"""&amp;": "&amp;""""&amp;S$1&amp;" "&amp;J958735&amp;S$2&amp;" "&amp;#REF!&amp;""""&amp;", "&amp;""""&amp;"children"&amp;""""&amp;": [{"</f>
        <v>#REF!</v>
      </c>
    </row>
    <row r="958736" spans="3:19" x14ac:dyDescent="0.35">
      <c r="C958736"/>
      <c r="H958736"/>
      <c r="I958736"/>
      <c r="O958736" t="s">
        <v>68</v>
      </c>
      <c r="P958736" t="str">
        <f t="shared" si="2560"/>
        <v>"name": "If I am an ", "children": [{</v>
      </c>
      <c r="Q958736" t="str">
        <f t="shared" si="2561"/>
        <v>"name": "and I would like to take  ", "children": [{</v>
      </c>
      <c r="R958736" t="str">
        <f t="shared" si="2562"/>
        <v>"name": "then my Leave is at the ", "children": [{</v>
      </c>
      <c r="S958736" t="e">
        <f>""""&amp;"name"&amp;""""&amp;": "&amp;""""&amp;S$1&amp;" "&amp;J958736&amp;S$2&amp;" "&amp;#REF!&amp;""""&amp;", "&amp;""""&amp;"children"&amp;""""&amp;": [{"</f>
        <v>#REF!</v>
      </c>
    </row>
    <row r="958737" spans="3:19" x14ac:dyDescent="0.35">
      <c r="C958737"/>
      <c r="H958737"/>
      <c r="I958737"/>
      <c r="O958737" t="s">
        <v>68</v>
      </c>
      <c r="P958737" t="str">
        <f t="shared" si="2560"/>
        <v>"name": "If I am an ", "children": [{</v>
      </c>
      <c r="Q958737" t="str">
        <f t="shared" si="2561"/>
        <v>"name": "and I would like to take  ", "children": [{</v>
      </c>
      <c r="R958737" t="str">
        <f t="shared" si="2562"/>
        <v>"name": "then my Leave is at the ", "children": [{</v>
      </c>
      <c r="S958737" t="e">
        <f>""""&amp;"name"&amp;""""&amp;": "&amp;""""&amp;S$1&amp;" "&amp;J958737&amp;S$2&amp;" "&amp;#REF!&amp;""""&amp;", "&amp;""""&amp;"children"&amp;""""&amp;": [{"</f>
        <v>#REF!</v>
      </c>
    </row>
    <row r="958738" spans="3:19" x14ac:dyDescent="0.35">
      <c r="C958738"/>
      <c r="H958738"/>
      <c r="I958738"/>
      <c r="O958738" t="s">
        <v>68</v>
      </c>
      <c r="P958738" t="str">
        <f t="shared" si="2560"/>
        <v>"name": "If I am an ", "children": [{</v>
      </c>
      <c r="Q958738" t="str">
        <f t="shared" si="2561"/>
        <v>"name": "and I would like to take  ", "children": [{</v>
      </c>
      <c r="R958738" t="str">
        <f t="shared" si="2562"/>
        <v>"name": "then my Leave is at the ", "children": [{</v>
      </c>
      <c r="S958738" t="e">
        <f>""""&amp;"name"&amp;""""&amp;": "&amp;""""&amp;S$1&amp;" "&amp;J958738&amp;S$2&amp;" "&amp;#REF!&amp;""""&amp;", "&amp;""""&amp;"children"&amp;""""&amp;": [{"</f>
        <v>#REF!</v>
      </c>
    </row>
    <row r="958739" spans="3:19" x14ac:dyDescent="0.35">
      <c r="C958739"/>
      <c r="H958739"/>
      <c r="I958739"/>
      <c r="O958739" t="s">
        <v>68</v>
      </c>
      <c r="P958739" t="str">
        <f t="shared" si="2560"/>
        <v>"name": "If I am an ", "children": [{</v>
      </c>
      <c r="Q958739" t="str">
        <f t="shared" si="2561"/>
        <v>"name": "and I would like to take  ", "children": [{</v>
      </c>
      <c r="R958739" t="str">
        <f t="shared" si="2562"/>
        <v>"name": "then my Leave is at the ", "children": [{</v>
      </c>
      <c r="S958739" t="e">
        <f>""""&amp;"name"&amp;""""&amp;": "&amp;""""&amp;S$1&amp;" "&amp;J958739&amp;S$2&amp;" "&amp;#REF!&amp;""""&amp;", "&amp;""""&amp;"children"&amp;""""&amp;": [{"</f>
        <v>#REF!</v>
      </c>
    </row>
    <row r="958740" spans="3:19" x14ac:dyDescent="0.35">
      <c r="C958740"/>
      <c r="H958740"/>
      <c r="I958740"/>
      <c r="O958740" t="s">
        <v>68</v>
      </c>
      <c r="P958740" t="str">
        <f t="shared" si="2560"/>
        <v>"name": "If I am an ", "children": [{</v>
      </c>
      <c r="Q958740" t="str">
        <f t="shared" si="2561"/>
        <v>"name": "and I would like to take  ", "children": [{</v>
      </c>
      <c r="R958740" t="str">
        <f t="shared" si="2562"/>
        <v>"name": "then my Leave is at the ", "children": [{</v>
      </c>
      <c r="S958740" t="e">
        <f>""""&amp;"name"&amp;""""&amp;": "&amp;""""&amp;S$1&amp;" "&amp;J958740&amp;S$2&amp;" "&amp;#REF!&amp;""""&amp;", "&amp;""""&amp;"children"&amp;""""&amp;": [{"</f>
        <v>#REF!</v>
      </c>
    </row>
    <row r="958741" spans="3:19" x14ac:dyDescent="0.35">
      <c r="C958741"/>
      <c r="H958741"/>
      <c r="I958741"/>
      <c r="O958741" t="s">
        <v>68</v>
      </c>
      <c r="P958741" t="str">
        <f t="shared" ref="P958741:P958804" si="2563">""""&amp;"name"&amp;""""&amp;": "&amp;""""&amp;P$2&amp;" "&amp;C958741&amp;""""&amp;", "&amp;""""&amp;"children"&amp;""""&amp;": [{"</f>
        <v>"name": "If I am an ", "children": [{</v>
      </c>
      <c r="Q958741" t="str">
        <f t="shared" ref="Q958741:Q958804" si="2564">""""&amp;"name"&amp;""""&amp;": "&amp;""""&amp;Q$2&amp;" "&amp;E958741&amp;" "&amp;D958741&amp;""""&amp;", "&amp;""""&amp;"children"&amp;""""&amp;": [{"</f>
        <v>"name": "and I would like to take  ", "children": [{</v>
      </c>
      <c r="R958741" t="str">
        <f t="shared" ref="R958741:R958804" si="2565">""""&amp;"name"&amp;""""&amp;": "&amp;""""&amp;R$2&amp;" "&amp;G958741&amp;""""&amp;", "&amp;""""&amp;"children"&amp;""""&amp;": [{"</f>
        <v>"name": "then my Leave is at the ", "children": [{</v>
      </c>
      <c r="S958741" t="e">
        <f>""""&amp;"name"&amp;""""&amp;": "&amp;""""&amp;S$1&amp;" "&amp;J958741&amp;S$2&amp;" "&amp;#REF!&amp;""""&amp;", "&amp;""""&amp;"children"&amp;""""&amp;": [{"</f>
        <v>#REF!</v>
      </c>
    </row>
    <row r="958742" spans="3:19" x14ac:dyDescent="0.35">
      <c r="C958742"/>
      <c r="H958742"/>
      <c r="I958742"/>
      <c r="O958742" t="s">
        <v>68</v>
      </c>
      <c r="P958742" t="str">
        <f t="shared" si="2563"/>
        <v>"name": "If I am an ", "children": [{</v>
      </c>
      <c r="Q958742" t="str">
        <f t="shared" si="2564"/>
        <v>"name": "and I would like to take  ", "children": [{</v>
      </c>
      <c r="R958742" t="str">
        <f t="shared" si="2565"/>
        <v>"name": "then my Leave is at the ", "children": [{</v>
      </c>
      <c r="S958742" t="e">
        <f>""""&amp;"name"&amp;""""&amp;": "&amp;""""&amp;S$1&amp;" "&amp;J958742&amp;S$2&amp;" "&amp;#REF!&amp;""""&amp;", "&amp;""""&amp;"children"&amp;""""&amp;": [{"</f>
        <v>#REF!</v>
      </c>
    </row>
    <row r="958743" spans="3:19" x14ac:dyDescent="0.35">
      <c r="C958743"/>
      <c r="H958743"/>
      <c r="I958743"/>
      <c r="O958743" t="s">
        <v>68</v>
      </c>
      <c r="P958743" t="str">
        <f t="shared" si="2563"/>
        <v>"name": "If I am an ", "children": [{</v>
      </c>
      <c r="Q958743" t="str">
        <f t="shared" si="2564"/>
        <v>"name": "and I would like to take  ", "children": [{</v>
      </c>
      <c r="R958743" t="str">
        <f t="shared" si="2565"/>
        <v>"name": "then my Leave is at the ", "children": [{</v>
      </c>
      <c r="S958743" t="e">
        <f>""""&amp;"name"&amp;""""&amp;": "&amp;""""&amp;S$1&amp;" "&amp;J958743&amp;S$2&amp;" "&amp;#REF!&amp;""""&amp;", "&amp;""""&amp;"children"&amp;""""&amp;": [{"</f>
        <v>#REF!</v>
      </c>
    </row>
    <row r="958744" spans="3:19" x14ac:dyDescent="0.35">
      <c r="C958744"/>
      <c r="H958744"/>
      <c r="I958744"/>
      <c r="O958744" t="s">
        <v>68</v>
      </c>
      <c r="P958744" t="str">
        <f t="shared" si="2563"/>
        <v>"name": "If I am an ", "children": [{</v>
      </c>
      <c r="Q958744" t="str">
        <f t="shared" si="2564"/>
        <v>"name": "and I would like to take  ", "children": [{</v>
      </c>
      <c r="R958744" t="str">
        <f t="shared" si="2565"/>
        <v>"name": "then my Leave is at the ", "children": [{</v>
      </c>
      <c r="S958744" t="e">
        <f>""""&amp;"name"&amp;""""&amp;": "&amp;""""&amp;S$1&amp;" "&amp;J958744&amp;S$2&amp;" "&amp;#REF!&amp;""""&amp;", "&amp;""""&amp;"children"&amp;""""&amp;": [{"</f>
        <v>#REF!</v>
      </c>
    </row>
    <row r="958745" spans="3:19" x14ac:dyDescent="0.35">
      <c r="C958745"/>
      <c r="H958745"/>
      <c r="I958745"/>
      <c r="O958745" t="s">
        <v>68</v>
      </c>
      <c r="P958745" t="str">
        <f t="shared" si="2563"/>
        <v>"name": "If I am an ", "children": [{</v>
      </c>
      <c r="Q958745" t="str">
        <f t="shared" si="2564"/>
        <v>"name": "and I would like to take  ", "children": [{</v>
      </c>
      <c r="R958745" t="str">
        <f t="shared" si="2565"/>
        <v>"name": "then my Leave is at the ", "children": [{</v>
      </c>
      <c r="S958745" t="e">
        <f>""""&amp;"name"&amp;""""&amp;": "&amp;""""&amp;S$1&amp;" "&amp;J958745&amp;S$2&amp;" "&amp;#REF!&amp;""""&amp;", "&amp;""""&amp;"children"&amp;""""&amp;": [{"</f>
        <v>#REF!</v>
      </c>
    </row>
    <row r="958746" spans="3:19" x14ac:dyDescent="0.35">
      <c r="C958746"/>
      <c r="H958746"/>
      <c r="I958746"/>
      <c r="O958746" t="s">
        <v>68</v>
      </c>
      <c r="P958746" t="str">
        <f t="shared" si="2563"/>
        <v>"name": "If I am an ", "children": [{</v>
      </c>
      <c r="Q958746" t="str">
        <f t="shared" si="2564"/>
        <v>"name": "and I would like to take  ", "children": [{</v>
      </c>
      <c r="R958746" t="str">
        <f t="shared" si="2565"/>
        <v>"name": "then my Leave is at the ", "children": [{</v>
      </c>
      <c r="S958746" t="e">
        <f>""""&amp;"name"&amp;""""&amp;": "&amp;""""&amp;S$1&amp;" "&amp;J958746&amp;S$2&amp;" "&amp;#REF!&amp;""""&amp;", "&amp;""""&amp;"children"&amp;""""&amp;": [{"</f>
        <v>#REF!</v>
      </c>
    </row>
    <row r="958747" spans="3:19" x14ac:dyDescent="0.35">
      <c r="C958747"/>
      <c r="H958747"/>
      <c r="I958747"/>
      <c r="O958747" t="s">
        <v>68</v>
      </c>
      <c r="P958747" t="str">
        <f t="shared" si="2563"/>
        <v>"name": "If I am an ", "children": [{</v>
      </c>
      <c r="Q958747" t="str">
        <f t="shared" si="2564"/>
        <v>"name": "and I would like to take  ", "children": [{</v>
      </c>
      <c r="R958747" t="str">
        <f t="shared" si="2565"/>
        <v>"name": "then my Leave is at the ", "children": [{</v>
      </c>
      <c r="S958747" t="e">
        <f>""""&amp;"name"&amp;""""&amp;": "&amp;""""&amp;S$1&amp;" "&amp;J958747&amp;S$2&amp;" "&amp;#REF!&amp;""""&amp;", "&amp;""""&amp;"children"&amp;""""&amp;": [{"</f>
        <v>#REF!</v>
      </c>
    </row>
    <row r="958748" spans="3:19" x14ac:dyDescent="0.35">
      <c r="C958748"/>
      <c r="H958748"/>
      <c r="I958748"/>
      <c r="O958748" t="s">
        <v>68</v>
      </c>
      <c r="P958748" t="str">
        <f t="shared" si="2563"/>
        <v>"name": "If I am an ", "children": [{</v>
      </c>
      <c r="Q958748" t="str">
        <f t="shared" si="2564"/>
        <v>"name": "and I would like to take  ", "children": [{</v>
      </c>
      <c r="R958748" t="str">
        <f t="shared" si="2565"/>
        <v>"name": "then my Leave is at the ", "children": [{</v>
      </c>
      <c r="S958748" t="e">
        <f>""""&amp;"name"&amp;""""&amp;": "&amp;""""&amp;S$1&amp;" "&amp;J958748&amp;S$2&amp;" "&amp;#REF!&amp;""""&amp;", "&amp;""""&amp;"children"&amp;""""&amp;": [{"</f>
        <v>#REF!</v>
      </c>
    </row>
    <row r="958749" spans="3:19" x14ac:dyDescent="0.35">
      <c r="C958749"/>
      <c r="H958749"/>
      <c r="I958749"/>
      <c r="O958749" t="s">
        <v>68</v>
      </c>
      <c r="P958749" t="str">
        <f t="shared" si="2563"/>
        <v>"name": "If I am an ", "children": [{</v>
      </c>
      <c r="Q958749" t="str">
        <f t="shared" si="2564"/>
        <v>"name": "and I would like to take  ", "children": [{</v>
      </c>
      <c r="R958749" t="str">
        <f t="shared" si="2565"/>
        <v>"name": "then my Leave is at the ", "children": [{</v>
      </c>
      <c r="S958749" t="e">
        <f>""""&amp;"name"&amp;""""&amp;": "&amp;""""&amp;S$1&amp;" "&amp;J958749&amp;S$2&amp;" "&amp;#REF!&amp;""""&amp;", "&amp;""""&amp;"children"&amp;""""&amp;": [{"</f>
        <v>#REF!</v>
      </c>
    </row>
    <row r="958750" spans="3:19" x14ac:dyDescent="0.35">
      <c r="C958750"/>
      <c r="H958750"/>
      <c r="I958750"/>
      <c r="O958750" t="s">
        <v>68</v>
      </c>
      <c r="P958750" t="str">
        <f t="shared" si="2563"/>
        <v>"name": "If I am an ", "children": [{</v>
      </c>
      <c r="Q958750" t="str">
        <f t="shared" si="2564"/>
        <v>"name": "and I would like to take  ", "children": [{</v>
      </c>
      <c r="R958750" t="str">
        <f t="shared" si="2565"/>
        <v>"name": "then my Leave is at the ", "children": [{</v>
      </c>
      <c r="S958750" t="e">
        <f>""""&amp;"name"&amp;""""&amp;": "&amp;""""&amp;S$1&amp;" "&amp;J958750&amp;S$2&amp;" "&amp;#REF!&amp;""""&amp;", "&amp;""""&amp;"children"&amp;""""&amp;": [{"</f>
        <v>#REF!</v>
      </c>
    </row>
    <row r="958751" spans="3:19" x14ac:dyDescent="0.35">
      <c r="C958751"/>
      <c r="H958751"/>
      <c r="I958751"/>
      <c r="O958751" t="s">
        <v>68</v>
      </c>
      <c r="P958751" t="str">
        <f t="shared" si="2563"/>
        <v>"name": "If I am an ", "children": [{</v>
      </c>
      <c r="Q958751" t="str">
        <f t="shared" si="2564"/>
        <v>"name": "and I would like to take  ", "children": [{</v>
      </c>
      <c r="R958751" t="str">
        <f t="shared" si="2565"/>
        <v>"name": "then my Leave is at the ", "children": [{</v>
      </c>
      <c r="S958751" t="e">
        <f>""""&amp;"name"&amp;""""&amp;": "&amp;""""&amp;S$1&amp;" "&amp;J958751&amp;S$2&amp;" "&amp;#REF!&amp;""""&amp;", "&amp;""""&amp;"children"&amp;""""&amp;": [{"</f>
        <v>#REF!</v>
      </c>
    </row>
    <row r="958752" spans="3:19" x14ac:dyDescent="0.35">
      <c r="C958752"/>
      <c r="H958752"/>
      <c r="I958752"/>
      <c r="O958752" t="s">
        <v>68</v>
      </c>
      <c r="P958752" t="str">
        <f t="shared" si="2563"/>
        <v>"name": "If I am an ", "children": [{</v>
      </c>
      <c r="Q958752" t="str">
        <f t="shared" si="2564"/>
        <v>"name": "and I would like to take  ", "children": [{</v>
      </c>
      <c r="R958752" t="str">
        <f t="shared" si="2565"/>
        <v>"name": "then my Leave is at the ", "children": [{</v>
      </c>
      <c r="S958752" t="e">
        <f>""""&amp;"name"&amp;""""&amp;": "&amp;""""&amp;S$1&amp;" "&amp;J958752&amp;S$2&amp;" "&amp;#REF!&amp;""""&amp;", "&amp;""""&amp;"children"&amp;""""&amp;": [{"</f>
        <v>#REF!</v>
      </c>
    </row>
    <row r="958753" spans="3:19" x14ac:dyDescent="0.35">
      <c r="C958753"/>
      <c r="H958753"/>
      <c r="I958753"/>
      <c r="O958753" t="s">
        <v>68</v>
      </c>
      <c r="P958753" t="str">
        <f t="shared" si="2563"/>
        <v>"name": "If I am an ", "children": [{</v>
      </c>
      <c r="Q958753" t="str">
        <f t="shared" si="2564"/>
        <v>"name": "and I would like to take  ", "children": [{</v>
      </c>
      <c r="R958753" t="str">
        <f t="shared" si="2565"/>
        <v>"name": "then my Leave is at the ", "children": [{</v>
      </c>
      <c r="S958753" t="e">
        <f>""""&amp;"name"&amp;""""&amp;": "&amp;""""&amp;S$1&amp;" "&amp;J958753&amp;S$2&amp;" "&amp;#REF!&amp;""""&amp;", "&amp;""""&amp;"children"&amp;""""&amp;": [{"</f>
        <v>#REF!</v>
      </c>
    </row>
    <row r="958754" spans="3:19" x14ac:dyDescent="0.35">
      <c r="C958754"/>
      <c r="H958754"/>
      <c r="I958754"/>
      <c r="O958754" t="s">
        <v>68</v>
      </c>
      <c r="P958754" t="str">
        <f t="shared" si="2563"/>
        <v>"name": "If I am an ", "children": [{</v>
      </c>
      <c r="Q958754" t="str">
        <f t="shared" si="2564"/>
        <v>"name": "and I would like to take  ", "children": [{</v>
      </c>
      <c r="R958754" t="str">
        <f t="shared" si="2565"/>
        <v>"name": "then my Leave is at the ", "children": [{</v>
      </c>
      <c r="S958754" t="e">
        <f>""""&amp;"name"&amp;""""&amp;": "&amp;""""&amp;S$1&amp;" "&amp;J958754&amp;S$2&amp;" "&amp;#REF!&amp;""""&amp;", "&amp;""""&amp;"children"&amp;""""&amp;": [{"</f>
        <v>#REF!</v>
      </c>
    </row>
    <row r="958755" spans="3:19" x14ac:dyDescent="0.35">
      <c r="C958755"/>
      <c r="H958755"/>
      <c r="I958755"/>
      <c r="O958755" t="s">
        <v>68</v>
      </c>
      <c r="P958755" t="str">
        <f t="shared" si="2563"/>
        <v>"name": "If I am an ", "children": [{</v>
      </c>
      <c r="Q958755" t="str">
        <f t="shared" si="2564"/>
        <v>"name": "and I would like to take  ", "children": [{</v>
      </c>
      <c r="R958755" t="str">
        <f t="shared" si="2565"/>
        <v>"name": "then my Leave is at the ", "children": [{</v>
      </c>
      <c r="S958755" t="e">
        <f>""""&amp;"name"&amp;""""&amp;": "&amp;""""&amp;S$1&amp;" "&amp;J958755&amp;S$2&amp;" "&amp;#REF!&amp;""""&amp;", "&amp;""""&amp;"children"&amp;""""&amp;": [{"</f>
        <v>#REF!</v>
      </c>
    </row>
    <row r="958756" spans="3:19" x14ac:dyDescent="0.35">
      <c r="C958756"/>
      <c r="H958756"/>
      <c r="I958756"/>
      <c r="O958756" t="s">
        <v>68</v>
      </c>
      <c r="P958756" t="str">
        <f t="shared" si="2563"/>
        <v>"name": "If I am an ", "children": [{</v>
      </c>
      <c r="Q958756" t="str">
        <f t="shared" si="2564"/>
        <v>"name": "and I would like to take  ", "children": [{</v>
      </c>
      <c r="R958756" t="str">
        <f t="shared" si="2565"/>
        <v>"name": "then my Leave is at the ", "children": [{</v>
      </c>
      <c r="S958756" t="e">
        <f>""""&amp;"name"&amp;""""&amp;": "&amp;""""&amp;S$1&amp;" "&amp;J958756&amp;S$2&amp;" "&amp;#REF!&amp;""""&amp;", "&amp;""""&amp;"children"&amp;""""&amp;": [{"</f>
        <v>#REF!</v>
      </c>
    </row>
    <row r="958757" spans="3:19" x14ac:dyDescent="0.35">
      <c r="C958757"/>
      <c r="H958757"/>
      <c r="I958757"/>
      <c r="O958757" t="s">
        <v>68</v>
      </c>
      <c r="P958757" t="str">
        <f t="shared" si="2563"/>
        <v>"name": "If I am an ", "children": [{</v>
      </c>
      <c r="Q958757" t="str">
        <f t="shared" si="2564"/>
        <v>"name": "and I would like to take  ", "children": [{</v>
      </c>
      <c r="R958757" t="str">
        <f t="shared" si="2565"/>
        <v>"name": "then my Leave is at the ", "children": [{</v>
      </c>
      <c r="S958757" t="e">
        <f>""""&amp;"name"&amp;""""&amp;": "&amp;""""&amp;S$1&amp;" "&amp;J958757&amp;S$2&amp;" "&amp;#REF!&amp;""""&amp;", "&amp;""""&amp;"children"&amp;""""&amp;": [{"</f>
        <v>#REF!</v>
      </c>
    </row>
    <row r="958758" spans="3:19" x14ac:dyDescent="0.35">
      <c r="C958758"/>
      <c r="H958758"/>
      <c r="I958758"/>
      <c r="O958758" t="s">
        <v>68</v>
      </c>
      <c r="P958758" t="str">
        <f t="shared" si="2563"/>
        <v>"name": "If I am an ", "children": [{</v>
      </c>
      <c r="Q958758" t="str">
        <f t="shared" si="2564"/>
        <v>"name": "and I would like to take  ", "children": [{</v>
      </c>
      <c r="R958758" t="str">
        <f t="shared" si="2565"/>
        <v>"name": "then my Leave is at the ", "children": [{</v>
      </c>
      <c r="S958758" t="e">
        <f>""""&amp;"name"&amp;""""&amp;": "&amp;""""&amp;S$1&amp;" "&amp;J958758&amp;S$2&amp;" "&amp;#REF!&amp;""""&amp;", "&amp;""""&amp;"children"&amp;""""&amp;": [{"</f>
        <v>#REF!</v>
      </c>
    </row>
    <row r="958759" spans="3:19" x14ac:dyDescent="0.35">
      <c r="C958759"/>
      <c r="H958759"/>
      <c r="I958759"/>
      <c r="O958759" t="s">
        <v>68</v>
      </c>
      <c r="P958759" t="str">
        <f t="shared" si="2563"/>
        <v>"name": "If I am an ", "children": [{</v>
      </c>
      <c r="Q958759" t="str">
        <f t="shared" si="2564"/>
        <v>"name": "and I would like to take  ", "children": [{</v>
      </c>
      <c r="R958759" t="str">
        <f t="shared" si="2565"/>
        <v>"name": "then my Leave is at the ", "children": [{</v>
      </c>
      <c r="S958759" t="e">
        <f>""""&amp;"name"&amp;""""&amp;": "&amp;""""&amp;S$1&amp;" "&amp;J958759&amp;S$2&amp;" "&amp;#REF!&amp;""""&amp;", "&amp;""""&amp;"children"&amp;""""&amp;": [{"</f>
        <v>#REF!</v>
      </c>
    </row>
    <row r="958760" spans="3:19" x14ac:dyDescent="0.35">
      <c r="C958760"/>
      <c r="H958760"/>
      <c r="I958760"/>
      <c r="O958760" t="s">
        <v>68</v>
      </c>
      <c r="P958760" t="str">
        <f t="shared" si="2563"/>
        <v>"name": "If I am an ", "children": [{</v>
      </c>
      <c r="Q958760" t="str">
        <f t="shared" si="2564"/>
        <v>"name": "and I would like to take  ", "children": [{</v>
      </c>
      <c r="R958760" t="str">
        <f t="shared" si="2565"/>
        <v>"name": "then my Leave is at the ", "children": [{</v>
      </c>
      <c r="S958760" t="e">
        <f>""""&amp;"name"&amp;""""&amp;": "&amp;""""&amp;S$1&amp;" "&amp;J958760&amp;S$2&amp;" "&amp;#REF!&amp;""""&amp;", "&amp;""""&amp;"children"&amp;""""&amp;": [{"</f>
        <v>#REF!</v>
      </c>
    </row>
    <row r="958761" spans="3:19" x14ac:dyDescent="0.35">
      <c r="C958761"/>
      <c r="H958761"/>
      <c r="I958761"/>
      <c r="O958761" t="s">
        <v>68</v>
      </c>
      <c r="P958761" t="str">
        <f t="shared" si="2563"/>
        <v>"name": "If I am an ", "children": [{</v>
      </c>
      <c r="Q958761" t="str">
        <f t="shared" si="2564"/>
        <v>"name": "and I would like to take  ", "children": [{</v>
      </c>
      <c r="R958761" t="str">
        <f t="shared" si="2565"/>
        <v>"name": "then my Leave is at the ", "children": [{</v>
      </c>
      <c r="S958761" t="e">
        <f>""""&amp;"name"&amp;""""&amp;": "&amp;""""&amp;S$1&amp;" "&amp;J958761&amp;S$2&amp;" "&amp;#REF!&amp;""""&amp;", "&amp;""""&amp;"children"&amp;""""&amp;": [{"</f>
        <v>#REF!</v>
      </c>
    </row>
    <row r="958762" spans="3:19" x14ac:dyDescent="0.35">
      <c r="C958762"/>
      <c r="H958762"/>
      <c r="I958762"/>
      <c r="O958762" t="s">
        <v>68</v>
      </c>
      <c r="P958762" t="str">
        <f t="shared" si="2563"/>
        <v>"name": "If I am an ", "children": [{</v>
      </c>
      <c r="Q958762" t="str">
        <f t="shared" si="2564"/>
        <v>"name": "and I would like to take  ", "children": [{</v>
      </c>
      <c r="R958762" t="str">
        <f t="shared" si="2565"/>
        <v>"name": "then my Leave is at the ", "children": [{</v>
      </c>
      <c r="S958762" t="e">
        <f>""""&amp;"name"&amp;""""&amp;": "&amp;""""&amp;S$1&amp;" "&amp;J958762&amp;S$2&amp;" "&amp;#REF!&amp;""""&amp;", "&amp;""""&amp;"children"&amp;""""&amp;": [{"</f>
        <v>#REF!</v>
      </c>
    </row>
    <row r="958763" spans="3:19" x14ac:dyDescent="0.35">
      <c r="C958763"/>
      <c r="H958763"/>
      <c r="I958763"/>
      <c r="O958763" t="s">
        <v>68</v>
      </c>
      <c r="P958763" t="str">
        <f t="shared" si="2563"/>
        <v>"name": "If I am an ", "children": [{</v>
      </c>
      <c r="Q958763" t="str">
        <f t="shared" si="2564"/>
        <v>"name": "and I would like to take  ", "children": [{</v>
      </c>
      <c r="R958763" t="str">
        <f t="shared" si="2565"/>
        <v>"name": "then my Leave is at the ", "children": [{</v>
      </c>
      <c r="S958763" t="e">
        <f>""""&amp;"name"&amp;""""&amp;": "&amp;""""&amp;S$1&amp;" "&amp;J958763&amp;S$2&amp;" "&amp;#REF!&amp;""""&amp;", "&amp;""""&amp;"children"&amp;""""&amp;": [{"</f>
        <v>#REF!</v>
      </c>
    </row>
    <row r="958764" spans="3:19" x14ac:dyDescent="0.35">
      <c r="C958764"/>
      <c r="H958764"/>
      <c r="I958764"/>
      <c r="O958764" t="s">
        <v>68</v>
      </c>
      <c r="P958764" t="str">
        <f t="shared" si="2563"/>
        <v>"name": "If I am an ", "children": [{</v>
      </c>
      <c r="Q958764" t="str">
        <f t="shared" si="2564"/>
        <v>"name": "and I would like to take  ", "children": [{</v>
      </c>
      <c r="R958764" t="str">
        <f t="shared" si="2565"/>
        <v>"name": "then my Leave is at the ", "children": [{</v>
      </c>
      <c r="S958764" t="e">
        <f>""""&amp;"name"&amp;""""&amp;": "&amp;""""&amp;S$1&amp;" "&amp;J958764&amp;S$2&amp;" "&amp;#REF!&amp;""""&amp;", "&amp;""""&amp;"children"&amp;""""&amp;": [{"</f>
        <v>#REF!</v>
      </c>
    </row>
    <row r="958765" spans="3:19" x14ac:dyDescent="0.35">
      <c r="C958765"/>
      <c r="H958765"/>
      <c r="I958765"/>
      <c r="O958765" t="s">
        <v>68</v>
      </c>
      <c r="P958765" t="str">
        <f t="shared" si="2563"/>
        <v>"name": "If I am an ", "children": [{</v>
      </c>
      <c r="Q958765" t="str">
        <f t="shared" si="2564"/>
        <v>"name": "and I would like to take  ", "children": [{</v>
      </c>
      <c r="R958765" t="str">
        <f t="shared" si="2565"/>
        <v>"name": "then my Leave is at the ", "children": [{</v>
      </c>
      <c r="S958765" t="e">
        <f>""""&amp;"name"&amp;""""&amp;": "&amp;""""&amp;S$1&amp;" "&amp;J958765&amp;S$2&amp;" "&amp;#REF!&amp;""""&amp;", "&amp;""""&amp;"children"&amp;""""&amp;": [{"</f>
        <v>#REF!</v>
      </c>
    </row>
    <row r="958766" spans="3:19" x14ac:dyDescent="0.35">
      <c r="C958766"/>
      <c r="H958766"/>
      <c r="I958766"/>
      <c r="O958766" t="s">
        <v>68</v>
      </c>
      <c r="P958766" t="str">
        <f t="shared" si="2563"/>
        <v>"name": "If I am an ", "children": [{</v>
      </c>
      <c r="Q958766" t="str">
        <f t="shared" si="2564"/>
        <v>"name": "and I would like to take  ", "children": [{</v>
      </c>
      <c r="R958766" t="str">
        <f t="shared" si="2565"/>
        <v>"name": "then my Leave is at the ", "children": [{</v>
      </c>
      <c r="S958766" t="e">
        <f>""""&amp;"name"&amp;""""&amp;": "&amp;""""&amp;S$1&amp;" "&amp;J958766&amp;S$2&amp;" "&amp;#REF!&amp;""""&amp;", "&amp;""""&amp;"children"&amp;""""&amp;": [{"</f>
        <v>#REF!</v>
      </c>
    </row>
    <row r="958767" spans="3:19" x14ac:dyDescent="0.35">
      <c r="C958767"/>
      <c r="H958767"/>
      <c r="I958767"/>
      <c r="O958767" t="s">
        <v>68</v>
      </c>
      <c r="P958767" t="str">
        <f t="shared" si="2563"/>
        <v>"name": "If I am an ", "children": [{</v>
      </c>
      <c r="Q958767" t="str">
        <f t="shared" si="2564"/>
        <v>"name": "and I would like to take  ", "children": [{</v>
      </c>
      <c r="R958767" t="str">
        <f t="shared" si="2565"/>
        <v>"name": "then my Leave is at the ", "children": [{</v>
      </c>
      <c r="S958767" t="e">
        <f>""""&amp;"name"&amp;""""&amp;": "&amp;""""&amp;S$1&amp;" "&amp;J958767&amp;S$2&amp;" "&amp;#REF!&amp;""""&amp;", "&amp;""""&amp;"children"&amp;""""&amp;": [{"</f>
        <v>#REF!</v>
      </c>
    </row>
    <row r="958768" spans="3:19" x14ac:dyDescent="0.35">
      <c r="C958768"/>
      <c r="H958768"/>
      <c r="I958768"/>
      <c r="O958768" t="s">
        <v>68</v>
      </c>
      <c r="P958768" t="str">
        <f t="shared" si="2563"/>
        <v>"name": "If I am an ", "children": [{</v>
      </c>
      <c r="Q958768" t="str">
        <f t="shared" si="2564"/>
        <v>"name": "and I would like to take  ", "children": [{</v>
      </c>
      <c r="R958768" t="str">
        <f t="shared" si="2565"/>
        <v>"name": "then my Leave is at the ", "children": [{</v>
      </c>
      <c r="S958768" t="e">
        <f>""""&amp;"name"&amp;""""&amp;": "&amp;""""&amp;S$1&amp;" "&amp;J958768&amp;S$2&amp;" "&amp;#REF!&amp;""""&amp;", "&amp;""""&amp;"children"&amp;""""&amp;": [{"</f>
        <v>#REF!</v>
      </c>
    </row>
    <row r="958769" spans="3:19" x14ac:dyDescent="0.35">
      <c r="C958769"/>
      <c r="H958769"/>
      <c r="I958769"/>
      <c r="O958769" t="s">
        <v>68</v>
      </c>
      <c r="P958769" t="str">
        <f t="shared" si="2563"/>
        <v>"name": "If I am an ", "children": [{</v>
      </c>
      <c r="Q958769" t="str">
        <f t="shared" si="2564"/>
        <v>"name": "and I would like to take  ", "children": [{</v>
      </c>
      <c r="R958769" t="str">
        <f t="shared" si="2565"/>
        <v>"name": "then my Leave is at the ", "children": [{</v>
      </c>
      <c r="S958769" t="e">
        <f>""""&amp;"name"&amp;""""&amp;": "&amp;""""&amp;S$1&amp;" "&amp;J958769&amp;S$2&amp;" "&amp;#REF!&amp;""""&amp;", "&amp;""""&amp;"children"&amp;""""&amp;": [{"</f>
        <v>#REF!</v>
      </c>
    </row>
    <row r="958770" spans="3:19" x14ac:dyDescent="0.35">
      <c r="C958770"/>
      <c r="H958770"/>
      <c r="I958770"/>
      <c r="O958770" t="s">
        <v>68</v>
      </c>
      <c r="P958770" t="str">
        <f t="shared" si="2563"/>
        <v>"name": "If I am an ", "children": [{</v>
      </c>
      <c r="Q958770" t="str">
        <f t="shared" si="2564"/>
        <v>"name": "and I would like to take  ", "children": [{</v>
      </c>
      <c r="R958770" t="str">
        <f t="shared" si="2565"/>
        <v>"name": "then my Leave is at the ", "children": [{</v>
      </c>
      <c r="S958770" t="e">
        <f>""""&amp;"name"&amp;""""&amp;": "&amp;""""&amp;S$1&amp;" "&amp;J958770&amp;S$2&amp;" "&amp;#REF!&amp;""""&amp;", "&amp;""""&amp;"children"&amp;""""&amp;": [{"</f>
        <v>#REF!</v>
      </c>
    </row>
    <row r="958771" spans="3:19" x14ac:dyDescent="0.35">
      <c r="C958771"/>
      <c r="H958771"/>
      <c r="I958771"/>
      <c r="O958771" t="s">
        <v>68</v>
      </c>
      <c r="P958771" t="str">
        <f t="shared" si="2563"/>
        <v>"name": "If I am an ", "children": [{</v>
      </c>
      <c r="Q958771" t="str">
        <f t="shared" si="2564"/>
        <v>"name": "and I would like to take  ", "children": [{</v>
      </c>
      <c r="R958771" t="str">
        <f t="shared" si="2565"/>
        <v>"name": "then my Leave is at the ", "children": [{</v>
      </c>
      <c r="S958771" t="e">
        <f>""""&amp;"name"&amp;""""&amp;": "&amp;""""&amp;S$1&amp;" "&amp;J958771&amp;S$2&amp;" "&amp;#REF!&amp;""""&amp;", "&amp;""""&amp;"children"&amp;""""&amp;": [{"</f>
        <v>#REF!</v>
      </c>
    </row>
    <row r="958772" spans="3:19" x14ac:dyDescent="0.35">
      <c r="C958772"/>
      <c r="H958772"/>
      <c r="I958772"/>
      <c r="O958772" t="s">
        <v>68</v>
      </c>
      <c r="P958772" t="str">
        <f t="shared" si="2563"/>
        <v>"name": "If I am an ", "children": [{</v>
      </c>
      <c r="Q958772" t="str">
        <f t="shared" si="2564"/>
        <v>"name": "and I would like to take  ", "children": [{</v>
      </c>
      <c r="R958772" t="str">
        <f t="shared" si="2565"/>
        <v>"name": "then my Leave is at the ", "children": [{</v>
      </c>
      <c r="S958772" t="e">
        <f>""""&amp;"name"&amp;""""&amp;": "&amp;""""&amp;S$1&amp;" "&amp;J958772&amp;S$2&amp;" "&amp;#REF!&amp;""""&amp;", "&amp;""""&amp;"children"&amp;""""&amp;": [{"</f>
        <v>#REF!</v>
      </c>
    </row>
    <row r="958773" spans="3:19" x14ac:dyDescent="0.35">
      <c r="C958773"/>
      <c r="H958773"/>
      <c r="I958773"/>
      <c r="O958773" t="s">
        <v>68</v>
      </c>
      <c r="P958773" t="str">
        <f t="shared" si="2563"/>
        <v>"name": "If I am an ", "children": [{</v>
      </c>
      <c r="Q958773" t="str">
        <f t="shared" si="2564"/>
        <v>"name": "and I would like to take  ", "children": [{</v>
      </c>
      <c r="R958773" t="str">
        <f t="shared" si="2565"/>
        <v>"name": "then my Leave is at the ", "children": [{</v>
      </c>
      <c r="S958773" t="e">
        <f>""""&amp;"name"&amp;""""&amp;": "&amp;""""&amp;S$1&amp;" "&amp;J958773&amp;S$2&amp;" "&amp;#REF!&amp;""""&amp;", "&amp;""""&amp;"children"&amp;""""&amp;": [{"</f>
        <v>#REF!</v>
      </c>
    </row>
    <row r="958774" spans="3:19" x14ac:dyDescent="0.35">
      <c r="C958774"/>
      <c r="H958774"/>
      <c r="I958774"/>
      <c r="O958774" t="s">
        <v>68</v>
      </c>
      <c r="P958774" t="str">
        <f t="shared" si="2563"/>
        <v>"name": "If I am an ", "children": [{</v>
      </c>
      <c r="Q958774" t="str">
        <f t="shared" si="2564"/>
        <v>"name": "and I would like to take  ", "children": [{</v>
      </c>
      <c r="R958774" t="str">
        <f t="shared" si="2565"/>
        <v>"name": "then my Leave is at the ", "children": [{</v>
      </c>
      <c r="S958774" t="e">
        <f>""""&amp;"name"&amp;""""&amp;": "&amp;""""&amp;S$1&amp;" "&amp;J958774&amp;S$2&amp;" "&amp;#REF!&amp;""""&amp;", "&amp;""""&amp;"children"&amp;""""&amp;": [{"</f>
        <v>#REF!</v>
      </c>
    </row>
    <row r="958775" spans="3:19" x14ac:dyDescent="0.35">
      <c r="C958775"/>
      <c r="H958775"/>
      <c r="I958775"/>
      <c r="O958775" t="s">
        <v>68</v>
      </c>
      <c r="P958775" t="str">
        <f t="shared" si="2563"/>
        <v>"name": "If I am an ", "children": [{</v>
      </c>
      <c r="Q958775" t="str">
        <f t="shared" si="2564"/>
        <v>"name": "and I would like to take  ", "children": [{</v>
      </c>
      <c r="R958775" t="str">
        <f t="shared" si="2565"/>
        <v>"name": "then my Leave is at the ", "children": [{</v>
      </c>
      <c r="S958775" t="e">
        <f>""""&amp;"name"&amp;""""&amp;": "&amp;""""&amp;S$1&amp;" "&amp;J958775&amp;S$2&amp;" "&amp;#REF!&amp;""""&amp;", "&amp;""""&amp;"children"&amp;""""&amp;": [{"</f>
        <v>#REF!</v>
      </c>
    </row>
    <row r="958776" spans="3:19" x14ac:dyDescent="0.35">
      <c r="C958776"/>
      <c r="H958776"/>
      <c r="I958776"/>
      <c r="O958776" t="s">
        <v>68</v>
      </c>
      <c r="P958776" t="str">
        <f t="shared" si="2563"/>
        <v>"name": "If I am an ", "children": [{</v>
      </c>
      <c r="Q958776" t="str">
        <f t="shared" si="2564"/>
        <v>"name": "and I would like to take  ", "children": [{</v>
      </c>
      <c r="R958776" t="str">
        <f t="shared" si="2565"/>
        <v>"name": "then my Leave is at the ", "children": [{</v>
      </c>
      <c r="S958776" t="e">
        <f>""""&amp;"name"&amp;""""&amp;": "&amp;""""&amp;S$1&amp;" "&amp;J958776&amp;S$2&amp;" "&amp;#REF!&amp;""""&amp;", "&amp;""""&amp;"children"&amp;""""&amp;": [{"</f>
        <v>#REF!</v>
      </c>
    </row>
    <row r="958777" spans="3:19" x14ac:dyDescent="0.35">
      <c r="C958777"/>
      <c r="H958777"/>
      <c r="I958777"/>
      <c r="O958777" t="s">
        <v>68</v>
      </c>
      <c r="P958777" t="str">
        <f t="shared" si="2563"/>
        <v>"name": "If I am an ", "children": [{</v>
      </c>
      <c r="Q958777" t="str">
        <f t="shared" si="2564"/>
        <v>"name": "and I would like to take  ", "children": [{</v>
      </c>
      <c r="R958777" t="str">
        <f t="shared" si="2565"/>
        <v>"name": "then my Leave is at the ", "children": [{</v>
      </c>
      <c r="S958777" t="e">
        <f>""""&amp;"name"&amp;""""&amp;": "&amp;""""&amp;S$1&amp;" "&amp;J958777&amp;S$2&amp;" "&amp;#REF!&amp;""""&amp;", "&amp;""""&amp;"children"&amp;""""&amp;": [{"</f>
        <v>#REF!</v>
      </c>
    </row>
    <row r="958778" spans="3:19" x14ac:dyDescent="0.35">
      <c r="C958778"/>
      <c r="H958778"/>
      <c r="I958778"/>
      <c r="O958778" t="s">
        <v>68</v>
      </c>
      <c r="P958778" t="str">
        <f t="shared" si="2563"/>
        <v>"name": "If I am an ", "children": [{</v>
      </c>
      <c r="Q958778" t="str">
        <f t="shared" si="2564"/>
        <v>"name": "and I would like to take  ", "children": [{</v>
      </c>
      <c r="R958778" t="str">
        <f t="shared" si="2565"/>
        <v>"name": "then my Leave is at the ", "children": [{</v>
      </c>
      <c r="S958778" t="e">
        <f>""""&amp;"name"&amp;""""&amp;": "&amp;""""&amp;S$1&amp;" "&amp;J958778&amp;S$2&amp;" "&amp;#REF!&amp;""""&amp;", "&amp;""""&amp;"children"&amp;""""&amp;": [{"</f>
        <v>#REF!</v>
      </c>
    </row>
    <row r="958779" spans="3:19" x14ac:dyDescent="0.35">
      <c r="C958779"/>
      <c r="H958779"/>
      <c r="I958779"/>
      <c r="O958779" t="s">
        <v>68</v>
      </c>
      <c r="P958779" t="str">
        <f t="shared" si="2563"/>
        <v>"name": "If I am an ", "children": [{</v>
      </c>
      <c r="Q958779" t="str">
        <f t="shared" si="2564"/>
        <v>"name": "and I would like to take  ", "children": [{</v>
      </c>
      <c r="R958779" t="str">
        <f t="shared" si="2565"/>
        <v>"name": "then my Leave is at the ", "children": [{</v>
      </c>
      <c r="S958779" t="e">
        <f>""""&amp;"name"&amp;""""&amp;": "&amp;""""&amp;S$1&amp;" "&amp;J958779&amp;S$2&amp;" "&amp;#REF!&amp;""""&amp;", "&amp;""""&amp;"children"&amp;""""&amp;": [{"</f>
        <v>#REF!</v>
      </c>
    </row>
    <row r="958780" spans="3:19" x14ac:dyDescent="0.35">
      <c r="C958780"/>
      <c r="H958780"/>
      <c r="I958780"/>
      <c r="O958780" t="s">
        <v>68</v>
      </c>
      <c r="P958780" t="str">
        <f t="shared" si="2563"/>
        <v>"name": "If I am an ", "children": [{</v>
      </c>
      <c r="Q958780" t="str">
        <f t="shared" si="2564"/>
        <v>"name": "and I would like to take  ", "children": [{</v>
      </c>
      <c r="R958780" t="str">
        <f t="shared" si="2565"/>
        <v>"name": "then my Leave is at the ", "children": [{</v>
      </c>
      <c r="S958780" t="e">
        <f>""""&amp;"name"&amp;""""&amp;": "&amp;""""&amp;S$1&amp;" "&amp;J958780&amp;S$2&amp;" "&amp;#REF!&amp;""""&amp;", "&amp;""""&amp;"children"&amp;""""&amp;": [{"</f>
        <v>#REF!</v>
      </c>
    </row>
    <row r="958781" spans="3:19" x14ac:dyDescent="0.35">
      <c r="C958781"/>
      <c r="H958781"/>
      <c r="I958781"/>
      <c r="O958781" t="s">
        <v>68</v>
      </c>
      <c r="P958781" t="str">
        <f t="shared" si="2563"/>
        <v>"name": "If I am an ", "children": [{</v>
      </c>
      <c r="Q958781" t="str">
        <f t="shared" si="2564"/>
        <v>"name": "and I would like to take  ", "children": [{</v>
      </c>
      <c r="R958781" t="str">
        <f t="shared" si="2565"/>
        <v>"name": "then my Leave is at the ", "children": [{</v>
      </c>
      <c r="S958781" t="e">
        <f>""""&amp;"name"&amp;""""&amp;": "&amp;""""&amp;S$1&amp;" "&amp;J958781&amp;S$2&amp;" "&amp;#REF!&amp;""""&amp;", "&amp;""""&amp;"children"&amp;""""&amp;": [{"</f>
        <v>#REF!</v>
      </c>
    </row>
    <row r="958782" spans="3:19" x14ac:dyDescent="0.35">
      <c r="C958782"/>
      <c r="H958782"/>
      <c r="I958782"/>
      <c r="O958782" t="s">
        <v>68</v>
      </c>
      <c r="P958782" t="str">
        <f t="shared" si="2563"/>
        <v>"name": "If I am an ", "children": [{</v>
      </c>
      <c r="Q958782" t="str">
        <f t="shared" si="2564"/>
        <v>"name": "and I would like to take  ", "children": [{</v>
      </c>
      <c r="R958782" t="str">
        <f t="shared" si="2565"/>
        <v>"name": "then my Leave is at the ", "children": [{</v>
      </c>
      <c r="S958782" t="e">
        <f>""""&amp;"name"&amp;""""&amp;": "&amp;""""&amp;S$1&amp;" "&amp;J958782&amp;S$2&amp;" "&amp;#REF!&amp;""""&amp;", "&amp;""""&amp;"children"&amp;""""&amp;": [{"</f>
        <v>#REF!</v>
      </c>
    </row>
    <row r="958783" spans="3:19" x14ac:dyDescent="0.35">
      <c r="C958783"/>
      <c r="H958783"/>
      <c r="I958783"/>
      <c r="O958783" t="s">
        <v>68</v>
      </c>
      <c r="P958783" t="str">
        <f t="shared" si="2563"/>
        <v>"name": "If I am an ", "children": [{</v>
      </c>
      <c r="Q958783" t="str">
        <f t="shared" si="2564"/>
        <v>"name": "and I would like to take  ", "children": [{</v>
      </c>
      <c r="R958783" t="str">
        <f t="shared" si="2565"/>
        <v>"name": "then my Leave is at the ", "children": [{</v>
      </c>
      <c r="S958783" t="e">
        <f>""""&amp;"name"&amp;""""&amp;": "&amp;""""&amp;S$1&amp;" "&amp;J958783&amp;S$2&amp;" "&amp;#REF!&amp;""""&amp;", "&amp;""""&amp;"children"&amp;""""&amp;": [{"</f>
        <v>#REF!</v>
      </c>
    </row>
    <row r="958784" spans="3:19" x14ac:dyDescent="0.35">
      <c r="C958784"/>
      <c r="H958784"/>
      <c r="I958784"/>
      <c r="O958784" t="s">
        <v>68</v>
      </c>
      <c r="P958784" t="str">
        <f t="shared" si="2563"/>
        <v>"name": "If I am an ", "children": [{</v>
      </c>
      <c r="Q958784" t="str">
        <f t="shared" si="2564"/>
        <v>"name": "and I would like to take  ", "children": [{</v>
      </c>
      <c r="R958784" t="str">
        <f t="shared" si="2565"/>
        <v>"name": "then my Leave is at the ", "children": [{</v>
      </c>
      <c r="S958784" t="e">
        <f>""""&amp;"name"&amp;""""&amp;": "&amp;""""&amp;S$1&amp;" "&amp;J958784&amp;S$2&amp;" "&amp;#REF!&amp;""""&amp;", "&amp;""""&amp;"children"&amp;""""&amp;": [{"</f>
        <v>#REF!</v>
      </c>
    </row>
    <row r="958785" spans="3:19" x14ac:dyDescent="0.35">
      <c r="C958785"/>
      <c r="H958785"/>
      <c r="I958785"/>
      <c r="O958785" t="s">
        <v>68</v>
      </c>
      <c r="P958785" t="str">
        <f t="shared" si="2563"/>
        <v>"name": "If I am an ", "children": [{</v>
      </c>
      <c r="Q958785" t="str">
        <f t="shared" si="2564"/>
        <v>"name": "and I would like to take  ", "children": [{</v>
      </c>
      <c r="R958785" t="str">
        <f t="shared" si="2565"/>
        <v>"name": "then my Leave is at the ", "children": [{</v>
      </c>
      <c r="S958785" t="e">
        <f>""""&amp;"name"&amp;""""&amp;": "&amp;""""&amp;S$1&amp;" "&amp;J958785&amp;S$2&amp;" "&amp;#REF!&amp;""""&amp;", "&amp;""""&amp;"children"&amp;""""&amp;": [{"</f>
        <v>#REF!</v>
      </c>
    </row>
    <row r="958786" spans="3:19" x14ac:dyDescent="0.35">
      <c r="C958786"/>
      <c r="H958786"/>
      <c r="I958786"/>
      <c r="O958786" t="s">
        <v>68</v>
      </c>
      <c r="P958786" t="str">
        <f t="shared" si="2563"/>
        <v>"name": "If I am an ", "children": [{</v>
      </c>
      <c r="Q958786" t="str">
        <f t="shared" si="2564"/>
        <v>"name": "and I would like to take  ", "children": [{</v>
      </c>
      <c r="R958786" t="str">
        <f t="shared" si="2565"/>
        <v>"name": "then my Leave is at the ", "children": [{</v>
      </c>
      <c r="S958786" t="e">
        <f>""""&amp;"name"&amp;""""&amp;": "&amp;""""&amp;S$1&amp;" "&amp;J958786&amp;S$2&amp;" "&amp;#REF!&amp;""""&amp;", "&amp;""""&amp;"children"&amp;""""&amp;": [{"</f>
        <v>#REF!</v>
      </c>
    </row>
    <row r="958787" spans="3:19" x14ac:dyDescent="0.35">
      <c r="C958787"/>
      <c r="H958787"/>
      <c r="I958787"/>
      <c r="O958787" t="s">
        <v>68</v>
      </c>
      <c r="P958787" t="str">
        <f t="shared" si="2563"/>
        <v>"name": "If I am an ", "children": [{</v>
      </c>
      <c r="Q958787" t="str">
        <f t="shared" si="2564"/>
        <v>"name": "and I would like to take  ", "children": [{</v>
      </c>
      <c r="R958787" t="str">
        <f t="shared" si="2565"/>
        <v>"name": "then my Leave is at the ", "children": [{</v>
      </c>
      <c r="S958787" t="e">
        <f>""""&amp;"name"&amp;""""&amp;": "&amp;""""&amp;S$1&amp;" "&amp;J958787&amp;S$2&amp;" "&amp;#REF!&amp;""""&amp;", "&amp;""""&amp;"children"&amp;""""&amp;": [{"</f>
        <v>#REF!</v>
      </c>
    </row>
    <row r="958788" spans="3:19" x14ac:dyDescent="0.35">
      <c r="C958788"/>
      <c r="H958788"/>
      <c r="I958788"/>
      <c r="O958788" t="s">
        <v>68</v>
      </c>
      <c r="P958788" t="str">
        <f t="shared" si="2563"/>
        <v>"name": "If I am an ", "children": [{</v>
      </c>
      <c r="Q958788" t="str">
        <f t="shared" si="2564"/>
        <v>"name": "and I would like to take  ", "children": [{</v>
      </c>
      <c r="R958788" t="str">
        <f t="shared" si="2565"/>
        <v>"name": "then my Leave is at the ", "children": [{</v>
      </c>
      <c r="S958788" t="e">
        <f>""""&amp;"name"&amp;""""&amp;": "&amp;""""&amp;S$1&amp;" "&amp;J958788&amp;S$2&amp;" "&amp;#REF!&amp;""""&amp;", "&amp;""""&amp;"children"&amp;""""&amp;": [{"</f>
        <v>#REF!</v>
      </c>
    </row>
    <row r="958789" spans="3:19" x14ac:dyDescent="0.35">
      <c r="C958789"/>
      <c r="H958789"/>
      <c r="I958789"/>
      <c r="O958789" t="s">
        <v>68</v>
      </c>
      <c r="P958789" t="str">
        <f t="shared" si="2563"/>
        <v>"name": "If I am an ", "children": [{</v>
      </c>
      <c r="Q958789" t="str">
        <f t="shared" si="2564"/>
        <v>"name": "and I would like to take  ", "children": [{</v>
      </c>
      <c r="R958789" t="str">
        <f t="shared" si="2565"/>
        <v>"name": "then my Leave is at the ", "children": [{</v>
      </c>
      <c r="S958789" t="e">
        <f>""""&amp;"name"&amp;""""&amp;": "&amp;""""&amp;S$1&amp;" "&amp;J958789&amp;S$2&amp;" "&amp;#REF!&amp;""""&amp;", "&amp;""""&amp;"children"&amp;""""&amp;": [{"</f>
        <v>#REF!</v>
      </c>
    </row>
    <row r="958790" spans="3:19" x14ac:dyDescent="0.35">
      <c r="C958790"/>
      <c r="H958790"/>
      <c r="I958790"/>
      <c r="O958790" t="s">
        <v>68</v>
      </c>
      <c r="P958790" t="str">
        <f t="shared" si="2563"/>
        <v>"name": "If I am an ", "children": [{</v>
      </c>
      <c r="Q958790" t="str">
        <f t="shared" si="2564"/>
        <v>"name": "and I would like to take  ", "children": [{</v>
      </c>
      <c r="R958790" t="str">
        <f t="shared" si="2565"/>
        <v>"name": "then my Leave is at the ", "children": [{</v>
      </c>
      <c r="S958790" t="e">
        <f>""""&amp;"name"&amp;""""&amp;": "&amp;""""&amp;S$1&amp;" "&amp;J958790&amp;S$2&amp;" "&amp;#REF!&amp;""""&amp;", "&amp;""""&amp;"children"&amp;""""&amp;": [{"</f>
        <v>#REF!</v>
      </c>
    </row>
    <row r="958791" spans="3:19" x14ac:dyDescent="0.35">
      <c r="C958791"/>
      <c r="H958791"/>
      <c r="I958791"/>
      <c r="O958791" t="s">
        <v>68</v>
      </c>
      <c r="P958791" t="str">
        <f t="shared" si="2563"/>
        <v>"name": "If I am an ", "children": [{</v>
      </c>
      <c r="Q958791" t="str">
        <f t="shared" si="2564"/>
        <v>"name": "and I would like to take  ", "children": [{</v>
      </c>
      <c r="R958791" t="str">
        <f t="shared" si="2565"/>
        <v>"name": "then my Leave is at the ", "children": [{</v>
      </c>
      <c r="S958791" t="e">
        <f>""""&amp;"name"&amp;""""&amp;": "&amp;""""&amp;S$1&amp;" "&amp;J958791&amp;S$2&amp;" "&amp;#REF!&amp;""""&amp;", "&amp;""""&amp;"children"&amp;""""&amp;": [{"</f>
        <v>#REF!</v>
      </c>
    </row>
    <row r="958792" spans="3:19" x14ac:dyDescent="0.35">
      <c r="C958792"/>
      <c r="H958792"/>
      <c r="I958792"/>
      <c r="O958792" t="s">
        <v>68</v>
      </c>
      <c r="P958792" t="str">
        <f t="shared" si="2563"/>
        <v>"name": "If I am an ", "children": [{</v>
      </c>
      <c r="Q958792" t="str">
        <f t="shared" si="2564"/>
        <v>"name": "and I would like to take  ", "children": [{</v>
      </c>
      <c r="R958792" t="str">
        <f t="shared" si="2565"/>
        <v>"name": "then my Leave is at the ", "children": [{</v>
      </c>
      <c r="S958792" t="e">
        <f>""""&amp;"name"&amp;""""&amp;": "&amp;""""&amp;S$1&amp;" "&amp;J958792&amp;S$2&amp;" "&amp;#REF!&amp;""""&amp;", "&amp;""""&amp;"children"&amp;""""&amp;": [{"</f>
        <v>#REF!</v>
      </c>
    </row>
    <row r="958793" spans="3:19" x14ac:dyDescent="0.35">
      <c r="C958793"/>
      <c r="H958793"/>
      <c r="I958793"/>
      <c r="O958793" t="s">
        <v>68</v>
      </c>
      <c r="P958793" t="str">
        <f t="shared" si="2563"/>
        <v>"name": "If I am an ", "children": [{</v>
      </c>
      <c r="Q958793" t="str">
        <f t="shared" si="2564"/>
        <v>"name": "and I would like to take  ", "children": [{</v>
      </c>
      <c r="R958793" t="str">
        <f t="shared" si="2565"/>
        <v>"name": "then my Leave is at the ", "children": [{</v>
      </c>
      <c r="S958793" t="e">
        <f>""""&amp;"name"&amp;""""&amp;": "&amp;""""&amp;S$1&amp;" "&amp;J958793&amp;S$2&amp;" "&amp;#REF!&amp;""""&amp;", "&amp;""""&amp;"children"&amp;""""&amp;": [{"</f>
        <v>#REF!</v>
      </c>
    </row>
    <row r="958794" spans="3:19" x14ac:dyDescent="0.35">
      <c r="C958794"/>
      <c r="H958794"/>
      <c r="I958794"/>
      <c r="O958794" t="s">
        <v>68</v>
      </c>
      <c r="P958794" t="str">
        <f t="shared" si="2563"/>
        <v>"name": "If I am an ", "children": [{</v>
      </c>
      <c r="Q958794" t="str">
        <f t="shared" si="2564"/>
        <v>"name": "and I would like to take  ", "children": [{</v>
      </c>
      <c r="R958794" t="str">
        <f t="shared" si="2565"/>
        <v>"name": "then my Leave is at the ", "children": [{</v>
      </c>
      <c r="S958794" t="e">
        <f>""""&amp;"name"&amp;""""&amp;": "&amp;""""&amp;S$1&amp;" "&amp;J958794&amp;S$2&amp;" "&amp;#REF!&amp;""""&amp;", "&amp;""""&amp;"children"&amp;""""&amp;": [{"</f>
        <v>#REF!</v>
      </c>
    </row>
    <row r="958795" spans="3:19" x14ac:dyDescent="0.35">
      <c r="C958795"/>
      <c r="H958795"/>
      <c r="I958795"/>
      <c r="O958795" t="s">
        <v>68</v>
      </c>
      <c r="P958795" t="str">
        <f t="shared" si="2563"/>
        <v>"name": "If I am an ", "children": [{</v>
      </c>
      <c r="Q958795" t="str">
        <f t="shared" si="2564"/>
        <v>"name": "and I would like to take  ", "children": [{</v>
      </c>
      <c r="R958795" t="str">
        <f t="shared" si="2565"/>
        <v>"name": "then my Leave is at the ", "children": [{</v>
      </c>
      <c r="S958795" t="e">
        <f>""""&amp;"name"&amp;""""&amp;": "&amp;""""&amp;S$1&amp;" "&amp;J958795&amp;S$2&amp;" "&amp;#REF!&amp;""""&amp;", "&amp;""""&amp;"children"&amp;""""&amp;": [{"</f>
        <v>#REF!</v>
      </c>
    </row>
    <row r="958796" spans="3:19" x14ac:dyDescent="0.35">
      <c r="C958796"/>
      <c r="H958796"/>
      <c r="I958796"/>
      <c r="O958796" t="s">
        <v>68</v>
      </c>
      <c r="P958796" t="str">
        <f t="shared" si="2563"/>
        <v>"name": "If I am an ", "children": [{</v>
      </c>
      <c r="Q958796" t="str">
        <f t="shared" si="2564"/>
        <v>"name": "and I would like to take  ", "children": [{</v>
      </c>
      <c r="R958796" t="str">
        <f t="shared" si="2565"/>
        <v>"name": "then my Leave is at the ", "children": [{</v>
      </c>
      <c r="S958796" t="e">
        <f>""""&amp;"name"&amp;""""&amp;": "&amp;""""&amp;S$1&amp;" "&amp;J958796&amp;S$2&amp;" "&amp;#REF!&amp;""""&amp;", "&amp;""""&amp;"children"&amp;""""&amp;": [{"</f>
        <v>#REF!</v>
      </c>
    </row>
    <row r="958797" spans="3:19" x14ac:dyDescent="0.35">
      <c r="C958797"/>
      <c r="H958797"/>
      <c r="I958797"/>
      <c r="O958797" t="s">
        <v>68</v>
      </c>
      <c r="P958797" t="str">
        <f t="shared" si="2563"/>
        <v>"name": "If I am an ", "children": [{</v>
      </c>
      <c r="Q958797" t="str">
        <f t="shared" si="2564"/>
        <v>"name": "and I would like to take  ", "children": [{</v>
      </c>
      <c r="R958797" t="str">
        <f t="shared" si="2565"/>
        <v>"name": "then my Leave is at the ", "children": [{</v>
      </c>
      <c r="S958797" t="e">
        <f>""""&amp;"name"&amp;""""&amp;": "&amp;""""&amp;S$1&amp;" "&amp;J958797&amp;S$2&amp;" "&amp;#REF!&amp;""""&amp;", "&amp;""""&amp;"children"&amp;""""&amp;": [{"</f>
        <v>#REF!</v>
      </c>
    </row>
    <row r="958798" spans="3:19" x14ac:dyDescent="0.35">
      <c r="C958798"/>
      <c r="H958798"/>
      <c r="I958798"/>
      <c r="O958798" t="s">
        <v>68</v>
      </c>
      <c r="P958798" t="str">
        <f t="shared" si="2563"/>
        <v>"name": "If I am an ", "children": [{</v>
      </c>
      <c r="Q958798" t="str">
        <f t="shared" si="2564"/>
        <v>"name": "and I would like to take  ", "children": [{</v>
      </c>
      <c r="R958798" t="str">
        <f t="shared" si="2565"/>
        <v>"name": "then my Leave is at the ", "children": [{</v>
      </c>
      <c r="S958798" t="e">
        <f>""""&amp;"name"&amp;""""&amp;": "&amp;""""&amp;S$1&amp;" "&amp;J958798&amp;S$2&amp;" "&amp;#REF!&amp;""""&amp;", "&amp;""""&amp;"children"&amp;""""&amp;": [{"</f>
        <v>#REF!</v>
      </c>
    </row>
    <row r="958799" spans="3:19" x14ac:dyDescent="0.35">
      <c r="C958799"/>
      <c r="H958799"/>
      <c r="I958799"/>
      <c r="O958799" t="s">
        <v>68</v>
      </c>
      <c r="P958799" t="str">
        <f t="shared" si="2563"/>
        <v>"name": "If I am an ", "children": [{</v>
      </c>
      <c r="Q958799" t="str">
        <f t="shared" si="2564"/>
        <v>"name": "and I would like to take  ", "children": [{</v>
      </c>
      <c r="R958799" t="str">
        <f t="shared" si="2565"/>
        <v>"name": "then my Leave is at the ", "children": [{</v>
      </c>
      <c r="S958799" t="e">
        <f>""""&amp;"name"&amp;""""&amp;": "&amp;""""&amp;S$1&amp;" "&amp;J958799&amp;S$2&amp;" "&amp;#REF!&amp;""""&amp;", "&amp;""""&amp;"children"&amp;""""&amp;": [{"</f>
        <v>#REF!</v>
      </c>
    </row>
    <row r="958800" spans="3:19" x14ac:dyDescent="0.35">
      <c r="C958800"/>
      <c r="H958800"/>
      <c r="I958800"/>
      <c r="O958800" t="s">
        <v>68</v>
      </c>
      <c r="P958800" t="str">
        <f t="shared" si="2563"/>
        <v>"name": "If I am an ", "children": [{</v>
      </c>
      <c r="Q958800" t="str">
        <f t="shared" si="2564"/>
        <v>"name": "and I would like to take  ", "children": [{</v>
      </c>
      <c r="R958800" t="str">
        <f t="shared" si="2565"/>
        <v>"name": "then my Leave is at the ", "children": [{</v>
      </c>
      <c r="S958800" t="e">
        <f>""""&amp;"name"&amp;""""&amp;": "&amp;""""&amp;S$1&amp;" "&amp;J958800&amp;S$2&amp;" "&amp;#REF!&amp;""""&amp;", "&amp;""""&amp;"children"&amp;""""&amp;": [{"</f>
        <v>#REF!</v>
      </c>
    </row>
    <row r="958801" spans="3:19" x14ac:dyDescent="0.35">
      <c r="C958801"/>
      <c r="H958801"/>
      <c r="I958801"/>
      <c r="O958801" t="s">
        <v>68</v>
      </c>
      <c r="P958801" t="str">
        <f t="shared" si="2563"/>
        <v>"name": "If I am an ", "children": [{</v>
      </c>
      <c r="Q958801" t="str">
        <f t="shared" si="2564"/>
        <v>"name": "and I would like to take  ", "children": [{</v>
      </c>
      <c r="R958801" t="str">
        <f t="shared" si="2565"/>
        <v>"name": "then my Leave is at the ", "children": [{</v>
      </c>
      <c r="S958801" t="e">
        <f>""""&amp;"name"&amp;""""&amp;": "&amp;""""&amp;S$1&amp;" "&amp;J958801&amp;S$2&amp;" "&amp;#REF!&amp;""""&amp;", "&amp;""""&amp;"children"&amp;""""&amp;": [{"</f>
        <v>#REF!</v>
      </c>
    </row>
    <row r="958802" spans="3:19" x14ac:dyDescent="0.35">
      <c r="C958802"/>
      <c r="H958802"/>
      <c r="I958802"/>
      <c r="O958802" t="s">
        <v>68</v>
      </c>
      <c r="P958802" t="str">
        <f t="shared" si="2563"/>
        <v>"name": "If I am an ", "children": [{</v>
      </c>
      <c r="Q958802" t="str">
        <f t="shared" si="2564"/>
        <v>"name": "and I would like to take  ", "children": [{</v>
      </c>
      <c r="R958802" t="str">
        <f t="shared" si="2565"/>
        <v>"name": "then my Leave is at the ", "children": [{</v>
      </c>
      <c r="S958802" t="e">
        <f>""""&amp;"name"&amp;""""&amp;": "&amp;""""&amp;S$1&amp;" "&amp;J958802&amp;S$2&amp;" "&amp;#REF!&amp;""""&amp;", "&amp;""""&amp;"children"&amp;""""&amp;": [{"</f>
        <v>#REF!</v>
      </c>
    </row>
    <row r="958803" spans="3:19" x14ac:dyDescent="0.35">
      <c r="C958803"/>
      <c r="H958803"/>
      <c r="I958803"/>
      <c r="O958803" t="s">
        <v>68</v>
      </c>
      <c r="P958803" t="str">
        <f t="shared" si="2563"/>
        <v>"name": "If I am an ", "children": [{</v>
      </c>
      <c r="Q958803" t="str">
        <f t="shared" si="2564"/>
        <v>"name": "and I would like to take  ", "children": [{</v>
      </c>
      <c r="R958803" t="str">
        <f t="shared" si="2565"/>
        <v>"name": "then my Leave is at the ", "children": [{</v>
      </c>
      <c r="S958803" t="e">
        <f>""""&amp;"name"&amp;""""&amp;": "&amp;""""&amp;S$1&amp;" "&amp;J958803&amp;S$2&amp;" "&amp;#REF!&amp;""""&amp;", "&amp;""""&amp;"children"&amp;""""&amp;": [{"</f>
        <v>#REF!</v>
      </c>
    </row>
    <row r="958804" spans="3:19" x14ac:dyDescent="0.35">
      <c r="C958804"/>
      <c r="H958804"/>
      <c r="I958804"/>
      <c r="O958804" t="s">
        <v>68</v>
      </c>
      <c r="P958804" t="str">
        <f t="shared" si="2563"/>
        <v>"name": "If I am an ", "children": [{</v>
      </c>
      <c r="Q958804" t="str">
        <f t="shared" si="2564"/>
        <v>"name": "and I would like to take  ", "children": [{</v>
      </c>
      <c r="R958804" t="str">
        <f t="shared" si="2565"/>
        <v>"name": "then my Leave is at the ", "children": [{</v>
      </c>
      <c r="S958804" t="e">
        <f>""""&amp;"name"&amp;""""&amp;": "&amp;""""&amp;S$1&amp;" "&amp;J958804&amp;S$2&amp;" "&amp;#REF!&amp;""""&amp;", "&amp;""""&amp;"children"&amp;""""&amp;": [{"</f>
        <v>#REF!</v>
      </c>
    </row>
    <row r="958805" spans="3:19" x14ac:dyDescent="0.35">
      <c r="C958805"/>
      <c r="H958805"/>
      <c r="I958805"/>
      <c r="O958805" t="s">
        <v>68</v>
      </c>
      <c r="P958805" t="str">
        <f t="shared" ref="P958805:P958868" si="2566">""""&amp;"name"&amp;""""&amp;": "&amp;""""&amp;P$2&amp;" "&amp;C958805&amp;""""&amp;", "&amp;""""&amp;"children"&amp;""""&amp;": [{"</f>
        <v>"name": "If I am an ", "children": [{</v>
      </c>
      <c r="Q958805" t="str">
        <f t="shared" ref="Q958805:Q958868" si="2567">""""&amp;"name"&amp;""""&amp;": "&amp;""""&amp;Q$2&amp;" "&amp;E958805&amp;" "&amp;D958805&amp;""""&amp;", "&amp;""""&amp;"children"&amp;""""&amp;": [{"</f>
        <v>"name": "and I would like to take  ", "children": [{</v>
      </c>
      <c r="R958805" t="str">
        <f t="shared" ref="R958805:R958868" si="2568">""""&amp;"name"&amp;""""&amp;": "&amp;""""&amp;R$2&amp;" "&amp;G958805&amp;""""&amp;", "&amp;""""&amp;"children"&amp;""""&amp;": [{"</f>
        <v>"name": "then my Leave is at the ", "children": [{</v>
      </c>
      <c r="S958805" t="e">
        <f>""""&amp;"name"&amp;""""&amp;": "&amp;""""&amp;S$1&amp;" "&amp;J958805&amp;S$2&amp;" "&amp;#REF!&amp;""""&amp;", "&amp;""""&amp;"children"&amp;""""&amp;": [{"</f>
        <v>#REF!</v>
      </c>
    </row>
    <row r="958806" spans="3:19" x14ac:dyDescent="0.35">
      <c r="C958806"/>
      <c r="H958806"/>
      <c r="I958806"/>
      <c r="O958806" t="s">
        <v>68</v>
      </c>
      <c r="P958806" t="str">
        <f t="shared" si="2566"/>
        <v>"name": "If I am an ", "children": [{</v>
      </c>
      <c r="Q958806" t="str">
        <f t="shared" si="2567"/>
        <v>"name": "and I would like to take  ", "children": [{</v>
      </c>
      <c r="R958806" t="str">
        <f t="shared" si="2568"/>
        <v>"name": "then my Leave is at the ", "children": [{</v>
      </c>
      <c r="S958806" t="e">
        <f>""""&amp;"name"&amp;""""&amp;": "&amp;""""&amp;S$1&amp;" "&amp;J958806&amp;S$2&amp;" "&amp;#REF!&amp;""""&amp;", "&amp;""""&amp;"children"&amp;""""&amp;": [{"</f>
        <v>#REF!</v>
      </c>
    </row>
    <row r="958807" spans="3:19" x14ac:dyDescent="0.35">
      <c r="C958807"/>
      <c r="H958807"/>
      <c r="I958807"/>
      <c r="O958807" t="s">
        <v>68</v>
      </c>
      <c r="P958807" t="str">
        <f t="shared" si="2566"/>
        <v>"name": "If I am an ", "children": [{</v>
      </c>
      <c r="Q958807" t="str">
        <f t="shared" si="2567"/>
        <v>"name": "and I would like to take  ", "children": [{</v>
      </c>
      <c r="R958807" t="str">
        <f t="shared" si="2568"/>
        <v>"name": "then my Leave is at the ", "children": [{</v>
      </c>
      <c r="S958807" t="e">
        <f>""""&amp;"name"&amp;""""&amp;": "&amp;""""&amp;S$1&amp;" "&amp;J958807&amp;S$2&amp;" "&amp;#REF!&amp;""""&amp;", "&amp;""""&amp;"children"&amp;""""&amp;": [{"</f>
        <v>#REF!</v>
      </c>
    </row>
    <row r="958808" spans="3:19" x14ac:dyDescent="0.35">
      <c r="C958808"/>
      <c r="H958808"/>
      <c r="I958808"/>
      <c r="O958808" t="s">
        <v>68</v>
      </c>
      <c r="P958808" t="str">
        <f t="shared" si="2566"/>
        <v>"name": "If I am an ", "children": [{</v>
      </c>
      <c r="Q958808" t="str">
        <f t="shared" si="2567"/>
        <v>"name": "and I would like to take  ", "children": [{</v>
      </c>
      <c r="R958808" t="str">
        <f t="shared" si="2568"/>
        <v>"name": "then my Leave is at the ", "children": [{</v>
      </c>
      <c r="S958808" t="e">
        <f>""""&amp;"name"&amp;""""&amp;": "&amp;""""&amp;S$1&amp;" "&amp;J958808&amp;S$2&amp;" "&amp;#REF!&amp;""""&amp;", "&amp;""""&amp;"children"&amp;""""&amp;": [{"</f>
        <v>#REF!</v>
      </c>
    </row>
    <row r="958809" spans="3:19" x14ac:dyDescent="0.35">
      <c r="C958809"/>
      <c r="H958809"/>
      <c r="I958809"/>
      <c r="O958809" t="s">
        <v>68</v>
      </c>
      <c r="P958809" t="str">
        <f t="shared" si="2566"/>
        <v>"name": "If I am an ", "children": [{</v>
      </c>
      <c r="Q958809" t="str">
        <f t="shared" si="2567"/>
        <v>"name": "and I would like to take  ", "children": [{</v>
      </c>
      <c r="R958809" t="str">
        <f t="shared" si="2568"/>
        <v>"name": "then my Leave is at the ", "children": [{</v>
      </c>
      <c r="S958809" t="e">
        <f>""""&amp;"name"&amp;""""&amp;": "&amp;""""&amp;S$1&amp;" "&amp;J958809&amp;S$2&amp;" "&amp;#REF!&amp;""""&amp;", "&amp;""""&amp;"children"&amp;""""&amp;": [{"</f>
        <v>#REF!</v>
      </c>
    </row>
    <row r="958810" spans="3:19" x14ac:dyDescent="0.35">
      <c r="C958810"/>
      <c r="H958810"/>
      <c r="I958810"/>
      <c r="O958810" t="s">
        <v>68</v>
      </c>
      <c r="P958810" t="str">
        <f t="shared" si="2566"/>
        <v>"name": "If I am an ", "children": [{</v>
      </c>
      <c r="Q958810" t="str">
        <f t="shared" si="2567"/>
        <v>"name": "and I would like to take  ", "children": [{</v>
      </c>
      <c r="R958810" t="str">
        <f t="shared" si="2568"/>
        <v>"name": "then my Leave is at the ", "children": [{</v>
      </c>
      <c r="S958810" t="e">
        <f>""""&amp;"name"&amp;""""&amp;": "&amp;""""&amp;S$1&amp;" "&amp;J958810&amp;S$2&amp;" "&amp;#REF!&amp;""""&amp;", "&amp;""""&amp;"children"&amp;""""&amp;": [{"</f>
        <v>#REF!</v>
      </c>
    </row>
    <row r="958811" spans="3:19" x14ac:dyDescent="0.35">
      <c r="C958811"/>
      <c r="H958811"/>
      <c r="I958811"/>
      <c r="O958811" t="s">
        <v>68</v>
      </c>
      <c r="P958811" t="str">
        <f t="shared" si="2566"/>
        <v>"name": "If I am an ", "children": [{</v>
      </c>
      <c r="Q958811" t="str">
        <f t="shared" si="2567"/>
        <v>"name": "and I would like to take  ", "children": [{</v>
      </c>
      <c r="R958811" t="str">
        <f t="shared" si="2568"/>
        <v>"name": "then my Leave is at the ", "children": [{</v>
      </c>
      <c r="S958811" t="e">
        <f>""""&amp;"name"&amp;""""&amp;": "&amp;""""&amp;S$1&amp;" "&amp;J958811&amp;S$2&amp;" "&amp;#REF!&amp;""""&amp;", "&amp;""""&amp;"children"&amp;""""&amp;": [{"</f>
        <v>#REF!</v>
      </c>
    </row>
    <row r="958812" spans="3:19" x14ac:dyDescent="0.35">
      <c r="C958812"/>
      <c r="H958812"/>
      <c r="I958812"/>
      <c r="O958812" t="s">
        <v>68</v>
      </c>
      <c r="P958812" t="str">
        <f t="shared" si="2566"/>
        <v>"name": "If I am an ", "children": [{</v>
      </c>
      <c r="Q958812" t="str">
        <f t="shared" si="2567"/>
        <v>"name": "and I would like to take  ", "children": [{</v>
      </c>
      <c r="R958812" t="str">
        <f t="shared" si="2568"/>
        <v>"name": "then my Leave is at the ", "children": [{</v>
      </c>
      <c r="S958812" t="e">
        <f>""""&amp;"name"&amp;""""&amp;": "&amp;""""&amp;S$1&amp;" "&amp;J958812&amp;S$2&amp;" "&amp;#REF!&amp;""""&amp;", "&amp;""""&amp;"children"&amp;""""&amp;": [{"</f>
        <v>#REF!</v>
      </c>
    </row>
    <row r="958813" spans="3:19" x14ac:dyDescent="0.35">
      <c r="C958813"/>
      <c r="H958813"/>
      <c r="I958813"/>
      <c r="O958813" t="s">
        <v>68</v>
      </c>
      <c r="P958813" t="str">
        <f t="shared" si="2566"/>
        <v>"name": "If I am an ", "children": [{</v>
      </c>
      <c r="Q958813" t="str">
        <f t="shared" si="2567"/>
        <v>"name": "and I would like to take  ", "children": [{</v>
      </c>
      <c r="R958813" t="str">
        <f t="shared" si="2568"/>
        <v>"name": "then my Leave is at the ", "children": [{</v>
      </c>
      <c r="S958813" t="e">
        <f>""""&amp;"name"&amp;""""&amp;": "&amp;""""&amp;S$1&amp;" "&amp;J958813&amp;S$2&amp;" "&amp;#REF!&amp;""""&amp;", "&amp;""""&amp;"children"&amp;""""&amp;": [{"</f>
        <v>#REF!</v>
      </c>
    </row>
    <row r="958814" spans="3:19" x14ac:dyDescent="0.35">
      <c r="C958814"/>
      <c r="H958814"/>
      <c r="I958814"/>
      <c r="O958814" t="s">
        <v>68</v>
      </c>
      <c r="P958814" t="str">
        <f t="shared" si="2566"/>
        <v>"name": "If I am an ", "children": [{</v>
      </c>
      <c r="Q958814" t="str">
        <f t="shared" si="2567"/>
        <v>"name": "and I would like to take  ", "children": [{</v>
      </c>
      <c r="R958814" t="str">
        <f t="shared" si="2568"/>
        <v>"name": "then my Leave is at the ", "children": [{</v>
      </c>
      <c r="S958814" t="e">
        <f>""""&amp;"name"&amp;""""&amp;": "&amp;""""&amp;S$1&amp;" "&amp;J958814&amp;S$2&amp;" "&amp;#REF!&amp;""""&amp;", "&amp;""""&amp;"children"&amp;""""&amp;": [{"</f>
        <v>#REF!</v>
      </c>
    </row>
    <row r="958815" spans="3:19" x14ac:dyDescent="0.35">
      <c r="C958815"/>
      <c r="H958815"/>
      <c r="I958815"/>
      <c r="O958815" t="s">
        <v>68</v>
      </c>
      <c r="P958815" t="str">
        <f t="shared" si="2566"/>
        <v>"name": "If I am an ", "children": [{</v>
      </c>
      <c r="Q958815" t="str">
        <f t="shared" si="2567"/>
        <v>"name": "and I would like to take  ", "children": [{</v>
      </c>
      <c r="R958815" t="str">
        <f t="shared" si="2568"/>
        <v>"name": "then my Leave is at the ", "children": [{</v>
      </c>
      <c r="S958815" t="e">
        <f>""""&amp;"name"&amp;""""&amp;": "&amp;""""&amp;S$1&amp;" "&amp;J958815&amp;S$2&amp;" "&amp;#REF!&amp;""""&amp;", "&amp;""""&amp;"children"&amp;""""&amp;": [{"</f>
        <v>#REF!</v>
      </c>
    </row>
    <row r="958816" spans="3:19" x14ac:dyDescent="0.35">
      <c r="C958816"/>
      <c r="H958816"/>
      <c r="I958816"/>
      <c r="O958816" t="s">
        <v>68</v>
      </c>
      <c r="P958816" t="str">
        <f t="shared" si="2566"/>
        <v>"name": "If I am an ", "children": [{</v>
      </c>
      <c r="Q958816" t="str">
        <f t="shared" si="2567"/>
        <v>"name": "and I would like to take  ", "children": [{</v>
      </c>
      <c r="R958816" t="str">
        <f t="shared" si="2568"/>
        <v>"name": "then my Leave is at the ", "children": [{</v>
      </c>
      <c r="S958816" t="e">
        <f>""""&amp;"name"&amp;""""&amp;": "&amp;""""&amp;S$1&amp;" "&amp;J958816&amp;S$2&amp;" "&amp;#REF!&amp;""""&amp;", "&amp;""""&amp;"children"&amp;""""&amp;": [{"</f>
        <v>#REF!</v>
      </c>
    </row>
    <row r="958817" spans="3:19" x14ac:dyDescent="0.35">
      <c r="C958817"/>
      <c r="H958817"/>
      <c r="I958817"/>
      <c r="O958817" t="s">
        <v>68</v>
      </c>
      <c r="P958817" t="str">
        <f t="shared" si="2566"/>
        <v>"name": "If I am an ", "children": [{</v>
      </c>
      <c r="Q958817" t="str">
        <f t="shared" si="2567"/>
        <v>"name": "and I would like to take  ", "children": [{</v>
      </c>
      <c r="R958817" t="str">
        <f t="shared" si="2568"/>
        <v>"name": "then my Leave is at the ", "children": [{</v>
      </c>
      <c r="S958817" t="e">
        <f>""""&amp;"name"&amp;""""&amp;": "&amp;""""&amp;S$1&amp;" "&amp;J958817&amp;S$2&amp;" "&amp;#REF!&amp;""""&amp;", "&amp;""""&amp;"children"&amp;""""&amp;": [{"</f>
        <v>#REF!</v>
      </c>
    </row>
    <row r="958818" spans="3:19" x14ac:dyDescent="0.35">
      <c r="C958818"/>
      <c r="H958818"/>
      <c r="I958818"/>
      <c r="O958818" t="s">
        <v>68</v>
      </c>
      <c r="P958818" t="str">
        <f t="shared" si="2566"/>
        <v>"name": "If I am an ", "children": [{</v>
      </c>
      <c r="Q958818" t="str">
        <f t="shared" si="2567"/>
        <v>"name": "and I would like to take  ", "children": [{</v>
      </c>
      <c r="R958818" t="str">
        <f t="shared" si="2568"/>
        <v>"name": "then my Leave is at the ", "children": [{</v>
      </c>
      <c r="S958818" t="e">
        <f>""""&amp;"name"&amp;""""&amp;": "&amp;""""&amp;S$1&amp;" "&amp;J958818&amp;S$2&amp;" "&amp;#REF!&amp;""""&amp;", "&amp;""""&amp;"children"&amp;""""&amp;": [{"</f>
        <v>#REF!</v>
      </c>
    </row>
    <row r="958819" spans="3:19" x14ac:dyDescent="0.35">
      <c r="C958819"/>
      <c r="H958819"/>
      <c r="I958819"/>
      <c r="O958819" t="s">
        <v>68</v>
      </c>
      <c r="P958819" t="str">
        <f t="shared" si="2566"/>
        <v>"name": "If I am an ", "children": [{</v>
      </c>
      <c r="Q958819" t="str">
        <f t="shared" si="2567"/>
        <v>"name": "and I would like to take  ", "children": [{</v>
      </c>
      <c r="R958819" t="str">
        <f t="shared" si="2568"/>
        <v>"name": "then my Leave is at the ", "children": [{</v>
      </c>
      <c r="S958819" t="e">
        <f>""""&amp;"name"&amp;""""&amp;": "&amp;""""&amp;S$1&amp;" "&amp;J958819&amp;S$2&amp;" "&amp;#REF!&amp;""""&amp;", "&amp;""""&amp;"children"&amp;""""&amp;": [{"</f>
        <v>#REF!</v>
      </c>
    </row>
    <row r="958820" spans="3:19" x14ac:dyDescent="0.35">
      <c r="C958820"/>
      <c r="H958820"/>
      <c r="I958820"/>
      <c r="O958820" t="s">
        <v>68</v>
      </c>
      <c r="P958820" t="str">
        <f t="shared" si="2566"/>
        <v>"name": "If I am an ", "children": [{</v>
      </c>
      <c r="Q958820" t="str">
        <f t="shared" si="2567"/>
        <v>"name": "and I would like to take  ", "children": [{</v>
      </c>
      <c r="R958820" t="str">
        <f t="shared" si="2568"/>
        <v>"name": "then my Leave is at the ", "children": [{</v>
      </c>
      <c r="S958820" t="e">
        <f>""""&amp;"name"&amp;""""&amp;": "&amp;""""&amp;S$1&amp;" "&amp;J958820&amp;S$2&amp;" "&amp;#REF!&amp;""""&amp;", "&amp;""""&amp;"children"&amp;""""&amp;": [{"</f>
        <v>#REF!</v>
      </c>
    </row>
    <row r="958821" spans="3:19" x14ac:dyDescent="0.35">
      <c r="C958821"/>
      <c r="H958821"/>
      <c r="I958821"/>
      <c r="O958821" t="s">
        <v>68</v>
      </c>
      <c r="P958821" t="str">
        <f t="shared" si="2566"/>
        <v>"name": "If I am an ", "children": [{</v>
      </c>
      <c r="Q958821" t="str">
        <f t="shared" si="2567"/>
        <v>"name": "and I would like to take  ", "children": [{</v>
      </c>
      <c r="R958821" t="str">
        <f t="shared" si="2568"/>
        <v>"name": "then my Leave is at the ", "children": [{</v>
      </c>
      <c r="S958821" t="e">
        <f>""""&amp;"name"&amp;""""&amp;": "&amp;""""&amp;S$1&amp;" "&amp;J958821&amp;S$2&amp;" "&amp;#REF!&amp;""""&amp;", "&amp;""""&amp;"children"&amp;""""&amp;": [{"</f>
        <v>#REF!</v>
      </c>
    </row>
    <row r="958822" spans="3:19" x14ac:dyDescent="0.35">
      <c r="C958822"/>
      <c r="H958822"/>
      <c r="I958822"/>
      <c r="O958822" t="s">
        <v>68</v>
      </c>
      <c r="P958822" t="str">
        <f t="shared" si="2566"/>
        <v>"name": "If I am an ", "children": [{</v>
      </c>
      <c r="Q958822" t="str">
        <f t="shared" si="2567"/>
        <v>"name": "and I would like to take  ", "children": [{</v>
      </c>
      <c r="R958822" t="str">
        <f t="shared" si="2568"/>
        <v>"name": "then my Leave is at the ", "children": [{</v>
      </c>
      <c r="S958822" t="e">
        <f>""""&amp;"name"&amp;""""&amp;": "&amp;""""&amp;S$1&amp;" "&amp;J958822&amp;S$2&amp;" "&amp;#REF!&amp;""""&amp;", "&amp;""""&amp;"children"&amp;""""&amp;": [{"</f>
        <v>#REF!</v>
      </c>
    </row>
    <row r="958823" spans="3:19" x14ac:dyDescent="0.35">
      <c r="C958823"/>
      <c r="H958823"/>
      <c r="I958823"/>
      <c r="O958823" t="s">
        <v>68</v>
      </c>
      <c r="P958823" t="str">
        <f t="shared" si="2566"/>
        <v>"name": "If I am an ", "children": [{</v>
      </c>
      <c r="Q958823" t="str">
        <f t="shared" si="2567"/>
        <v>"name": "and I would like to take  ", "children": [{</v>
      </c>
      <c r="R958823" t="str">
        <f t="shared" si="2568"/>
        <v>"name": "then my Leave is at the ", "children": [{</v>
      </c>
      <c r="S958823" t="e">
        <f>""""&amp;"name"&amp;""""&amp;": "&amp;""""&amp;S$1&amp;" "&amp;J958823&amp;S$2&amp;" "&amp;#REF!&amp;""""&amp;", "&amp;""""&amp;"children"&amp;""""&amp;": [{"</f>
        <v>#REF!</v>
      </c>
    </row>
    <row r="958824" spans="3:19" x14ac:dyDescent="0.35">
      <c r="C958824"/>
      <c r="H958824"/>
      <c r="I958824"/>
      <c r="O958824" t="s">
        <v>68</v>
      </c>
      <c r="P958824" t="str">
        <f t="shared" si="2566"/>
        <v>"name": "If I am an ", "children": [{</v>
      </c>
      <c r="Q958824" t="str">
        <f t="shared" si="2567"/>
        <v>"name": "and I would like to take  ", "children": [{</v>
      </c>
      <c r="R958824" t="str">
        <f t="shared" si="2568"/>
        <v>"name": "then my Leave is at the ", "children": [{</v>
      </c>
      <c r="S958824" t="e">
        <f>""""&amp;"name"&amp;""""&amp;": "&amp;""""&amp;S$1&amp;" "&amp;J958824&amp;S$2&amp;" "&amp;#REF!&amp;""""&amp;", "&amp;""""&amp;"children"&amp;""""&amp;": [{"</f>
        <v>#REF!</v>
      </c>
    </row>
    <row r="958825" spans="3:19" x14ac:dyDescent="0.35">
      <c r="C958825"/>
      <c r="H958825"/>
      <c r="I958825"/>
      <c r="O958825" t="s">
        <v>68</v>
      </c>
      <c r="P958825" t="str">
        <f t="shared" si="2566"/>
        <v>"name": "If I am an ", "children": [{</v>
      </c>
      <c r="Q958825" t="str">
        <f t="shared" si="2567"/>
        <v>"name": "and I would like to take  ", "children": [{</v>
      </c>
      <c r="R958825" t="str">
        <f t="shared" si="2568"/>
        <v>"name": "then my Leave is at the ", "children": [{</v>
      </c>
      <c r="S958825" t="e">
        <f>""""&amp;"name"&amp;""""&amp;": "&amp;""""&amp;S$1&amp;" "&amp;J958825&amp;S$2&amp;" "&amp;#REF!&amp;""""&amp;", "&amp;""""&amp;"children"&amp;""""&amp;": [{"</f>
        <v>#REF!</v>
      </c>
    </row>
    <row r="958826" spans="3:19" x14ac:dyDescent="0.35">
      <c r="C958826"/>
      <c r="H958826"/>
      <c r="I958826"/>
      <c r="O958826" t="s">
        <v>68</v>
      </c>
      <c r="P958826" t="str">
        <f t="shared" si="2566"/>
        <v>"name": "If I am an ", "children": [{</v>
      </c>
      <c r="Q958826" t="str">
        <f t="shared" si="2567"/>
        <v>"name": "and I would like to take  ", "children": [{</v>
      </c>
      <c r="R958826" t="str">
        <f t="shared" si="2568"/>
        <v>"name": "then my Leave is at the ", "children": [{</v>
      </c>
      <c r="S958826" t="e">
        <f>""""&amp;"name"&amp;""""&amp;": "&amp;""""&amp;S$1&amp;" "&amp;J958826&amp;S$2&amp;" "&amp;#REF!&amp;""""&amp;", "&amp;""""&amp;"children"&amp;""""&amp;": [{"</f>
        <v>#REF!</v>
      </c>
    </row>
    <row r="958827" spans="3:19" x14ac:dyDescent="0.35">
      <c r="C958827"/>
      <c r="H958827"/>
      <c r="I958827"/>
      <c r="O958827" t="s">
        <v>68</v>
      </c>
      <c r="P958827" t="str">
        <f t="shared" si="2566"/>
        <v>"name": "If I am an ", "children": [{</v>
      </c>
      <c r="Q958827" t="str">
        <f t="shared" si="2567"/>
        <v>"name": "and I would like to take  ", "children": [{</v>
      </c>
      <c r="R958827" t="str">
        <f t="shared" si="2568"/>
        <v>"name": "then my Leave is at the ", "children": [{</v>
      </c>
      <c r="S958827" t="e">
        <f>""""&amp;"name"&amp;""""&amp;": "&amp;""""&amp;S$1&amp;" "&amp;J958827&amp;S$2&amp;" "&amp;#REF!&amp;""""&amp;", "&amp;""""&amp;"children"&amp;""""&amp;": [{"</f>
        <v>#REF!</v>
      </c>
    </row>
    <row r="958828" spans="3:19" x14ac:dyDescent="0.35">
      <c r="C958828"/>
      <c r="H958828"/>
      <c r="I958828"/>
      <c r="O958828" t="s">
        <v>68</v>
      </c>
      <c r="P958828" t="str">
        <f t="shared" si="2566"/>
        <v>"name": "If I am an ", "children": [{</v>
      </c>
      <c r="Q958828" t="str">
        <f t="shared" si="2567"/>
        <v>"name": "and I would like to take  ", "children": [{</v>
      </c>
      <c r="R958828" t="str">
        <f t="shared" si="2568"/>
        <v>"name": "then my Leave is at the ", "children": [{</v>
      </c>
      <c r="S958828" t="e">
        <f>""""&amp;"name"&amp;""""&amp;": "&amp;""""&amp;S$1&amp;" "&amp;J958828&amp;S$2&amp;" "&amp;#REF!&amp;""""&amp;", "&amp;""""&amp;"children"&amp;""""&amp;": [{"</f>
        <v>#REF!</v>
      </c>
    </row>
    <row r="958829" spans="3:19" x14ac:dyDescent="0.35">
      <c r="C958829"/>
      <c r="H958829"/>
      <c r="I958829"/>
      <c r="O958829" t="s">
        <v>68</v>
      </c>
      <c r="P958829" t="str">
        <f t="shared" si="2566"/>
        <v>"name": "If I am an ", "children": [{</v>
      </c>
      <c r="Q958829" t="str">
        <f t="shared" si="2567"/>
        <v>"name": "and I would like to take  ", "children": [{</v>
      </c>
      <c r="R958829" t="str">
        <f t="shared" si="2568"/>
        <v>"name": "then my Leave is at the ", "children": [{</v>
      </c>
      <c r="S958829" t="e">
        <f>""""&amp;"name"&amp;""""&amp;": "&amp;""""&amp;S$1&amp;" "&amp;J958829&amp;S$2&amp;" "&amp;#REF!&amp;""""&amp;", "&amp;""""&amp;"children"&amp;""""&amp;": [{"</f>
        <v>#REF!</v>
      </c>
    </row>
    <row r="958830" spans="3:19" x14ac:dyDescent="0.35">
      <c r="C958830"/>
      <c r="H958830"/>
      <c r="I958830"/>
      <c r="O958830" t="s">
        <v>68</v>
      </c>
      <c r="P958830" t="str">
        <f t="shared" si="2566"/>
        <v>"name": "If I am an ", "children": [{</v>
      </c>
      <c r="Q958830" t="str">
        <f t="shared" si="2567"/>
        <v>"name": "and I would like to take  ", "children": [{</v>
      </c>
      <c r="R958830" t="str">
        <f t="shared" si="2568"/>
        <v>"name": "then my Leave is at the ", "children": [{</v>
      </c>
      <c r="S958830" t="e">
        <f>""""&amp;"name"&amp;""""&amp;": "&amp;""""&amp;S$1&amp;" "&amp;J958830&amp;S$2&amp;" "&amp;#REF!&amp;""""&amp;", "&amp;""""&amp;"children"&amp;""""&amp;": [{"</f>
        <v>#REF!</v>
      </c>
    </row>
    <row r="958831" spans="3:19" x14ac:dyDescent="0.35">
      <c r="C958831"/>
      <c r="H958831"/>
      <c r="I958831"/>
      <c r="O958831" t="s">
        <v>68</v>
      </c>
      <c r="P958831" t="str">
        <f t="shared" si="2566"/>
        <v>"name": "If I am an ", "children": [{</v>
      </c>
      <c r="Q958831" t="str">
        <f t="shared" si="2567"/>
        <v>"name": "and I would like to take  ", "children": [{</v>
      </c>
      <c r="R958831" t="str">
        <f t="shared" si="2568"/>
        <v>"name": "then my Leave is at the ", "children": [{</v>
      </c>
      <c r="S958831" t="e">
        <f>""""&amp;"name"&amp;""""&amp;": "&amp;""""&amp;S$1&amp;" "&amp;J958831&amp;S$2&amp;" "&amp;#REF!&amp;""""&amp;", "&amp;""""&amp;"children"&amp;""""&amp;": [{"</f>
        <v>#REF!</v>
      </c>
    </row>
    <row r="958832" spans="3:19" x14ac:dyDescent="0.35">
      <c r="C958832"/>
      <c r="H958832"/>
      <c r="I958832"/>
      <c r="O958832" t="s">
        <v>68</v>
      </c>
      <c r="P958832" t="str">
        <f t="shared" si="2566"/>
        <v>"name": "If I am an ", "children": [{</v>
      </c>
      <c r="Q958832" t="str">
        <f t="shared" si="2567"/>
        <v>"name": "and I would like to take  ", "children": [{</v>
      </c>
      <c r="R958832" t="str">
        <f t="shared" si="2568"/>
        <v>"name": "then my Leave is at the ", "children": [{</v>
      </c>
      <c r="S958832" t="e">
        <f>""""&amp;"name"&amp;""""&amp;": "&amp;""""&amp;S$1&amp;" "&amp;J958832&amp;S$2&amp;" "&amp;#REF!&amp;""""&amp;", "&amp;""""&amp;"children"&amp;""""&amp;": [{"</f>
        <v>#REF!</v>
      </c>
    </row>
    <row r="958833" spans="3:19" x14ac:dyDescent="0.35">
      <c r="C958833"/>
      <c r="H958833"/>
      <c r="I958833"/>
      <c r="O958833" t="s">
        <v>68</v>
      </c>
      <c r="P958833" t="str">
        <f t="shared" si="2566"/>
        <v>"name": "If I am an ", "children": [{</v>
      </c>
      <c r="Q958833" t="str">
        <f t="shared" si="2567"/>
        <v>"name": "and I would like to take  ", "children": [{</v>
      </c>
      <c r="R958833" t="str">
        <f t="shared" si="2568"/>
        <v>"name": "then my Leave is at the ", "children": [{</v>
      </c>
      <c r="S958833" t="e">
        <f>""""&amp;"name"&amp;""""&amp;": "&amp;""""&amp;S$1&amp;" "&amp;J958833&amp;S$2&amp;" "&amp;#REF!&amp;""""&amp;", "&amp;""""&amp;"children"&amp;""""&amp;": [{"</f>
        <v>#REF!</v>
      </c>
    </row>
    <row r="958834" spans="3:19" x14ac:dyDescent="0.35">
      <c r="C958834"/>
      <c r="H958834"/>
      <c r="I958834"/>
      <c r="O958834" t="s">
        <v>68</v>
      </c>
      <c r="P958834" t="str">
        <f t="shared" si="2566"/>
        <v>"name": "If I am an ", "children": [{</v>
      </c>
      <c r="Q958834" t="str">
        <f t="shared" si="2567"/>
        <v>"name": "and I would like to take  ", "children": [{</v>
      </c>
      <c r="R958834" t="str">
        <f t="shared" si="2568"/>
        <v>"name": "then my Leave is at the ", "children": [{</v>
      </c>
      <c r="S958834" t="e">
        <f>""""&amp;"name"&amp;""""&amp;": "&amp;""""&amp;S$1&amp;" "&amp;J958834&amp;S$2&amp;" "&amp;#REF!&amp;""""&amp;", "&amp;""""&amp;"children"&amp;""""&amp;": [{"</f>
        <v>#REF!</v>
      </c>
    </row>
    <row r="958835" spans="3:19" x14ac:dyDescent="0.35">
      <c r="C958835"/>
      <c r="H958835"/>
      <c r="I958835"/>
      <c r="O958835" t="s">
        <v>68</v>
      </c>
      <c r="P958835" t="str">
        <f t="shared" si="2566"/>
        <v>"name": "If I am an ", "children": [{</v>
      </c>
      <c r="Q958835" t="str">
        <f t="shared" si="2567"/>
        <v>"name": "and I would like to take  ", "children": [{</v>
      </c>
      <c r="R958835" t="str">
        <f t="shared" si="2568"/>
        <v>"name": "then my Leave is at the ", "children": [{</v>
      </c>
      <c r="S958835" t="e">
        <f>""""&amp;"name"&amp;""""&amp;": "&amp;""""&amp;S$1&amp;" "&amp;J958835&amp;S$2&amp;" "&amp;#REF!&amp;""""&amp;", "&amp;""""&amp;"children"&amp;""""&amp;": [{"</f>
        <v>#REF!</v>
      </c>
    </row>
    <row r="958836" spans="3:19" x14ac:dyDescent="0.35">
      <c r="C958836"/>
      <c r="H958836"/>
      <c r="I958836"/>
      <c r="O958836" t="s">
        <v>68</v>
      </c>
      <c r="P958836" t="str">
        <f t="shared" si="2566"/>
        <v>"name": "If I am an ", "children": [{</v>
      </c>
      <c r="Q958836" t="str">
        <f t="shared" si="2567"/>
        <v>"name": "and I would like to take  ", "children": [{</v>
      </c>
      <c r="R958836" t="str">
        <f t="shared" si="2568"/>
        <v>"name": "then my Leave is at the ", "children": [{</v>
      </c>
      <c r="S958836" t="e">
        <f>""""&amp;"name"&amp;""""&amp;": "&amp;""""&amp;S$1&amp;" "&amp;J958836&amp;S$2&amp;" "&amp;#REF!&amp;""""&amp;", "&amp;""""&amp;"children"&amp;""""&amp;": [{"</f>
        <v>#REF!</v>
      </c>
    </row>
    <row r="958837" spans="3:19" x14ac:dyDescent="0.35">
      <c r="C958837"/>
      <c r="H958837"/>
      <c r="I958837"/>
      <c r="O958837" t="s">
        <v>68</v>
      </c>
      <c r="P958837" t="str">
        <f t="shared" si="2566"/>
        <v>"name": "If I am an ", "children": [{</v>
      </c>
      <c r="Q958837" t="str">
        <f t="shared" si="2567"/>
        <v>"name": "and I would like to take  ", "children": [{</v>
      </c>
      <c r="R958837" t="str">
        <f t="shared" si="2568"/>
        <v>"name": "then my Leave is at the ", "children": [{</v>
      </c>
      <c r="S958837" t="e">
        <f>""""&amp;"name"&amp;""""&amp;": "&amp;""""&amp;S$1&amp;" "&amp;J958837&amp;S$2&amp;" "&amp;#REF!&amp;""""&amp;", "&amp;""""&amp;"children"&amp;""""&amp;": [{"</f>
        <v>#REF!</v>
      </c>
    </row>
    <row r="958838" spans="3:19" x14ac:dyDescent="0.35">
      <c r="C958838"/>
      <c r="H958838"/>
      <c r="I958838"/>
      <c r="O958838" t="s">
        <v>68</v>
      </c>
      <c r="P958838" t="str">
        <f t="shared" si="2566"/>
        <v>"name": "If I am an ", "children": [{</v>
      </c>
      <c r="Q958838" t="str">
        <f t="shared" si="2567"/>
        <v>"name": "and I would like to take  ", "children": [{</v>
      </c>
      <c r="R958838" t="str">
        <f t="shared" si="2568"/>
        <v>"name": "then my Leave is at the ", "children": [{</v>
      </c>
      <c r="S958838" t="e">
        <f>""""&amp;"name"&amp;""""&amp;": "&amp;""""&amp;S$1&amp;" "&amp;J958838&amp;S$2&amp;" "&amp;#REF!&amp;""""&amp;", "&amp;""""&amp;"children"&amp;""""&amp;": [{"</f>
        <v>#REF!</v>
      </c>
    </row>
    <row r="958839" spans="3:19" x14ac:dyDescent="0.35">
      <c r="C958839"/>
      <c r="H958839"/>
      <c r="I958839"/>
      <c r="O958839" t="s">
        <v>68</v>
      </c>
      <c r="P958839" t="str">
        <f t="shared" si="2566"/>
        <v>"name": "If I am an ", "children": [{</v>
      </c>
      <c r="Q958839" t="str">
        <f t="shared" si="2567"/>
        <v>"name": "and I would like to take  ", "children": [{</v>
      </c>
      <c r="R958839" t="str">
        <f t="shared" si="2568"/>
        <v>"name": "then my Leave is at the ", "children": [{</v>
      </c>
      <c r="S958839" t="e">
        <f>""""&amp;"name"&amp;""""&amp;": "&amp;""""&amp;S$1&amp;" "&amp;J958839&amp;S$2&amp;" "&amp;#REF!&amp;""""&amp;", "&amp;""""&amp;"children"&amp;""""&amp;": [{"</f>
        <v>#REF!</v>
      </c>
    </row>
    <row r="958840" spans="3:19" x14ac:dyDescent="0.35">
      <c r="C958840"/>
      <c r="H958840"/>
      <c r="I958840"/>
      <c r="O958840" t="s">
        <v>68</v>
      </c>
      <c r="P958840" t="str">
        <f t="shared" si="2566"/>
        <v>"name": "If I am an ", "children": [{</v>
      </c>
      <c r="Q958840" t="str">
        <f t="shared" si="2567"/>
        <v>"name": "and I would like to take  ", "children": [{</v>
      </c>
      <c r="R958840" t="str">
        <f t="shared" si="2568"/>
        <v>"name": "then my Leave is at the ", "children": [{</v>
      </c>
      <c r="S958840" t="e">
        <f>""""&amp;"name"&amp;""""&amp;": "&amp;""""&amp;S$1&amp;" "&amp;J958840&amp;S$2&amp;" "&amp;#REF!&amp;""""&amp;", "&amp;""""&amp;"children"&amp;""""&amp;": [{"</f>
        <v>#REF!</v>
      </c>
    </row>
    <row r="958841" spans="3:19" x14ac:dyDescent="0.35">
      <c r="C958841"/>
      <c r="H958841"/>
      <c r="I958841"/>
      <c r="O958841" t="s">
        <v>68</v>
      </c>
      <c r="P958841" t="str">
        <f t="shared" si="2566"/>
        <v>"name": "If I am an ", "children": [{</v>
      </c>
      <c r="Q958841" t="str">
        <f t="shared" si="2567"/>
        <v>"name": "and I would like to take  ", "children": [{</v>
      </c>
      <c r="R958841" t="str">
        <f t="shared" si="2568"/>
        <v>"name": "then my Leave is at the ", "children": [{</v>
      </c>
      <c r="S958841" t="e">
        <f>""""&amp;"name"&amp;""""&amp;": "&amp;""""&amp;S$1&amp;" "&amp;J958841&amp;S$2&amp;" "&amp;#REF!&amp;""""&amp;", "&amp;""""&amp;"children"&amp;""""&amp;": [{"</f>
        <v>#REF!</v>
      </c>
    </row>
    <row r="958842" spans="3:19" x14ac:dyDescent="0.35">
      <c r="C958842"/>
      <c r="H958842"/>
      <c r="I958842"/>
      <c r="O958842" t="s">
        <v>68</v>
      </c>
      <c r="P958842" t="str">
        <f t="shared" si="2566"/>
        <v>"name": "If I am an ", "children": [{</v>
      </c>
      <c r="Q958842" t="str">
        <f t="shared" si="2567"/>
        <v>"name": "and I would like to take  ", "children": [{</v>
      </c>
      <c r="R958842" t="str">
        <f t="shared" si="2568"/>
        <v>"name": "then my Leave is at the ", "children": [{</v>
      </c>
      <c r="S958842" t="e">
        <f>""""&amp;"name"&amp;""""&amp;": "&amp;""""&amp;S$1&amp;" "&amp;J958842&amp;S$2&amp;" "&amp;#REF!&amp;""""&amp;", "&amp;""""&amp;"children"&amp;""""&amp;": [{"</f>
        <v>#REF!</v>
      </c>
    </row>
    <row r="958843" spans="3:19" x14ac:dyDescent="0.35">
      <c r="C958843"/>
      <c r="H958843"/>
      <c r="I958843"/>
      <c r="O958843" t="s">
        <v>68</v>
      </c>
      <c r="P958843" t="str">
        <f t="shared" si="2566"/>
        <v>"name": "If I am an ", "children": [{</v>
      </c>
      <c r="Q958843" t="str">
        <f t="shared" si="2567"/>
        <v>"name": "and I would like to take  ", "children": [{</v>
      </c>
      <c r="R958843" t="str">
        <f t="shared" si="2568"/>
        <v>"name": "then my Leave is at the ", "children": [{</v>
      </c>
      <c r="S958843" t="e">
        <f>""""&amp;"name"&amp;""""&amp;": "&amp;""""&amp;S$1&amp;" "&amp;J958843&amp;S$2&amp;" "&amp;#REF!&amp;""""&amp;", "&amp;""""&amp;"children"&amp;""""&amp;": [{"</f>
        <v>#REF!</v>
      </c>
    </row>
    <row r="958844" spans="3:19" x14ac:dyDescent="0.35">
      <c r="C958844"/>
      <c r="H958844"/>
      <c r="I958844"/>
      <c r="O958844" t="s">
        <v>68</v>
      </c>
      <c r="P958844" t="str">
        <f t="shared" si="2566"/>
        <v>"name": "If I am an ", "children": [{</v>
      </c>
      <c r="Q958844" t="str">
        <f t="shared" si="2567"/>
        <v>"name": "and I would like to take  ", "children": [{</v>
      </c>
      <c r="R958844" t="str">
        <f t="shared" si="2568"/>
        <v>"name": "then my Leave is at the ", "children": [{</v>
      </c>
      <c r="S958844" t="e">
        <f>""""&amp;"name"&amp;""""&amp;": "&amp;""""&amp;S$1&amp;" "&amp;J958844&amp;S$2&amp;" "&amp;#REF!&amp;""""&amp;", "&amp;""""&amp;"children"&amp;""""&amp;": [{"</f>
        <v>#REF!</v>
      </c>
    </row>
    <row r="958845" spans="3:19" x14ac:dyDescent="0.35">
      <c r="C958845"/>
      <c r="H958845"/>
      <c r="I958845"/>
      <c r="O958845" t="s">
        <v>68</v>
      </c>
      <c r="P958845" t="str">
        <f t="shared" si="2566"/>
        <v>"name": "If I am an ", "children": [{</v>
      </c>
      <c r="Q958845" t="str">
        <f t="shared" si="2567"/>
        <v>"name": "and I would like to take  ", "children": [{</v>
      </c>
      <c r="R958845" t="str">
        <f t="shared" si="2568"/>
        <v>"name": "then my Leave is at the ", "children": [{</v>
      </c>
      <c r="S958845" t="e">
        <f>""""&amp;"name"&amp;""""&amp;": "&amp;""""&amp;S$1&amp;" "&amp;J958845&amp;S$2&amp;" "&amp;#REF!&amp;""""&amp;", "&amp;""""&amp;"children"&amp;""""&amp;": [{"</f>
        <v>#REF!</v>
      </c>
    </row>
    <row r="958846" spans="3:19" x14ac:dyDescent="0.35">
      <c r="C958846"/>
      <c r="H958846"/>
      <c r="I958846"/>
      <c r="O958846" t="s">
        <v>68</v>
      </c>
      <c r="P958846" t="str">
        <f t="shared" si="2566"/>
        <v>"name": "If I am an ", "children": [{</v>
      </c>
      <c r="Q958846" t="str">
        <f t="shared" si="2567"/>
        <v>"name": "and I would like to take  ", "children": [{</v>
      </c>
      <c r="R958846" t="str">
        <f t="shared" si="2568"/>
        <v>"name": "then my Leave is at the ", "children": [{</v>
      </c>
      <c r="S958846" t="e">
        <f>""""&amp;"name"&amp;""""&amp;": "&amp;""""&amp;S$1&amp;" "&amp;J958846&amp;S$2&amp;" "&amp;#REF!&amp;""""&amp;", "&amp;""""&amp;"children"&amp;""""&amp;": [{"</f>
        <v>#REF!</v>
      </c>
    </row>
    <row r="958847" spans="3:19" x14ac:dyDescent="0.35">
      <c r="C958847"/>
      <c r="H958847"/>
      <c r="I958847"/>
      <c r="O958847" t="s">
        <v>68</v>
      </c>
      <c r="P958847" t="str">
        <f t="shared" si="2566"/>
        <v>"name": "If I am an ", "children": [{</v>
      </c>
      <c r="Q958847" t="str">
        <f t="shared" si="2567"/>
        <v>"name": "and I would like to take  ", "children": [{</v>
      </c>
      <c r="R958847" t="str">
        <f t="shared" si="2568"/>
        <v>"name": "then my Leave is at the ", "children": [{</v>
      </c>
      <c r="S958847" t="e">
        <f>""""&amp;"name"&amp;""""&amp;": "&amp;""""&amp;S$1&amp;" "&amp;J958847&amp;S$2&amp;" "&amp;#REF!&amp;""""&amp;", "&amp;""""&amp;"children"&amp;""""&amp;": [{"</f>
        <v>#REF!</v>
      </c>
    </row>
    <row r="958848" spans="3:19" x14ac:dyDescent="0.35">
      <c r="C958848"/>
      <c r="H958848"/>
      <c r="I958848"/>
      <c r="O958848" t="s">
        <v>68</v>
      </c>
      <c r="P958848" t="str">
        <f t="shared" si="2566"/>
        <v>"name": "If I am an ", "children": [{</v>
      </c>
      <c r="Q958848" t="str">
        <f t="shared" si="2567"/>
        <v>"name": "and I would like to take  ", "children": [{</v>
      </c>
      <c r="R958848" t="str">
        <f t="shared" si="2568"/>
        <v>"name": "then my Leave is at the ", "children": [{</v>
      </c>
      <c r="S958848" t="e">
        <f>""""&amp;"name"&amp;""""&amp;": "&amp;""""&amp;S$1&amp;" "&amp;J958848&amp;S$2&amp;" "&amp;#REF!&amp;""""&amp;", "&amp;""""&amp;"children"&amp;""""&amp;": [{"</f>
        <v>#REF!</v>
      </c>
    </row>
    <row r="958849" spans="3:19" x14ac:dyDescent="0.35">
      <c r="C958849"/>
      <c r="H958849"/>
      <c r="I958849"/>
      <c r="O958849" t="s">
        <v>68</v>
      </c>
      <c r="P958849" t="str">
        <f t="shared" si="2566"/>
        <v>"name": "If I am an ", "children": [{</v>
      </c>
      <c r="Q958849" t="str">
        <f t="shared" si="2567"/>
        <v>"name": "and I would like to take  ", "children": [{</v>
      </c>
      <c r="R958849" t="str">
        <f t="shared" si="2568"/>
        <v>"name": "then my Leave is at the ", "children": [{</v>
      </c>
      <c r="S958849" t="e">
        <f>""""&amp;"name"&amp;""""&amp;": "&amp;""""&amp;S$1&amp;" "&amp;J958849&amp;S$2&amp;" "&amp;#REF!&amp;""""&amp;", "&amp;""""&amp;"children"&amp;""""&amp;": [{"</f>
        <v>#REF!</v>
      </c>
    </row>
    <row r="958850" spans="3:19" x14ac:dyDescent="0.35">
      <c r="C958850"/>
      <c r="H958850"/>
      <c r="I958850"/>
      <c r="O958850" t="s">
        <v>68</v>
      </c>
      <c r="P958850" t="str">
        <f t="shared" si="2566"/>
        <v>"name": "If I am an ", "children": [{</v>
      </c>
      <c r="Q958850" t="str">
        <f t="shared" si="2567"/>
        <v>"name": "and I would like to take  ", "children": [{</v>
      </c>
      <c r="R958850" t="str">
        <f t="shared" si="2568"/>
        <v>"name": "then my Leave is at the ", "children": [{</v>
      </c>
      <c r="S958850" t="e">
        <f>""""&amp;"name"&amp;""""&amp;": "&amp;""""&amp;S$1&amp;" "&amp;J958850&amp;S$2&amp;" "&amp;#REF!&amp;""""&amp;", "&amp;""""&amp;"children"&amp;""""&amp;": [{"</f>
        <v>#REF!</v>
      </c>
    </row>
    <row r="958851" spans="3:19" x14ac:dyDescent="0.35">
      <c r="C958851"/>
      <c r="H958851"/>
      <c r="I958851"/>
      <c r="O958851" t="s">
        <v>68</v>
      </c>
      <c r="P958851" t="str">
        <f t="shared" si="2566"/>
        <v>"name": "If I am an ", "children": [{</v>
      </c>
      <c r="Q958851" t="str">
        <f t="shared" si="2567"/>
        <v>"name": "and I would like to take  ", "children": [{</v>
      </c>
      <c r="R958851" t="str">
        <f t="shared" si="2568"/>
        <v>"name": "then my Leave is at the ", "children": [{</v>
      </c>
      <c r="S958851" t="e">
        <f>""""&amp;"name"&amp;""""&amp;": "&amp;""""&amp;S$1&amp;" "&amp;J958851&amp;S$2&amp;" "&amp;#REF!&amp;""""&amp;", "&amp;""""&amp;"children"&amp;""""&amp;": [{"</f>
        <v>#REF!</v>
      </c>
    </row>
    <row r="958852" spans="3:19" x14ac:dyDescent="0.35">
      <c r="C958852"/>
      <c r="H958852"/>
      <c r="I958852"/>
      <c r="O958852" t="s">
        <v>68</v>
      </c>
      <c r="P958852" t="str">
        <f t="shared" si="2566"/>
        <v>"name": "If I am an ", "children": [{</v>
      </c>
      <c r="Q958852" t="str">
        <f t="shared" si="2567"/>
        <v>"name": "and I would like to take  ", "children": [{</v>
      </c>
      <c r="R958852" t="str">
        <f t="shared" si="2568"/>
        <v>"name": "then my Leave is at the ", "children": [{</v>
      </c>
      <c r="S958852" t="e">
        <f>""""&amp;"name"&amp;""""&amp;": "&amp;""""&amp;S$1&amp;" "&amp;J958852&amp;S$2&amp;" "&amp;#REF!&amp;""""&amp;", "&amp;""""&amp;"children"&amp;""""&amp;": [{"</f>
        <v>#REF!</v>
      </c>
    </row>
    <row r="958853" spans="3:19" x14ac:dyDescent="0.35">
      <c r="C958853"/>
      <c r="H958853"/>
      <c r="I958853"/>
      <c r="O958853" t="s">
        <v>68</v>
      </c>
      <c r="P958853" t="str">
        <f t="shared" si="2566"/>
        <v>"name": "If I am an ", "children": [{</v>
      </c>
      <c r="Q958853" t="str">
        <f t="shared" si="2567"/>
        <v>"name": "and I would like to take  ", "children": [{</v>
      </c>
      <c r="R958853" t="str">
        <f t="shared" si="2568"/>
        <v>"name": "then my Leave is at the ", "children": [{</v>
      </c>
      <c r="S958853" t="e">
        <f>""""&amp;"name"&amp;""""&amp;": "&amp;""""&amp;S$1&amp;" "&amp;J958853&amp;S$2&amp;" "&amp;#REF!&amp;""""&amp;", "&amp;""""&amp;"children"&amp;""""&amp;": [{"</f>
        <v>#REF!</v>
      </c>
    </row>
    <row r="958854" spans="3:19" x14ac:dyDescent="0.35">
      <c r="C958854"/>
      <c r="H958854"/>
      <c r="I958854"/>
      <c r="O958854" t="s">
        <v>68</v>
      </c>
      <c r="P958854" t="str">
        <f t="shared" si="2566"/>
        <v>"name": "If I am an ", "children": [{</v>
      </c>
      <c r="Q958854" t="str">
        <f t="shared" si="2567"/>
        <v>"name": "and I would like to take  ", "children": [{</v>
      </c>
      <c r="R958854" t="str">
        <f t="shared" si="2568"/>
        <v>"name": "then my Leave is at the ", "children": [{</v>
      </c>
      <c r="S958854" t="e">
        <f>""""&amp;"name"&amp;""""&amp;": "&amp;""""&amp;S$1&amp;" "&amp;J958854&amp;S$2&amp;" "&amp;#REF!&amp;""""&amp;", "&amp;""""&amp;"children"&amp;""""&amp;": [{"</f>
        <v>#REF!</v>
      </c>
    </row>
    <row r="958855" spans="3:19" x14ac:dyDescent="0.35">
      <c r="C958855"/>
      <c r="H958855"/>
      <c r="I958855"/>
      <c r="O958855" t="s">
        <v>68</v>
      </c>
      <c r="P958855" t="str">
        <f t="shared" si="2566"/>
        <v>"name": "If I am an ", "children": [{</v>
      </c>
      <c r="Q958855" t="str">
        <f t="shared" si="2567"/>
        <v>"name": "and I would like to take  ", "children": [{</v>
      </c>
      <c r="R958855" t="str">
        <f t="shared" si="2568"/>
        <v>"name": "then my Leave is at the ", "children": [{</v>
      </c>
      <c r="S958855" t="e">
        <f>""""&amp;"name"&amp;""""&amp;": "&amp;""""&amp;S$1&amp;" "&amp;J958855&amp;S$2&amp;" "&amp;#REF!&amp;""""&amp;", "&amp;""""&amp;"children"&amp;""""&amp;": [{"</f>
        <v>#REF!</v>
      </c>
    </row>
    <row r="958856" spans="3:19" x14ac:dyDescent="0.35">
      <c r="C958856"/>
      <c r="H958856"/>
      <c r="I958856"/>
      <c r="O958856" t="s">
        <v>68</v>
      </c>
      <c r="P958856" t="str">
        <f t="shared" si="2566"/>
        <v>"name": "If I am an ", "children": [{</v>
      </c>
      <c r="Q958856" t="str">
        <f t="shared" si="2567"/>
        <v>"name": "and I would like to take  ", "children": [{</v>
      </c>
      <c r="R958856" t="str">
        <f t="shared" si="2568"/>
        <v>"name": "then my Leave is at the ", "children": [{</v>
      </c>
      <c r="S958856" t="e">
        <f>""""&amp;"name"&amp;""""&amp;": "&amp;""""&amp;S$1&amp;" "&amp;J958856&amp;S$2&amp;" "&amp;#REF!&amp;""""&amp;", "&amp;""""&amp;"children"&amp;""""&amp;": [{"</f>
        <v>#REF!</v>
      </c>
    </row>
    <row r="958857" spans="3:19" x14ac:dyDescent="0.35">
      <c r="C958857"/>
      <c r="H958857"/>
      <c r="I958857"/>
      <c r="O958857" t="s">
        <v>68</v>
      </c>
      <c r="P958857" t="str">
        <f t="shared" si="2566"/>
        <v>"name": "If I am an ", "children": [{</v>
      </c>
      <c r="Q958857" t="str">
        <f t="shared" si="2567"/>
        <v>"name": "and I would like to take  ", "children": [{</v>
      </c>
      <c r="R958857" t="str">
        <f t="shared" si="2568"/>
        <v>"name": "then my Leave is at the ", "children": [{</v>
      </c>
      <c r="S958857" t="e">
        <f>""""&amp;"name"&amp;""""&amp;": "&amp;""""&amp;S$1&amp;" "&amp;J958857&amp;S$2&amp;" "&amp;#REF!&amp;""""&amp;", "&amp;""""&amp;"children"&amp;""""&amp;": [{"</f>
        <v>#REF!</v>
      </c>
    </row>
    <row r="958858" spans="3:19" x14ac:dyDescent="0.35">
      <c r="C958858"/>
      <c r="H958858"/>
      <c r="I958858"/>
      <c r="O958858" t="s">
        <v>68</v>
      </c>
      <c r="P958858" t="str">
        <f t="shared" si="2566"/>
        <v>"name": "If I am an ", "children": [{</v>
      </c>
      <c r="Q958858" t="str">
        <f t="shared" si="2567"/>
        <v>"name": "and I would like to take  ", "children": [{</v>
      </c>
      <c r="R958858" t="str">
        <f t="shared" si="2568"/>
        <v>"name": "then my Leave is at the ", "children": [{</v>
      </c>
      <c r="S958858" t="e">
        <f>""""&amp;"name"&amp;""""&amp;": "&amp;""""&amp;S$1&amp;" "&amp;J958858&amp;S$2&amp;" "&amp;#REF!&amp;""""&amp;", "&amp;""""&amp;"children"&amp;""""&amp;": [{"</f>
        <v>#REF!</v>
      </c>
    </row>
    <row r="958859" spans="3:19" x14ac:dyDescent="0.35">
      <c r="C958859"/>
      <c r="H958859"/>
      <c r="I958859"/>
      <c r="O958859" t="s">
        <v>68</v>
      </c>
      <c r="P958859" t="str">
        <f t="shared" si="2566"/>
        <v>"name": "If I am an ", "children": [{</v>
      </c>
      <c r="Q958859" t="str">
        <f t="shared" si="2567"/>
        <v>"name": "and I would like to take  ", "children": [{</v>
      </c>
      <c r="R958859" t="str">
        <f t="shared" si="2568"/>
        <v>"name": "then my Leave is at the ", "children": [{</v>
      </c>
      <c r="S958859" t="e">
        <f>""""&amp;"name"&amp;""""&amp;": "&amp;""""&amp;S$1&amp;" "&amp;J958859&amp;S$2&amp;" "&amp;#REF!&amp;""""&amp;", "&amp;""""&amp;"children"&amp;""""&amp;": [{"</f>
        <v>#REF!</v>
      </c>
    </row>
    <row r="958860" spans="3:19" x14ac:dyDescent="0.35">
      <c r="C958860"/>
      <c r="H958860"/>
      <c r="I958860"/>
      <c r="O958860" t="s">
        <v>68</v>
      </c>
      <c r="P958860" t="str">
        <f t="shared" si="2566"/>
        <v>"name": "If I am an ", "children": [{</v>
      </c>
      <c r="Q958860" t="str">
        <f t="shared" si="2567"/>
        <v>"name": "and I would like to take  ", "children": [{</v>
      </c>
      <c r="R958860" t="str">
        <f t="shared" si="2568"/>
        <v>"name": "then my Leave is at the ", "children": [{</v>
      </c>
      <c r="S958860" t="e">
        <f>""""&amp;"name"&amp;""""&amp;": "&amp;""""&amp;S$1&amp;" "&amp;J958860&amp;S$2&amp;" "&amp;#REF!&amp;""""&amp;", "&amp;""""&amp;"children"&amp;""""&amp;": [{"</f>
        <v>#REF!</v>
      </c>
    </row>
    <row r="958861" spans="3:19" x14ac:dyDescent="0.35">
      <c r="C958861"/>
      <c r="H958861"/>
      <c r="I958861"/>
      <c r="O958861" t="s">
        <v>68</v>
      </c>
      <c r="P958861" t="str">
        <f t="shared" si="2566"/>
        <v>"name": "If I am an ", "children": [{</v>
      </c>
      <c r="Q958861" t="str">
        <f t="shared" si="2567"/>
        <v>"name": "and I would like to take  ", "children": [{</v>
      </c>
      <c r="R958861" t="str">
        <f t="shared" si="2568"/>
        <v>"name": "then my Leave is at the ", "children": [{</v>
      </c>
      <c r="S958861" t="e">
        <f>""""&amp;"name"&amp;""""&amp;": "&amp;""""&amp;S$1&amp;" "&amp;J958861&amp;S$2&amp;" "&amp;#REF!&amp;""""&amp;", "&amp;""""&amp;"children"&amp;""""&amp;": [{"</f>
        <v>#REF!</v>
      </c>
    </row>
    <row r="958862" spans="3:19" x14ac:dyDescent="0.35">
      <c r="C958862"/>
      <c r="H958862"/>
      <c r="I958862"/>
      <c r="O958862" t="s">
        <v>68</v>
      </c>
      <c r="P958862" t="str">
        <f t="shared" si="2566"/>
        <v>"name": "If I am an ", "children": [{</v>
      </c>
      <c r="Q958862" t="str">
        <f t="shared" si="2567"/>
        <v>"name": "and I would like to take  ", "children": [{</v>
      </c>
      <c r="R958862" t="str">
        <f t="shared" si="2568"/>
        <v>"name": "then my Leave is at the ", "children": [{</v>
      </c>
      <c r="S958862" t="e">
        <f>""""&amp;"name"&amp;""""&amp;": "&amp;""""&amp;S$1&amp;" "&amp;J958862&amp;S$2&amp;" "&amp;#REF!&amp;""""&amp;", "&amp;""""&amp;"children"&amp;""""&amp;": [{"</f>
        <v>#REF!</v>
      </c>
    </row>
    <row r="958863" spans="3:19" x14ac:dyDescent="0.35">
      <c r="C958863"/>
      <c r="H958863"/>
      <c r="I958863"/>
      <c r="O958863" t="s">
        <v>68</v>
      </c>
      <c r="P958863" t="str">
        <f t="shared" si="2566"/>
        <v>"name": "If I am an ", "children": [{</v>
      </c>
      <c r="Q958863" t="str">
        <f t="shared" si="2567"/>
        <v>"name": "and I would like to take  ", "children": [{</v>
      </c>
      <c r="R958863" t="str">
        <f t="shared" si="2568"/>
        <v>"name": "then my Leave is at the ", "children": [{</v>
      </c>
      <c r="S958863" t="e">
        <f>""""&amp;"name"&amp;""""&amp;": "&amp;""""&amp;S$1&amp;" "&amp;J958863&amp;S$2&amp;" "&amp;#REF!&amp;""""&amp;", "&amp;""""&amp;"children"&amp;""""&amp;": [{"</f>
        <v>#REF!</v>
      </c>
    </row>
    <row r="958864" spans="3:19" x14ac:dyDescent="0.35">
      <c r="C958864"/>
      <c r="H958864"/>
      <c r="I958864"/>
      <c r="O958864" t="s">
        <v>68</v>
      </c>
      <c r="P958864" t="str">
        <f t="shared" si="2566"/>
        <v>"name": "If I am an ", "children": [{</v>
      </c>
      <c r="Q958864" t="str">
        <f t="shared" si="2567"/>
        <v>"name": "and I would like to take  ", "children": [{</v>
      </c>
      <c r="R958864" t="str">
        <f t="shared" si="2568"/>
        <v>"name": "then my Leave is at the ", "children": [{</v>
      </c>
      <c r="S958864" t="e">
        <f>""""&amp;"name"&amp;""""&amp;": "&amp;""""&amp;S$1&amp;" "&amp;J958864&amp;S$2&amp;" "&amp;#REF!&amp;""""&amp;", "&amp;""""&amp;"children"&amp;""""&amp;": [{"</f>
        <v>#REF!</v>
      </c>
    </row>
    <row r="958865" spans="3:19" x14ac:dyDescent="0.35">
      <c r="C958865"/>
      <c r="H958865"/>
      <c r="I958865"/>
      <c r="O958865" t="s">
        <v>68</v>
      </c>
      <c r="P958865" t="str">
        <f t="shared" si="2566"/>
        <v>"name": "If I am an ", "children": [{</v>
      </c>
      <c r="Q958865" t="str">
        <f t="shared" si="2567"/>
        <v>"name": "and I would like to take  ", "children": [{</v>
      </c>
      <c r="R958865" t="str">
        <f t="shared" si="2568"/>
        <v>"name": "then my Leave is at the ", "children": [{</v>
      </c>
      <c r="S958865" t="e">
        <f>""""&amp;"name"&amp;""""&amp;": "&amp;""""&amp;S$1&amp;" "&amp;J958865&amp;S$2&amp;" "&amp;#REF!&amp;""""&amp;", "&amp;""""&amp;"children"&amp;""""&amp;": [{"</f>
        <v>#REF!</v>
      </c>
    </row>
    <row r="958866" spans="3:19" x14ac:dyDescent="0.35">
      <c r="C958866"/>
      <c r="H958866"/>
      <c r="I958866"/>
      <c r="O958866" t="s">
        <v>68</v>
      </c>
      <c r="P958866" t="str">
        <f t="shared" si="2566"/>
        <v>"name": "If I am an ", "children": [{</v>
      </c>
      <c r="Q958866" t="str">
        <f t="shared" si="2567"/>
        <v>"name": "and I would like to take  ", "children": [{</v>
      </c>
      <c r="R958866" t="str">
        <f t="shared" si="2568"/>
        <v>"name": "then my Leave is at the ", "children": [{</v>
      </c>
      <c r="S958866" t="e">
        <f>""""&amp;"name"&amp;""""&amp;": "&amp;""""&amp;S$1&amp;" "&amp;J958866&amp;S$2&amp;" "&amp;#REF!&amp;""""&amp;", "&amp;""""&amp;"children"&amp;""""&amp;": [{"</f>
        <v>#REF!</v>
      </c>
    </row>
    <row r="958867" spans="3:19" x14ac:dyDescent="0.35">
      <c r="C958867"/>
      <c r="H958867"/>
      <c r="I958867"/>
      <c r="O958867" t="s">
        <v>68</v>
      </c>
      <c r="P958867" t="str">
        <f t="shared" si="2566"/>
        <v>"name": "If I am an ", "children": [{</v>
      </c>
      <c r="Q958867" t="str">
        <f t="shared" si="2567"/>
        <v>"name": "and I would like to take  ", "children": [{</v>
      </c>
      <c r="R958867" t="str">
        <f t="shared" si="2568"/>
        <v>"name": "then my Leave is at the ", "children": [{</v>
      </c>
      <c r="S958867" t="e">
        <f>""""&amp;"name"&amp;""""&amp;": "&amp;""""&amp;S$1&amp;" "&amp;J958867&amp;S$2&amp;" "&amp;#REF!&amp;""""&amp;", "&amp;""""&amp;"children"&amp;""""&amp;": [{"</f>
        <v>#REF!</v>
      </c>
    </row>
    <row r="958868" spans="3:19" x14ac:dyDescent="0.35">
      <c r="C958868"/>
      <c r="H958868"/>
      <c r="I958868"/>
      <c r="O958868" t="s">
        <v>68</v>
      </c>
      <c r="P958868" t="str">
        <f t="shared" si="2566"/>
        <v>"name": "If I am an ", "children": [{</v>
      </c>
      <c r="Q958868" t="str">
        <f t="shared" si="2567"/>
        <v>"name": "and I would like to take  ", "children": [{</v>
      </c>
      <c r="R958868" t="str">
        <f t="shared" si="2568"/>
        <v>"name": "then my Leave is at the ", "children": [{</v>
      </c>
      <c r="S958868" t="e">
        <f>""""&amp;"name"&amp;""""&amp;": "&amp;""""&amp;S$1&amp;" "&amp;J958868&amp;S$2&amp;" "&amp;#REF!&amp;""""&amp;", "&amp;""""&amp;"children"&amp;""""&amp;": [{"</f>
        <v>#REF!</v>
      </c>
    </row>
    <row r="958869" spans="3:19" x14ac:dyDescent="0.35">
      <c r="C958869"/>
      <c r="H958869"/>
      <c r="I958869"/>
      <c r="O958869" t="s">
        <v>68</v>
      </c>
      <c r="P958869" t="str">
        <f t="shared" ref="P958869:P958932" si="2569">""""&amp;"name"&amp;""""&amp;": "&amp;""""&amp;P$2&amp;" "&amp;C958869&amp;""""&amp;", "&amp;""""&amp;"children"&amp;""""&amp;": [{"</f>
        <v>"name": "If I am an ", "children": [{</v>
      </c>
      <c r="Q958869" t="str">
        <f t="shared" ref="Q958869:Q958932" si="2570">""""&amp;"name"&amp;""""&amp;": "&amp;""""&amp;Q$2&amp;" "&amp;E958869&amp;" "&amp;D958869&amp;""""&amp;", "&amp;""""&amp;"children"&amp;""""&amp;": [{"</f>
        <v>"name": "and I would like to take  ", "children": [{</v>
      </c>
      <c r="R958869" t="str">
        <f t="shared" ref="R958869:R958932" si="2571">""""&amp;"name"&amp;""""&amp;": "&amp;""""&amp;R$2&amp;" "&amp;G958869&amp;""""&amp;", "&amp;""""&amp;"children"&amp;""""&amp;": [{"</f>
        <v>"name": "then my Leave is at the ", "children": [{</v>
      </c>
      <c r="S958869" t="e">
        <f>""""&amp;"name"&amp;""""&amp;": "&amp;""""&amp;S$1&amp;" "&amp;J958869&amp;S$2&amp;" "&amp;#REF!&amp;""""&amp;", "&amp;""""&amp;"children"&amp;""""&amp;": [{"</f>
        <v>#REF!</v>
      </c>
    </row>
    <row r="958870" spans="3:19" x14ac:dyDescent="0.35">
      <c r="C958870"/>
      <c r="H958870"/>
      <c r="I958870"/>
      <c r="O958870" t="s">
        <v>68</v>
      </c>
      <c r="P958870" t="str">
        <f t="shared" si="2569"/>
        <v>"name": "If I am an ", "children": [{</v>
      </c>
      <c r="Q958870" t="str">
        <f t="shared" si="2570"/>
        <v>"name": "and I would like to take  ", "children": [{</v>
      </c>
      <c r="R958870" t="str">
        <f t="shared" si="2571"/>
        <v>"name": "then my Leave is at the ", "children": [{</v>
      </c>
      <c r="S958870" t="e">
        <f>""""&amp;"name"&amp;""""&amp;": "&amp;""""&amp;S$1&amp;" "&amp;J958870&amp;S$2&amp;" "&amp;#REF!&amp;""""&amp;", "&amp;""""&amp;"children"&amp;""""&amp;": [{"</f>
        <v>#REF!</v>
      </c>
    </row>
    <row r="958871" spans="3:19" x14ac:dyDescent="0.35">
      <c r="C958871"/>
      <c r="H958871"/>
      <c r="I958871"/>
      <c r="O958871" t="s">
        <v>68</v>
      </c>
      <c r="P958871" t="str">
        <f t="shared" si="2569"/>
        <v>"name": "If I am an ", "children": [{</v>
      </c>
      <c r="Q958871" t="str">
        <f t="shared" si="2570"/>
        <v>"name": "and I would like to take  ", "children": [{</v>
      </c>
      <c r="R958871" t="str">
        <f t="shared" si="2571"/>
        <v>"name": "then my Leave is at the ", "children": [{</v>
      </c>
      <c r="S958871" t="e">
        <f>""""&amp;"name"&amp;""""&amp;": "&amp;""""&amp;S$1&amp;" "&amp;J958871&amp;S$2&amp;" "&amp;#REF!&amp;""""&amp;", "&amp;""""&amp;"children"&amp;""""&amp;": [{"</f>
        <v>#REF!</v>
      </c>
    </row>
    <row r="958872" spans="3:19" x14ac:dyDescent="0.35">
      <c r="C958872"/>
      <c r="H958872"/>
      <c r="I958872"/>
      <c r="O958872" t="s">
        <v>68</v>
      </c>
      <c r="P958872" t="str">
        <f t="shared" si="2569"/>
        <v>"name": "If I am an ", "children": [{</v>
      </c>
      <c r="Q958872" t="str">
        <f t="shared" si="2570"/>
        <v>"name": "and I would like to take  ", "children": [{</v>
      </c>
      <c r="R958872" t="str">
        <f t="shared" si="2571"/>
        <v>"name": "then my Leave is at the ", "children": [{</v>
      </c>
      <c r="S958872" t="e">
        <f>""""&amp;"name"&amp;""""&amp;": "&amp;""""&amp;S$1&amp;" "&amp;J958872&amp;S$2&amp;" "&amp;#REF!&amp;""""&amp;", "&amp;""""&amp;"children"&amp;""""&amp;": [{"</f>
        <v>#REF!</v>
      </c>
    </row>
    <row r="958873" spans="3:19" x14ac:dyDescent="0.35">
      <c r="C958873"/>
      <c r="H958873"/>
      <c r="I958873"/>
      <c r="O958873" t="s">
        <v>68</v>
      </c>
      <c r="P958873" t="str">
        <f t="shared" si="2569"/>
        <v>"name": "If I am an ", "children": [{</v>
      </c>
      <c r="Q958873" t="str">
        <f t="shared" si="2570"/>
        <v>"name": "and I would like to take  ", "children": [{</v>
      </c>
      <c r="R958873" t="str">
        <f t="shared" si="2571"/>
        <v>"name": "then my Leave is at the ", "children": [{</v>
      </c>
      <c r="S958873" t="e">
        <f>""""&amp;"name"&amp;""""&amp;": "&amp;""""&amp;S$1&amp;" "&amp;J958873&amp;S$2&amp;" "&amp;#REF!&amp;""""&amp;", "&amp;""""&amp;"children"&amp;""""&amp;": [{"</f>
        <v>#REF!</v>
      </c>
    </row>
    <row r="958874" spans="3:19" x14ac:dyDescent="0.35">
      <c r="C958874"/>
      <c r="H958874"/>
      <c r="I958874"/>
      <c r="O958874" t="s">
        <v>68</v>
      </c>
      <c r="P958874" t="str">
        <f t="shared" si="2569"/>
        <v>"name": "If I am an ", "children": [{</v>
      </c>
      <c r="Q958874" t="str">
        <f t="shared" si="2570"/>
        <v>"name": "and I would like to take  ", "children": [{</v>
      </c>
      <c r="R958874" t="str">
        <f t="shared" si="2571"/>
        <v>"name": "then my Leave is at the ", "children": [{</v>
      </c>
      <c r="S958874" t="e">
        <f>""""&amp;"name"&amp;""""&amp;": "&amp;""""&amp;S$1&amp;" "&amp;J958874&amp;S$2&amp;" "&amp;#REF!&amp;""""&amp;", "&amp;""""&amp;"children"&amp;""""&amp;": [{"</f>
        <v>#REF!</v>
      </c>
    </row>
    <row r="958875" spans="3:19" x14ac:dyDescent="0.35">
      <c r="C958875"/>
      <c r="H958875"/>
      <c r="I958875"/>
      <c r="O958875" t="s">
        <v>68</v>
      </c>
      <c r="P958875" t="str">
        <f t="shared" si="2569"/>
        <v>"name": "If I am an ", "children": [{</v>
      </c>
      <c r="Q958875" t="str">
        <f t="shared" si="2570"/>
        <v>"name": "and I would like to take  ", "children": [{</v>
      </c>
      <c r="R958875" t="str">
        <f t="shared" si="2571"/>
        <v>"name": "then my Leave is at the ", "children": [{</v>
      </c>
      <c r="S958875" t="e">
        <f>""""&amp;"name"&amp;""""&amp;": "&amp;""""&amp;S$1&amp;" "&amp;J958875&amp;S$2&amp;" "&amp;#REF!&amp;""""&amp;", "&amp;""""&amp;"children"&amp;""""&amp;": [{"</f>
        <v>#REF!</v>
      </c>
    </row>
    <row r="958876" spans="3:19" x14ac:dyDescent="0.35">
      <c r="C958876"/>
      <c r="H958876"/>
      <c r="I958876"/>
      <c r="O958876" t="s">
        <v>68</v>
      </c>
      <c r="P958876" t="str">
        <f t="shared" si="2569"/>
        <v>"name": "If I am an ", "children": [{</v>
      </c>
      <c r="Q958876" t="str">
        <f t="shared" si="2570"/>
        <v>"name": "and I would like to take  ", "children": [{</v>
      </c>
      <c r="R958876" t="str">
        <f t="shared" si="2571"/>
        <v>"name": "then my Leave is at the ", "children": [{</v>
      </c>
      <c r="S958876" t="e">
        <f>""""&amp;"name"&amp;""""&amp;": "&amp;""""&amp;S$1&amp;" "&amp;J958876&amp;S$2&amp;" "&amp;#REF!&amp;""""&amp;", "&amp;""""&amp;"children"&amp;""""&amp;": [{"</f>
        <v>#REF!</v>
      </c>
    </row>
    <row r="958877" spans="3:19" x14ac:dyDescent="0.35">
      <c r="C958877"/>
      <c r="H958877"/>
      <c r="I958877"/>
      <c r="O958877" t="s">
        <v>68</v>
      </c>
      <c r="P958877" t="str">
        <f t="shared" si="2569"/>
        <v>"name": "If I am an ", "children": [{</v>
      </c>
      <c r="Q958877" t="str">
        <f t="shared" si="2570"/>
        <v>"name": "and I would like to take  ", "children": [{</v>
      </c>
      <c r="R958877" t="str">
        <f t="shared" si="2571"/>
        <v>"name": "then my Leave is at the ", "children": [{</v>
      </c>
      <c r="S958877" t="e">
        <f>""""&amp;"name"&amp;""""&amp;": "&amp;""""&amp;S$1&amp;" "&amp;J958877&amp;S$2&amp;" "&amp;#REF!&amp;""""&amp;", "&amp;""""&amp;"children"&amp;""""&amp;": [{"</f>
        <v>#REF!</v>
      </c>
    </row>
    <row r="958878" spans="3:19" x14ac:dyDescent="0.35">
      <c r="C958878"/>
      <c r="H958878"/>
      <c r="I958878"/>
      <c r="O958878" t="s">
        <v>68</v>
      </c>
      <c r="P958878" t="str">
        <f t="shared" si="2569"/>
        <v>"name": "If I am an ", "children": [{</v>
      </c>
      <c r="Q958878" t="str">
        <f t="shared" si="2570"/>
        <v>"name": "and I would like to take  ", "children": [{</v>
      </c>
      <c r="R958878" t="str">
        <f t="shared" si="2571"/>
        <v>"name": "then my Leave is at the ", "children": [{</v>
      </c>
      <c r="S958878" t="e">
        <f>""""&amp;"name"&amp;""""&amp;": "&amp;""""&amp;S$1&amp;" "&amp;J958878&amp;S$2&amp;" "&amp;#REF!&amp;""""&amp;", "&amp;""""&amp;"children"&amp;""""&amp;": [{"</f>
        <v>#REF!</v>
      </c>
    </row>
    <row r="958879" spans="3:19" x14ac:dyDescent="0.35">
      <c r="C958879"/>
      <c r="H958879"/>
      <c r="I958879"/>
      <c r="O958879" t="s">
        <v>68</v>
      </c>
      <c r="P958879" t="str">
        <f t="shared" si="2569"/>
        <v>"name": "If I am an ", "children": [{</v>
      </c>
      <c r="Q958879" t="str">
        <f t="shared" si="2570"/>
        <v>"name": "and I would like to take  ", "children": [{</v>
      </c>
      <c r="R958879" t="str">
        <f t="shared" si="2571"/>
        <v>"name": "then my Leave is at the ", "children": [{</v>
      </c>
      <c r="S958879" t="e">
        <f>""""&amp;"name"&amp;""""&amp;": "&amp;""""&amp;S$1&amp;" "&amp;J958879&amp;S$2&amp;" "&amp;#REF!&amp;""""&amp;", "&amp;""""&amp;"children"&amp;""""&amp;": [{"</f>
        <v>#REF!</v>
      </c>
    </row>
    <row r="958880" spans="3:19" x14ac:dyDescent="0.35">
      <c r="C958880"/>
      <c r="H958880"/>
      <c r="I958880"/>
      <c r="O958880" t="s">
        <v>68</v>
      </c>
      <c r="P958880" t="str">
        <f t="shared" si="2569"/>
        <v>"name": "If I am an ", "children": [{</v>
      </c>
      <c r="Q958880" t="str">
        <f t="shared" si="2570"/>
        <v>"name": "and I would like to take  ", "children": [{</v>
      </c>
      <c r="R958880" t="str">
        <f t="shared" si="2571"/>
        <v>"name": "then my Leave is at the ", "children": [{</v>
      </c>
      <c r="S958880" t="e">
        <f>""""&amp;"name"&amp;""""&amp;": "&amp;""""&amp;S$1&amp;" "&amp;J958880&amp;S$2&amp;" "&amp;#REF!&amp;""""&amp;", "&amp;""""&amp;"children"&amp;""""&amp;": [{"</f>
        <v>#REF!</v>
      </c>
    </row>
    <row r="958881" spans="3:19" x14ac:dyDescent="0.35">
      <c r="C958881"/>
      <c r="H958881"/>
      <c r="I958881"/>
      <c r="O958881" t="s">
        <v>68</v>
      </c>
      <c r="P958881" t="str">
        <f t="shared" si="2569"/>
        <v>"name": "If I am an ", "children": [{</v>
      </c>
      <c r="Q958881" t="str">
        <f t="shared" si="2570"/>
        <v>"name": "and I would like to take  ", "children": [{</v>
      </c>
      <c r="R958881" t="str">
        <f t="shared" si="2571"/>
        <v>"name": "then my Leave is at the ", "children": [{</v>
      </c>
      <c r="S958881" t="e">
        <f>""""&amp;"name"&amp;""""&amp;": "&amp;""""&amp;S$1&amp;" "&amp;J958881&amp;S$2&amp;" "&amp;#REF!&amp;""""&amp;", "&amp;""""&amp;"children"&amp;""""&amp;": [{"</f>
        <v>#REF!</v>
      </c>
    </row>
    <row r="958882" spans="3:19" x14ac:dyDescent="0.35">
      <c r="C958882"/>
      <c r="H958882"/>
      <c r="I958882"/>
      <c r="O958882" t="s">
        <v>68</v>
      </c>
      <c r="P958882" t="str">
        <f t="shared" si="2569"/>
        <v>"name": "If I am an ", "children": [{</v>
      </c>
      <c r="Q958882" t="str">
        <f t="shared" si="2570"/>
        <v>"name": "and I would like to take  ", "children": [{</v>
      </c>
      <c r="R958882" t="str">
        <f t="shared" si="2571"/>
        <v>"name": "then my Leave is at the ", "children": [{</v>
      </c>
      <c r="S958882" t="e">
        <f>""""&amp;"name"&amp;""""&amp;": "&amp;""""&amp;S$1&amp;" "&amp;J958882&amp;S$2&amp;" "&amp;#REF!&amp;""""&amp;", "&amp;""""&amp;"children"&amp;""""&amp;": [{"</f>
        <v>#REF!</v>
      </c>
    </row>
    <row r="958883" spans="3:19" x14ac:dyDescent="0.35">
      <c r="C958883"/>
      <c r="H958883"/>
      <c r="I958883"/>
      <c r="O958883" t="s">
        <v>68</v>
      </c>
      <c r="P958883" t="str">
        <f t="shared" si="2569"/>
        <v>"name": "If I am an ", "children": [{</v>
      </c>
      <c r="Q958883" t="str">
        <f t="shared" si="2570"/>
        <v>"name": "and I would like to take  ", "children": [{</v>
      </c>
      <c r="R958883" t="str">
        <f t="shared" si="2571"/>
        <v>"name": "then my Leave is at the ", "children": [{</v>
      </c>
      <c r="S958883" t="e">
        <f>""""&amp;"name"&amp;""""&amp;": "&amp;""""&amp;S$1&amp;" "&amp;J958883&amp;S$2&amp;" "&amp;#REF!&amp;""""&amp;", "&amp;""""&amp;"children"&amp;""""&amp;": [{"</f>
        <v>#REF!</v>
      </c>
    </row>
    <row r="958884" spans="3:19" x14ac:dyDescent="0.35">
      <c r="C958884"/>
      <c r="H958884"/>
      <c r="I958884"/>
      <c r="O958884" t="s">
        <v>68</v>
      </c>
      <c r="P958884" t="str">
        <f t="shared" si="2569"/>
        <v>"name": "If I am an ", "children": [{</v>
      </c>
      <c r="Q958884" t="str">
        <f t="shared" si="2570"/>
        <v>"name": "and I would like to take  ", "children": [{</v>
      </c>
      <c r="R958884" t="str">
        <f t="shared" si="2571"/>
        <v>"name": "then my Leave is at the ", "children": [{</v>
      </c>
      <c r="S958884" t="e">
        <f>""""&amp;"name"&amp;""""&amp;": "&amp;""""&amp;S$1&amp;" "&amp;J958884&amp;S$2&amp;" "&amp;#REF!&amp;""""&amp;", "&amp;""""&amp;"children"&amp;""""&amp;": [{"</f>
        <v>#REF!</v>
      </c>
    </row>
    <row r="958885" spans="3:19" x14ac:dyDescent="0.35">
      <c r="C958885"/>
      <c r="H958885"/>
      <c r="I958885"/>
      <c r="O958885" t="s">
        <v>68</v>
      </c>
      <c r="P958885" t="str">
        <f t="shared" si="2569"/>
        <v>"name": "If I am an ", "children": [{</v>
      </c>
      <c r="Q958885" t="str">
        <f t="shared" si="2570"/>
        <v>"name": "and I would like to take  ", "children": [{</v>
      </c>
      <c r="R958885" t="str">
        <f t="shared" si="2571"/>
        <v>"name": "then my Leave is at the ", "children": [{</v>
      </c>
      <c r="S958885" t="e">
        <f>""""&amp;"name"&amp;""""&amp;": "&amp;""""&amp;S$1&amp;" "&amp;J958885&amp;S$2&amp;" "&amp;#REF!&amp;""""&amp;", "&amp;""""&amp;"children"&amp;""""&amp;": [{"</f>
        <v>#REF!</v>
      </c>
    </row>
    <row r="958886" spans="3:19" x14ac:dyDescent="0.35">
      <c r="C958886"/>
      <c r="H958886"/>
      <c r="I958886"/>
      <c r="O958886" t="s">
        <v>68</v>
      </c>
      <c r="P958886" t="str">
        <f t="shared" si="2569"/>
        <v>"name": "If I am an ", "children": [{</v>
      </c>
      <c r="Q958886" t="str">
        <f t="shared" si="2570"/>
        <v>"name": "and I would like to take  ", "children": [{</v>
      </c>
      <c r="R958886" t="str">
        <f t="shared" si="2571"/>
        <v>"name": "then my Leave is at the ", "children": [{</v>
      </c>
      <c r="S958886" t="e">
        <f>""""&amp;"name"&amp;""""&amp;": "&amp;""""&amp;S$1&amp;" "&amp;J958886&amp;S$2&amp;" "&amp;#REF!&amp;""""&amp;", "&amp;""""&amp;"children"&amp;""""&amp;": [{"</f>
        <v>#REF!</v>
      </c>
    </row>
    <row r="958887" spans="3:19" x14ac:dyDescent="0.35">
      <c r="C958887"/>
      <c r="H958887"/>
      <c r="I958887"/>
      <c r="O958887" t="s">
        <v>68</v>
      </c>
      <c r="P958887" t="str">
        <f t="shared" si="2569"/>
        <v>"name": "If I am an ", "children": [{</v>
      </c>
      <c r="Q958887" t="str">
        <f t="shared" si="2570"/>
        <v>"name": "and I would like to take  ", "children": [{</v>
      </c>
      <c r="R958887" t="str">
        <f t="shared" si="2571"/>
        <v>"name": "then my Leave is at the ", "children": [{</v>
      </c>
      <c r="S958887" t="e">
        <f>""""&amp;"name"&amp;""""&amp;": "&amp;""""&amp;S$1&amp;" "&amp;J958887&amp;S$2&amp;" "&amp;#REF!&amp;""""&amp;", "&amp;""""&amp;"children"&amp;""""&amp;": [{"</f>
        <v>#REF!</v>
      </c>
    </row>
    <row r="958888" spans="3:19" x14ac:dyDescent="0.35">
      <c r="C958888"/>
      <c r="H958888"/>
      <c r="I958888"/>
      <c r="O958888" t="s">
        <v>68</v>
      </c>
      <c r="P958888" t="str">
        <f t="shared" si="2569"/>
        <v>"name": "If I am an ", "children": [{</v>
      </c>
      <c r="Q958888" t="str">
        <f t="shared" si="2570"/>
        <v>"name": "and I would like to take  ", "children": [{</v>
      </c>
      <c r="R958888" t="str">
        <f t="shared" si="2571"/>
        <v>"name": "then my Leave is at the ", "children": [{</v>
      </c>
      <c r="S958888" t="e">
        <f>""""&amp;"name"&amp;""""&amp;": "&amp;""""&amp;S$1&amp;" "&amp;J958888&amp;S$2&amp;" "&amp;#REF!&amp;""""&amp;", "&amp;""""&amp;"children"&amp;""""&amp;": [{"</f>
        <v>#REF!</v>
      </c>
    </row>
    <row r="958889" spans="3:19" x14ac:dyDescent="0.35">
      <c r="C958889"/>
      <c r="H958889"/>
      <c r="I958889"/>
      <c r="O958889" t="s">
        <v>68</v>
      </c>
      <c r="P958889" t="str">
        <f t="shared" si="2569"/>
        <v>"name": "If I am an ", "children": [{</v>
      </c>
      <c r="Q958889" t="str">
        <f t="shared" si="2570"/>
        <v>"name": "and I would like to take  ", "children": [{</v>
      </c>
      <c r="R958889" t="str">
        <f t="shared" si="2571"/>
        <v>"name": "then my Leave is at the ", "children": [{</v>
      </c>
      <c r="S958889" t="e">
        <f>""""&amp;"name"&amp;""""&amp;": "&amp;""""&amp;S$1&amp;" "&amp;J958889&amp;S$2&amp;" "&amp;#REF!&amp;""""&amp;", "&amp;""""&amp;"children"&amp;""""&amp;": [{"</f>
        <v>#REF!</v>
      </c>
    </row>
    <row r="958890" spans="3:19" x14ac:dyDescent="0.35">
      <c r="C958890"/>
      <c r="H958890"/>
      <c r="I958890"/>
      <c r="O958890" t="s">
        <v>68</v>
      </c>
      <c r="P958890" t="str">
        <f t="shared" si="2569"/>
        <v>"name": "If I am an ", "children": [{</v>
      </c>
      <c r="Q958890" t="str">
        <f t="shared" si="2570"/>
        <v>"name": "and I would like to take  ", "children": [{</v>
      </c>
      <c r="R958890" t="str">
        <f t="shared" si="2571"/>
        <v>"name": "then my Leave is at the ", "children": [{</v>
      </c>
      <c r="S958890" t="e">
        <f>""""&amp;"name"&amp;""""&amp;": "&amp;""""&amp;S$1&amp;" "&amp;J958890&amp;S$2&amp;" "&amp;#REF!&amp;""""&amp;", "&amp;""""&amp;"children"&amp;""""&amp;": [{"</f>
        <v>#REF!</v>
      </c>
    </row>
    <row r="958891" spans="3:19" x14ac:dyDescent="0.35">
      <c r="C958891"/>
      <c r="H958891"/>
      <c r="I958891"/>
      <c r="O958891" t="s">
        <v>68</v>
      </c>
      <c r="P958891" t="str">
        <f t="shared" si="2569"/>
        <v>"name": "If I am an ", "children": [{</v>
      </c>
      <c r="Q958891" t="str">
        <f t="shared" si="2570"/>
        <v>"name": "and I would like to take  ", "children": [{</v>
      </c>
      <c r="R958891" t="str">
        <f t="shared" si="2571"/>
        <v>"name": "then my Leave is at the ", "children": [{</v>
      </c>
      <c r="S958891" t="e">
        <f>""""&amp;"name"&amp;""""&amp;": "&amp;""""&amp;S$1&amp;" "&amp;J958891&amp;S$2&amp;" "&amp;#REF!&amp;""""&amp;", "&amp;""""&amp;"children"&amp;""""&amp;": [{"</f>
        <v>#REF!</v>
      </c>
    </row>
    <row r="958892" spans="3:19" x14ac:dyDescent="0.35">
      <c r="C958892"/>
      <c r="H958892"/>
      <c r="I958892"/>
      <c r="O958892" t="s">
        <v>68</v>
      </c>
      <c r="P958892" t="str">
        <f t="shared" si="2569"/>
        <v>"name": "If I am an ", "children": [{</v>
      </c>
      <c r="Q958892" t="str">
        <f t="shared" si="2570"/>
        <v>"name": "and I would like to take  ", "children": [{</v>
      </c>
      <c r="R958892" t="str">
        <f t="shared" si="2571"/>
        <v>"name": "then my Leave is at the ", "children": [{</v>
      </c>
      <c r="S958892" t="e">
        <f>""""&amp;"name"&amp;""""&amp;": "&amp;""""&amp;S$1&amp;" "&amp;J958892&amp;S$2&amp;" "&amp;#REF!&amp;""""&amp;", "&amp;""""&amp;"children"&amp;""""&amp;": [{"</f>
        <v>#REF!</v>
      </c>
    </row>
    <row r="958893" spans="3:19" x14ac:dyDescent="0.35">
      <c r="C958893"/>
      <c r="H958893"/>
      <c r="I958893"/>
      <c r="O958893" t="s">
        <v>68</v>
      </c>
      <c r="P958893" t="str">
        <f t="shared" si="2569"/>
        <v>"name": "If I am an ", "children": [{</v>
      </c>
      <c r="Q958893" t="str">
        <f t="shared" si="2570"/>
        <v>"name": "and I would like to take  ", "children": [{</v>
      </c>
      <c r="R958893" t="str">
        <f t="shared" si="2571"/>
        <v>"name": "then my Leave is at the ", "children": [{</v>
      </c>
      <c r="S958893" t="e">
        <f>""""&amp;"name"&amp;""""&amp;": "&amp;""""&amp;S$1&amp;" "&amp;J958893&amp;S$2&amp;" "&amp;#REF!&amp;""""&amp;", "&amp;""""&amp;"children"&amp;""""&amp;": [{"</f>
        <v>#REF!</v>
      </c>
    </row>
    <row r="958894" spans="3:19" x14ac:dyDescent="0.35">
      <c r="C958894"/>
      <c r="H958894"/>
      <c r="I958894"/>
      <c r="O958894" t="s">
        <v>68</v>
      </c>
      <c r="P958894" t="str">
        <f t="shared" si="2569"/>
        <v>"name": "If I am an ", "children": [{</v>
      </c>
      <c r="Q958894" t="str">
        <f t="shared" si="2570"/>
        <v>"name": "and I would like to take  ", "children": [{</v>
      </c>
      <c r="R958894" t="str">
        <f t="shared" si="2571"/>
        <v>"name": "then my Leave is at the ", "children": [{</v>
      </c>
      <c r="S958894" t="e">
        <f>""""&amp;"name"&amp;""""&amp;": "&amp;""""&amp;S$1&amp;" "&amp;J958894&amp;S$2&amp;" "&amp;#REF!&amp;""""&amp;", "&amp;""""&amp;"children"&amp;""""&amp;": [{"</f>
        <v>#REF!</v>
      </c>
    </row>
    <row r="958895" spans="3:19" x14ac:dyDescent="0.35">
      <c r="C958895"/>
      <c r="H958895"/>
      <c r="I958895"/>
      <c r="O958895" t="s">
        <v>68</v>
      </c>
      <c r="P958895" t="str">
        <f t="shared" si="2569"/>
        <v>"name": "If I am an ", "children": [{</v>
      </c>
      <c r="Q958895" t="str">
        <f t="shared" si="2570"/>
        <v>"name": "and I would like to take  ", "children": [{</v>
      </c>
      <c r="R958895" t="str">
        <f t="shared" si="2571"/>
        <v>"name": "then my Leave is at the ", "children": [{</v>
      </c>
      <c r="S958895" t="e">
        <f>""""&amp;"name"&amp;""""&amp;": "&amp;""""&amp;S$1&amp;" "&amp;J958895&amp;S$2&amp;" "&amp;#REF!&amp;""""&amp;", "&amp;""""&amp;"children"&amp;""""&amp;": [{"</f>
        <v>#REF!</v>
      </c>
    </row>
    <row r="958896" spans="3:19" x14ac:dyDescent="0.35">
      <c r="C958896"/>
      <c r="H958896"/>
      <c r="I958896"/>
      <c r="O958896" t="s">
        <v>68</v>
      </c>
      <c r="P958896" t="str">
        <f t="shared" si="2569"/>
        <v>"name": "If I am an ", "children": [{</v>
      </c>
      <c r="Q958896" t="str">
        <f t="shared" si="2570"/>
        <v>"name": "and I would like to take  ", "children": [{</v>
      </c>
      <c r="R958896" t="str">
        <f t="shared" si="2571"/>
        <v>"name": "then my Leave is at the ", "children": [{</v>
      </c>
      <c r="S958896" t="e">
        <f>""""&amp;"name"&amp;""""&amp;": "&amp;""""&amp;S$1&amp;" "&amp;J958896&amp;S$2&amp;" "&amp;#REF!&amp;""""&amp;", "&amp;""""&amp;"children"&amp;""""&amp;": [{"</f>
        <v>#REF!</v>
      </c>
    </row>
    <row r="958897" spans="3:19" x14ac:dyDescent="0.35">
      <c r="C958897"/>
      <c r="H958897"/>
      <c r="I958897"/>
      <c r="O958897" t="s">
        <v>68</v>
      </c>
      <c r="P958897" t="str">
        <f t="shared" si="2569"/>
        <v>"name": "If I am an ", "children": [{</v>
      </c>
      <c r="Q958897" t="str">
        <f t="shared" si="2570"/>
        <v>"name": "and I would like to take  ", "children": [{</v>
      </c>
      <c r="R958897" t="str">
        <f t="shared" si="2571"/>
        <v>"name": "then my Leave is at the ", "children": [{</v>
      </c>
      <c r="S958897" t="e">
        <f>""""&amp;"name"&amp;""""&amp;": "&amp;""""&amp;S$1&amp;" "&amp;J958897&amp;S$2&amp;" "&amp;#REF!&amp;""""&amp;", "&amp;""""&amp;"children"&amp;""""&amp;": [{"</f>
        <v>#REF!</v>
      </c>
    </row>
    <row r="958898" spans="3:19" x14ac:dyDescent="0.35">
      <c r="C958898"/>
      <c r="H958898"/>
      <c r="I958898"/>
      <c r="O958898" t="s">
        <v>68</v>
      </c>
      <c r="P958898" t="str">
        <f t="shared" si="2569"/>
        <v>"name": "If I am an ", "children": [{</v>
      </c>
      <c r="Q958898" t="str">
        <f t="shared" si="2570"/>
        <v>"name": "and I would like to take  ", "children": [{</v>
      </c>
      <c r="R958898" t="str">
        <f t="shared" si="2571"/>
        <v>"name": "then my Leave is at the ", "children": [{</v>
      </c>
      <c r="S958898" t="e">
        <f>""""&amp;"name"&amp;""""&amp;": "&amp;""""&amp;S$1&amp;" "&amp;J958898&amp;S$2&amp;" "&amp;#REF!&amp;""""&amp;", "&amp;""""&amp;"children"&amp;""""&amp;": [{"</f>
        <v>#REF!</v>
      </c>
    </row>
    <row r="958899" spans="3:19" x14ac:dyDescent="0.35">
      <c r="C958899"/>
      <c r="H958899"/>
      <c r="I958899"/>
      <c r="O958899" t="s">
        <v>68</v>
      </c>
      <c r="P958899" t="str">
        <f t="shared" si="2569"/>
        <v>"name": "If I am an ", "children": [{</v>
      </c>
      <c r="Q958899" t="str">
        <f t="shared" si="2570"/>
        <v>"name": "and I would like to take  ", "children": [{</v>
      </c>
      <c r="R958899" t="str">
        <f t="shared" si="2571"/>
        <v>"name": "then my Leave is at the ", "children": [{</v>
      </c>
      <c r="S958899" t="e">
        <f>""""&amp;"name"&amp;""""&amp;": "&amp;""""&amp;S$1&amp;" "&amp;J958899&amp;S$2&amp;" "&amp;#REF!&amp;""""&amp;", "&amp;""""&amp;"children"&amp;""""&amp;": [{"</f>
        <v>#REF!</v>
      </c>
    </row>
    <row r="958900" spans="3:19" x14ac:dyDescent="0.35">
      <c r="C958900"/>
      <c r="H958900"/>
      <c r="I958900"/>
      <c r="O958900" t="s">
        <v>68</v>
      </c>
      <c r="P958900" t="str">
        <f t="shared" si="2569"/>
        <v>"name": "If I am an ", "children": [{</v>
      </c>
      <c r="Q958900" t="str">
        <f t="shared" si="2570"/>
        <v>"name": "and I would like to take  ", "children": [{</v>
      </c>
      <c r="R958900" t="str">
        <f t="shared" si="2571"/>
        <v>"name": "then my Leave is at the ", "children": [{</v>
      </c>
      <c r="S958900" t="e">
        <f>""""&amp;"name"&amp;""""&amp;": "&amp;""""&amp;S$1&amp;" "&amp;J958900&amp;S$2&amp;" "&amp;#REF!&amp;""""&amp;", "&amp;""""&amp;"children"&amp;""""&amp;": [{"</f>
        <v>#REF!</v>
      </c>
    </row>
    <row r="958901" spans="3:19" x14ac:dyDescent="0.35">
      <c r="C958901"/>
      <c r="H958901"/>
      <c r="I958901"/>
      <c r="O958901" t="s">
        <v>68</v>
      </c>
      <c r="P958901" t="str">
        <f t="shared" si="2569"/>
        <v>"name": "If I am an ", "children": [{</v>
      </c>
      <c r="Q958901" t="str">
        <f t="shared" si="2570"/>
        <v>"name": "and I would like to take  ", "children": [{</v>
      </c>
      <c r="R958901" t="str">
        <f t="shared" si="2571"/>
        <v>"name": "then my Leave is at the ", "children": [{</v>
      </c>
      <c r="S958901" t="e">
        <f>""""&amp;"name"&amp;""""&amp;": "&amp;""""&amp;S$1&amp;" "&amp;J958901&amp;S$2&amp;" "&amp;#REF!&amp;""""&amp;", "&amp;""""&amp;"children"&amp;""""&amp;": [{"</f>
        <v>#REF!</v>
      </c>
    </row>
    <row r="958902" spans="3:19" x14ac:dyDescent="0.35">
      <c r="C958902"/>
      <c r="H958902"/>
      <c r="I958902"/>
      <c r="O958902" t="s">
        <v>68</v>
      </c>
      <c r="P958902" t="str">
        <f t="shared" si="2569"/>
        <v>"name": "If I am an ", "children": [{</v>
      </c>
      <c r="Q958902" t="str">
        <f t="shared" si="2570"/>
        <v>"name": "and I would like to take  ", "children": [{</v>
      </c>
      <c r="R958902" t="str">
        <f t="shared" si="2571"/>
        <v>"name": "then my Leave is at the ", "children": [{</v>
      </c>
      <c r="S958902" t="e">
        <f>""""&amp;"name"&amp;""""&amp;": "&amp;""""&amp;S$1&amp;" "&amp;J958902&amp;S$2&amp;" "&amp;#REF!&amp;""""&amp;", "&amp;""""&amp;"children"&amp;""""&amp;": [{"</f>
        <v>#REF!</v>
      </c>
    </row>
    <row r="958903" spans="3:19" x14ac:dyDescent="0.35">
      <c r="C958903"/>
      <c r="H958903"/>
      <c r="I958903"/>
      <c r="O958903" t="s">
        <v>68</v>
      </c>
      <c r="P958903" t="str">
        <f t="shared" si="2569"/>
        <v>"name": "If I am an ", "children": [{</v>
      </c>
      <c r="Q958903" t="str">
        <f t="shared" si="2570"/>
        <v>"name": "and I would like to take  ", "children": [{</v>
      </c>
      <c r="R958903" t="str">
        <f t="shared" si="2571"/>
        <v>"name": "then my Leave is at the ", "children": [{</v>
      </c>
      <c r="S958903" t="e">
        <f>""""&amp;"name"&amp;""""&amp;": "&amp;""""&amp;S$1&amp;" "&amp;J958903&amp;S$2&amp;" "&amp;#REF!&amp;""""&amp;", "&amp;""""&amp;"children"&amp;""""&amp;": [{"</f>
        <v>#REF!</v>
      </c>
    </row>
    <row r="958904" spans="3:19" x14ac:dyDescent="0.35">
      <c r="C958904"/>
      <c r="H958904"/>
      <c r="I958904"/>
      <c r="O958904" t="s">
        <v>68</v>
      </c>
      <c r="P958904" t="str">
        <f t="shared" si="2569"/>
        <v>"name": "If I am an ", "children": [{</v>
      </c>
      <c r="Q958904" t="str">
        <f t="shared" si="2570"/>
        <v>"name": "and I would like to take  ", "children": [{</v>
      </c>
      <c r="R958904" t="str">
        <f t="shared" si="2571"/>
        <v>"name": "then my Leave is at the ", "children": [{</v>
      </c>
      <c r="S958904" t="e">
        <f>""""&amp;"name"&amp;""""&amp;": "&amp;""""&amp;S$1&amp;" "&amp;J958904&amp;S$2&amp;" "&amp;#REF!&amp;""""&amp;", "&amp;""""&amp;"children"&amp;""""&amp;": [{"</f>
        <v>#REF!</v>
      </c>
    </row>
    <row r="958905" spans="3:19" x14ac:dyDescent="0.35">
      <c r="C958905"/>
      <c r="H958905"/>
      <c r="I958905"/>
      <c r="O958905" t="s">
        <v>68</v>
      </c>
      <c r="P958905" t="str">
        <f t="shared" si="2569"/>
        <v>"name": "If I am an ", "children": [{</v>
      </c>
      <c r="Q958905" t="str">
        <f t="shared" si="2570"/>
        <v>"name": "and I would like to take  ", "children": [{</v>
      </c>
      <c r="R958905" t="str">
        <f t="shared" si="2571"/>
        <v>"name": "then my Leave is at the ", "children": [{</v>
      </c>
      <c r="S958905" t="e">
        <f>""""&amp;"name"&amp;""""&amp;": "&amp;""""&amp;S$1&amp;" "&amp;J958905&amp;S$2&amp;" "&amp;#REF!&amp;""""&amp;", "&amp;""""&amp;"children"&amp;""""&amp;": [{"</f>
        <v>#REF!</v>
      </c>
    </row>
    <row r="958906" spans="3:19" x14ac:dyDescent="0.35">
      <c r="C958906"/>
      <c r="H958906"/>
      <c r="I958906"/>
      <c r="O958906" t="s">
        <v>68</v>
      </c>
      <c r="P958906" t="str">
        <f t="shared" si="2569"/>
        <v>"name": "If I am an ", "children": [{</v>
      </c>
      <c r="Q958906" t="str">
        <f t="shared" si="2570"/>
        <v>"name": "and I would like to take  ", "children": [{</v>
      </c>
      <c r="R958906" t="str">
        <f t="shared" si="2571"/>
        <v>"name": "then my Leave is at the ", "children": [{</v>
      </c>
      <c r="S958906" t="e">
        <f>""""&amp;"name"&amp;""""&amp;": "&amp;""""&amp;S$1&amp;" "&amp;J958906&amp;S$2&amp;" "&amp;#REF!&amp;""""&amp;", "&amp;""""&amp;"children"&amp;""""&amp;": [{"</f>
        <v>#REF!</v>
      </c>
    </row>
    <row r="958907" spans="3:19" x14ac:dyDescent="0.35">
      <c r="C958907"/>
      <c r="H958907"/>
      <c r="I958907"/>
      <c r="O958907" t="s">
        <v>68</v>
      </c>
      <c r="P958907" t="str">
        <f t="shared" si="2569"/>
        <v>"name": "If I am an ", "children": [{</v>
      </c>
      <c r="Q958907" t="str">
        <f t="shared" si="2570"/>
        <v>"name": "and I would like to take  ", "children": [{</v>
      </c>
      <c r="R958907" t="str">
        <f t="shared" si="2571"/>
        <v>"name": "then my Leave is at the ", "children": [{</v>
      </c>
      <c r="S958907" t="e">
        <f>""""&amp;"name"&amp;""""&amp;": "&amp;""""&amp;S$1&amp;" "&amp;J958907&amp;S$2&amp;" "&amp;#REF!&amp;""""&amp;", "&amp;""""&amp;"children"&amp;""""&amp;": [{"</f>
        <v>#REF!</v>
      </c>
    </row>
    <row r="958908" spans="3:19" x14ac:dyDescent="0.35">
      <c r="C958908"/>
      <c r="H958908"/>
      <c r="I958908"/>
      <c r="O958908" t="s">
        <v>68</v>
      </c>
      <c r="P958908" t="str">
        <f t="shared" si="2569"/>
        <v>"name": "If I am an ", "children": [{</v>
      </c>
      <c r="Q958908" t="str">
        <f t="shared" si="2570"/>
        <v>"name": "and I would like to take  ", "children": [{</v>
      </c>
      <c r="R958908" t="str">
        <f t="shared" si="2571"/>
        <v>"name": "then my Leave is at the ", "children": [{</v>
      </c>
      <c r="S958908" t="e">
        <f>""""&amp;"name"&amp;""""&amp;": "&amp;""""&amp;S$1&amp;" "&amp;J958908&amp;S$2&amp;" "&amp;#REF!&amp;""""&amp;", "&amp;""""&amp;"children"&amp;""""&amp;": [{"</f>
        <v>#REF!</v>
      </c>
    </row>
    <row r="958909" spans="3:19" x14ac:dyDescent="0.35">
      <c r="C958909"/>
      <c r="H958909"/>
      <c r="I958909"/>
      <c r="O958909" t="s">
        <v>68</v>
      </c>
      <c r="P958909" t="str">
        <f t="shared" si="2569"/>
        <v>"name": "If I am an ", "children": [{</v>
      </c>
      <c r="Q958909" t="str">
        <f t="shared" si="2570"/>
        <v>"name": "and I would like to take  ", "children": [{</v>
      </c>
      <c r="R958909" t="str">
        <f t="shared" si="2571"/>
        <v>"name": "then my Leave is at the ", "children": [{</v>
      </c>
      <c r="S958909" t="e">
        <f>""""&amp;"name"&amp;""""&amp;": "&amp;""""&amp;S$1&amp;" "&amp;J958909&amp;S$2&amp;" "&amp;#REF!&amp;""""&amp;", "&amp;""""&amp;"children"&amp;""""&amp;": [{"</f>
        <v>#REF!</v>
      </c>
    </row>
    <row r="958910" spans="3:19" x14ac:dyDescent="0.35">
      <c r="C958910"/>
      <c r="H958910"/>
      <c r="I958910"/>
      <c r="O958910" t="s">
        <v>68</v>
      </c>
      <c r="P958910" t="str">
        <f t="shared" si="2569"/>
        <v>"name": "If I am an ", "children": [{</v>
      </c>
      <c r="Q958910" t="str">
        <f t="shared" si="2570"/>
        <v>"name": "and I would like to take  ", "children": [{</v>
      </c>
      <c r="R958910" t="str">
        <f t="shared" si="2571"/>
        <v>"name": "then my Leave is at the ", "children": [{</v>
      </c>
      <c r="S958910" t="e">
        <f>""""&amp;"name"&amp;""""&amp;": "&amp;""""&amp;S$1&amp;" "&amp;J958910&amp;S$2&amp;" "&amp;#REF!&amp;""""&amp;", "&amp;""""&amp;"children"&amp;""""&amp;": [{"</f>
        <v>#REF!</v>
      </c>
    </row>
    <row r="958911" spans="3:19" x14ac:dyDescent="0.35">
      <c r="C958911"/>
      <c r="H958911"/>
      <c r="I958911"/>
      <c r="O958911" t="s">
        <v>68</v>
      </c>
      <c r="P958911" t="str">
        <f t="shared" si="2569"/>
        <v>"name": "If I am an ", "children": [{</v>
      </c>
      <c r="Q958911" t="str">
        <f t="shared" si="2570"/>
        <v>"name": "and I would like to take  ", "children": [{</v>
      </c>
      <c r="R958911" t="str">
        <f t="shared" si="2571"/>
        <v>"name": "then my Leave is at the ", "children": [{</v>
      </c>
      <c r="S958911" t="e">
        <f>""""&amp;"name"&amp;""""&amp;": "&amp;""""&amp;S$1&amp;" "&amp;J958911&amp;S$2&amp;" "&amp;#REF!&amp;""""&amp;", "&amp;""""&amp;"children"&amp;""""&amp;": [{"</f>
        <v>#REF!</v>
      </c>
    </row>
    <row r="958912" spans="3:19" x14ac:dyDescent="0.35">
      <c r="C958912"/>
      <c r="H958912"/>
      <c r="I958912"/>
      <c r="O958912" t="s">
        <v>68</v>
      </c>
      <c r="P958912" t="str">
        <f t="shared" si="2569"/>
        <v>"name": "If I am an ", "children": [{</v>
      </c>
      <c r="Q958912" t="str">
        <f t="shared" si="2570"/>
        <v>"name": "and I would like to take  ", "children": [{</v>
      </c>
      <c r="R958912" t="str">
        <f t="shared" si="2571"/>
        <v>"name": "then my Leave is at the ", "children": [{</v>
      </c>
      <c r="S958912" t="e">
        <f>""""&amp;"name"&amp;""""&amp;": "&amp;""""&amp;S$1&amp;" "&amp;J958912&amp;S$2&amp;" "&amp;#REF!&amp;""""&amp;", "&amp;""""&amp;"children"&amp;""""&amp;": [{"</f>
        <v>#REF!</v>
      </c>
    </row>
    <row r="958913" spans="3:19" x14ac:dyDescent="0.35">
      <c r="C958913"/>
      <c r="H958913"/>
      <c r="I958913"/>
      <c r="O958913" t="s">
        <v>68</v>
      </c>
      <c r="P958913" t="str">
        <f t="shared" si="2569"/>
        <v>"name": "If I am an ", "children": [{</v>
      </c>
      <c r="Q958913" t="str">
        <f t="shared" si="2570"/>
        <v>"name": "and I would like to take  ", "children": [{</v>
      </c>
      <c r="R958913" t="str">
        <f t="shared" si="2571"/>
        <v>"name": "then my Leave is at the ", "children": [{</v>
      </c>
      <c r="S958913" t="e">
        <f>""""&amp;"name"&amp;""""&amp;": "&amp;""""&amp;S$1&amp;" "&amp;J958913&amp;S$2&amp;" "&amp;#REF!&amp;""""&amp;", "&amp;""""&amp;"children"&amp;""""&amp;": [{"</f>
        <v>#REF!</v>
      </c>
    </row>
    <row r="958914" spans="3:19" x14ac:dyDescent="0.35">
      <c r="C958914"/>
      <c r="H958914"/>
      <c r="I958914"/>
      <c r="O958914" t="s">
        <v>68</v>
      </c>
      <c r="P958914" t="str">
        <f t="shared" si="2569"/>
        <v>"name": "If I am an ", "children": [{</v>
      </c>
      <c r="Q958914" t="str">
        <f t="shared" si="2570"/>
        <v>"name": "and I would like to take  ", "children": [{</v>
      </c>
      <c r="R958914" t="str">
        <f t="shared" si="2571"/>
        <v>"name": "then my Leave is at the ", "children": [{</v>
      </c>
      <c r="S958914" t="e">
        <f>""""&amp;"name"&amp;""""&amp;": "&amp;""""&amp;S$1&amp;" "&amp;J958914&amp;S$2&amp;" "&amp;#REF!&amp;""""&amp;", "&amp;""""&amp;"children"&amp;""""&amp;": [{"</f>
        <v>#REF!</v>
      </c>
    </row>
    <row r="958915" spans="3:19" x14ac:dyDescent="0.35">
      <c r="C958915"/>
      <c r="H958915"/>
      <c r="I958915"/>
      <c r="O958915" t="s">
        <v>68</v>
      </c>
      <c r="P958915" t="str">
        <f t="shared" si="2569"/>
        <v>"name": "If I am an ", "children": [{</v>
      </c>
      <c r="Q958915" t="str">
        <f t="shared" si="2570"/>
        <v>"name": "and I would like to take  ", "children": [{</v>
      </c>
      <c r="R958915" t="str">
        <f t="shared" si="2571"/>
        <v>"name": "then my Leave is at the ", "children": [{</v>
      </c>
      <c r="S958915" t="e">
        <f>""""&amp;"name"&amp;""""&amp;": "&amp;""""&amp;S$1&amp;" "&amp;J958915&amp;S$2&amp;" "&amp;#REF!&amp;""""&amp;", "&amp;""""&amp;"children"&amp;""""&amp;": [{"</f>
        <v>#REF!</v>
      </c>
    </row>
    <row r="958916" spans="3:19" x14ac:dyDescent="0.35">
      <c r="C958916"/>
      <c r="H958916"/>
      <c r="I958916"/>
      <c r="O958916" t="s">
        <v>68</v>
      </c>
      <c r="P958916" t="str">
        <f t="shared" si="2569"/>
        <v>"name": "If I am an ", "children": [{</v>
      </c>
      <c r="Q958916" t="str">
        <f t="shared" si="2570"/>
        <v>"name": "and I would like to take  ", "children": [{</v>
      </c>
      <c r="R958916" t="str">
        <f t="shared" si="2571"/>
        <v>"name": "then my Leave is at the ", "children": [{</v>
      </c>
      <c r="S958916" t="e">
        <f>""""&amp;"name"&amp;""""&amp;": "&amp;""""&amp;S$1&amp;" "&amp;J958916&amp;S$2&amp;" "&amp;#REF!&amp;""""&amp;", "&amp;""""&amp;"children"&amp;""""&amp;": [{"</f>
        <v>#REF!</v>
      </c>
    </row>
    <row r="958917" spans="3:19" x14ac:dyDescent="0.35">
      <c r="C958917"/>
      <c r="H958917"/>
      <c r="I958917"/>
      <c r="O958917" t="s">
        <v>68</v>
      </c>
      <c r="P958917" t="str">
        <f t="shared" si="2569"/>
        <v>"name": "If I am an ", "children": [{</v>
      </c>
      <c r="Q958917" t="str">
        <f t="shared" si="2570"/>
        <v>"name": "and I would like to take  ", "children": [{</v>
      </c>
      <c r="R958917" t="str">
        <f t="shared" si="2571"/>
        <v>"name": "then my Leave is at the ", "children": [{</v>
      </c>
      <c r="S958917" t="e">
        <f>""""&amp;"name"&amp;""""&amp;": "&amp;""""&amp;S$1&amp;" "&amp;J958917&amp;S$2&amp;" "&amp;#REF!&amp;""""&amp;", "&amp;""""&amp;"children"&amp;""""&amp;": [{"</f>
        <v>#REF!</v>
      </c>
    </row>
    <row r="958918" spans="3:19" x14ac:dyDescent="0.35">
      <c r="C958918"/>
      <c r="H958918"/>
      <c r="I958918"/>
      <c r="O958918" t="s">
        <v>68</v>
      </c>
      <c r="P958918" t="str">
        <f t="shared" si="2569"/>
        <v>"name": "If I am an ", "children": [{</v>
      </c>
      <c r="Q958918" t="str">
        <f t="shared" si="2570"/>
        <v>"name": "and I would like to take  ", "children": [{</v>
      </c>
      <c r="R958918" t="str">
        <f t="shared" si="2571"/>
        <v>"name": "then my Leave is at the ", "children": [{</v>
      </c>
      <c r="S958918" t="e">
        <f>""""&amp;"name"&amp;""""&amp;": "&amp;""""&amp;S$1&amp;" "&amp;J958918&amp;S$2&amp;" "&amp;#REF!&amp;""""&amp;", "&amp;""""&amp;"children"&amp;""""&amp;": [{"</f>
        <v>#REF!</v>
      </c>
    </row>
    <row r="958919" spans="3:19" x14ac:dyDescent="0.35">
      <c r="C958919"/>
      <c r="H958919"/>
      <c r="I958919"/>
      <c r="O958919" t="s">
        <v>68</v>
      </c>
      <c r="P958919" t="str">
        <f t="shared" si="2569"/>
        <v>"name": "If I am an ", "children": [{</v>
      </c>
      <c r="Q958919" t="str">
        <f t="shared" si="2570"/>
        <v>"name": "and I would like to take  ", "children": [{</v>
      </c>
      <c r="R958919" t="str">
        <f t="shared" si="2571"/>
        <v>"name": "then my Leave is at the ", "children": [{</v>
      </c>
      <c r="S958919" t="e">
        <f>""""&amp;"name"&amp;""""&amp;": "&amp;""""&amp;S$1&amp;" "&amp;J958919&amp;S$2&amp;" "&amp;#REF!&amp;""""&amp;", "&amp;""""&amp;"children"&amp;""""&amp;": [{"</f>
        <v>#REF!</v>
      </c>
    </row>
    <row r="958920" spans="3:19" x14ac:dyDescent="0.35">
      <c r="C958920"/>
      <c r="H958920"/>
      <c r="I958920"/>
      <c r="O958920" t="s">
        <v>68</v>
      </c>
      <c r="P958920" t="str">
        <f t="shared" si="2569"/>
        <v>"name": "If I am an ", "children": [{</v>
      </c>
      <c r="Q958920" t="str">
        <f t="shared" si="2570"/>
        <v>"name": "and I would like to take  ", "children": [{</v>
      </c>
      <c r="R958920" t="str">
        <f t="shared" si="2571"/>
        <v>"name": "then my Leave is at the ", "children": [{</v>
      </c>
      <c r="S958920" t="e">
        <f>""""&amp;"name"&amp;""""&amp;": "&amp;""""&amp;S$1&amp;" "&amp;J958920&amp;S$2&amp;" "&amp;#REF!&amp;""""&amp;", "&amp;""""&amp;"children"&amp;""""&amp;": [{"</f>
        <v>#REF!</v>
      </c>
    </row>
    <row r="958921" spans="3:19" x14ac:dyDescent="0.35">
      <c r="C958921"/>
      <c r="H958921"/>
      <c r="I958921"/>
      <c r="O958921" t="s">
        <v>68</v>
      </c>
      <c r="P958921" t="str">
        <f t="shared" si="2569"/>
        <v>"name": "If I am an ", "children": [{</v>
      </c>
      <c r="Q958921" t="str">
        <f t="shared" si="2570"/>
        <v>"name": "and I would like to take  ", "children": [{</v>
      </c>
      <c r="R958921" t="str">
        <f t="shared" si="2571"/>
        <v>"name": "then my Leave is at the ", "children": [{</v>
      </c>
      <c r="S958921" t="e">
        <f>""""&amp;"name"&amp;""""&amp;": "&amp;""""&amp;S$1&amp;" "&amp;J958921&amp;S$2&amp;" "&amp;#REF!&amp;""""&amp;", "&amp;""""&amp;"children"&amp;""""&amp;": [{"</f>
        <v>#REF!</v>
      </c>
    </row>
    <row r="958922" spans="3:19" x14ac:dyDescent="0.35">
      <c r="C958922"/>
      <c r="H958922"/>
      <c r="I958922"/>
      <c r="O958922" t="s">
        <v>68</v>
      </c>
      <c r="P958922" t="str">
        <f t="shared" si="2569"/>
        <v>"name": "If I am an ", "children": [{</v>
      </c>
      <c r="Q958922" t="str">
        <f t="shared" si="2570"/>
        <v>"name": "and I would like to take  ", "children": [{</v>
      </c>
      <c r="R958922" t="str">
        <f t="shared" si="2571"/>
        <v>"name": "then my Leave is at the ", "children": [{</v>
      </c>
      <c r="S958922" t="e">
        <f>""""&amp;"name"&amp;""""&amp;": "&amp;""""&amp;S$1&amp;" "&amp;J958922&amp;S$2&amp;" "&amp;#REF!&amp;""""&amp;", "&amp;""""&amp;"children"&amp;""""&amp;": [{"</f>
        <v>#REF!</v>
      </c>
    </row>
    <row r="958923" spans="3:19" x14ac:dyDescent="0.35">
      <c r="C958923"/>
      <c r="H958923"/>
      <c r="I958923"/>
      <c r="O958923" t="s">
        <v>68</v>
      </c>
      <c r="P958923" t="str">
        <f t="shared" si="2569"/>
        <v>"name": "If I am an ", "children": [{</v>
      </c>
      <c r="Q958923" t="str">
        <f t="shared" si="2570"/>
        <v>"name": "and I would like to take  ", "children": [{</v>
      </c>
      <c r="R958923" t="str">
        <f t="shared" si="2571"/>
        <v>"name": "then my Leave is at the ", "children": [{</v>
      </c>
      <c r="S958923" t="e">
        <f>""""&amp;"name"&amp;""""&amp;": "&amp;""""&amp;S$1&amp;" "&amp;J958923&amp;S$2&amp;" "&amp;#REF!&amp;""""&amp;", "&amp;""""&amp;"children"&amp;""""&amp;": [{"</f>
        <v>#REF!</v>
      </c>
    </row>
    <row r="958924" spans="3:19" x14ac:dyDescent="0.35">
      <c r="C958924"/>
      <c r="H958924"/>
      <c r="I958924"/>
      <c r="O958924" t="s">
        <v>68</v>
      </c>
      <c r="P958924" t="str">
        <f t="shared" si="2569"/>
        <v>"name": "If I am an ", "children": [{</v>
      </c>
      <c r="Q958924" t="str">
        <f t="shared" si="2570"/>
        <v>"name": "and I would like to take  ", "children": [{</v>
      </c>
      <c r="R958924" t="str">
        <f t="shared" si="2571"/>
        <v>"name": "then my Leave is at the ", "children": [{</v>
      </c>
      <c r="S958924" t="e">
        <f>""""&amp;"name"&amp;""""&amp;": "&amp;""""&amp;S$1&amp;" "&amp;J958924&amp;S$2&amp;" "&amp;#REF!&amp;""""&amp;", "&amp;""""&amp;"children"&amp;""""&amp;": [{"</f>
        <v>#REF!</v>
      </c>
    </row>
    <row r="958925" spans="3:19" x14ac:dyDescent="0.35">
      <c r="C958925"/>
      <c r="H958925"/>
      <c r="I958925"/>
      <c r="O958925" t="s">
        <v>68</v>
      </c>
      <c r="P958925" t="str">
        <f t="shared" si="2569"/>
        <v>"name": "If I am an ", "children": [{</v>
      </c>
      <c r="Q958925" t="str">
        <f t="shared" si="2570"/>
        <v>"name": "and I would like to take  ", "children": [{</v>
      </c>
      <c r="R958925" t="str">
        <f t="shared" si="2571"/>
        <v>"name": "then my Leave is at the ", "children": [{</v>
      </c>
      <c r="S958925" t="e">
        <f>""""&amp;"name"&amp;""""&amp;": "&amp;""""&amp;S$1&amp;" "&amp;J958925&amp;S$2&amp;" "&amp;#REF!&amp;""""&amp;", "&amp;""""&amp;"children"&amp;""""&amp;": [{"</f>
        <v>#REF!</v>
      </c>
    </row>
    <row r="958926" spans="3:19" x14ac:dyDescent="0.35">
      <c r="C958926"/>
      <c r="H958926"/>
      <c r="I958926"/>
      <c r="O958926" t="s">
        <v>68</v>
      </c>
      <c r="P958926" t="str">
        <f t="shared" si="2569"/>
        <v>"name": "If I am an ", "children": [{</v>
      </c>
      <c r="Q958926" t="str">
        <f t="shared" si="2570"/>
        <v>"name": "and I would like to take  ", "children": [{</v>
      </c>
      <c r="R958926" t="str">
        <f t="shared" si="2571"/>
        <v>"name": "then my Leave is at the ", "children": [{</v>
      </c>
      <c r="S958926" t="e">
        <f>""""&amp;"name"&amp;""""&amp;": "&amp;""""&amp;S$1&amp;" "&amp;J958926&amp;S$2&amp;" "&amp;#REF!&amp;""""&amp;", "&amp;""""&amp;"children"&amp;""""&amp;": [{"</f>
        <v>#REF!</v>
      </c>
    </row>
    <row r="958927" spans="3:19" x14ac:dyDescent="0.35">
      <c r="C958927"/>
      <c r="H958927"/>
      <c r="I958927"/>
      <c r="O958927" t="s">
        <v>68</v>
      </c>
      <c r="P958927" t="str">
        <f t="shared" si="2569"/>
        <v>"name": "If I am an ", "children": [{</v>
      </c>
      <c r="Q958927" t="str">
        <f t="shared" si="2570"/>
        <v>"name": "and I would like to take  ", "children": [{</v>
      </c>
      <c r="R958927" t="str">
        <f t="shared" si="2571"/>
        <v>"name": "then my Leave is at the ", "children": [{</v>
      </c>
      <c r="S958927" t="e">
        <f>""""&amp;"name"&amp;""""&amp;": "&amp;""""&amp;S$1&amp;" "&amp;J958927&amp;S$2&amp;" "&amp;#REF!&amp;""""&amp;", "&amp;""""&amp;"children"&amp;""""&amp;": [{"</f>
        <v>#REF!</v>
      </c>
    </row>
    <row r="958928" spans="3:19" x14ac:dyDescent="0.35">
      <c r="C958928"/>
      <c r="H958928"/>
      <c r="I958928"/>
      <c r="O958928" t="s">
        <v>68</v>
      </c>
      <c r="P958928" t="str">
        <f t="shared" si="2569"/>
        <v>"name": "If I am an ", "children": [{</v>
      </c>
      <c r="Q958928" t="str">
        <f t="shared" si="2570"/>
        <v>"name": "and I would like to take  ", "children": [{</v>
      </c>
      <c r="R958928" t="str">
        <f t="shared" si="2571"/>
        <v>"name": "then my Leave is at the ", "children": [{</v>
      </c>
      <c r="S958928" t="e">
        <f>""""&amp;"name"&amp;""""&amp;": "&amp;""""&amp;S$1&amp;" "&amp;J958928&amp;S$2&amp;" "&amp;#REF!&amp;""""&amp;", "&amp;""""&amp;"children"&amp;""""&amp;": [{"</f>
        <v>#REF!</v>
      </c>
    </row>
    <row r="958929" spans="3:19" x14ac:dyDescent="0.35">
      <c r="C958929"/>
      <c r="H958929"/>
      <c r="I958929"/>
      <c r="O958929" t="s">
        <v>68</v>
      </c>
      <c r="P958929" t="str">
        <f t="shared" si="2569"/>
        <v>"name": "If I am an ", "children": [{</v>
      </c>
      <c r="Q958929" t="str">
        <f t="shared" si="2570"/>
        <v>"name": "and I would like to take  ", "children": [{</v>
      </c>
      <c r="R958929" t="str">
        <f t="shared" si="2571"/>
        <v>"name": "then my Leave is at the ", "children": [{</v>
      </c>
      <c r="S958929" t="e">
        <f>""""&amp;"name"&amp;""""&amp;": "&amp;""""&amp;S$1&amp;" "&amp;J958929&amp;S$2&amp;" "&amp;#REF!&amp;""""&amp;", "&amp;""""&amp;"children"&amp;""""&amp;": [{"</f>
        <v>#REF!</v>
      </c>
    </row>
    <row r="958930" spans="3:19" x14ac:dyDescent="0.35">
      <c r="C958930"/>
      <c r="H958930"/>
      <c r="I958930"/>
      <c r="O958930" t="s">
        <v>68</v>
      </c>
      <c r="P958930" t="str">
        <f t="shared" si="2569"/>
        <v>"name": "If I am an ", "children": [{</v>
      </c>
      <c r="Q958930" t="str">
        <f t="shared" si="2570"/>
        <v>"name": "and I would like to take  ", "children": [{</v>
      </c>
      <c r="R958930" t="str">
        <f t="shared" si="2571"/>
        <v>"name": "then my Leave is at the ", "children": [{</v>
      </c>
      <c r="S958930" t="e">
        <f>""""&amp;"name"&amp;""""&amp;": "&amp;""""&amp;S$1&amp;" "&amp;J958930&amp;S$2&amp;" "&amp;#REF!&amp;""""&amp;", "&amp;""""&amp;"children"&amp;""""&amp;": [{"</f>
        <v>#REF!</v>
      </c>
    </row>
    <row r="958931" spans="3:19" x14ac:dyDescent="0.35">
      <c r="C958931"/>
      <c r="H958931"/>
      <c r="I958931"/>
      <c r="O958931" t="s">
        <v>68</v>
      </c>
      <c r="P958931" t="str">
        <f t="shared" si="2569"/>
        <v>"name": "If I am an ", "children": [{</v>
      </c>
      <c r="Q958931" t="str">
        <f t="shared" si="2570"/>
        <v>"name": "and I would like to take  ", "children": [{</v>
      </c>
      <c r="R958931" t="str">
        <f t="shared" si="2571"/>
        <v>"name": "then my Leave is at the ", "children": [{</v>
      </c>
      <c r="S958931" t="e">
        <f>""""&amp;"name"&amp;""""&amp;": "&amp;""""&amp;S$1&amp;" "&amp;J958931&amp;S$2&amp;" "&amp;#REF!&amp;""""&amp;", "&amp;""""&amp;"children"&amp;""""&amp;": [{"</f>
        <v>#REF!</v>
      </c>
    </row>
    <row r="958932" spans="3:19" x14ac:dyDescent="0.35">
      <c r="C958932"/>
      <c r="H958932"/>
      <c r="I958932"/>
      <c r="O958932" t="s">
        <v>68</v>
      </c>
      <c r="P958932" t="str">
        <f t="shared" si="2569"/>
        <v>"name": "If I am an ", "children": [{</v>
      </c>
      <c r="Q958932" t="str">
        <f t="shared" si="2570"/>
        <v>"name": "and I would like to take  ", "children": [{</v>
      </c>
      <c r="R958932" t="str">
        <f t="shared" si="2571"/>
        <v>"name": "then my Leave is at the ", "children": [{</v>
      </c>
      <c r="S958932" t="e">
        <f>""""&amp;"name"&amp;""""&amp;": "&amp;""""&amp;S$1&amp;" "&amp;J958932&amp;S$2&amp;" "&amp;#REF!&amp;""""&amp;", "&amp;""""&amp;"children"&amp;""""&amp;": [{"</f>
        <v>#REF!</v>
      </c>
    </row>
    <row r="958933" spans="3:19" x14ac:dyDescent="0.35">
      <c r="C958933"/>
      <c r="H958933"/>
      <c r="I958933"/>
      <c r="O958933" t="s">
        <v>68</v>
      </c>
      <c r="P958933" t="str">
        <f t="shared" ref="P958933:P958996" si="2572">""""&amp;"name"&amp;""""&amp;": "&amp;""""&amp;P$2&amp;" "&amp;C958933&amp;""""&amp;", "&amp;""""&amp;"children"&amp;""""&amp;": [{"</f>
        <v>"name": "If I am an ", "children": [{</v>
      </c>
      <c r="Q958933" t="str">
        <f t="shared" ref="Q958933:Q958996" si="2573">""""&amp;"name"&amp;""""&amp;": "&amp;""""&amp;Q$2&amp;" "&amp;E958933&amp;" "&amp;D958933&amp;""""&amp;", "&amp;""""&amp;"children"&amp;""""&amp;": [{"</f>
        <v>"name": "and I would like to take  ", "children": [{</v>
      </c>
      <c r="R958933" t="str">
        <f t="shared" ref="R958933:R958996" si="2574">""""&amp;"name"&amp;""""&amp;": "&amp;""""&amp;R$2&amp;" "&amp;G958933&amp;""""&amp;", "&amp;""""&amp;"children"&amp;""""&amp;": [{"</f>
        <v>"name": "then my Leave is at the ", "children": [{</v>
      </c>
      <c r="S958933" t="e">
        <f>""""&amp;"name"&amp;""""&amp;": "&amp;""""&amp;S$1&amp;" "&amp;J958933&amp;S$2&amp;" "&amp;#REF!&amp;""""&amp;", "&amp;""""&amp;"children"&amp;""""&amp;": [{"</f>
        <v>#REF!</v>
      </c>
    </row>
    <row r="958934" spans="3:19" x14ac:dyDescent="0.35">
      <c r="C958934"/>
      <c r="H958934"/>
      <c r="I958934"/>
      <c r="O958934" t="s">
        <v>68</v>
      </c>
      <c r="P958934" t="str">
        <f t="shared" si="2572"/>
        <v>"name": "If I am an ", "children": [{</v>
      </c>
      <c r="Q958934" t="str">
        <f t="shared" si="2573"/>
        <v>"name": "and I would like to take  ", "children": [{</v>
      </c>
      <c r="R958934" t="str">
        <f t="shared" si="2574"/>
        <v>"name": "then my Leave is at the ", "children": [{</v>
      </c>
      <c r="S958934" t="e">
        <f>""""&amp;"name"&amp;""""&amp;": "&amp;""""&amp;S$1&amp;" "&amp;J958934&amp;S$2&amp;" "&amp;#REF!&amp;""""&amp;", "&amp;""""&amp;"children"&amp;""""&amp;": [{"</f>
        <v>#REF!</v>
      </c>
    </row>
    <row r="958935" spans="3:19" x14ac:dyDescent="0.35">
      <c r="C958935"/>
      <c r="H958935"/>
      <c r="I958935"/>
      <c r="O958935" t="s">
        <v>68</v>
      </c>
      <c r="P958935" t="str">
        <f t="shared" si="2572"/>
        <v>"name": "If I am an ", "children": [{</v>
      </c>
      <c r="Q958935" t="str">
        <f t="shared" si="2573"/>
        <v>"name": "and I would like to take  ", "children": [{</v>
      </c>
      <c r="R958935" t="str">
        <f t="shared" si="2574"/>
        <v>"name": "then my Leave is at the ", "children": [{</v>
      </c>
      <c r="S958935" t="e">
        <f>""""&amp;"name"&amp;""""&amp;": "&amp;""""&amp;S$1&amp;" "&amp;J958935&amp;S$2&amp;" "&amp;#REF!&amp;""""&amp;", "&amp;""""&amp;"children"&amp;""""&amp;": [{"</f>
        <v>#REF!</v>
      </c>
    </row>
    <row r="958936" spans="3:19" x14ac:dyDescent="0.35">
      <c r="C958936"/>
      <c r="H958936"/>
      <c r="I958936"/>
      <c r="O958936" t="s">
        <v>68</v>
      </c>
      <c r="P958936" t="str">
        <f t="shared" si="2572"/>
        <v>"name": "If I am an ", "children": [{</v>
      </c>
      <c r="Q958936" t="str">
        <f t="shared" si="2573"/>
        <v>"name": "and I would like to take  ", "children": [{</v>
      </c>
      <c r="R958936" t="str">
        <f t="shared" si="2574"/>
        <v>"name": "then my Leave is at the ", "children": [{</v>
      </c>
      <c r="S958936" t="e">
        <f>""""&amp;"name"&amp;""""&amp;": "&amp;""""&amp;S$1&amp;" "&amp;J958936&amp;S$2&amp;" "&amp;#REF!&amp;""""&amp;", "&amp;""""&amp;"children"&amp;""""&amp;": [{"</f>
        <v>#REF!</v>
      </c>
    </row>
    <row r="958937" spans="3:19" x14ac:dyDescent="0.35">
      <c r="C958937"/>
      <c r="H958937"/>
      <c r="I958937"/>
      <c r="O958937" t="s">
        <v>68</v>
      </c>
      <c r="P958937" t="str">
        <f t="shared" si="2572"/>
        <v>"name": "If I am an ", "children": [{</v>
      </c>
      <c r="Q958937" t="str">
        <f t="shared" si="2573"/>
        <v>"name": "and I would like to take  ", "children": [{</v>
      </c>
      <c r="R958937" t="str">
        <f t="shared" si="2574"/>
        <v>"name": "then my Leave is at the ", "children": [{</v>
      </c>
      <c r="S958937" t="e">
        <f>""""&amp;"name"&amp;""""&amp;": "&amp;""""&amp;S$1&amp;" "&amp;J958937&amp;S$2&amp;" "&amp;#REF!&amp;""""&amp;", "&amp;""""&amp;"children"&amp;""""&amp;": [{"</f>
        <v>#REF!</v>
      </c>
    </row>
    <row r="958938" spans="3:19" x14ac:dyDescent="0.35">
      <c r="C958938"/>
      <c r="H958938"/>
      <c r="I958938"/>
      <c r="O958938" t="s">
        <v>68</v>
      </c>
      <c r="P958938" t="str">
        <f t="shared" si="2572"/>
        <v>"name": "If I am an ", "children": [{</v>
      </c>
      <c r="Q958938" t="str">
        <f t="shared" si="2573"/>
        <v>"name": "and I would like to take  ", "children": [{</v>
      </c>
      <c r="R958938" t="str">
        <f t="shared" si="2574"/>
        <v>"name": "then my Leave is at the ", "children": [{</v>
      </c>
      <c r="S958938" t="e">
        <f>""""&amp;"name"&amp;""""&amp;": "&amp;""""&amp;S$1&amp;" "&amp;J958938&amp;S$2&amp;" "&amp;#REF!&amp;""""&amp;", "&amp;""""&amp;"children"&amp;""""&amp;": [{"</f>
        <v>#REF!</v>
      </c>
    </row>
    <row r="958939" spans="3:19" x14ac:dyDescent="0.35">
      <c r="C958939"/>
      <c r="H958939"/>
      <c r="I958939"/>
      <c r="O958939" t="s">
        <v>68</v>
      </c>
      <c r="P958939" t="str">
        <f t="shared" si="2572"/>
        <v>"name": "If I am an ", "children": [{</v>
      </c>
      <c r="Q958939" t="str">
        <f t="shared" si="2573"/>
        <v>"name": "and I would like to take  ", "children": [{</v>
      </c>
      <c r="R958939" t="str">
        <f t="shared" si="2574"/>
        <v>"name": "then my Leave is at the ", "children": [{</v>
      </c>
      <c r="S958939" t="e">
        <f>""""&amp;"name"&amp;""""&amp;": "&amp;""""&amp;S$1&amp;" "&amp;J958939&amp;S$2&amp;" "&amp;#REF!&amp;""""&amp;", "&amp;""""&amp;"children"&amp;""""&amp;": [{"</f>
        <v>#REF!</v>
      </c>
    </row>
    <row r="958940" spans="3:19" x14ac:dyDescent="0.35">
      <c r="C958940"/>
      <c r="H958940"/>
      <c r="I958940"/>
      <c r="O958940" t="s">
        <v>68</v>
      </c>
      <c r="P958940" t="str">
        <f t="shared" si="2572"/>
        <v>"name": "If I am an ", "children": [{</v>
      </c>
      <c r="Q958940" t="str">
        <f t="shared" si="2573"/>
        <v>"name": "and I would like to take  ", "children": [{</v>
      </c>
      <c r="R958940" t="str">
        <f t="shared" si="2574"/>
        <v>"name": "then my Leave is at the ", "children": [{</v>
      </c>
      <c r="S958940" t="e">
        <f>""""&amp;"name"&amp;""""&amp;": "&amp;""""&amp;S$1&amp;" "&amp;J958940&amp;S$2&amp;" "&amp;#REF!&amp;""""&amp;", "&amp;""""&amp;"children"&amp;""""&amp;": [{"</f>
        <v>#REF!</v>
      </c>
    </row>
    <row r="958941" spans="3:19" x14ac:dyDescent="0.35">
      <c r="C958941"/>
      <c r="H958941"/>
      <c r="I958941"/>
      <c r="O958941" t="s">
        <v>68</v>
      </c>
      <c r="P958941" t="str">
        <f t="shared" si="2572"/>
        <v>"name": "If I am an ", "children": [{</v>
      </c>
      <c r="Q958941" t="str">
        <f t="shared" si="2573"/>
        <v>"name": "and I would like to take  ", "children": [{</v>
      </c>
      <c r="R958941" t="str">
        <f t="shared" si="2574"/>
        <v>"name": "then my Leave is at the ", "children": [{</v>
      </c>
      <c r="S958941" t="e">
        <f>""""&amp;"name"&amp;""""&amp;": "&amp;""""&amp;S$1&amp;" "&amp;J958941&amp;S$2&amp;" "&amp;#REF!&amp;""""&amp;", "&amp;""""&amp;"children"&amp;""""&amp;": [{"</f>
        <v>#REF!</v>
      </c>
    </row>
    <row r="958942" spans="3:19" x14ac:dyDescent="0.35">
      <c r="C958942"/>
      <c r="H958942"/>
      <c r="I958942"/>
      <c r="O958942" t="s">
        <v>68</v>
      </c>
      <c r="P958942" t="str">
        <f t="shared" si="2572"/>
        <v>"name": "If I am an ", "children": [{</v>
      </c>
      <c r="Q958942" t="str">
        <f t="shared" si="2573"/>
        <v>"name": "and I would like to take  ", "children": [{</v>
      </c>
      <c r="R958942" t="str">
        <f t="shared" si="2574"/>
        <v>"name": "then my Leave is at the ", "children": [{</v>
      </c>
      <c r="S958942" t="e">
        <f>""""&amp;"name"&amp;""""&amp;": "&amp;""""&amp;S$1&amp;" "&amp;J958942&amp;S$2&amp;" "&amp;#REF!&amp;""""&amp;", "&amp;""""&amp;"children"&amp;""""&amp;": [{"</f>
        <v>#REF!</v>
      </c>
    </row>
    <row r="958943" spans="3:19" x14ac:dyDescent="0.35">
      <c r="C958943"/>
      <c r="H958943"/>
      <c r="I958943"/>
      <c r="O958943" t="s">
        <v>68</v>
      </c>
      <c r="P958943" t="str">
        <f t="shared" si="2572"/>
        <v>"name": "If I am an ", "children": [{</v>
      </c>
      <c r="Q958943" t="str">
        <f t="shared" si="2573"/>
        <v>"name": "and I would like to take  ", "children": [{</v>
      </c>
      <c r="R958943" t="str">
        <f t="shared" si="2574"/>
        <v>"name": "then my Leave is at the ", "children": [{</v>
      </c>
      <c r="S958943" t="e">
        <f>""""&amp;"name"&amp;""""&amp;": "&amp;""""&amp;S$1&amp;" "&amp;J958943&amp;S$2&amp;" "&amp;#REF!&amp;""""&amp;", "&amp;""""&amp;"children"&amp;""""&amp;": [{"</f>
        <v>#REF!</v>
      </c>
    </row>
    <row r="958944" spans="3:19" x14ac:dyDescent="0.35">
      <c r="C958944"/>
      <c r="H958944"/>
      <c r="I958944"/>
      <c r="O958944" t="s">
        <v>68</v>
      </c>
      <c r="P958944" t="str">
        <f t="shared" si="2572"/>
        <v>"name": "If I am an ", "children": [{</v>
      </c>
      <c r="Q958944" t="str">
        <f t="shared" si="2573"/>
        <v>"name": "and I would like to take  ", "children": [{</v>
      </c>
      <c r="R958944" t="str">
        <f t="shared" si="2574"/>
        <v>"name": "then my Leave is at the ", "children": [{</v>
      </c>
      <c r="S958944" t="e">
        <f>""""&amp;"name"&amp;""""&amp;": "&amp;""""&amp;S$1&amp;" "&amp;J958944&amp;S$2&amp;" "&amp;#REF!&amp;""""&amp;", "&amp;""""&amp;"children"&amp;""""&amp;": [{"</f>
        <v>#REF!</v>
      </c>
    </row>
    <row r="958945" spans="3:19" x14ac:dyDescent="0.35">
      <c r="C958945"/>
      <c r="H958945"/>
      <c r="I958945"/>
      <c r="O958945" t="s">
        <v>68</v>
      </c>
      <c r="P958945" t="str">
        <f t="shared" si="2572"/>
        <v>"name": "If I am an ", "children": [{</v>
      </c>
      <c r="Q958945" t="str">
        <f t="shared" si="2573"/>
        <v>"name": "and I would like to take  ", "children": [{</v>
      </c>
      <c r="R958945" t="str">
        <f t="shared" si="2574"/>
        <v>"name": "then my Leave is at the ", "children": [{</v>
      </c>
      <c r="S958945" t="e">
        <f>""""&amp;"name"&amp;""""&amp;": "&amp;""""&amp;S$1&amp;" "&amp;J958945&amp;S$2&amp;" "&amp;#REF!&amp;""""&amp;", "&amp;""""&amp;"children"&amp;""""&amp;": [{"</f>
        <v>#REF!</v>
      </c>
    </row>
    <row r="958946" spans="3:19" x14ac:dyDescent="0.35">
      <c r="C958946"/>
      <c r="H958946"/>
      <c r="I958946"/>
      <c r="O958946" t="s">
        <v>68</v>
      </c>
      <c r="P958946" t="str">
        <f t="shared" si="2572"/>
        <v>"name": "If I am an ", "children": [{</v>
      </c>
      <c r="Q958946" t="str">
        <f t="shared" si="2573"/>
        <v>"name": "and I would like to take  ", "children": [{</v>
      </c>
      <c r="R958946" t="str">
        <f t="shared" si="2574"/>
        <v>"name": "then my Leave is at the ", "children": [{</v>
      </c>
      <c r="S958946" t="e">
        <f>""""&amp;"name"&amp;""""&amp;": "&amp;""""&amp;S$1&amp;" "&amp;J958946&amp;S$2&amp;" "&amp;#REF!&amp;""""&amp;", "&amp;""""&amp;"children"&amp;""""&amp;": [{"</f>
        <v>#REF!</v>
      </c>
    </row>
    <row r="958947" spans="3:19" x14ac:dyDescent="0.35">
      <c r="C958947"/>
      <c r="H958947"/>
      <c r="I958947"/>
      <c r="O958947" t="s">
        <v>68</v>
      </c>
      <c r="P958947" t="str">
        <f t="shared" si="2572"/>
        <v>"name": "If I am an ", "children": [{</v>
      </c>
      <c r="Q958947" t="str">
        <f t="shared" si="2573"/>
        <v>"name": "and I would like to take  ", "children": [{</v>
      </c>
      <c r="R958947" t="str">
        <f t="shared" si="2574"/>
        <v>"name": "then my Leave is at the ", "children": [{</v>
      </c>
      <c r="S958947" t="e">
        <f>""""&amp;"name"&amp;""""&amp;": "&amp;""""&amp;S$1&amp;" "&amp;J958947&amp;S$2&amp;" "&amp;#REF!&amp;""""&amp;", "&amp;""""&amp;"children"&amp;""""&amp;": [{"</f>
        <v>#REF!</v>
      </c>
    </row>
    <row r="958948" spans="3:19" x14ac:dyDescent="0.35">
      <c r="C958948"/>
      <c r="H958948"/>
      <c r="I958948"/>
      <c r="O958948" t="s">
        <v>68</v>
      </c>
      <c r="P958948" t="str">
        <f t="shared" si="2572"/>
        <v>"name": "If I am an ", "children": [{</v>
      </c>
      <c r="Q958948" t="str">
        <f t="shared" si="2573"/>
        <v>"name": "and I would like to take  ", "children": [{</v>
      </c>
      <c r="R958948" t="str">
        <f t="shared" si="2574"/>
        <v>"name": "then my Leave is at the ", "children": [{</v>
      </c>
      <c r="S958948" t="e">
        <f>""""&amp;"name"&amp;""""&amp;": "&amp;""""&amp;S$1&amp;" "&amp;J958948&amp;S$2&amp;" "&amp;#REF!&amp;""""&amp;", "&amp;""""&amp;"children"&amp;""""&amp;": [{"</f>
        <v>#REF!</v>
      </c>
    </row>
    <row r="958949" spans="3:19" x14ac:dyDescent="0.35">
      <c r="C958949"/>
      <c r="H958949"/>
      <c r="I958949"/>
      <c r="O958949" t="s">
        <v>68</v>
      </c>
      <c r="P958949" t="str">
        <f t="shared" si="2572"/>
        <v>"name": "If I am an ", "children": [{</v>
      </c>
      <c r="Q958949" t="str">
        <f t="shared" si="2573"/>
        <v>"name": "and I would like to take  ", "children": [{</v>
      </c>
      <c r="R958949" t="str">
        <f t="shared" si="2574"/>
        <v>"name": "then my Leave is at the ", "children": [{</v>
      </c>
      <c r="S958949" t="e">
        <f>""""&amp;"name"&amp;""""&amp;": "&amp;""""&amp;S$1&amp;" "&amp;J958949&amp;S$2&amp;" "&amp;#REF!&amp;""""&amp;", "&amp;""""&amp;"children"&amp;""""&amp;": [{"</f>
        <v>#REF!</v>
      </c>
    </row>
    <row r="958950" spans="3:19" x14ac:dyDescent="0.35">
      <c r="C958950"/>
      <c r="H958950"/>
      <c r="I958950"/>
      <c r="O958950" t="s">
        <v>68</v>
      </c>
      <c r="P958950" t="str">
        <f t="shared" si="2572"/>
        <v>"name": "If I am an ", "children": [{</v>
      </c>
      <c r="Q958950" t="str">
        <f t="shared" si="2573"/>
        <v>"name": "and I would like to take  ", "children": [{</v>
      </c>
      <c r="R958950" t="str">
        <f t="shared" si="2574"/>
        <v>"name": "then my Leave is at the ", "children": [{</v>
      </c>
      <c r="S958950" t="e">
        <f>""""&amp;"name"&amp;""""&amp;": "&amp;""""&amp;S$1&amp;" "&amp;J958950&amp;S$2&amp;" "&amp;#REF!&amp;""""&amp;", "&amp;""""&amp;"children"&amp;""""&amp;": [{"</f>
        <v>#REF!</v>
      </c>
    </row>
    <row r="958951" spans="3:19" x14ac:dyDescent="0.35">
      <c r="C958951"/>
      <c r="H958951"/>
      <c r="I958951"/>
      <c r="O958951" t="s">
        <v>68</v>
      </c>
      <c r="P958951" t="str">
        <f t="shared" si="2572"/>
        <v>"name": "If I am an ", "children": [{</v>
      </c>
      <c r="Q958951" t="str">
        <f t="shared" si="2573"/>
        <v>"name": "and I would like to take  ", "children": [{</v>
      </c>
      <c r="R958951" t="str">
        <f t="shared" si="2574"/>
        <v>"name": "then my Leave is at the ", "children": [{</v>
      </c>
      <c r="S958951" t="e">
        <f>""""&amp;"name"&amp;""""&amp;": "&amp;""""&amp;S$1&amp;" "&amp;J958951&amp;S$2&amp;" "&amp;#REF!&amp;""""&amp;", "&amp;""""&amp;"children"&amp;""""&amp;": [{"</f>
        <v>#REF!</v>
      </c>
    </row>
    <row r="958952" spans="3:19" x14ac:dyDescent="0.35">
      <c r="C958952"/>
      <c r="H958952"/>
      <c r="I958952"/>
      <c r="O958952" t="s">
        <v>68</v>
      </c>
      <c r="P958952" t="str">
        <f t="shared" si="2572"/>
        <v>"name": "If I am an ", "children": [{</v>
      </c>
      <c r="Q958952" t="str">
        <f t="shared" si="2573"/>
        <v>"name": "and I would like to take  ", "children": [{</v>
      </c>
      <c r="R958952" t="str">
        <f t="shared" si="2574"/>
        <v>"name": "then my Leave is at the ", "children": [{</v>
      </c>
      <c r="S958952" t="e">
        <f>""""&amp;"name"&amp;""""&amp;": "&amp;""""&amp;S$1&amp;" "&amp;J958952&amp;S$2&amp;" "&amp;#REF!&amp;""""&amp;", "&amp;""""&amp;"children"&amp;""""&amp;": [{"</f>
        <v>#REF!</v>
      </c>
    </row>
    <row r="958953" spans="3:19" x14ac:dyDescent="0.35">
      <c r="C958953"/>
      <c r="H958953"/>
      <c r="I958953"/>
      <c r="O958953" t="s">
        <v>68</v>
      </c>
      <c r="P958953" t="str">
        <f t="shared" si="2572"/>
        <v>"name": "If I am an ", "children": [{</v>
      </c>
      <c r="Q958953" t="str">
        <f t="shared" si="2573"/>
        <v>"name": "and I would like to take  ", "children": [{</v>
      </c>
      <c r="R958953" t="str">
        <f t="shared" si="2574"/>
        <v>"name": "then my Leave is at the ", "children": [{</v>
      </c>
      <c r="S958953" t="e">
        <f>""""&amp;"name"&amp;""""&amp;": "&amp;""""&amp;S$1&amp;" "&amp;J958953&amp;S$2&amp;" "&amp;#REF!&amp;""""&amp;", "&amp;""""&amp;"children"&amp;""""&amp;": [{"</f>
        <v>#REF!</v>
      </c>
    </row>
    <row r="958954" spans="3:19" x14ac:dyDescent="0.35">
      <c r="C958954"/>
      <c r="H958954"/>
      <c r="I958954"/>
      <c r="O958954" t="s">
        <v>68</v>
      </c>
      <c r="P958954" t="str">
        <f t="shared" si="2572"/>
        <v>"name": "If I am an ", "children": [{</v>
      </c>
      <c r="Q958954" t="str">
        <f t="shared" si="2573"/>
        <v>"name": "and I would like to take  ", "children": [{</v>
      </c>
      <c r="R958954" t="str">
        <f t="shared" si="2574"/>
        <v>"name": "then my Leave is at the ", "children": [{</v>
      </c>
      <c r="S958954" t="e">
        <f>""""&amp;"name"&amp;""""&amp;": "&amp;""""&amp;S$1&amp;" "&amp;J958954&amp;S$2&amp;" "&amp;#REF!&amp;""""&amp;", "&amp;""""&amp;"children"&amp;""""&amp;": [{"</f>
        <v>#REF!</v>
      </c>
    </row>
    <row r="958955" spans="3:19" x14ac:dyDescent="0.35">
      <c r="C958955"/>
      <c r="H958955"/>
      <c r="I958955"/>
      <c r="O958955" t="s">
        <v>68</v>
      </c>
      <c r="P958955" t="str">
        <f t="shared" si="2572"/>
        <v>"name": "If I am an ", "children": [{</v>
      </c>
      <c r="Q958955" t="str">
        <f t="shared" si="2573"/>
        <v>"name": "and I would like to take  ", "children": [{</v>
      </c>
      <c r="R958955" t="str">
        <f t="shared" si="2574"/>
        <v>"name": "then my Leave is at the ", "children": [{</v>
      </c>
      <c r="S958955" t="e">
        <f>""""&amp;"name"&amp;""""&amp;": "&amp;""""&amp;S$1&amp;" "&amp;J958955&amp;S$2&amp;" "&amp;#REF!&amp;""""&amp;", "&amp;""""&amp;"children"&amp;""""&amp;": [{"</f>
        <v>#REF!</v>
      </c>
    </row>
    <row r="958956" spans="3:19" x14ac:dyDescent="0.35">
      <c r="C958956"/>
      <c r="H958956"/>
      <c r="I958956"/>
      <c r="O958956" t="s">
        <v>68</v>
      </c>
      <c r="P958956" t="str">
        <f t="shared" si="2572"/>
        <v>"name": "If I am an ", "children": [{</v>
      </c>
      <c r="Q958956" t="str">
        <f t="shared" si="2573"/>
        <v>"name": "and I would like to take  ", "children": [{</v>
      </c>
      <c r="R958956" t="str">
        <f t="shared" si="2574"/>
        <v>"name": "then my Leave is at the ", "children": [{</v>
      </c>
      <c r="S958956" t="e">
        <f>""""&amp;"name"&amp;""""&amp;": "&amp;""""&amp;S$1&amp;" "&amp;J958956&amp;S$2&amp;" "&amp;#REF!&amp;""""&amp;", "&amp;""""&amp;"children"&amp;""""&amp;": [{"</f>
        <v>#REF!</v>
      </c>
    </row>
    <row r="958957" spans="3:19" x14ac:dyDescent="0.35">
      <c r="C958957"/>
      <c r="H958957"/>
      <c r="I958957"/>
      <c r="O958957" t="s">
        <v>68</v>
      </c>
      <c r="P958957" t="str">
        <f t="shared" si="2572"/>
        <v>"name": "If I am an ", "children": [{</v>
      </c>
      <c r="Q958957" t="str">
        <f t="shared" si="2573"/>
        <v>"name": "and I would like to take  ", "children": [{</v>
      </c>
      <c r="R958957" t="str">
        <f t="shared" si="2574"/>
        <v>"name": "then my Leave is at the ", "children": [{</v>
      </c>
      <c r="S958957" t="e">
        <f>""""&amp;"name"&amp;""""&amp;": "&amp;""""&amp;S$1&amp;" "&amp;J958957&amp;S$2&amp;" "&amp;#REF!&amp;""""&amp;", "&amp;""""&amp;"children"&amp;""""&amp;": [{"</f>
        <v>#REF!</v>
      </c>
    </row>
    <row r="958958" spans="3:19" x14ac:dyDescent="0.35">
      <c r="C958958"/>
      <c r="H958958"/>
      <c r="I958958"/>
      <c r="O958958" t="s">
        <v>68</v>
      </c>
      <c r="P958958" t="str">
        <f t="shared" si="2572"/>
        <v>"name": "If I am an ", "children": [{</v>
      </c>
      <c r="Q958958" t="str">
        <f t="shared" si="2573"/>
        <v>"name": "and I would like to take  ", "children": [{</v>
      </c>
      <c r="R958958" t="str">
        <f t="shared" si="2574"/>
        <v>"name": "then my Leave is at the ", "children": [{</v>
      </c>
      <c r="S958958" t="e">
        <f>""""&amp;"name"&amp;""""&amp;": "&amp;""""&amp;S$1&amp;" "&amp;J958958&amp;S$2&amp;" "&amp;#REF!&amp;""""&amp;", "&amp;""""&amp;"children"&amp;""""&amp;": [{"</f>
        <v>#REF!</v>
      </c>
    </row>
    <row r="958959" spans="3:19" x14ac:dyDescent="0.35">
      <c r="C958959"/>
      <c r="H958959"/>
      <c r="I958959"/>
      <c r="O958959" t="s">
        <v>68</v>
      </c>
      <c r="P958959" t="str">
        <f t="shared" si="2572"/>
        <v>"name": "If I am an ", "children": [{</v>
      </c>
      <c r="Q958959" t="str">
        <f t="shared" si="2573"/>
        <v>"name": "and I would like to take  ", "children": [{</v>
      </c>
      <c r="R958959" t="str">
        <f t="shared" si="2574"/>
        <v>"name": "then my Leave is at the ", "children": [{</v>
      </c>
      <c r="S958959" t="e">
        <f>""""&amp;"name"&amp;""""&amp;": "&amp;""""&amp;S$1&amp;" "&amp;J958959&amp;S$2&amp;" "&amp;#REF!&amp;""""&amp;", "&amp;""""&amp;"children"&amp;""""&amp;": [{"</f>
        <v>#REF!</v>
      </c>
    </row>
    <row r="958960" spans="3:19" x14ac:dyDescent="0.35">
      <c r="C958960"/>
      <c r="H958960"/>
      <c r="I958960"/>
      <c r="O958960" t="s">
        <v>68</v>
      </c>
      <c r="P958960" t="str">
        <f t="shared" si="2572"/>
        <v>"name": "If I am an ", "children": [{</v>
      </c>
      <c r="Q958960" t="str">
        <f t="shared" si="2573"/>
        <v>"name": "and I would like to take  ", "children": [{</v>
      </c>
      <c r="R958960" t="str">
        <f t="shared" si="2574"/>
        <v>"name": "then my Leave is at the ", "children": [{</v>
      </c>
      <c r="S958960" t="e">
        <f>""""&amp;"name"&amp;""""&amp;": "&amp;""""&amp;S$1&amp;" "&amp;J958960&amp;S$2&amp;" "&amp;#REF!&amp;""""&amp;", "&amp;""""&amp;"children"&amp;""""&amp;": [{"</f>
        <v>#REF!</v>
      </c>
    </row>
    <row r="958961" spans="3:19" x14ac:dyDescent="0.35">
      <c r="C958961"/>
      <c r="H958961"/>
      <c r="I958961"/>
      <c r="O958961" t="s">
        <v>68</v>
      </c>
      <c r="P958961" t="str">
        <f t="shared" si="2572"/>
        <v>"name": "If I am an ", "children": [{</v>
      </c>
      <c r="Q958961" t="str">
        <f t="shared" si="2573"/>
        <v>"name": "and I would like to take  ", "children": [{</v>
      </c>
      <c r="R958961" t="str">
        <f t="shared" si="2574"/>
        <v>"name": "then my Leave is at the ", "children": [{</v>
      </c>
      <c r="S958961" t="e">
        <f>""""&amp;"name"&amp;""""&amp;": "&amp;""""&amp;S$1&amp;" "&amp;J958961&amp;S$2&amp;" "&amp;#REF!&amp;""""&amp;", "&amp;""""&amp;"children"&amp;""""&amp;": [{"</f>
        <v>#REF!</v>
      </c>
    </row>
    <row r="958962" spans="3:19" x14ac:dyDescent="0.35">
      <c r="C958962"/>
      <c r="H958962"/>
      <c r="I958962"/>
      <c r="O958962" t="s">
        <v>68</v>
      </c>
      <c r="P958962" t="str">
        <f t="shared" si="2572"/>
        <v>"name": "If I am an ", "children": [{</v>
      </c>
      <c r="Q958962" t="str">
        <f t="shared" si="2573"/>
        <v>"name": "and I would like to take  ", "children": [{</v>
      </c>
      <c r="R958962" t="str">
        <f t="shared" si="2574"/>
        <v>"name": "then my Leave is at the ", "children": [{</v>
      </c>
      <c r="S958962" t="e">
        <f>""""&amp;"name"&amp;""""&amp;": "&amp;""""&amp;S$1&amp;" "&amp;J958962&amp;S$2&amp;" "&amp;#REF!&amp;""""&amp;", "&amp;""""&amp;"children"&amp;""""&amp;": [{"</f>
        <v>#REF!</v>
      </c>
    </row>
    <row r="958963" spans="3:19" x14ac:dyDescent="0.35">
      <c r="C958963"/>
      <c r="H958963"/>
      <c r="I958963"/>
      <c r="O958963" t="s">
        <v>68</v>
      </c>
      <c r="P958963" t="str">
        <f t="shared" si="2572"/>
        <v>"name": "If I am an ", "children": [{</v>
      </c>
      <c r="Q958963" t="str">
        <f t="shared" si="2573"/>
        <v>"name": "and I would like to take  ", "children": [{</v>
      </c>
      <c r="R958963" t="str">
        <f t="shared" si="2574"/>
        <v>"name": "then my Leave is at the ", "children": [{</v>
      </c>
      <c r="S958963" t="e">
        <f>""""&amp;"name"&amp;""""&amp;": "&amp;""""&amp;S$1&amp;" "&amp;J958963&amp;S$2&amp;" "&amp;#REF!&amp;""""&amp;", "&amp;""""&amp;"children"&amp;""""&amp;": [{"</f>
        <v>#REF!</v>
      </c>
    </row>
    <row r="958964" spans="3:19" x14ac:dyDescent="0.35">
      <c r="C958964"/>
      <c r="H958964"/>
      <c r="I958964"/>
      <c r="O958964" t="s">
        <v>68</v>
      </c>
      <c r="P958964" t="str">
        <f t="shared" si="2572"/>
        <v>"name": "If I am an ", "children": [{</v>
      </c>
      <c r="Q958964" t="str">
        <f t="shared" si="2573"/>
        <v>"name": "and I would like to take  ", "children": [{</v>
      </c>
      <c r="R958964" t="str">
        <f t="shared" si="2574"/>
        <v>"name": "then my Leave is at the ", "children": [{</v>
      </c>
      <c r="S958964" t="e">
        <f>""""&amp;"name"&amp;""""&amp;": "&amp;""""&amp;S$1&amp;" "&amp;J958964&amp;S$2&amp;" "&amp;#REF!&amp;""""&amp;", "&amp;""""&amp;"children"&amp;""""&amp;": [{"</f>
        <v>#REF!</v>
      </c>
    </row>
    <row r="958965" spans="3:19" x14ac:dyDescent="0.35">
      <c r="C958965"/>
      <c r="H958965"/>
      <c r="I958965"/>
      <c r="O958965" t="s">
        <v>68</v>
      </c>
      <c r="P958965" t="str">
        <f t="shared" si="2572"/>
        <v>"name": "If I am an ", "children": [{</v>
      </c>
      <c r="Q958965" t="str">
        <f t="shared" si="2573"/>
        <v>"name": "and I would like to take  ", "children": [{</v>
      </c>
      <c r="R958965" t="str">
        <f t="shared" si="2574"/>
        <v>"name": "then my Leave is at the ", "children": [{</v>
      </c>
      <c r="S958965" t="e">
        <f>""""&amp;"name"&amp;""""&amp;": "&amp;""""&amp;S$1&amp;" "&amp;J958965&amp;S$2&amp;" "&amp;#REF!&amp;""""&amp;", "&amp;""""&amp;"children"&amp;""""&amp;": [{"</f>
        <v>#REF!</v>
      </c>
    </row>
    <row r="958966" spans="3:19" x14ac:dyDescent="0.35">
      <c r="C958966"/>
      <c r="H958966"/>
      <c r="I958966"/>
      <c r="O958966" t="s">
        <v>68</v>
      </c>
      <c r="P958966" t="str">
        <f t="shared" si="2572"/>
        <v>"name": "If I am an ", "children": [{</v>
      </c>
      <c r="Q958966" t="str">
        <f t="shared" si="2573"/>
        <v>"name": "and I would like to take  ", "children": [{</v>
      </c>
      <c r="R958966" t="str">
        <f t="shared" si="2574"/>
        <v>"name": "then my Leave is at the ", "children": [{</v>
      </c>
      <c r="S958966" t="e">
        <f>""""&amp;"name"&amp;""""&amp;": "&amp;""""&amp;S$1&amp;" "&amp;J958966&amp;S$2&amp;" "&amp;#REF!&amp;""""&amp;", "&amp;""""&amp;"children"&amp;""""&amp;": [{"</f>
        <v>#REF!</v>
      </c>
    </row>
    <row r="958967" spans="3:19" x14ac:dyDescent="0.35">
      <c r="C958967"/>
      <c r="H958967"/>
      <c r="I958967"/>
      <c r="O958967" t="s">
        <v>68</v>
      </c>
      <c r="P958967" t="str">
        <f t="shared" si="2572"/>
        <v>"name": "If I am an ", "children": [{</v>
      </c>
      <c r="Q958967" t="str">
        <f t="shared" si="2573"/>
        <v>"name": "and I would like to take  ", "children": [{</v>
      </c>
      <c r="R958967" t="str">
        <f t="shared" si="2574"/>
        <v>"name": "then my Leave is at the ", "children": [{</v>
      </c>
      <c r="S958967" t="e">
        <f>""""&amp;"name"&amp;""""&amp;": "&amp;""""&amp;S$1&amp;" "&amp;J958967&amp;S$2&amp;" "&amp;#REF!&amp;""""&amp;", "&amp;""""&amp;"children"&amp;""""&amp;": [{"</f>
        <v>#REF!</v>
      </c>
    </row>
    <row r="958968" spans="3:19" x14ac:dyDescent="0.35">
      <c r="C958968"/>
      <c r="H958968"/>
      <c r="I958968"/>
      <c r="O958968" t="s">
        <v>68</v>
      </c>
      <c r="P958968" t="str">
        <f t="shared" si="2572"/>
        <v>"name": "If I am an ", "children": [{</v>
      </c>
      <c r="Q958968" t="str">
        <f t="shared" si="2573"/>
        <v>"name": "and I would like to take  ", "children": [{</v>
      </c>
      <c r="R958968" t="str">
        <f t="shared" si="2574"/>
        <v>"name": "then my Leave is at the ", "children": [{</v>
      </c>
      <c r="S958968" t="e">
        <f>""""&amp;"name"&amp;""""&amp;": "&amp;""""&amp;S$1&amp;" "&amp;J958968&amp;S$2&amp;" "&amp;#REF!&amp;""""&amp;", "&amp;""""&amp;"children"&amp;""""&amp;": [{"</f>
        <v>#REF!</v>
      </c>
    </row>
    <row r="958969" spans="3:19" x14ac:dyDescent="0.35">
      <c r="C958969"/>
      <c r="H958969"/>
      <c r="I958969"/>
      <c r="O958969" t="s">
        <v>68</v>
      </c>
      <c r="P958969" t="str">
        <f t="shared" si="2572"/>
        <v>"name": "If I am an ", "children": [{</v>
      </c>
      <c r="Q958969" t="str">
        <f t="shared" si="2573"/>
        <v>"name": "and I would like to take  ", "children": [{</v>
      </c>
      <c r="R958969" t="str">
        <f t="shared" si="2574"/>
        <v>"name": "then my Leave is at the ", "children": [{</v>
      </c>
      <c r="S958969" t="e">
        <f>""""&amp;"name"&amp;""""&amp;": "&amp;""""&amp;S$1&amp;" "&amp;J958969&amp;S$2&amp;" "&amp;#REF!&amp;""""&amp;", "&amp;""""&amp;"children"&amp;""""&amp;": [{"</f>
        <v>#REF!</v>
      </c>
    </row>
    <row r="958970" spans="3:19" x14ac:dyDescent="0.35">
      <c r="C958970"/>
      <c r="H958970"/>
      <c r="I958970"/>
      <c r="O958970" t="s">
        <v>68</v>
      </c>
      <c r="P958970" t="str">
        <f t="shared" si="2572"/>
        <v>"name": "If I am an ", "children": [{</v>
      </c>
      <c r="Q958970" t="str">
        <f t="shared" si="2573"/>
        <v>"name": "and I would like to take  ", "children": [{</v>
      </c>
      <c r="R958970" t="str">
        <f t="shared" si="2574"/>
        <v>"name": "then my Leave is at the ", "children": [{</v>
      </c>
      <c r="S958970" t="e">
        <f>""""&amp;"name"&amp;""""&amp;": "&amp;""""&amp;S$1&amp;" "&amp;J958970&amp;S$2&amp;" "&amp;#REF!&amp;""""&amp;", "&amp;""""&amp;"children"&amp;""""&amp;": [{"</f>
        <v>#REF!</v>
      </c>
    </row>
    <row r="958971" spans="3:19" x14ac:dyDescent="0.35">
      <c r="C958971"/>
      <c r="H958971"/>
      <c r="I958971"/>
      <c r="O958971" t="s">
        <v>68</v>
      </c>
      <c r="P958971" t="str">
        <f t="shared" si="2572"/>
        <v>"name": "If I am an ", "children": [{</v>
      </c>
      <c r="Q958971" t="str">
        <f t="shared" si="2573"/>
        <v>"name": "and I would like to take  ", "children": [{</v>
      </c>
      <c r="R958971" t="str">
        <f t="shared" si="2574"/>
        <v>"name": "then my Leave is at the ", "children": [{</v>
      </c>
      <c r="S958971" t="e">
        <f>""""&amp;"name"&amp;""""&amp;": "&amp;""""&amp;S$1&amp;" "&amp;J958971&amp;S$2&amp;" "&amp;#REF!&amp;""""&amp;", "&amp;""""&amp;"children"&amp;""""&amp;": [{"</f>
        <v>#REF!</v>
      </c>
    </row>
    <row r="958972" spans="3:19" x14ac:dyDescent="0.35">
      <c r="C958972"/>
      <c r="H958972"/>
      <c r="I958972"/>
      <c r="O958972" t="s">
        <v>68</v>
      </c>
      <c r="P958972" t="str">
        <f t="shared" si="2572"/>
        <v>"name": "If I am an ", "children": [{</v>
      </c>
      <c r="Q958972" t="str">
        <f t="shared" si="2573"/>
        <v>"name": "and I would like to take  ", "children": [{</v>
      </c>
      <c r="R958972" t="str">
        <f t="shared" si="2574"/>
        <v>"name": "then my Leave is at the ", "children": [{</v>
      </c>
      <c r="S958972" t="e">
        <f>""""&amp;"name"&amp;""""&amp;": "&amp;""""&amp;S$1&amp;" "&amp;J958972&amp;S$2&amp;" "&amp;#REF!&amp;""""&amp;", "&amp;""""&amp;"children"&amp;""""&amp;": [{"</f>
        <v>#REF!</v>
      </c>
    </row>
    <row r="958973" spans="3:19" x14ac:dyDescent="0.35">
      <c r="C958973"/>
      <c r="H958973"/>
      <c r="I958973"/>
      <c r="O958973" t="s">
        <v>68</v>
      </c>
      <c r="P958973" t="str">
        <f t="shared" si="2572"/>
        <v>"name": "If I am an ", "children": [{</v>
      </c>
      <c r="Q958973" t="str">
        <f t="shared" si="2573"/>
        <v>"name": "and I would like to take  ", "children": [{</v>
      </c>
      <c r="R958973" t="str">
        <f t="shared" si="2574"/>
        <v>"name": "then my Leave is at the ", "children": [{</v>
      </c>
      <c r="S958973" t="e">
        <f>""""&amp;"name"&amp;""""&amp;": "&amp;""""&amp;S$1&amp;" "&amp;J958973&amp;S$2&amp;" "&amp;#REF!&amp;""""&amp;", "&amp;""""&amp;"children"&amp;""""&amp;": [{"</f>
        <v>#REF!</v>
      </c>
    </row>
    <row r="958974" spans="3:19" x14ac:dyDescent="0.35">
      <c r="C958974"/>
      <c r="H958974"/>
      <c r="I958974"/>
      <c r="O958974" t="s">
        <v>68</v>
      </c>
      <c r="P958974" t="str">
        <f t="shared" si="2572"/>
        <v>"name": "If I am an ", "children": [{</v>
      </c>
      <c r="Q958974" t="str">
        <f t="shared" si="2573"/>
        <v>"name": "and I would like to take  ", "children": [{</v>
      </c>
      <c r="R958974" t="str">
        <f t="shared" si="2574"/>
        <v>"name": "then my Leave is at the ", "children": [{</v>
      </c>
      <c r="S958974" t="e">
        <f>""""&amp;"name"&amp;""""&amp;": "&amp;""""&amp;S$1&amp;" "&amp;J958974&amp;S$2&amp;" "&amp;#REF!&amp;""""&amp;", "&amp;""""&amp;"children"&amp;""""&amp;": [{"</f>
        <v>#REF!</v>
      </c>
    </row>
    <row r="958975" spans="3:19" x14ac:dyDescent="0.35">
      <c r="C958975"/>
      <c r="H958975"/>
      <c r="I958975"/>
      <c r="O958975" t="s">
        <v>68</v>
      </c>
      <c r="P958975" t="str">
        <f t="shared" si="2572"/>
        <v>"name": "If I am an ", "children": [{</v>
      </c>
      <c r="Q958975" t="str">
        <f t="shared" si="2573"/>
        <v>"name": "and I would like to take  ", "children": [{</v>
      </c>
      <c r="R958975" t="str">
        <f t="shared" si="2574"/>
        <v>"name": "then my Leave is at the ", "children": [{</v>
      </c>
      <c r="S958975" t="e">
        <f>""""&amp;"name"&amp;""""&amp;": "&amp;""""&amp;S$1&amp;" "&amp;J958975&amp;S$2&amp;" "&amp;#REF!&amp;""""&amp;", "&amp;""""&amp;"children"&amp;""""&amp;": [{"</f>
        <v>#REF!</v>
      </c>
    </row>
    <row r="958976" spans="3:19" x14ac:dyDescent="0.35">
      <c r="C958976"/>
      <c r="H958976"/>
      <c r="I958976"/>
      <c r="O958976" t="s">
        <v>68</v>
      </c>
      <c r="P958976" t="str">
        <f t="shared" si="2572"/>
        <v>"name": "If I am an ", "children": [{</v>
      </c>
      <c r="Q958976" t="str">
        <f t="shared" si="2573"/>
        <v>"name": "and I would like to take  ", "children": [{</v>
      </c>
      <c r="R958976" t="str">
        <f t="shared" si="2574"/>
        <v>"name": "then my Leave is at the ", "children": [{</v>
      </c>
      <c r="S958976" t="e">
        <f>""""&amp;"name"&amp;""""&amp;": "&amp;""""&amp;S$1&amp;" "&amp;J958976&amp;S$2&amp;" "&amp;#REF!&amp;""""&amp;", "&amp;""""&amp;"children"&amp;""""&amp;": [{"</f>
        <v>#REF!</v>
      </c>
    </row>
    <row r="958977" spans="3:19" x14ac:dyDescent="0.35">
      <c r="C958977"/>
      <c r="H958977"/>
      <c r="I958977"/>
      <c r="O958977" t="s">
        <v>68</v>
      </c>
      <c r="P958977" t="str">
        <f t="shared" si="2572"/>
        <v>"name": "If I am an ", "children": [{</v>
      </c>
      <c r="Q958977" t="str">
        <f t="shared" si="2573"/>
        <v>"name": "and I would like to take  ", "children": [{</v>
      </c>
      <c r="R958977" t="str">
        <f t="shared" si="2574"/>
        <v>"name": "then my Leave is at the ", "children": [{</v>
      </c>
      <c r="S958977" t="e">
        <f>""""&amp;"name"&amp;""""&amp;": "&amp;""""&amp;S$1&amp;" "&amp;J958977&amp;S$2&amp;" "&amp;#REF!&amp;""""&amp;", "&amp;""""&amp;"children"&amp;""""&amp;": [{"</f>
        <v>#REF!</v>
      </c>
    </row>
    <row r="958978" spans="3:19" x14ac:dyDescent="0.35">
      <c r="C958978"/>
      <c r="H958978"/>
      <c r="I958978"/>
      <c r="O958978" t="s">
        <v>68</v>
      </c>
      <c r="P958978" t="str">
        <f t="shared" si="2572"/>
        <v>"name": "If I am an ", "children": [{</v>
      </c>
      <c r="Q958978" t="str">
        <f t="shared" si="2573"/>
        <v>"name": "and I would like to take  ", "children": [{</v>
      </c>
      <c r="R958978" t="str">
        <f t="shared" si="2574"/>
        <v>"name": "then my Leave is at the ", "children": [{</v>
      </c>
      <c r="S958978" t="e">
        <f>""""&amp;"name"&amp;""""&amp;": "&amp;""""&amp;S$1&amp;" "&amp;J958978&amp;S$2&amp;" "&amp;#REF!&amp;""""&amp;", "&amp;""""&amp;"children"&amp;""""&amp;": [{"</f>
        <v>#REF!</v>
      </c>
    </row>
    <row r="958979" spans="3:19" x14ac:dyDescent="0.35">
      <c r="C958979"/>
      <c r="H958979"/>
      <c r="I958979"/>
      <c r="O958979" t="s">
        <v>68</v>
      </c>
      <c r="P958979" t="str">
        <f t="shared" si="2572"/>
        <v>"name": "If I am an ", "children": [{</v>
      </c>
      <c r="Q958979" t="str">
        <f t="shared" si="2573"/>
        <v>"name": "and I would like to take  ", "children": [{</v>
      </c>
      <c r="R958979" t="str">
        <f t="shared" si="2574"/>
        <v>"name": "then my Leave is at the ", "children": [{</v>
      </c>
      <c r="S958979" t="e">
        <f>""""&amp;"name"&amp;""""&amp;": "&amp;""""&amp;S$1&amp;" "&amp;J958979&amp;S$2&amp;" "&amp;#REF!&amp;""""&amp;", "&amp;""""&amp;"children"&amp;""""&amp;": [{"</f>
        <v>#REF!</v>
      </c>
    </row>
    <row r="958980" spans="3:19" x14ac:dyDescent="0.35">
      <c r="C958980"/>
      <c r="H958980"/>
      <c r="I958980"/>
      <c r="O958980" t="s">
        <v>68</v>
      </c>
      <c r="P958980" t="str">
        <f t="shared" si="2572"/>
        <v>"name": "If I am an ", "children": [{</v>
      </c>
      <c r="Q958980" t="str">
        <f t="shared" si="2573"/>
        <v>"name": "and I would like to take  ", "children": [{</v>
      </c>
      <c r="R958980" t="str">
        <f t="shared" si="2574"/>
        <v>"name": "then my Leave is at the ", "children": [{</v>
      </c>
      <c r="S958980" t="e">
        <f>""""&amp;"name"&amp;""""&amp;": "&amp;""""&amp;S$1&amp;" "&amp;J958980&amp;S$2&amp;" "&amp;#REF!&amp;""""&amp;", "&amp;""""&amp;"children"&amp;""""&amp;": [{"</f>
        <v>#REF!</v>
      </c>
    </row>
    <row r="958981" spans="3:19" x14ac:dyDescent="0.35">
      <c r="C958981"/>
      <c r="H958981"/>
      <c r="I958981"/>
      <c r="O958981" t="s">
        <v>68</v>
      </c>
      <c r="P958981" t="str">
        <f t="shared" si="2572"/>
        <v>"name": "If I am an ", "children": [{</v>
      </c>
      <c r="Q958981" t="str">
        <f t="shared" si="2573"/>
        <v>"name": "and I would like to take  ", "children": [{</v>
      </c>
      <c r="R958981" t="str">
        <f t="shared" si="2574"/>
        <v>"name": "then my Leave is at the ", "children": [{</v>
      </c>
      <c r="S958981" t="e">
        <f>""""&amp;"name"&amp;""""&amp;": "&amp;""""&amp;S$1&amp;" "&amp;J958981&amp;S$2&amp;" "&amp;#REF!&amp;""""&amp;", "&amp;""""&amp;"children"&amp;""""&amp;": [{"</f>
        <v>#REF!</v>
      </c>
    </row>
    <row r="958982" spans="3:19" x14ac:dyDescent="0.35">
      <c r="C958982"/>
      <c r="H958982"/>
      <c r="I958982"/>
      <c r="O958982" t="s">
        <v>68</v>
      </c>
      <c r="P958982" t="str">
        <f t="shared" si="2572"/>
        <v>"name": "If I am an ", "children": [{</v>
      </c>
      <c r="Q958982" t="str">
        <f t="shared" si="2573"/>
        <v>"name": "and I would like to take  ", "children": [{</v>
      </c>
      <c r="R958982" t="str">
        <f t="shared" si="2574"/>
        <v>"name": "then my Leave is at the ", "children": [{</v>
      </c>
      <c r="S958982" t="e">
        <f>""""&amp;"name"&amp;""""&amp;": "&amp;""""&amp;S$1&amp;" "&amp;J958982&amp;S$2&amp;" "&amp;#REF!&amp;""""&amp;", "&amp;""""&amp;"children"&amp;""""&amp;": [{"</f>
        <v>#REF!</v>
      </c>
    </row>
    <row r="958983" spans="3:19" x14ac:dyDescent="0.35">
      <c r="C958983"/>
      <c r="H958983"/>
      <c r="I958983"/>
      <c r="O958983" t="s">
        <v>68</v>
      </c>
      <c r="P958983" t="str">
        <f t="shared" si="2572"/>
        <v>"name": "If I am an ", "children": [{</v>
      </c>
      <c r="Q958983" t="str">
        <f t="shared" si="2573"/>
        <v>"name": "and I would like to take  ", "children": [{</v>
      </c>
      <c r="R958983" t="str">
        <f t="shared" si="2574"/>
        <v>"name": "then my Leave is at the ", "children": [{</v>
      </c>
      <c r="S958983" t="e">
        <f>""""&amp;"name"&amp;""""&amp;": "&amp;""""&amp;S$1&amp;" "&amp;J958983&amp;S$2&amp;" "&amp;#REF!&amp;""""&amp;", "&amp;""""&amp;"children"&amp;""""&amp;": [{"</f>
        <v>#REF!</v>
      </c>
    </row>
    <row r="958984" spans="3:19" x14ac:dyDescent="0.35">
      <c r="C958984"/>
      <c r="H958984"/>
      <c r="I958984"/>
      <c r="O958984" t="s">
        <v>68</v>
      </c>
      <c r="P958984" t="str">
        <f t="shared" si="2572"/>
        <v>"name": "If I am an ", "children": [{</v>
      </c>
      <c r="Q958984" t="str">
        <f t="shared" si="2573"/>
        <v>"name": "and I would like to take  ", "children": [{</v>
      </c>
      <c r="R958984" t="str">
        <f t="shared" si="2574"/>
        <v>"name": "then my Leave is at the ", "children": [{</v>
      </c>
      <c r="S958984" t="e">
        <f>""""&amp;"name"&amp;""""&amp;": "&amp;""""&amp;S$1&amp;" "&amp;J958984&amp;S$2&amp;" "&amp;#REF!&amp;""""&amp;", "&amp;""""&amp;"children"&amp;""""&amp;": [{"</f>
        <v>#REF!</v>
      </c>
    </row>
    <row r="958985" spans="3:19" x14ac:dyDescent="0.35">
      <c r="C958985"/>
      <c r="H958985"/>
      <c r="I958985"/>
      <c r="O958985" t="s">
        <v>68</v>
      </c>
      <c r="P958985" t="str">
        <f t="shared" si="2572"/>
        <v>"name": "If I am an ", "children": [{</v>
      </c>
      <c r="Q958985" t="str">
        <f t="shared" si="2573"/>
        <v>"name": "and I would like to take  ", "children": [{</v>
      </c>
      <c r="R958985" t="str">
        <f t="shared" si="2574"/>
        <v>"name": "then my Leave is at the ", "children": [{</v>
      </c>
      <c r="S958985" t="e">
        <f>""""&amp;"name"&amp;""""&amp;": "&amp;""""&amp;S$1&amp;" "&amp;J958985&amp;S$2&amp;" "&amp;#REF!&amp;""""&amp;", "&amp;""""&amp;"children"&amp;""""&amp;": [{"</f>
        <v>#REF!</v>
      </c>
    </row>
    <row r="958986" spans="3:19" x14ac:dyDescent="0.35">
      <c r="C958986"/>
      <c r="H958986"/>
      <c r="I958986"/>
      <c r="O958986" t="s">
        <v>68</v>
      </c>
      <c r="P958986" t="str">
        <f t="shared" si="2572"/>
        <v>"name": "If I am an ", "children": [{</v>
      </c>
      <c r="Q958986" t="str">
        <f t="shared" si="2573"/>
        <v>"name": "and I would like to take  ", "children": [{</v>
      </c>
      <c r="R958986" t="str">
        <f t="shared" si="2574"/>
        <v>"name": "then my Leave is at the ", "children": [{</v>
      </c>
      <c r="S958986" t="e">
        <f>""""&amp;"name"&amp;""""&amp;": "&amp;""""&amp;S$1&amp;" "&amp;J958986&amp;S$2&amp;" "&amp;#REF!&amp;""""&amp;", "&amp;""""&amp;"children"&amp;""""&amp;": [{"</f>
        <v>#REF!</v>
      </c>
    </row>
    <row r="958987" spans="3:19" x14ac:dyDescent="0.35">
      <c r="C958987"/>
      <c r="H958987"/>
      <c r="I958987"/>
      <c r="O958987" t="s">
        <v>68</v>
      </c>
      <c r="P958987" t="str">
        <f t="shared" si="2572"/>
        <v>"name": "If I am an ", "children": [{</v>
      </c>
      <c r="Q958987" t="str">
        <f t="shared" si="2573"/>
        <v>"name": "and I would like to take  ", "children": [{</v>
      </c>
      <c r="R958987" t="str">
        <f t="shared" si="2574"/>
        <v>"name": "then my Leave is at the ", "children": [{</v>
      </c>
      <c r="S958987" t="e">
        <f>""""&amp;"name"&amp;""""&amp;": "&amp;""""&amp;S$1&amp;" "&amp;J958987&amp;S$2&amp;" "&amp;#REF!&amp;""""&amp;", "&amp;""""&amp;"children"&amp;""""&amp;": [{"</f>
        <v>#REF!</v>
      </c>
    </row>
    <row r="958988" spans="3:19" x14ac:dyDescent="0.35">
      <c r="C958988"/>
      <c r="H958988"/>
      <c r="I958988"/>
      <c r="O958988" t="s">
        <v>68</v>
      </c>
      <c r="P958988" t="str">
        <f t="shared" si="2572"/>
        <v>"name": "If I am an ", "children": [{</v>
      </c>
      <c r="Q958988" t="str">
        <f t="shared" si="2573"/>
        <v>"name": "and I would like to take  ", "children": [{</v>
      </c>
      <c r="R958988" t="str">
        <f t="shared" si="2574"/>
        <v>"name": "then my Leave is at the ", "children": [{</v>
      </c>
      <c r="S958988" t="e">
        <f>""""&amp;"name"&amp;""""&amp;": "&amp;""""&amp;S$1&amp;" "&amp;J958988&amp;S$2&amp;" "&amp;#REF!&amp;""""&amp;", "&amp;""""&amp;"children"&amp;""""&amp;": [{"</f>
        <v>#REF!</v>
      </c>
    </row>
    <row r="958989" spans="3:19" x14ac:dyDescent="0.35">
      <c r="C958989"/>
      <c r="H958989"/>
      <c r="I958989"/>
      <c r="O958989" t="s">
        <v>68</v>
      </c>
      <c r="P958989" t="str">
        <f t="shared" si="2572"/>
        <v>"name": "If I am an ", "children": [{</v>
      </c>
      <c r="Q958989" t="str">
        <f t="shared" si="2573"/>
        <v>"name": "and I would like to take  ", "children": [{</v>
      </c>
      <c r="R958989" t="str">
        <f t="shared" si="2574"/>
        <v>"name": "then my Leave is at the ", "children": [{</v>
      </c>
      <c r="S958989" t="e">
        <f>""""&amp;"name"&amp;""""&amp;": "&amp;""""&amp;S$1&amp;" "&amp;J958989&amp;S$2&amp;" "&amp;#REF!&amp;""""&amp;", "&amp;""""&amp;"children"&amp;""""&amp;": [{"</f>
        <v>#REF!</v>
      </c>
    </row>
    <row r="958990" spans="3:19" x14ac:dyDescent="0.35">
      <c r="C958990"/>
      <c r="H958990"/>
      <c r="I958990"/>
      <c r="O958990" t="s">
        <v>68</v>
      </c>
      <c r="P958990" t="str">
        <f t="shared" si="2572"/>
        <v>"name": "If I am an ", "children": [{</v>
      </c>
      <c r="Q958990" t="str">
        <f t="shared" si="2573"/>
        <v>"name": "and I would like to take  ", "children": [{</v>
      </c>
      <c r="R958990" t="str">
        <f t="shared" si="2574"/>
        <v>"name": "then my Leave is at the ", "children": [{</v>
      </c>
      <c r="S958990" t="e">
        <f>""""&amp;"name"&amp;""""&amp;": "&amp;""""&amp;S$1&amp;" "&amp;J958990&amp;S$2&amp;" "&amp;#REF!&amp;""""&amp;", "&amp;""""&amp;"children"&amp;""""&amp;": [{"</f>
        <v>#REF!</v>
      </c>
    </row>
    <row r="958991" spans="3:19" x14ac:dyDescent="0.35">
      <c r="C958991"/>
      <c r="H958991"/>
      <c r="I958991"/>
      <c r="O958991" t="s">
        <v>68</v>
      </c>
      <c r="P958991" t="str">
        <f t="shared" si="2572"/>
        <v>"name": "If I am an ", "children": [{</v>
      </c>
      <c r="Q958991" t="str">
        <f t="shared" si="2573"/>
        <v>"name": "and I would like to take  ", "children": [{</v>
      </c>
      <c r="R958991" t="str">
        <f t="shared" si="2574"/>
        <v>"name": "then my Leave is at the ", "children": [{</v>
      </c>
      <c r="S958991" t="e">
        <f>""""&amp;"name"&amp;""""&amp;": "&amp;""""&amp;S$1&amp;" "&amp;J958991&amp;S$2&amp;" "&amp;#REF!&amp;""""&amp;", "&amp;""""&amp;"children"&amp;""""&amp;": [{"</f>
        <v>#REF!</v>
      </c>
    </row>
    <row r="958992" spans="3:19" x14ac:dyDescent="0.35">
      <c r="C958992"/>
      <c r="H958992"/>
      <c r="I958992"/>
      <c r="O958992" t="s">
        <v>68</v>
      </c>
      <c r="P958992" t="str">
        <f t="shared" si="2572"/>
        <v>"name": "If I am an ", "children": [{</v>
      </c>
      <c r="Q958992" t="str">
        <f t="shared" si="2573"/>
        <v>"name": "and I would like to take  ", "children": [{</v>
      </c>
      <c r="R958992" t="str">
        <f t="shared" si="2574"/>
        <v>"name": "then my Leave is at the ", "children": [{</v>
      </c>
      <c r="S958992" t="e">
        <f>""""&amp;"name"&amp;""""&amp;": "&amp;""""&amp;S$1&amp;" "&amp;J958992&amp;S$2&amp;" "&amp;#REF!&amp;""""&amp;", "&amp;""""&amp;"children"&amp;""""&amp;": [{"</f>
        <v>#REF!</v>
      </c>
    </row>
    <row r="958993" spans="3:19" x14ac:dyDescent="0.35">
      <c r="C958993"/>
      <c r="H958993"/>
      <c r="I958993"/>
      <c r="O958993" t="s">
        <v>68</v>
      </c>
      <c r="P958993" t="str">
        <f t="shared" si="2572"/>
        <v>"name": "If I am an ", "children": [{</v>
      </c>
      <c r="Q958993" t="str">
        <f t="shared" si="2573"/>
        <v>"name": "and I would like to take  ", "children": [{</v>
      </c>
      <c r="R958993" t="str">
        <f t="shared" si="2574"/>
        <v>"name": "then my Leave is at the ", "children": [{</v>
      </c>
      <c r="S958993" t="e">
        <f>""""&amp;"name"&amp;""""&amp;": "&amp;""""&amp;S$1&amp;" "&amp;J958993&amp;S$2&amp;" "&amp;#REF!&amp;""""&amp;", "&amp;""""&amp;"children"&amp;""""&amp;": [{"</f>
        <v>#REF!</v>
      </c>
    </row>
    <row r="958994" spans="3:19" x14ac:dyDescent="0.35">
      <c r="C958994"/>
      <c r="H958994"/>
      <c r="I958994"/>
      <c r="O958994" t="s">
        <v>68</v>
      </c>
      <c r="P958994" t="str">
        <f t="shared" si="2572"/>
        <v>"name": "If I am an ", "children": [{</v>
      </c>
      <c r="Q958994" t="str">
        <f t="shared" si="2573"/>
        <v>"name": "and I would like to take  ", "children": [{</v>
      </c>
      <c r="R958994" t="str">
        <f t="shared" si="2574"/>
        <v>"name": "then my Leave is at the ", "children": [{</v>
      </c>
      <c r="S958994" t="e">
        <f>""""&amp;"name"&amp;""""&amp;": "&amp;""""&amp;S$1&amp;" "&amp;J958994&amp;S$2&amp;" "&amp;#REF!&amp;""""&amp;", "&amp;""""&amp;"children"&amp;""""&amp;": [{"</f>
        <v>#REF!</v>
      </c>
    </row>
    <row r="958995" spans="3:19" x14ac:dyDescent="0.35">
      <c r="C958995"/>
      <c r="H958995"/>
      <c r="I958995"/>
      <c r="O958995" t="s">
        <v>68</v>
      </c>
      <c r="P958995" t="str">
        <f t="shared" si="2572"/>
        <v>"name": "If I am an ", "children": [{</v>
      </c>
      <c r="Q958995" t="str">
        <f t="shared" si="2573"/>
        <v>"name": "and I would like to take  ", "children": [{</v>
      </c>
      <c r="R958995" t="str">
        <f t="shared" si="2574"/>
        <v>"name": "then my Leave is at the ", "children": [{</v>
      </c>
      <c r="S958995" t="e">
        <f>""""&amp;"name"&amp;""""&amp;": "&amp;""""&amp;S$1&amp;" "&amp;J958995&amp;S$2&amp;" "&amp;#REF!&amp;""""&amp;", "&amp;""""&amp;"children"&amp;""""&amp;": [{"</f>
        <v>#REF!</v>
      </c>
    </row>
    <row r="958996" spans="3:19" x14ac:dyDescent="0.35">
      <c r="C958996"/>
      <c r="H958996"/>
      <c r="I958996"/>
      <c r="O958996" t="s">
        <v>68</v>
      </c>
      <c r="P958996" t="str">
        <f t="shared" si="2572"/>
        <v>"name": "If I am an ", "children": [{</v>
      </c>
      <c r="Q958996" t="str">
        <f t="shared" si="2573"/>
        <v>"name": "and I would like to take  ", "children": [{</v>
      </c>
      <c r="R958996" t="str">
        <f t="shared" si="2574"/>
        <v>"name": "then my Leave is at the ", "children": [{</v>
      </c>
      <c r="S958996" t="e">
        <f>""""&amp;"name"&amp;""""&amp;": "&amp;""""&amp;S$1&amp;" "&amp;J958996&amp;S$2&amp;" "&amp;#REF!&amp;""""&amp;", "&amp;""""&amp;"children"&amp;""""&amp;": [{"</f>
        <v>#REF!</v>
      </c>
    </row>
    <row r="958997" spans="3:19" x14ac:dyDescent="0.35">
      <c r="C958997"/>
      <c r="H958997"/>
      <c r="I958997"/>
      <c r="O958997" t="s">
        <v>68</v>
      </c>
      <c r="P958997" t="str">
        <f t="shared" ref="P958997:P959060" si="2575">""""&amp;"name"&amp;""""&amp;": "&amp;""""&amp;P$2&amp;" "&amp;C958997&amp;""""&amp;", "&amp;""""&amp;"children"&amp;""""&amp;": [{"</f>
        <v>"name": "If I am an ", "children": [{</v>
      </c>
      <c r="Q958997" t="str">
        <f t="shared" ref="Q958997:Q959060" si="2576">""""&amp;"name"&amp;""""&amp;": "&amp;""""&amp;Q$2&amp;" "&amp;E958997&amp;" "&amp;D958997&amp;""""&amp;", "&amp;""""&amp;"children"&amp;""""&amp;": [{"</f>
        <v>"name": "and I would like to take  ", "children": [{</v>
      </c>
      <c r="R958997" t="str">
        <f t="shared" ref="R958997:R959060" si="2577">""""&amp;"name"&amp;""""&amp;": "&amp;""""&amp;R$2&amp;" "&amp;G958997&amp;""""&amp;", "&amp;""""&amp;"children"&amp;""""&amp;": [{"</f>
        <v>"name": "then my Leave is at the ", "children": [{</v>
      </c>
      <c r="S958997" t="e">
        <f>""""&amp;"name"&amp;""""&amp;": "&amp;""""&amp;S$1&amp;" "&amp;J958997&amp;S$2&amp;" "&amp;#REF!&amp;""""&amp;", "&amp;""""&amp;"children"&amp;""""&amp;": [{"</f>
        <v>#REF!</v>
      </c>
    </row>
    <row r="958998" spans="3:19" x14ac:dyDescent="0.35">
      <c r="C958998"/>
      <c r="H958998"/>
      <c r="I958998"/>
      <c r="O958998" t="s">
        <v>68</v>
      </c>
      <c r="P958998" t="str">
        <f t="shared" si="2575"/>
        <v>"name": "If I am an ", "children": [{</v>
      </c>
      <c r="Q958998" t="str">
        <f t="shared" si="2576"/>
        <v>"name": "and I would like to take  ", "children": [{</v>
      </c>
      <c r="R958998" t="str">
        <f t="shared" si="2577"/>
        <v>"name": "then my Leave is at the ", "children": [{</v>
      </c>
      <c r="S958998" t="e">
        <f>""""&amp;"name"&amp;""""&amp;": "&amp;""""&amp;S$1&amp;" "&amp;J958998&amp;S$2&amp;" "&amp;#REF!&amp;""""&amp;", "&amp;""""&amp;"children"&amp;""""&amp;": [{"</f>
        <v>#REF!</v>
      </c>
    </row>
    <row r="958999" spans="3:19" x14ac:dyDescent="0.35">
      <c r="C958999"/>
      <c r="H958999"/>
      <c r="I958999"/>
      <c r="O958999" t="s">
        <v>68</v>
      </c>
      <c r="P958999" t="str">
        <f t="shared" si="2575"/>
        <v>"name": "If I am an ", "children": [{</v>
      </c>
      <c r="Q958999" t="str">
        <f t="shared" si="2576"/>
        <v>"name": "and I would like to take  ", "children": [{</v>
      </c>
      <c r="R958999" t="str">
        <f t="shared" si="2577"/>
        <v>"name": "then my Leave is at the ", "children": [{</v>
      </c>
      <c r="S958999" t="e">
        <f>""""&amp;"name"&amp;""""&amp;": "&amp;""""&amp;S$1&amp;" "&amp;J958999&amp;S$2&amp;" "&amp;#REF!&amp;""""&amp;", "&amp;""""&amp;"children"&amp;""""&amp;": [{"</f>
        <v>#REF!</v>
      </c>
    </row>
    <row r="959000" spans="3:19" x14ac:dyDescent="0.35">
      <c r="C959000"/>
      <c r="H959000"/>
      <c r="I959000"/>
      <c r="O959000" t="s">
        <v>68</v>
      </c>
      <c r="P959000" t="str">
        <f t="shared" si="2575"/>
        <v>"name": "If I am an ", "children": [{</v>
      </c>
      <c r="Q959000" t="str">
        <f t="shared" si="2576"/>
        <v>"name": "and I would like to take  ", "children": [{</v>
      </c>
      <c r="R959000" t="str">
        <f t="shared" si="2577"/>
        <v>"name": "then my Leave is at the ", "children": [{</v>
      </c>
      <c r="S959000" t="e">
        <f>""""&amp;"name"&amp;""""&amp;": "&amp;""""&amp;S$1&amp;" "&amp;J959000&amp;S$2&amp;" "&amp;#REF!&amp;""""&amp;", "&amp;""""&amp;"children"&amp;""""&amp;": [{"</f>
        <v>#REF!</v>
      </c>
    </row>
    <row r="959001" spans="3:19" x14ac:dyDescent="0.35">
      <c r="C959001"/>
      <c r="H959001"/>
      <c r="I959001"/>
      <c r="O959001" t="s">
        <v>68</v>
      </c>
      <c r="P959001" t="str">
        <f t="shared" si="2575"/>
        <v>"name": "If I am an ", "children": [{</v>
      </c>
      <c r="Q959001" t="str">
        <f t="shared" si="2576"/>
        <v>"name": "and I would like to take  ", "children": [{</v>
      </c>
      <c r="R959001" t="str">
        <f t="shared" si="2577"/>
        <v>"name": "then my Leave is at the ", "children": [{</v>
      </c>
      <c r="S959001" t="e">
        <f>""""&amp;"name"&amp;""""&amp;": "&amp;""""&amp;S$1&amp;" "&amp;J959001&amp;S$2&amp;" "&amp;#REF!&amp;""""&amp;", "&amp;""""&amp;"children"&amp;""""&amp;": [{"</f>
        <v>#REF!</v>
      </c>
    </row>
    <row r="959002" spans="3:19" x14ac:dyDescent="0.35">
      <c r="C959002"/>
      <c r="H959002"/>
      <c r="I959002"/>
      <c r="O959002" t="s">
        <v>68</v>
      </c>
      <c r="P959002" t="str">
        <f t="shared" si="2575"/>
        <v>"name": "If I am an ", "children": [{</v>
      </c>
      <c r="Q959002" t="str">
        <f t="shared" si="2576"/>
        <v>"name": "and I would like to take  ", "children": [{</v>
      </c>
      <c r="R959002" t="str">
        <f t="shared" si="2577"/>
        <v>"name": "then my Leave is at the ", "children": [{</v>
      </c>
      <c r="S959002" t="e">
        <f>""""&amp;"name"&amp;""""&amp;": "&amp;""""&amp;S$1&amp;" "&amp;J959002&amp;S$2&amp;" "&amp;#REF!&amp;""""&amp;", "&amp;""""&amp;"children"&amp;""""&amp;": [{"</f>
        <v>#REF!</v>
      </c>
    </row>
    <row r="959003" spans="3:19" x14ac:dyDescent="0.35">
      <c r="C959003"/>
      <c r="H959003"/>
      <c r="I959003"/>
      <c r="O959003" t="s">
        <v>68</v>
      </c>
      <c r="P959003" t="str">
        <f t="shared" si="2575"/>
        <v>"name": "If I am an ", "children": [{</v>
      </c>
      <c r="Q959003" t="str">
        <f t="shared" si="2576"/>
        <v>"name": "and I would like to take  ", "children": [{</v>
      </c>
      <c r="R959003" t="str">
        <f t="shared" si="2577"/>
        <v>"name": "then my Leave is at the ", "children": [{</v>
      </c>
      <c r="S959003" t="e">
        <f>""""&amp;"name"&amp;""""&amp;": "&amp;""""&amp;S$1&amp;" "&amp;J959003&amp;S$2&amp;" "&amp;#REF!&amp;""""&amp;", "&amp;""""&amp;"children"&amp;""""&amp;": [{"</f>
        <v>#REF!</v>
      </c>
    </row>
    <row r="959004" spans="3:19" x14ac:dyDescent="0.35">
      <c r="C959004"/>
      <c r="H959004"/>
      <c r="I959004"/>
      <c r="O959004" t="s">
        <v>68</v>
      </c>
      <c r="P959004" t="str">
        <f t="shared" si="2575"/>
        <v>"name": "If I am an ", "children": [{</v>
      </c>
      <c r="Q959004" t="str">
        <f t="shared" si="2576"/>
        <v>"name": "and I would like to take  ", "children": [{</v>
      </c>
      <c r="R959004" t="str">
        <f t="shared" si="2577"/>
        <v>"name": "then my Leave is at the ", "children": [{</v>
      </c>
      <c r="S959004" t="e">
        <f>""""&amp;"name"&amp;""""&amp;": "&amp;""""&amp;S$1&amp;" "&amp;J959004&amp;S$2&amp;" "&amp;#REF!&amp;""""&amp;", "&amp;""""&amp;"children"&amp;""""&amp;": [{"</f>
        <v>#REF!</v>
      </c>
    </row>
    <row r="959005" spans="3:19" x14ac:dyDescent="0.35">
      <c r="C959005"/>
      <c r="H959005"/>
      <c r="I959005"/>
      <c r="O959005" t="s">
        <v>68</v>
      </c>
      <c r="P959005" t="str">
        <f t="shared" si="2575"/>
        <v>"name": "If I am an ", "children": [{</v>
      </c>
      <c r="Q959005" t="str">
        <f t="shared" si="2576"/>
        <v>"name": "and I would like to take  ", "children": [{</v>
      </c>
      <c r="R959005" t="str">
        <f t="shared" si="2577"/>
        <v>"name": "then my Leave is at the ", "children": [{</v>
      </c>
      <c r="S959005" t="e">
        <f>""""&amp;"name"&amp;""""&amp;": "&amp;""""&amp;S$1&amp;" "&amp;J959005&amp;S$2&amp;" "&amp;#REF!&amp;""""&amp;", "&amp;""""&amp;"children"&amp;""""&amp;": [{"</f>
        <v>#REF!</v>
      </c>
    </row>
    <row r="959006" spans="3:19" x14ac:dyDescent="0.35">
      <c r="C959006"/>
      <c r="H959006"/>
      <c r="I959006"/>
      <c r="O959006" t="s">
        <v>68</v>
      </c>
      <c r="P959006" t="str">
        <f t="shared" si="2575"/>
        <v>"name": "If I am an ", "children": [{</v>
      </c>
      <c r="Q959006" t="str">
        <f t="shared" si="2576"/>
        <v>"name": "and I would like to take  ", "children": [{</v>
      </c>
      <c r="R959006" t="str">
        <f t="shared" si="2577"/>
        <v>"name": "then my Leave is at the ", "children": [{</v>
      </c>
      <c r="S959006" t="e">
        <f>""""&amp;"name"&amp;""""&amp;": "&amp;""""&amp;S$1&amp;" "&amp;J959006&amp;S$2&amp;" "&amp;#REF!&amp;""""&amp;", "&amp;""""&amp;"children"&amp;""""&amp;": [{"</f>
        <v>#REF!</v>
      </c>
    </row>
    <row r="959007" spans="3:19" x14ac:dyDescent="0.35">
      <c r="C959007"/>
      <c r="H959007"/>
      <c r="I959007"/>
      <c r="O959007" t="s">
        <v>68</v>
      </c>
      <c r="P959007" t="str">
        <f t="shared" si="2575"/>
        <v>"name": "If I am an ", "children": [{</v>
      </c>
      <c r="Q959007" t="str">
        <f t="shared" si="2576"/>
        <v>"name": "and I would like to take  ", "children": [{</v>
      </c>
      <c r="R959007" t="str">
        <f t="shared" si="2577"/>
        <v>"name": "then my Leave is at the ", "children": [{</v>
      </c>
      <c r="S959007" t="e">
        <f>""""&amp;"name"&amp;""""&amp;": "&amp;""""&amp;S$1&amp;" "&amp;J959007&amp;S$2&amp;" "&amp;#REF!&amp;""""&amp;", "&amp;""""&amp;"children"&amp;""""&amp;": [{"</f>
        <v>#REF!</v>
      </c>
    </row>
    <row r="959008" spans="3:19" x14ac:dyDescent="0.35">
      <c r="C959008"/>
      <c r="H959008"/>
      <c r="I959008"/>
      <c r="O959008" t="s">
        <v>68</v>
      </c>
      <c r="P959008" t="str">
        <f t="shared" si="2575"/>
        <v>"name": "If I am an ", "children": [{</v>
      </c>
      <c r="Q959008" t="str">
        <f t="shared" si="2576"/>
        <v>"name": "and I would like to take  ", "children": [{</v>
      </c>
      <c r="R959008" t="str">
        <f t="shared" si="2577"/>
        <v>"name": "then my Leave is at the ", "children": [{</v>
      </c>
      <c r="S959008" t="e">
        <f>""""&amp;"name"&amp;""""&amp;": "&amp;""""&amp;S$1&amp;" "&amp;J959008&amp;S$2&amp;" "&amp;#REF!&amp;""""&amp;", "&amp;""""&amp;"children"&amp;""""&amp;": [{"</f>
        <v>#REF!</v>
      </c>
    </row>
    <row r="959009" spans="3:19" x14ac:dyDescent="0.35">
      <c r="C959009"/>
      <c r="H959009"/>
      <c r="I959009"/>
      <c r="O959009" t="s">
        <v>68</v>
      </c>
      <c r="P959009" t="str">
        <f t="shared" si="2575"/>
        <v>"name": "If I am an ", "children": [{</v>
      </c>
      <c r="Q959009" t="str">
        <f t="shared" si="2576"/>
        <v>"name": "and I would like to take  ", "children": [{</v>
      </c>
      <c r="R959009" t="str">
        <f t="shared" si="2577"/>
        <v>"name": "then my Leave is at the ", "children": [{</v>
      </c>
      <c r="S959009" t="e">
        <f>""""&amp;"name"&amp;""""&amp;": "&amp;""""&amp;S$1&amp;" "&amp;J959009&amp;S$2&amp;" "&amp;#REF!&amp;""""&amp;", "&amp;""""&amp;"children"&amp;""""&amp;": [{"</f>
        <v>#REF!</v>
      </c>
    </row>
    <row r="959010" spans="3:19" x14ac:dyDescent="0.35">
      <c r="C959010"/>
      <c r="H959010"/>
      <c r="I959010"/>
      <c r="O959010" t="s">
        <v>68</v>
      </c>
      <c r="P959010" t="str">
        <f t="shared" si="2575"/>
        <v>"name": "If I am an ", "children": [{</v>
      </c>
      <c r="Q959010" t="str">
        <f t="shared" si="2576"/>
        <v>"name": "and I would like to take  ", "children": [{</v>
      </c>
      <c r="R959010" t="str">
        <f t="shared" si="2577"/>
        <v>"name": "then my Leave is at the ", "children": [{</v>
      </c>
      <c r="S959010" t="e">
        <f>""""&amp;"name"&amp;""""&amp;": "&amp;""""&amp;S$1&amp;" "&amp;J959010&amp;S$2&amp;" "&amp;#REF!&amp;""""&amp;", "&amp;""""&amp;"children"&amp;""""&amp;": [{"</f>
        <v>#REF!</v>
      </c>
    </row>
    <row r="959011" spans="3:19" x14ac:dyDescent="0.35">
      <c r="C959011"/>
      <c r="H959011"/>
      <c r="I959011"/>
      <c r="O959011" t="s">
        <v>68</v>
      </c>
      <c r="P959011" t="str">
        <f t="shared" si="2575"/>
        <v>"name": "If I am an ", "children": [{</v>
      </c>
      <c r="Q959011" t="str">
        <f t="shared" si="2576"/>
        <v>"name": "and I would like to take  ", "children": [{</v>
      </c>
      <c r="R959011" t="str">
        <f t="shared" si="2577"/>
        <v>"name": "then my Leave is at the ", "children": [{</v>
      </c>
      <c r="S959011" t="e">
        <f>""""&amp;"name"&amp;""""&amp;": "&amp;""""&amp;S$1&amp;" "&amp;J959011&amp;S$2&amp;" "&amp;#REF!&amp;""""&amp;", "&amp;""""&amp;"children"&amp;""""&amp;": [{"</f>
        <v>#REF!</v>
      </c>
    </row>
    <row r="959012" spans="3:19" x14ac:dyDescent="0.35">
      <c r="C959012"/>
      <c r="H959012"/>
      <c r="I959012"/>
      <c r="O959012" t="s">
        <v>68</v>
      </c>
      <c r="P959012" t="str">
        <f t="shared" si="2575"/>
        <v>"name": "If I am an ", "children": [{</v>
      </c>
      <c r="Q959012" t="str">
        <f t="shared" si="2576"/>
        <v>"name": "and I would like to take  ", "children": [{</v>
      </c>
      <c r="R959012" t="str">
        <f t="shared" si="2577"/>
        <v>"name": "then my Leave is at the ", "children": [{</v>
      </c>
      <c r="S959012" t="e">
        <f>""""&amp;"name"&amp;""""&amp;": "&amp;""""&amp;S$1&amp;" "&amp;J959012&amp;S$2&amp;" "&amp;#REF!&amp;""""&amp;", "&amp;""""&amp;"children"&amp;""""&amp;": [{"</f>
        <v>#REF!</v>
      </c>
    </row>
    <row r="959013" spans="3:19" x14ac:dyDescent="0.35">
      <c r="C959013"/>
      <c r="H959013"/>
      <c r="I959013"/>
      <c r="O959013" t="s">
        <v>68</v>
      </c>
      <c r="P959013" t="str">
        <f t="shared" si="2575"/>
        <v>"name": "If I am an ", "children": [{</v>
      </c>
      <c r="Q959013" t="str">
        <f t="shared" si="2576"/>
        <v>"name": "and I would like to take  ", "children": [{</v>
      </c>
      <c r="R959013" t="str">
        <f t="shared" si="2577"/>
        <v>"name": "then my Leave is at the ", "children": [{</v>
      </c>
      <c r="S959013" t="e">
        <f>""""&amp;"name"&amp;""""&amp;": "&amp;""""&amp;S$1&amp;" "&amp;J959013&amp;S$2&amp;" "&amp;#REF!&amp;""""&amp;", "&amp;""""&amp;"children"&amp;""""&amp;": [{"</f>
        <v>#REF!</v>
      </c>
    </row>
    <row r="959014" spans="3:19" x14ac:dyDescent="0.35">
      <c r="C959014"/>
      <c r="H959014"/>
      <c r="I959014"/>
      <c r="O959014" t="s">
        <v>68</v>
      </c>
      <c r="P959014" t="str">
        <f t="shared" si="2575"/>
        <v>"name": "If I am an ", "children": [{</v>
      </c>
      <c r="Q959014" t="str">
        <f t="shared" si="2576"/>
        <v>"name": "and I would like to take  ", "children": [{</v>
      </c>
      <c r="R959014" t="str">
        <f t="shared" si="2577"/>
        <v>"name": "then my Leave is at the ", "children": [{</v>
      </c>
      <c r="S959014" t="e">
        <f>""""&amp;"name"&amp;""""&amp;": "&amp;""""&amp;S$1&amp;" "&amp;J959014&amp;S$2&amp;" "&amp;#REF!&amp;""""&amp;", "&amp;""""&amp;"children"&amp;""""&amp;": [{"</f>
        <v>#REF!</v>
      </c>
    </row>
    <row r="959015" spans="3:19" x14ac:dyDescent="0.35">
      <c r="C959015"/>
      <c r="H959015"/>
      <c r="I959015"/>
      <c r="O959015" t="s">
        <v>68</v>
      </c>
      <c r="P959015" t="str">
        <f t="shared" si="2575"/>
        <v>"name": "If I am an ", "children": [{</v>
      </c>
      <c r="Q959015" t="str">
        <f t="shared" si="2576"/>
        <v>"name": "and I would like to take  ", "children": [{</v>
      </c>
      <c r="R959015" t="str">
        <f t="shared" si="2577"/>
        <v>"name": "then my Leave is at the ", "children": [{</v>
      </c>
      <c r="S959015" t="e">
        <f>""""&amp;"name"&amp;""""&amp;": "&amp;""""&amp;S$1&amp;" "&amp;J959015&amp;S$2&amp;" "&amp;#REF!&amp;""""&amp;", "&amp;""""&amp;"children"&amp;""""&amp;": [{"</f>
        <v>#REF!</v>
      </c>
    </row>
    <row r="959016" spans="3:19" x14ac:dyDescent="0.35">
      <c r="C959016"/>
      <c r="H959016"/>
      <c r="I959016"/>
      <c r="O959016" t="s">
        <v>68</v>
      </c>
      <c r="P959016" t="str">
        <f t="shared" si="2575"/>
        <v>"name": "If I am an ", "children": [{</v>
      </c>
      <c r="Q959016" t="str">
        <f t="shared" si="2576"/>
        <v>"name": "and I would like to take  ", "children": [{</v>
      </c>
      <c r="R959016" t="str">
        <f t="shared" si="2577"/>
        <v>"name": "then my Leave is at the ", "children": [{</v>
      </c>
      <c r="S959016" t="e">
        <f>""""&amp;"name"&amp;""""&amp;": "&amp;""""&amp;S$1&amp;" "&amp;J959016&amp;S$2&amp;" "&amp;#REF!&amp;""""&amp;", "&amp;""""&amp;"children"&amp;""""&amp;": [{"</f>
        <v>#REF!</v>
      </c>
    </row>
    <row r="959017" spans="3:19" x14ac:dyDescent="0.35">
      <c r="C959017"/>
      <c r="H959017"/>
      <c r="I959017"/>
      <c r="O959017" t="s">
        <v>68</v>
      </c>
      <c r="P959017" t="str">
        <f t="shared" si="2575"/>
        <v>"name": "If I am an ", "children": [{</v>
      </c>
      <c r="Q959017" t="str">
        <f t="shared" si="2576"/>
        <v>"name": "and I would like to take  ", "children": [{</v>
      </c>
      <c r="R959017" t="str">
        <f t="shared" si="2577"/>
        <v>"name": "then my Leave is at the ", "children": [{</v>
      </c>
      <c r="S959017" t="e">
        <f>""""&amp;"name"&amp;""""&amp;": "&amp;""""&amp;S$1&amp;" "&amp;J959017&amp;S$2&amp;" "&amp;#REF!&amp;""""&amp;", "&amp;""""&amp;"children"&amp;""""&amp;": [{"</f>
        <v>#REF!</v>
      </c>
    </row>
    <row r="959018" spans="3:19" x14ac:dyDescent="0.35">
      <c r="C959018"/>
      <c r="H959018"/>
      <c r="I959018"/>
      <c r="O959018" t="s">
        <v>68</v>
      </c>
      <c r="P959018" t="str">
        <f t="shared" si="2575"/>
        <v>"name": "If I am an ", "children": [{</v>
      </c>
      <c r="Q959018" t="str">
        <f t="shared" si="2576"/>
        <v>"name": "and I would like to take  ", "children": [{</v>
      </c>
      <c r="R959018" t="str">
        <f t="shared" si="2577"/>
        <v>"name": "then my Leave is at the ", "children": [{</v>
      </c>
      <c r="S959018" t="e">
        <f>""""&amp;"name"&amp;""""&amp;": "&amp;""""&amp;S$1&amp;" "&amp;J959018&amp;S$2&amp;" "&amp;#REF!&amp;""""&amp;", "&amp;""""&amp;"children"&amp;""""&amp;": [{"</f>
        <v>#REF!</v>
      </c>
    </row>
    <row r="959019" spans="3:19" x14ac:dyDescent="0.35">
      <c r="C959019"/>
      <c r="H959019"/>
      <c r="I959019"/>
      <c r="O959019" t="s">
        <v>68</v>
      </c>
      <c r="P959019" t="str">
        <f t="shared" si="2575"/>
        <v>"name": "If I am an ", "children": [{</v>
      </c>
      <c r="Q959019" t="str">
        <f t="shared" si="2576"/>
        <v>"name": "and I would like to take  ", "children": [{</v>
      </c>
      <c r="R959019" t="str">
        <f t="shared" si="2577"/>
        <v>"name": "then my Leave is at the ", "children": [{</v>
      </c>
      <c r="S959019" t="e">
        <f>""""&amp;"name"&amp;""""&amp;": "&amp;""""&amp;S$1&amp;" "&amp;J959019&amp;S$2&amp;" "&amp;#REF!&amp;""""&amp;", "&amp;""""&amp;"children"&amp;""""&amp;": [{"</f>
        <v>#REF!</v>
      </c>
    </row>
    <row r="959020" spans="3:19" x14ac:dyDescent="0.35">
      <c r="C959020"/>
      <c r="H959020"/>
      <c r="I959020"/>
      <c r="O959020" t="s">
        <v>68</v>
      </c>
      <c r="P959020" t="str">
        <f t="shared" si="2575"/>
        <v>"name": "If I am an ", "children": [{</v>
      </c>
      <c r="Q959020" t="str">
        <f t="shared" si="2576"/>
        <v>"name": "and I would like to take  ", "children": [{</v>
      </c>
      <c r="R959020" t="str">
        <f t="shared" si="2577"/>
        <v>"name": "then my Leave is at the ", "children": [{</v>
      </c>
      <c r="S959020" t="e">
        <f>""""&amp;"name"&amp;""""&amp;": "&amp;""""&amp;S$1&amp;" "&amp;J959020&amp;S$2&amp;" "&amp;#REF!&amp;""""&amp;", "&amp;""""&amp;"children"&amp;""""&amp;": [{"</f>
        <v>#REF!</v>
      </c>
    </row>
    <row r="959021" spans="3:19" x14ac:dyDescent="0.35">
      <c r="C959021"/>
      <c r="H959021"/>
      <c r="I959021"/>
      <c r="O959021" t="s">
        <v>68</v>
      </c>
      <c r="P959021" t="str">
        <f t="shared" si="2575"/>
        <v>"name": "If I am an ", "children": [{</v>
      </c>
      <c r="Q959021" t="str">
        <f t="shared" si="2576"/>
        <v>"name": "and I would like to take  ", "children": [{</v>
      </c>
      <c r="R959021" t="str">
        <f t="shared" si="2577"/>
        <v>"name": "then my Leave is at the ", "children": [{</v>
      </c>
      <c r="S959021" t="e">
        <f>""""&amp;"name"&amp;""""&amp;": "&amp;""""&amp;S$1&amp;" "&amp;J959021&amp;S$2&amp;" "&amp;#REF!&amp;""""&amp;", "&amp;""""&amp;"children"&amp;""""&amp;": [{"</f>
        <v>#REF!</v>
      </c>
    </row>
    <row r="959022" spans="3:19" x14ac:dyDescent="0.35">
      <c r="C959022"/>
      <c r="H959022"/>
      <c r="I959022"/>
      <c r="O959022" t="s">
        <v>68</v>
      </c>
      <c r="P959022" t="str">
        <f t="shared" si="2575"/>
        <v>"name": "If I am an ", "children": [{</v>
      </c>
      <c r="Q959022" t="str">
        <f t="shared" si="2576"/>
        <v>"name": "and I would like to take  ", "children": [{</v>
      </c>
      <c r="R959022" t="str">
        <f t="shared" si="2577"/>
        <v>"name": "then my Leave is at the ", "children": [{</v>
      </c>
      <c r="S959022" t="e">
        <f>""""&amp;"name"&amp;""""&amp;": "&amp;""""&amp;S$1&amp;" "&amp;J959022&amp;S$2&amp;" "&amp;#REF!&amp;""""&amp;", "&amp;""""&amp;"children"&amp;""""&amp;": [{"</f>
        <v>#REF!</v>
      </c>
    </row>
    <row r="959023" spans="3:19" x14ac:dyDescent="0.35">
      <c r="C959023"/>
      <c r="H959023"/>
      <c r="I959023"/>
      <c r="O959023" t="s">
        <v>68</v>
      </c>
      <c r="P959023" t="str">
        <f t="shared" si="2575"/>
        <v>"name": "If I am an ", "children": [{</v>
      </c>
      <c r="Q959023" t="str">
        <f t="shared" si="2576"/>
        <v>"name": "and I would like to take  ", "children": [{</v>
      </c>
      <c r="R959023" t="str">
        <f t="shared" si="2577"/>
        <v>"name": "then my Leave is at the ", "children": [{</v>
      </c>
      <c r="S959023" t="e">
        <f>""""&amp;"name"&amp;""""&amp;": "&amp;""""&amp;S$1&amp;" "&amp;J959023&amp;S$2&amp;" "&amp;#REF!&amp;""""&amp;", "&amp;""""&amp;"children"&amp;""""&amp;": [{"</f>
        <v>#REF!</v>
      </c>
    </row>
    <row r="959024" spans="3:19" x14ac:dyDescent="0.35">
      <c r="C959024"/>
      <c r="H959024"/>
      <c r="I959024"/>
      <c r="O959024" t="s">
        <v>68</v>
      </c>
      <c r="P959024" t="str">
        <f t="shared" si="2575"/>
        <v>"name": "If I am an ", "children": [{</v>
      </c>
      <c r="Q959024" t="str">
        <f t="shared" si="2576"/>
        <v>"name": "and I would like to take  ", "children": [{</v>
      </c>
      <c r="R959024" t="str">
        <f t="shared" si="2577"/>
        <v>"name": "then my Leave is at the ", "children": [{</v>
      </c>
      <c r="S959024" t="e">
        <f>""""&amp;"name"&amp;""""&amp;": "&amp;""""&amp;S$1&amp;" "&amp;J959024&amp;S$2&amp;" "&amp;#REF!&amp;""""&amp;", "&amp;""""&amp;"children"&amp;""""&amp;": [{"</f>
        <v>#REF!</v>
      </c>
    </row>
    <row r="959025" spans="3:19" x14ac:dyDescent="0.35">
      <c r="C959025"/>
      <c r="H959025"/>
      <c r="I959025"/>
      <c r="O959025" t="s">
        <v>68</v>
      </c>
      <c r="P959025" t="str">
        <f t="shared" si="2575"/>
        <v>"name": "If I am an ", "children": [{</v>
      </c>
      <c r="Q959025" t="str">
        <f t="shared" si="2576"/>
        <v>"name": "and I would like to take  ", "children": [{</v>
      </c>
      <c r="R959025" t="str">
        <f t="shared" si="2577"/>
        <v>"name": "then my Leave is at the ", "children": [{</v>
      </c>
      <c r="S959025" t="e">
        <f>""""&amp;"name"&amp;""""&amp;": "&amp;""""&amp;S$1&amp;" "&amp;J959025&amp;S$2&amp;" "&amp;#REF!&amp;""""&amp;", "&amp;""""&amp;"children"&amp;""""&amp;": [{"</f>
        <v>#REF!</v>
      </c>
    </row>
    <row r="959026" spans="3:19" x14ac:dyDescent="0.35">
      <c r="C959026"/>
      <c r="H959026"/>
      <c r="I959026"/>
      <c r="O959026" t="s">
        <v>68</v>
      </c>
      <c r="P959026" t="str">
        <f t="shared" si="2575"/>
        <v>"name": "If I am an ", "children": [{</v>
      </c>
      <c r="Q959026" t="str">
        <f t="shared" si="2576"/>
        <v>"name": "and I would like to take  ", "children": [{</v>
      </c>
      <c r="R959026" t="str">
        <f t="shared" si="2577"/>
        <v>"name": "then my Leave is at the ", "children": [{</v>
      </c>
      <c r="S959026" t="e">
        <f>""""&amp;"name"&amp;""""&amp;": "&amp;""""&amp;S$1&amp;" "&amp;J959026&amp;S$2&amp;" "&amp;#REF!&amp;""""&amp;", "&amp;""""&amp;"children"&amp;""""&amp;": [{"</f>
        <v>#REF!</v>
      </c>
    </row>
    <row r="959027" spans="3:19" x14ac:dyDescent="0.35">
      <c r="C959027"/>
      <c r="H959027"/>
      <c r="I959027"/>
      <c r="O959027" t="s">
        <v>68</v>
      </c>
      <c r="P959027" t="str">
        <f t="shared" si="2575"/>
        <v>"name": "If I am an ", "children": [{</v>
      </c>
      <c r="Q959027" t="str">
        <f t="shared" si="2576"/>
        <v>"name": "and I would like to take  ", "children": [{</v>
      </c>
      <c r="R959027" t="str">
        <f t="shared" si="2577"/>
        <v>"name": "then my Leave is at the ", "children": [{</v>
      </c>
      <c r="S959027" t="e">
        <f>""""&amp;"name"&amp;""""&amp;": "&amp;""""&amp;S$1&amp;" "&amp;J959027&amp;S$2&amp;" "&amp;#REF!&amp;""""&amp;", "&amp;""""&amp;"children"&amp;""""&amp;": [{"</f>
        <v>#REF!</v>
      </c>
    </row>
    <row r="959028" spans="3:19" x14ac:dyDescent="0.35">
      <c r="C959028"/>
      <c r="H959028"/>
      <c r="I959028"/>
      <c r="O959028" t="s">
        <v>68</v>
      </c>
      <c r="P959028" t="str">
        <f t="shared" si="2575"/>
        <v>"name": "If I am an ", "children": [{</v>
      </c>
      <c r="Q959028" t="str">
        <f t="shared" si="2576"/>
        <v>"name": "and I would like to take  ", "children": [{</v>
      </c>
      <c r="R959028" t="str">
        <f t="shared" si="2577"/>
        <v>"name": "then my Leave is at the ", "children": [{</v>
      </c>
      <c r="S959028" t="e">
        <f>""""&amp;"name"&amp;""""&amp;": "&amp;""""&amp;S$1&amp;" "&amp;J959028&amp;S$2&amp;" "&amp;#REF!&amp;""""&amp;", "&amp;""""&amp;"children"&amp;""""&amp;": [{"</f>
        <v>#REF!</v>
      </c>
    </row>
    <row r="959029" spans="3:19" x14ac:dyDescent="0.35">
      <c r="C959029"/>
      <c r="H959029"/>
      <c r="I959029"/>
      <c r="O959029" t="s">
        <v>68</v>
      </c>
      <c r="P959029" t="str">
        <f t="shared" si="2575"/>
        <v>"name": "If I am an ", "children": [{</v>
      </c>
      <c r="Q959029" t="str">
        <f t="shared" si="2576"/>
        <v>"name": "and I would like to take  ", "children": [{</v>
      </c>
      <c r="R959029" t="str">
        <f t="shared" si="2577"/>
        <v>"name": "then my Leave is at the ", "children": [{</v>
      </c>
      <c r="S959029" t="e">
        <f>""""&amp;"name"&amp;""""&amp;": "&amp;""""&amp;S$1&amp;" "&amp;J959029&amp;S$2&amp;" "&amp;#REF!&amp;""""&amp;", "&amp;""""&amp;"children"&amp;""""&amp;": [{"</f>
        <v>#REF!</v>
      </c>
    </row>
    <row r="959030" spans="3:19" x14ac:dyDescent="0.35">
      <c r="C959030"/>
      <c r="H959030"/>
      <c r="I959030"/>
      <c r="O959030" t="s">
        <v>68</v>
      </c>
      <c r="P959030" t="str">
        <f t="shared" si="2575"/>
        <v>"name": "If I am an ", "children": [{</v>
      </c>
      <c r="Q959030" t="str">
        <f t="shared" si="2576"/>
        <v>"name": "and I would like to take  ", "children": [{</v>
      </c>
      <c r="R959030" t="str">
        <f t="shared" si="2577"/>
        <v>"name": "then my Leave is at the ", "children": [{</v>
      </c>
      <c r="S959030" t="e">
        <f>""""&amp;"name"&amp;""""&amp;": "&amp;""""&amp;S$1&amp;" "&amp;J959030&amp;S$2&amp;" "&amp;#REF!&amp;""""&amp;", "&amp;""""&amp;"children"&amp;""""&amp;": [{"</f>
        <v>#REF!</v>
      </c>
    </row>
    <row r="959031" spans="3:19" x14ac:dyDescent="0.35">
      <c r="C959031"/>
      <c r="H959031"/>
      <c r="I959031"/>
      <c r="O959031" t="s">
        <v>68</v>
      </c>
      <c r="P959031" t="str">
        <f t="shared" si="2575"/>
        <v>"name": "If I am an ", "children": [{</v>
      </c>
      <c r="Q959031" t="str">
        <f t="shared" si="2576"/>
        <v>"name": "and I would like to take  ", "children": [{</v>
      </c>
      <c r="R959031" t="str">
        <f t="shared" si="2577"/>
        <v>"name": "then my Leave is at the ", "children": [{</v>
      </c>
      <c r="S959031" t="e">
        <f>""""&amp;"name"&amp;""""&amp;": "&amp;""""&amp;S$1&amp;" "&amp;J959031&amp;S$2&amp;" "&amp;#REF!&amp;""""&amp;", "&amp;""""&amp;"children"&amp;""""&amp;": [{"</f>
        <v>#REF!</v>
      </c>
    </row>
    <row r="959032" spans="3:19" x14ac:dyDescent="0.35">
      <c r="C959032"/>
      <c r="H959032"/>
      <c r="I959032"/>
      <c r="O959032" t="s">
        <v>68</v>
      </c>
      <c r="P959032" t="str">
        <f t="shared" si="2575"/>
        <v>"name": "If I am an ", "children": [{</v>
      </c>
      <c r="Q959032" t="str">
        <f t="shared" si="2576"/>
        <v>"name": "and I would like to take  ", "children": [{</v>
      </c>
      <c r="R959032" t="str">
        <f t="shared" si="2577"/>
        <v>"name": "then my Leave is at the ", "children": [{</v>
      </c>
      <c r="S959032" t="e">
        <f>""""&amp;"name"&amp;""""&amp;": "&amp;""""&amp;S$1&amp;" "&amp;J959032&amp;S$2&amp;" "&amp;#REF!&amp;""""&amp;", "&amp;""""&amp;"children"&amp;""""&amp;": [{"</f>
        <v>#REF!</v>
      </c>
    </row>
    <row r="959033" spans="3:19" x14ac:dyDescent="0.35">
      <c r="C959033"/>
      <c r="H959033"/>
      <c r="I959033"/>
      <c r="O959033" t="s">
        <v>68</v>
      </c>
      <c r="P959033" t="str">
        <f t="shared" si="2575"/>
        <v>"name": "If I am an ", "children": [{</v>
      </c>
      <c r="Q959033" t="str">
        <f t="shared" si="2576"/>
        <v>"name": "and I would like to take  ", "children": [{</v>
      </c>
      <c r="R959033" t="str">
        <f t="shared" si="2577"/>
        <v>"name": "then my Leave is at the ", "children": [{</v>
      </c>
      <c r="S959033" t="e">
        <f>""""&amp;"name"&amp;""""&amp;": "&amp;""""&amp;S$1&amp;" "&amp;J959033&amp;S$2&amp;" "&amp;#REF!&amp;""""&amp;", "&amp;""""&amp;"children"&amp;""""&amp;": [{"</f>
        <v>#REF!</v>
      </c>
    </row>
    <row r="959034" spans="3:19" x14ac:dyDescent="0.35">
      <c r="C959034"/>
      <c r="H959034"/>
      <c r="I959034"/>
      <c r="O959034" t="s">
        <v>68</v>
      </c>
      <c r="P959034" t="str">
        <f t="shared" si="2575"/>
        <v>"name": "If I am an ", "children": [{</v>
      </c>
      <c r="Q959034" t="str">
        <f t="shared" si="2576"/>
        <v>"name": "and I would like to take  ", "children": [{</v>
      </c>
      <c r="R959034" t="str">
        <f t="shared" si="2577"/>
        <v>"name": "then my Leave is at the ", "children": [{</v>
      </c>
      <c r="S959034" t="e">
        <f>""""&amp;"name"&amp;""""&amp;": "&amp;""""&amp;S$1&amp;" "&amp;J959034&amp;S$2&amp;" "&amp;#REF!&amp;""""&amp;", "&amp;""""&amp;"children"&amp;""""&amp;": [{"</f>
        <v>#REF!</v>
      </c>
    </row>
    <row r="959035" spans="3:19" x14ac:dyDescent="0.35">
      <c r="C959035"/>
      <c r="H959035"/>
      <c r="I959035"/>
      <c r="O959035" t="s">
        <v>68</v>
      </c>
      <c r="P959035" t="str">
        <f t="shared" si="2575"/>
        <v>"name": "If I am an ", "children": [{</v>
      </c>
      <c r="Q959035" t="str">
        <f t="shared" si="2576"/>
        <v>"name": "and I would like to take  ", "children": [{</v>
      </c>
      <c r="R959035" t="str">
        <f t="shared" si="2577"/>
        <v>"name": "then my Leave is at the ", "children": [{</v>
      </c>
      <c r="S959035" t="e">
        <f>""""&amp;"name"&amp;""""&amp;": "&amp;""""&amp;S$1&amp;" "&amp;J959035&amp;S$2&amp;" "&amp;#REF!&amp;""""&amp;", "&amp;""""&amp;"children"&amp;""""&amp;": [{"</f>
        <v>#REF!</v>
      </c>
    </row>
    <row r="959036" spans="3:19" x14ac:dyDescent="0.35">
      <c r="C959036"/>
      <c r="H959036"/>
      <c r="I959036"/>
      <c r="O959036" t="s">
        <v>68</v>
      </c>
      <c r="P959036" t="str">
        <f t="shared" si="2575"/>
        <v>"name": "If I am an ", "children": [{</v>
      </c>
      <c r="Q959036" t="str">
        <f t="shared" si="2576"/>
        <v>"name": "and I would like to take  ", "children": [{</v>
      </c>
      <c r="R959036" t="str">
        <f t="shared" si="2577"/>
        <v>"name": "then my Leave is at the ", "children": [{</v>
      </c>
      <c r="S959036" t="e">
        <f>""""&amp;"name"&amp;""""&amp;": "&amp;""""&amp;S$1&amp;" "&amp;J959036&amp;S$2&amp;" "&amp;#REF!&amp;""""&amp;", "&amp;""""&amp;"children"&amp;""""&amp;": [{"</f>
        <v>#REF!</v>
      </c>
    </row>
    <row r="959037" spans="3:19" x14ac:dyDescent="0.35">
      <c r="C959037"/>
      <c r="H959037"/>
      <c r="I959037"/>
      <c r="O959037" t="s">
        <v>68</v>
      </c>
      <c r="P959037" t="str">
        <f t="shared" si="2575"/>
        <v>"name": "If I am an ", "children": [{</v>
      </c>
      <c r="Q959037" t="str">
        <f t="shared" si="2576"/>
        <v>"name": "and I would like to take  ", "children": [{</v>
      </c>
      <c r="R959037" t="str">
        <f t="shared" si="2577"/>
        <v>"name": "then my Leave is at the ", "children": [{</v>
      </c>
      <c r="S959037" t="e">
        <f>""""&amp;"name"&amp;""""&amp;": "&amp;""""&amp;S$1&amp;" "&amp;J959037&amp;S$2&amp;" "&amp;#REF!&amp;""""&amp;", "&amp;""""&amp;"children"&amp;""""&amp;": [{"</f>
        <v>#REF!</v>
      </c>
    </row>
    <row r="959038" spans="3:19" x14ac:dyDescent="0.35">
      <c r="C959038"/>
      <c r="H959038"/>
      <c r="I959038"/>
      <c r="O959038" t="s">
        <v>68</v>
      </c>
      <c r="P959038" t="str">
        <f t="shared" si="2575"/>
        <v>"name": "If I am an ", "children": [{</v>
      </c>
      <c r="Q959038" t="str">
        <f t="shared" si="2576"/>
        <v>"name": "and I would like to take  ", "children": [{</v>
      </c>
      <c r="R959038" t="str">
        <f t="shared" si="2577"/>
        <v>"name": "then my Leave is at the ", "children": [{</v>
      </c>
      <c r="S959038" t="e">
        <f>""""&amp;"name"&amp;""""&amp;": "&amp;""""&amp;S$1&amp;" "&amp;J959038&amp;S$2&amp;" "&amp;#REF!&amp;""""&amp;", "&amp;""""&amp;"children"&amp;""""&amp;": [{"</f>
        <v>#REF!</v>
      </c>
    </row>
    <row r="959039" spans="3:19" x14ac:dyDescent="0.35">
      <c r="C959039"/>
      <c r="H959039"/>
      <c r="I959039"/>
      <c r="O959039" t="s">
        <v>68</v>
      </c>
      <c r="P959039" t="str">
        <f t="shared" si="2575"/>
        <v>"name": "If I am an ", "children": [{</v>
      </c>
      <c r="Q959039" t="str">
        <f t="shared" si="2576"/>
        <v>"name": "and I would like to take  ", "children": [{</v>
      </c>
      <c r="R959039" t="str">
        <f t="shared" si="2577"/>
        <v>"name": "then my Leave is at the ", "children": [{</v>
      </c>
      <c r="S959039" t="e">
        <f>""""&amp;"name"&amp;""""&amp;": "&amp;""""&amp;S$1&amp;" "&amp;J959039&amp;S$2&amp;" "&amp;#REF!&amp;""""&amp;", "&amp;""""&amp;"children"&amp;""""&amp;": [{"</f>
        <v>#REF!</v>
      </c>
    </row>
    <row r="959040" spans="3:19" x14ac:dyDescent="0.35">
      <c r="C959040"/>
      <c r="H959040"/>
      <c r="I959040"/>
      <c r="O959040" t="s">
        <v>68</v>
      </c>
      <c r="P959040" t="str">
        <f t="shared" si="2575"/>
        <v>"name": "If I am an ", "children": [{</v>
      </c>
      <c r="Q959040" t="str">
        <f t="shared" si="2576"/>
        <v>"name": "and I would like to take  ", "children": [{</v>
      </c>
      <c r="R959040" t="str">
        <f t="shared" si="2577"/>
        <v>"name": "then my Leave is at the ", "children": [{</v>
      </c>
      <c r="S959040" t="e">
        <f>""""&amp;"name"&amp;""""&amp;": "&amp;""""&amp;S$1&amp;" "&amp;J959040&amp;S$2&amp;" "&amp;#REF!&amp;""""&amp;", "&amp;""""&amp;"children"&amp;""""&amp;": [{"</f>
        <v>#REF!</v>
      </c>
    </row>
    <row r="959041" spans="3:19" x14ac:dyDescent="0.35">
      <c r="C959041"/>
      <c r="H959041"/>
      <c r="I959041"/>
      <c r="O959041" t="s">
        <v>68</v>
      </c>
      <c r="P959041" t="str">
        <f t="shared" si="2575"/>
        <v>"name": "If I am an ", "children": [{</v>
      </c>
      <c r="Q959041" t="str">
        <f t="shared" si="2576"/>
        <v>"name": "and I would like to take  ", "children": [{</v>
      </c>
      <c r="R959041" t="str">
        <f t="shared" si="2577"/>
        <v>"name": "then my Leave is at the ", "children": [{</v>
      </c>
      <c r="S959041" t="e">
        <f>""""&amp;"name"&amp;""""&amp;": "&amp;""""&amp;S$1&amp;" "&amp;J959041&amp;S$2&amp;" "&amp;#REF!&amp;""""&amp;", "&amp;""""&amp;"children"&amp;""""&amp;": [{"</f>
        <v>#REF!</v>
      </c>
    </row>
    <row r="959042" spans="3:19" x14ac:dyDescent="0.35">
      <c r="C959042"/>
      <c r="H959042"/>
      <c r="I959042"/>
      <c r="O959042" t="s">
        <v>68</v>
      </c>
      <c r="P959042" t="str">
        <f t="shared" si="2575"/>
        <v>"name": "If I am an ", "children": [{</v>
      </c>
      <c r="Q959042" t="str">
        <f t="shared" si="2576"/>
        <v>"name": "and I would like to take  ", "children": [{</v>
      </c>
      <c r="R959042" t="str">
        <f t="shared" si="2577"/>
        <v>"name": "then my Leave is at the ", "children": [{</v>
      </c>
      <c r="S959042" t="e">
        <f>""""&amp;"name"&amp;""""&amp;": "&amp;""""&amp;S$1&amp;" "&amp;J959042&amp;S$2&amp;" "&amp;#REF!&amp;""""&amp;", "&amp;""""&amp;"children"&amp;""""&amp;": [{"</f>
        <v>#REF!</v>
      </c>
    </row>
    <row r="959043" spans="3:19" x14ac:dyDescent="0.35">
      <c r="C959043"/>
      <c r="H959043"/>
      <c r="I959043"/>
      <c r="O959043" t="s">
        <v>68</v>
      </c>
      <c r="P959043" t="str">
        <f t="shared" si="2575"/>
        <v>"name": "If I am an ", "children": [{</v>
      </c>
      <c r="Q959043" t="str">
        <f t="shared" si="2576"/>
        <v>"name": "and I would like to take  ", "children": [{</v>
      </c>
      <c r="R959043" t="str">
        <f t="shared" si="2577"/>
        <v>"name": "then my Leave is at the ", "children": [{</v>
      </c>
      <c r="S959043" t="e">
        <f>""""&amp;"name"&amp;""""&amp;": "&amp;""""&amp;S$1&amp;" "&amp;J959043&amp;S$2&amp;" "&amp;#REF!&amp;""""&amp;", "&amp;""""&amp;"children"&amp;""""&amp;": [{"</f>
        <v>#REF!</v>
      </c>
    </row>
    <row r="959044" spans="3:19" x14ac:dyDescent="0.35">
      <c r="C959044"/>
      <c r="H959044"/>
      <c r="I959044"/>
      <c r="O959044" t="s">
        <v>68</v>
      </c>
      <c r="P959044" t="str">
        <f t="shared" si="2575"/>
        <v>"name": "If I am an ", "children": [{</v>
      </c>
      <c r="Q959044" t="str">
        <f t="shared" si="2576"/>
        <v>"name": "and I would like to take  ", "children": [{</v>
      </c>
      <c r="R959044" t="str">
        <f t="shared" si="2577"/>
        <v>"name": "then my Leave is at the ", "children": [{</v>
      </c>
      <c r="S959044" t="e">
        <f>""""&amp;"name"&amp;""""&amp;": "&amp;""""&amp;S$1&amp;" "&amp;J959044&amp;S$2&amp;" "&amp;#REF!&amp;""""&amp;", "&amp;""""&amp;"children"&amp;""""&amp;": [{"</f>
        <v>#REF!</v>
      </c>
    </row>
    <row r="959045" spans="3:19" x14ac:dyDescent="0.35">
      <c r="C959045"/>
      <c r="H959045"/>
      <c r="I959045"/>
      <c r="O959045" t="s">
        <v>68</v>
      </c>
      <c r="P959045" t="str">
        <f t="shared" si="2575"/>
        <v>"name": "If I am an ", "children": [{</v>
      </c>
      <c r="Q959045" t="str">
        <f t="shared" si="2576"/>
        <v>"name": "and I would like to take  ", "children": [{</v>
      </c>
      <c r="R959045" t="str">
        <f t="shared" si="2577"/>
        <v>"name": "then my Leave is at the ", "children": [{</v>
      </c>
      <c r="S959045" t="e">
        <f>""""&amp;"name"&amp;""""&amp;": "&amp;""""&amp;S$1&amp;" "&amp;J959045&amp;S$2&amp;" "&amp;#REF!&amp;""""&amp;", "&amp;""""&amp;"children"&amp;""""&amp;": [{"</f>
        <v>#REF!</v>
      </c>
    </row>
    <row r="959046" spans="3:19" x14ac:dyDescent="0.35">
      <c r="C959046"/>
      <c r="H959046"/>
      <c r="I959046"/>
      <c r="O959046" t="s">
        <v>68</v>
      </c>
      <c r="P959046" t="str">
        <f t="shared" si="2575"/>
        <v>"name": "If I am an ", "children": [{</v>
      </c>
      <c r="Q959046" t="str">
        <f t="shared" si="2576"/>
        <v>"name": "and I would like to take  ", "children": [{</v>
      </c>
      <c r="R959046" t="str">
        <f t="shared" si="2577"/>
        <v>"name": "then my Leave is at the ", "children": [{</v>
      </c>
      <c r="S959046" t="e">
        <f>""""&amp;"name"&amp;""""&amp;": "&amp;""""&amp;S$1&amp;" "&amp;J959046&amp;S$2&amp;" "&amp;#REF!&amp;""""&amp;", "&amp;""""&amp;"children"&amp;""""&amp;": [{"</f>
        <v>#REF!</v>
      </c>
    </row>
    <row r="959047" spans="3:19" x14ac:dyDescent="0.35">
      <c r="C959047"/>
      <c r="H959047"/>
      <c r="I959047"/>
      <c r="O959047" t="s">
        <v>68</v>
      </c>
      <c r="P959047" t="str">
        <f t="shared" si="2575"/>
        <v>"name": "If I am an ", "children": [{</v>
      </c>
      <c r="Q959047" t="str">
        <f t="shared" si="2576"/>
        <v>"name": "and I would like to take  ", "children": [{</v>
      </c>
      <c r="R959047" t="str">
        <f t="shared" si="2577"/>
        <v>"name": "then my Leave is at the ", "children": [{</v>
      </c>
      <c r="S959047" t="e">
        <f>""""&amp;"name"&amp;""""&amp;": "&amp;""""&amp;S$1&amp;" "&amp;J959047&amp;S$2&amp;" "&amp;#REF!&amp;""""&amp;", "&amp;""""&amp;"children"&amp;""""&amp;": [{"</f>
        <v>#REF!</v>
      </c>
    </row>
    <row r="959048" spans="3:19" x14ac:dyDescent="0.35">
      <c r="C959048"/>
      <c r="H959048"/>
      <c r="I959048"/>
      <c r="O959048" t="s">
        <v>68</v>
      </c>
      <c r="P959048" t="str">
        <f t="shared" si="2575"/>
        <v>"name": "If I am an ", "children": [{</v>
      </c>
      <c r="Q959048" t="str">
        <f t="shared" si="2576"/>
        <v>"name": "and I would like to take  ", "children": [{</v>
      </c>
      <c r="R959048" t="str">
        <f t="shared" si="2577"/>
        <v>"name": "then my Leave is at the ", "children": [{</v>
      </c>
      <c r="S959048" t="e">
        <f>""""&amp;"name"&amp;""""&amp;": "&amp;""""&amp;S$1&amp;" "&amp;J959048&amp;S$2&amp;" "&amp;#REF!&amp;""""&amp;", "&amp;""""&amp;"children"&amp;""""&amp;": [{"</f>
        <v>#REF!</v>
      </c>
    </row>
    <row r="959049" spans="3:19" x14ac:dyDescent="0.35">
      <c r="C959049"/>
      <c r="H959049"/>
      <c r="I959049"/>
      <c r="O959049" t="s">
        <v>68</v>
      </c>
      <c r="P959049" t="str">
        <f t="shared" si="2575"/>
        <v>"name": "If I am an ", "children": [{</v>
      </c>
      <c r="Q959049" t="str">
        <f t="shared" si="2576"/>
        <v>"name": "and I would like to take  ", "children": [{</v>
      </c>
      <c r="R959049" t="str">
        <f t="shared" si="2577"/>
        <v>"name": "then my Leave is at the ", "children": [{</v>
      </c>
      <c r="S959049" t="e">
        <f>""""&amp;"name"&amp;""""&amp;": "&amp;""""&amp;S$1&amp;" "&amp;J959049&amp;S$2&amp;" "&amp;#REF!&amp;""""&amp;", "&amp;""""&amp;"children"&amp;""""&amp;": [{"</f>
        <v>#REF!</v>
      </c>
    </row>
    <row r="959050" spans="3:19" x14ac:dyDescent="0.35">
      <c r="C959050"/>
      <c r="H959050"/>
      <c r="I959050"/>
      <c r="O959050" t="s">
        <v>68</v>
      </c>
      <c r="P959050" t="str">
        <f t="shared" si="2575"/>
        <v>"name": "If I am an ", "children": [{</v>
      </c>
      <c r="Q959050" t="str">
        <f t="shared" si="2576"/>
        <v>"name": "and I would like to take  ", "children": [{</v>
      </c>
      <c r="R959050" t="str">
        <f t="shared" si="2577"/>
        <v>"name": "then my Leave is at the ", "children": [{</v>
      </c>
      <c r="S959050" t="e">
        <f>""""&amp;"name"&amp;""""&amp;": "&amp;""""&amp;S$1&amp;" "&amp;J959050&amp;S$2&amp;" "&amp;#REF!&amp;""""&amp;", "&amp;""""&amp;"children"&amp;""""&amp;": [{"</f>
        <v>#REF!</v>
      </c>
    </row>
    <row r="959051" spans="3:19" x14ac:dyDescent="0.35">
      <c r="C959051"/>
      <c r="H959051"/>
      <c r="I959051"/>
      <c r="O959051" t="s">
        <v>68</v>
      </c>
      <c r="P959051" t="str">
        <f t="shared" si="2575"/>
        <v>"name": "If I am an ", "children": [{</v>
      </c>
      <c r="Q959051" t="str">
        <f t="shared" si="2576"/>
        <v>"name": "and I would like to take  ", "children": [{</v>
      </c>
      <c r="R959051" t="str">
        <f t="shared" si="2577"/>
        <v>"name": "then my Leave is at the ", "children": [{</v>
      </c>
      <c r="S959051" t="e">
        <f>""""&amp;"name"&amp;""""&amp;": "&amp;""""&amp;S$1&amp;" "&amp;J959051&amp;S$2&amp;" "&amp;#REF!&amp;""""&amp;", "&amp;""""&amp;"children"&amp;""""&amp;": [{"</f>
        <v>#REF!</v>
      </c>
    </row>
    <row r="959052" spans="3:19" x14ac:dyDescent="0.35">
      <c r="C959052"/>
      <c r="H959052"/>
      <c r="I959052"/>
      <c r="O959052" t="s">
        <v>68</v>
      </c>
      <c r="P959052" t="str">
        <f t="shared" si="2575"/>
        <v>"name": "If I am an ", "children": [{</v>
      </c>
      <c r="Q959052" t="str">
        <f t="shared" si="2576"/>
        <v>"name": "and I would like to take  ", "children": [{</v>
      </c>
      <c r="R959052" t="str">
        <f t="shared" si="2577"/>
        <v>"name": "then my Leave is at the ", "children": [{</v>
      </c>
      <c r="S959052" t="e">
        <f>""""&amp;"name"&amp;""""&amp;": "&amp;""""&amp;S$1&amp;" "&amp;J959052&amp;S$2&amp;" "&amp;#REF!&amp;""""&amp;", "&amp;""""&amp;"children"&amp;""""&amp;": [{"</f>
        <v>#REF!</v>
      </c>
    </row>
    <row r="959053" spans="3:19" x14ac:dyDescent="0.35">
      <c r="C959053"/>
      <c r="H959053"/>
      <c r="I959053"/>
      <c r="O959053" t="s">
        <v>68</v>
      </c>
      <c r="P959053" t="str">
        <f t="shared" si="2575"/>
        <v>"name": "If I am an ", "children": [{</v>
      </c>
      <c r="Q959053" t="str">
        <f t="shared" si="2576"/>
        <v>"name": "and I would like to take  ", "children": [{</v>
      </c>
      <c r="R959053" t="str">
        <f t="shared" si="2577"/>
        <v>"name": "then my Leave is at the ", "children": [{</v>
      </c>
      <c r="S959053" t="e">
        <f>""""&amp;"name"&amp;""""&amp;": "&amp;""""&amp;S$1&amp;" "&amp;J959053&amp;S$2&amp;" "&amp;#REF!&amp;""""&amp;", "&amp;""""&amp;"children"&amp;""""&amp;": [{"</f>
        <v>#REF!</v>
      </c>
    </row>
    <row r="959054" spans="3:19" x14ac:dyDescent="0.35">
      <c r="C959054"/>
      <c r="H959054"/>
      <c r="I959054"/>
      <c r="O959054" t="s">
        <v>68</v>
      </c>
      <c r="P959054" t="str">
        <f t="shared" si="2575"/>
        <v>"name": "If I am an ", "children": [{</v>
      </c>
      <c r="Q959054" t="str">
        <f t="shared" si="2576"/>
        <v>"name": "and I would like to take  ", "children": [{</v>
      </c>
      <c r="R959054" t="str">
        <f t="shared" si="2577"/>
        <v>"name": "then my Leave is at the ", "children": [{</v>
      </c>
      <c r="S959054" t="e">
        <f>""""&amp;"name"&amp;""""&amp;": "&amp;""""&amp;S$1&amp;" "&amp;J959054&amp;S$2&amp;" "&amp;#REF!&amp;""""&amp;", "&amp;""""&amp;"children"&amp;""""&amp;": [{"</f>
        <v>#REF!</v>
      </c>
    </row>
    <row r="959055" spans="3:19" x14ac:dyDescent="0.35">
      <c r="C959055"/>
      <c r="H959055"/>
      <c r="I959055"/>
      <c r="O959055" t="s">
        <v>68</v>
      </c>
      <c r="P959055" t="str">
        <f t="shared" si="2575"/>
        <v>"name": "If I am an ", "children": [{</v>
      </c>
      <c r="Q959055" t="str">
        <f t="shared" si="2576"/>
        <v>"name": "and I would like to take  ", "children": [{</v>
      </c>
      <c r="R959055" t="str">
        <f t="shared" si="2577"/>
        <v>"name": "then my Leave is at the ", "children": [{</v>
      </c>
      <c r="S959055" t="e">
        <f>""""&amp;"name"&amp;""""&amp;": "&amp;""""&amp;S$1&amp;" "&amp;J959055&amp;S$2&amp;" "&amp;#REF!&amp;""""&amp;", "&amp;""""&amp;"children"&amp;""""&amp;": [{"</f>
        <v>#REF!</v>
      </c>
    </row>
    <row r="959056" spans="3:19" x14ac:dyDescent="0.35">
      <c r="C959056"/>
      <c r="H959056"/>
      <c r="I959056"/>
      <c r="O959056" t="s">
        <v>68</v>
      </c>
      <c r="P959056" t="str">
        <f t="shared" si="2575"/>
        <v>"name": "If I am an ", "children": [{</v>
      </c>
      <c r="Q959056" t="str">
        <f t="shared" si="2576"/>
        <v>"name": "and I would like to take  ", "children": [{</v>
      </c>
      <c r="R959056" t="str">
        <f t="shared" si="2577"/>
        <v>"name": "then my Leave is at the ", "children": [{</v>
      </c>
      <c r="S959056" t="e">
        <f>""""&amp;"name"&amp;""""&amp;": "&amp;""""&amp;S$1&amp;" "&amp;J959056&amp;S$2&amp;" "&amp;#REF!&amp;""""&amp;", "&amp;""""&amp;"children"&amp;""""&amp;": [{"</f>
        <v>#REF!</v>
      </c>
    </row>
    <row r="959057" spans="3:19" x14ac:dyDescent="0.35">
      <c r="C959057"/>
      <c r="H959057"/>
      <c r="I959057"/>
      <c r="O959057" t="s">
        <v>68</v>
      </c>
      <c r="P959057" t="str">
        <f t="shared" si="2575"/>
        <v>"name": "If I am an ", "children": [{</v>
      </c>
      <c r="Q959057" t="str">
        <f t="shared" si="2576"/>
        <v>"name": "and I would like to take  ", "children": [{</v>
      </c>
      <c r="R959057" t="str">
        <f t="shared" si="2577"/>
        <v>"name": "then my Leave is at the ", "children": [{</v>
      </c>
      <c r="S959057" t="e">
        <f>""""&amp;"name"&amp;""""&amp;": "&amp;""""&amp;S$1&amp;" "&amp;J959057&amp;S$2&amp;" "&amp;#REF!&amp;""""&amp;", "&amp;""""&amp;"children"&amp;""""&amp;": [{"</f>
        <v>#REF!</v>
      </c>
    </row>
    <row r="959058" spans="3:19" x14ac:dyDescent="0.35">
      <c r="C959058"/>
      <c r="H959058"/>
      <c r="I959058"/>
      <c r="O959058" t="s">
        <v>68</v>
      </c>
      <c r="P959058" t="str">
        <f t="shared" si="2575"/>
        <v>"name": "If I am an ", "children": [{</v>
      </c>
      <c r="Q959058" t="str">
        <f t="shared" si="2576"/>
        <v>"name": "and I would like to take  ", "children": [{</v>
      </c>
      <c r="R959058" t="str">
        <f t="shared" si="2577"/>
        <v>"name": "then my Leave is at the ", "children": [{</v>
      </c>
      <c r="S959058" t="e">
        <f>""""&amp;"name"&amp;""""&amp;": "&amp;""""&amp;S$1&amp;" "&amp;J959058&amp;S$2&amp;" "&amp;#REF!&amp;""""&amp;", "&amp;""""&amp;"children"&amp;""""&amp;": [{"</f>
        <v>#REF!</v>
      </c>
    </row>
    <row r="959059" spans="3:19" x14ac:dyDescent="0.35">
      <c r="C959059"/>
      <c r="H959059"/>
      <c r="I959059"/>
      <c r="O959059" t="s">
        <v>68</v>
      </c>
      <c r="P959059" t="str">
        <f t="shared" si="2575"/>
        <v>"name": "If I am an ", "children": [{</v>
      </c>
      <c r="Q959059" t="str">
        <f t="shared" si="2576"/>
        <v>"name": "and I would like to take  ", "children": [{</v>
      </c>
      <c r="R959059" t="str">
        <f t="shared" si="2577"/>
        <v>"name": "then my Leave is at the ", "children": [{</v>
      </c>
      <c r="S959059" t="e">
        <f>""""&amp;"name"&amp;""""&amp;": "&amp;""""&amp;S$1&amp;" "&amp;J959059&amp;S$2&amp;" "&amp;#REF!&amp;""""&amp;", "&amp;""""&amp;"children"&amp;""""&amp;": [{"</f>
        <v>#REF!</v>
      </c>
    </row>
    <row r="959060" spans="3:19" x14ac:dyDescent="0.35">
      <c r="C959060"/>
      <c r="H959060"/>
      <c r="I959060"/>
      <c r="O959060" t="s">
        <v>68</v>
      </c>
      <c r="P959060" t="str">
        <f t="shared" si="2575"/>
        <v>"name": "If I am an ", "children": [{</v>
      </c>
      <c r="Q959060" t="str">
        <f t="shared" si="2576"/>
        <v>"name": "and I would like to take  ", "children": [{</v>
      </c>
      <c r="R959060" t="str">
        <f t="shared" si="2577"/>
        <v>"name": "then my Leave is at the ", "children": [{</v>
      </c>
      <c r="S959060" t="e">
        <f>""""&amp;"name"&amp;""""&amp;": "&amp;""""&amp;S$1&amp;" "&amp;J959060&amp;S$2&amp;" "&amp;#REF!&amp;""""&amp;", "&amp;""""&amp;"children"&amp;""""&amp;": [{"</f>
        <v>#REF!</v>
      </c>
    </row>
    <row r="959061" spans="3:19" x14ac:dyDescent="0.35">
      <c r="C959061"/>
      <c r="H959061"/>
      <c r="I959061"/>
      <c r="O959061" t="s">
        <v>68</v>
      </c>
      <c r="P959061" t="str">
        <f t="shared" ref="P959061:P959124" si="2578">""""&amp;"name"&amp;""""&amp;": "&amp;""""&amp;P$2&amp;" "&amp;C959061&amp;""""&amp;", "&amp;""""&amp;"children"&amp;""""&amp;": [{"</f>
        <v>"name": "If I am an ", "children": [{</v>
      </c>
      <c r="Q959061" t="str">
        <f t="shared" ref="Q959061:Q959124" si="2579">""""&amp;"name"&amp;""""&amp;": "&amp;""""&amp;Q$2&amp;" "&amp;E959061&amp;" "&amp;D959061&amp;""""&amp;", "&amp;""""&amp;"children"&amp;""""&amp;": [{"</f>
        <v>"name": "and I would like to take  ", "children": [{</v>
      </c>
      <c r="R959061" t="str">
        <f t="shared" ref="R959061:R959124" si="2580">""""&amp;"name"&amp;""""&amp;": "&amp;""""&amp;R$2&amp;" "&amp;G959061&amp;""""&amp;", "&amp;""""&amp;"children"&amp;""""&amp;": [{"</f>
        <v>"name": "then my Leave is at the ", "children": [{</v>
      </c>
      <c r="S959061" t="e">
        <f>""""&amp;"name"&amp;""""&amp;": "&amp;""""&amp;S$1&amp;" "&amp;J959061&amp;S$2&amp;" "&amp;#REF!&amp;""""&amp;", "&amp;""""&amp;"children"&amp;""""&amp;": [{"</f>
        <v>#REF!</v>
      </c>
    </row>
    <row r="959062" spans="3:19" x14ac:dyDescent="0.35">
      <c r="C959062"/>
      <c r="H959062"/>
      <c r="I959062"/>
      <c r="O959062" t="s">
        <v>68</v>
      </c>
      <c r="P959062" t="str">
        <f t="shared" si="2578"/>
        <v>"name": "If I am an ", "children": [{</v>
      </c>
      <c r="Q959062" t="str">
        <f t="shared" si="2579"/>
        <v>"name": "and I would like to take  ", "children": [{</v>
      </c>
      <c r="R959062" t="str">
        <f t="shared" si="2580"/>
        <v>"name": "then my Leave is at the ", "children": [{</v>
      </c>
      <c r="S959062" t="e">
        <f>""""&amp;"name"&amp;""""&amp;": "&amp;""""&amp;S$1&amp;" "&amp;J959062&amp;S$2&amp;" "&amp;#REF!&amp;""""&amp;", "&amp;""""&amp;"children"&amp;""""&amp;": [{"</f>
        <v>#REF!</v>
      </c>
    </row>
    <row r="959063" spans="3:19" x14ac:dyDescent="0.35">
      <c r="C959063"/>
      <c r="H959063"/>
      <c r="I959063"/>
      <c r="O959063" t="s">
        <v>68</v>
      </c>
      <c r="P959063" t="str">
        <f t="shared" si="2578"/>
        <v>"name": "If I am an ", "children": [{</v>
      </c>
      <c r="Q959063" t="str">
        <f t="shared" si="2579"/>
        <v>"name": "and I would like to take  ", "children": [{</v>
      </c>
      <c r="R959063" t="str">
        <f t="shared" si="2580"/>
        <v>"name": "then my Leave is at the ", "children": [{</v>
      </c>
      <c r="S959063" t="e">
        <f>""""&amp;"name"&amp;""""&amp;": "&amp;""""&amp;S$1&amp;" "&amp;J959063&amp;S$2&amp;" "&amp;#REF!&amp;""""&amp;", "&amp;""""&amp;"children"&amp;""""&amp;": [{"</f>
        <v>#REF!</v>
      </c>
    </row>
    <row r="959064" spans="3:19" x14ac:dyDescent="0.35">
      <c r="C959064"/>
      <c r="H959064"/>
      <c r="I959064"/>
      <c r="O959064" t="s">
        <v>68</v>
      </c>
      <c r="P959064" t="str">
        <f t="shared" si="2578"/>
        <v>"name": "If I am an ", "children": [{</v>
      </c>
      <c r="Q959064" t="str">
        <f t="shared" si="2579"/>
        <v>"name": "and I would like to take  ", "children": [{</v>
      </c>
      <c r="R959064" t="str">
        <f t="shared" si="2580"/>
        <v>"name": "then my Leave is at the ", "children": [{</v>
      </c>
      <c r="S959064" t="e">
        <f>""""&amp;"name"&amp;""""&amp;": "&amp;""""&amp;S$1&amp;" "&amp;J959064&amp;S$2&amp;" "&amp;#REF!&amp;""""&amp;", "&amp;""""&amp;"children"&amp;""""&amp;": [{"</f>
        <v>#REF!</v>
      </c>
    </row>
    <row r="959065" spans="3:19" x14ac:dyDescent="0.35">
      <c r="C959065"/>
      <c r="H959065"/>
      <c r="I959065"/>
      <c r="O959065" t="s">
        <v>68</v>
      </c>
      <c r="P959065" t="str">
        <f t="shared" si="2578"/>
        <v>"name": "If I am an ", "children": [{</v>
      </c>
      <c r="Q959065" t="str">
        <f t="shared" si="2579"/>
        <v>"name": "and I would like to take  ", "children": [{</v>
      </c>
      <c r="R959065" t="str">
        <f t="shared" si="2580"/>
        <v>"name": "then my Leave is at the ", "children": [{</v>
      </c>
      <c r="S959065" t="e">
        <f>""""&amp;"name"&amp;""""&amp;": "&amp;""""&amp;S$1&amp;" "&amp;J959065&amp;S$2&amp;" "&amp;#REF!&amp;""""&amp;", "&amp;""""&amp;"children"&amp;""""&amp;": [{"</f>
        <v>#REF!</v>
      </c>
    </row>
    <row r="959066" spans="3:19" x14ac:dyDescent="0.35">
      <c r="C959066"/>
      <c r="H959066"/>
      <c r="I959066"/>
      <c r="O959066" t="s">
        <v>68</v>
      </c>
      <c r="P959066" t="str">
        <f t="shared" si="2578"/>
        <v>"name": "If I am an ", "children": [{</v>
      </c>
      <c r="Q959066" t="str">
        <f t="shared" si="2579"/>
        <v>"name": "and I would like to take  ", "children": [{</v>
      </c>
      <c r="R959066" t="str">
        <f t="shared" si="2580"/>
        <v>"name": "then my Leave is at the ", "children": [{</v>
      </c>
      <c r="S959066" t="e">
        <f>""""&amp;"name"&amp;""""&amp;": "&amp;""""&amp;S$1&amp;" "&amp;J959066&amp;S$2&amp;" "&amp;#REF!&amp;""""&amp;", "&amp;""""&amp;"children"&amp;""""&amp;": [{"</f>
        <v>#REF!</v>
      </c>
    </row>
    <row r="959067" spans="3:19" x14ac:dyDescent="0.35">
      <c r="C959067"/>
      <c r="H959067"/>
      <c r="I959067"/>
      <c r="O959067" t="s">
        <v>68</v>
      </c>
      <c r="P959067" t="str">
        <f t="shared" si="2578"/>
        <v>"name": "If I am an ", "children": [{</v>
      </c>
      <c r="Q959067" t="str">
        <f t="shared" si="2579"/>
        <v>"name": "and I would like to take  ", "children": [{</v>
      </c>
      <c r="R959067" t="str">
        <f t="shared" si="2580"/>
        <v>"name": "then my Leave is at the ", "children": [{</v>
      </c>
      <c r="S959067" t="e">
        <f>""""&amp;"name"&amp;""""&amp;": "&amp;""""&amp;S$1&amp;" "&amp;J959067&amp;S$2&amp;" "&amp;#REF!&amp;""""&amp;", "&amp;""""&amp;"children"&amp;""""&amp;": [{"</f>
        <v>#REF!</v>
      </c>
    </row>
    <row r="959068" spans="3:19" x14ac:dyDescent="0.35">
      <c r="C959068"/>
      <c r="H959068"/>
      <c r="I959068"/>
      <c r="O959068" t="s">
        <v>68</v>
      </c>
      <c r="P959068" t="str">
        <f t="shared" si="2578"/>
        <v>"name": "If I am an ", "children": [{</v>
      </c>
      <c r="Q959068" t="str">
        <f t="shared" si="2579"/>
        <v>"name": "and I would like to take  ", "children": [{</v>
      </c>
      <c r="R959068" t="str">
        <f t="shared" si="2580"/>
        <v>"name": "then my Leave is at the ", "children": [{</v>
      </c>
      <c r="S959068" t="e">
        <f>""""&amp;"name"&amp;""""&amp;": "&amp;""""&amp;S$1&amp;" "&amp;J959068&amp;S$2&amp;" "&amp;#REF!&amp;""""&amp;", "&amp;""""&amp;"children"&amp;""""&amp;": [{"</f>
        <v>#REF!</v>
      </c>
    </row>
    <row r="959069" spans="3:19" x14ac:dyDescent="0.35">
      <c r="C959069"/>
      <c r="H959069"/>
      <c r="I959069"/>
      <c r="O959069" t="s">
        <v>68</v>
      </c>
      <c r="P959069" t="str">
        <f t="shared" si="2578"/>
        <v>"name": "If I am an ", "children": [{</v>
      </c>
      <c r="Q959069" t="str">
        <f t="shared" si="2579"/>
        <v>"name": "and I would like to take  ", "children": [{</v>
      </c>
      <c r="R959069" t="str">
        <f t="shared" si="2580"/>
        <v>"name": "then my Leave is at the ", "children": [{</v>
      </c>
      <c r="S959069" t="e">
        <f>""""&amp;"name"&amp;""""&amp;": "&amp;""""&amp;S$1&amp;" "&amp;J959069&amp;S$2&amp;" "&amp;#REF!&amp;""""&amp;", "&amp;""""&amp;"children"&amp;""""&amp;": [{"</f>
        <v>#REF!</v>
      </c>
    </row>
    <row r="959070" spans="3:19" x14ac:dyDescent="0.35">
      <c r="C959070"/>
      <c r="H959070"/>
      <c r="I959070"/>
      <c r="O959070" t="s">
        <v>68</v>
      </c>
      <c r="P959070" t="str">
        <f t="shared" si="2578"/>
        <v>"name": "If I am an ", "children": [{</v>
      </c>
      <c r="Q959070" t="str">
        <f t="shared" si="2579"/>
        <v>"name": "and I would like to take  ", "children": [{</v>
      </c>
      <c r="R959070" t="str">
        <f t="shared" si="2580"/>
        <v>"name": "then my Leave is at the ", "children": [{</v>
      </c>
      <c r="S959070" t="e">
        <f>""""&amp;"name"&amp;""""&amp;": "&amp;""""&amp;S$1&amp;" "&amp;J959070&amp;S$2&amp;" "&amp;#REF!&amp;""""&amp;", "&amp;""""&amp;"children"&amp;""""&amp;": [{"</f>
        <v>#REF!</v>
      </c>
    </row>
    <row r="959071" spans="3:19" x14ac:dyDescent="0.35">
      <c r="C959071"/>
      <c r="H959071"/>
      <c r="I959071"/>
      <c r="O959071" t="s">
        <v>68</v>
      </c>
      <c r="P959071" t="str">
        <f t="shared" si="2578"/>
        <v>"name": "If I am an ", "children": [{</v>
      </c>
      <c r="Q959071" t="str">
        <f t="shared" si="2579"/>
        <v>"name": "and I would like to take  ", "children": [{</v>
      </c>
      <c r="R959071" t="str">
        <f t="shared" si="2580"/>
        <v>"name": "then my Leave is at the ", "children": [{</v>
      </c>
      <c r="S959071" t="e">
        <f>""""&amp;"name"&amp;""""&amp;": "&amp;""""&amp;S$1&amp;" "&amp;J959071&amp;S$2&amp;" "&amp;#REF!&amp;""""&amp;", "&amp;""""&amp;"children"&amp;""""&amp;": [{"</f>
        <v>#REF!</v>
      </c>
    </row>
    <row r="959072" spans="3:19" x14ac:dyDescent="0.35">
      <c r="C959072"/>
      <c r="H959072"/>
      <c r="I959072"/>
      <c r="O959072" t="s">
        <v>68</v>
      </c>
      <c r="P959072" t="str">
        <f t="shared" si="2578"/>
        <v>"name": "If I am an ", "children": [{</v>
      </c>
      <c r="Q959072" t="str">
        <f t="shared" si="2579"/>
        <v>"name": "and I would like to take  ", "children": [{</v>
      </c>
      <c r="R959072" t="str">
        <f t="shared" si="2580"/>
        <v>"name": "then my Leave is at the ", "children": [{</v>
      </c>
      <c r="S959072" t="e">
        <f>""""&amp;"name"&amp;""""&amp;": "&amp;""""&amp;S$1&amp;" "&amp;J959072&amp;S$2&amp;" "&amp;#REF!&amp;""""&amp;", "&amp;""""&amp;"children"&amp;""""&amp;": [{"</f>
        <v>#REF!</v>
      </c>
    </row>
    <row r="959073" spans="3:19" x14ac:dyDescent="0.35">
      <c r="C959073"/>
      <c r="H959073"/>
      <c r="I959073"/>
      <c r="O959073" t="s">
        <v>68</v>
      </c>
      <c r="P959073" t="str">
        <f t="shared" si="2578"/>
        <v>"name": "If I am an ", "children": [{</v>
      </c>
      <c r="Q959073" t="str">
        <f t="shared" si="2579"/>
        <v>"name": "and I would like to take  ", "children": [{</v>
      </c>
      <c r="R959073" t="str">
        <f t="shared" si="2580"/>
        <v>"name": "then my Leave is at the ", "children": [{</v>
      </c>
      <c r="S959073" t="e">
        <f>""""&amp;"name"&amp;""""&amp;": "&amp;""""&amp;S$1&amp;" "&amp;J959073&amp;S$2&amp;" "&amp;#REF!&amp;""""&amp;", "&amp;""""&amp;"children"&amp;""""&amp;": [{"</f>
        <v>#REF!</v>
      </c>
    </row>
    <row r="959074" spans="3:19" x14ac:dyDescent="0.35">
      <c r="C959074"/>
      <c r="H959074"/>
      <c r="I959074"/>
      <c r="O959074" t="s">
        <v>68</v>
      </c>
      <c r="P959074" t="str">
        <f t="shared" si="2578"/>
        <v>"name": "If I am an ", "children": [{</v>
      </c>
      <c r="Q959074" t="str">
        <f t="shared" si="2579"/>
        <v>"name": "and I would like to take  ", "children": [{</v>
      </c>
      <c r="R959074" t="str">
        <f t="shared" si="2580"/>
        <v>"name": "then my Leave is at the ", "children": [{</v>
      </c>
      <c r="S959074" t="e">
        <f>""""&amp;"name"&amp;""""&amp;": "&amp;""""&amp;S$1&amp;" "&amp;J959074&amp;S$2&amp;" "&amp;#REF!&amp;""""&amp;", "&amp;""""&amp;"children"&amp;""""&amp;": [{"</f>
        <v>#REF!</v>
      </c>
    </row>
    <row r="959075" spans="3:19" x14ac:dyDescent="0.35">
      <c r="C959075"/>
      <c r="H959075"/>
      <c r="I959075"/>
      <c r="O959075" t="s">
        <v>68</v>
      </c>
      <c r="P959075" t="str">
        <f t="shared" si="2578"/>
        <v>"name": "If I am an ", "children": [{</v>
      </c>
      <c r="Q959075" t="str">
        <f t="shared" si="2579"/>
        <v>"name": "and I would like to take  ", "children": [{</v>
      </c>
      <c r="R959075" t="str">
        <f t="shared" si="2580"/>
        <v>"name": "then my Leave is at the ", "children": [{</v>
      </c>
      <c r="S959075" t="e">
        <f>""""&amp;"name"&amp;""""&amp;": "&amp;""""&amp;S$1&amp;" "&amp;J959075&amp;S$2&amp;" "&amp;#REF!&amp;""""&amp;", "&amp;""""&amp;"children"&amp;""""&amp;": [{"</f>
        <v>#REF!</v>
      </c>
    </row>
    <row r="959076" spans="3:19" x14ac:dyDescent="0.35">
      <c r="C959076"/>
      <c r="H959076"/>
      <c r="I959076"/>
      <c r="O959076" t="s">
        <v>68</v>
      </c>
      <c r="P959076" t="str">
        <f t="shared" si="2578"/>
        <v>"name": "If I am an ", "children": [{</v>
      </c>
      <c r="Q959076" t="str">
        <f t="shared" si="2579"/>
        <v>"name": "and I would like to take  ", "children": [{</v>
      </c>
      <c r="R959076" t="str">
        <f t="shared" si="2580"/>
        <v>"name": "then my Leave is at the ", "children": [{</v>
      </c>
      <c r="S959076" t="e">
        <f>""""&amp;"name"&amp;""""&amp;": "&amp;""""&amp;S$1&amp;" "&amp;J959076&amp;S$2&amp;" "&amp;#REF!&amp;""""&amp;", "&amp;""""&amp;"children"&amp;""""&amp;": [{"</f>
        <v>#REF!</v>
      </c>
    </row>
    <row r="959077" spans="3:19" x14ac:dyDescent="0.35">
      <c r="C959077"/>
      <c r="H959077"/>
      <c r="I959077"/>
      <c r="O959077" t="s">
        <v>68</v>
      </c>
      <c r="P959077" t="str">
        <f t="shared" si="2578"/>
        <v>"name": "If I am an ", "children": [{</v>
      </c>
      <c r="Q959077" t="str">
        <f t="shared" si="2579"/>
        <v>"name": "and I would like to take  ", "children": [{</v>
      </c>
      <c r="R959077" t="str">
        <f t="shared" si="2580"/>
        <v>"name": "then my Leave is at the ", "children": [{</v>
      </c>
      <c r="S959077" t="e">
        <f>""""&amp;"name"&amp;""""&amp;": "&amp;""""&amp;S$1&amp;" "&amp;J959077&amp;S$2&amp;" "&amp;#REF!&amp;""""&amp;", "&amp;""""&amp;"children"&amp;""""&amp;": [{"</f>
        <v>#REF!</v>
      </c>
    </row>
    <row r="959078" spans="3:19" x14ac:dyDescent="0.35">
      <c r="C959078"/>
      <c r="H959078"/>
      <c r="I959078"/>
      <c r="O959078" t="s">
        <v>68</v>
      </c>
      <c r="P959078" t="str">
        <f t="shared" si="2578"/>
        <v>"name": "If I am an ", "children": [{</v>
      </c>
      <c r="Q959078" t="str">
        <f t="shared" si="2579"/>
        <v>"name": "and I would like to take  ", "children": [{</v>
      </c>
      <c r="R959078" t="str">
        <f t="shared" si="2580"/>
        <v>"name": "then my Leave is at the ", "children": [{</v>
      </c>
      <c r="S959078" t="e">
        <f>""""&amp;"name"&amp;""""&amp;": "&amp;""""&amp;S$1&amp;" "&amp;J959078&amp;S$2&amp;" "&amp;#REF!&amp;""""&amp;", "&amp;""""&amp;"children"&amp;""""&amp;": [{"</f>
        <v>#REF!</v>
      </c>
    </row>
    <row r="959079" spans="3:19" x14ac:dyDescent="0.35">
      <c r="C959079"/>
      <c r="H959079"/>
      <c r="I959079"/>
      <c r="O959079" t="s">
        <v>68</v>
      </c>
      <c r="P959079" t="str">
        <f t="shared" si="2578"/>
        <v>"name": "If I am an ", "children": [{</v>
      </c>
      <c r="Q959079" t="str">
        <f t="shared" si="2579"/>
        <v>"name": "and I would like to take  ", "children": [{</v>
      </c>
      <c r="R959079" t="str">
        <f t="shared" si="2580"/>
        <v>"name": "then my Leave is at the ", "children": [{</v>
      </c>
      <c r="S959079" t="e">
        <f>""""&amp;"name"&amp;""""&amp;": "&amp;""""&amp;S$1&amp;" "&amp;J959079&amp;S$2&amp;" "&amp;#REF!&amp;""""&amp;", "&amp;""""&amp;"children"&amp;""""&amp;": [{"</f>
        <v>#REF!</v>
      </c>
    </row>
    <row r="959080" spans="3:19" x14ac:dyDescent="0.35">
      <c r="C959080"/>
      <c r="H959080"/>
      <c r="I959080"/>
      <c r="O959080" t="s">
        <v>68</v>
      </c>
      <c r="P959080" t="str">
        <f t="shared" si="2578"/>
        <v>"name": "If I am an ", "children": [{</v>
      </c>
      <c r="Q959080" t="str">
        <f t="shared" si="2579"/>
        <v>"name": "and I would like to take  ", "children": [{</v>
      </c>
      <c r="R959080" t="str">
        <f t="shared" si="2580"/>
        <v>"name": "then my Leave is at the ", "children": [{</v>
      </c>
      <c r="S959080" t="e">
        <f>""""&amp;"name"&amp;""""&amp;": "&amp;""""&amp;S$1&amp;" "&amp;J959080&amp;S$2&amp;" "&amp;#REF!&amp;""""&amp;", "&amp;""""&amp;"children"&amp;""""&amp;": [{"</f>
        <v>#REF!</v>
      </c>
    </row>
    <row r="959081" spans="3:19" x14ac:dyDescent="0.35">
      <c r="C959081"/>
      <c r="H959081"/>
      <c r="I959081"/>
      <c r="O959081" t="s">
        <v>68</v>
      </c>
      <c r="P959081" t="str">
        <f t="shared" si="2578"/>
        <v>"name": "If I am an ", "children": [{</v>
      </c>
      <c r="Q959081" t="str">
        <f t="shared" si="2579"/>
        <v>"name": "and I would like to take  ", "children": [{</v>
      </c>
      <c r="R959081" t="str">
        <f t="shared" si="2580"/>
        <v>"name": "then my Leave is at the ", "children": [{</v>
      </c>
      <c r="S959081" t="e">
        <f>""""&amp;"name"&amp;""""&amp;": "&amp;""""&amp;S$1&amp;" "&amp;J959081&amp;S$2&amp;" "&amp;#REF!&amp;""""&amp;", "&amp;""""&amp;"children"&amp;""""&amp;": [{"</f>
        <v>#REF!</v>
      </c>
    </row>
    <row r="959082" spans="3:19" x14ac:dyDescent="0.35">
      <c r="C959082"/>
      <c r="H959082"/>
      <c r="I959082"/>
      <c r="O959082" t="s">
        <v>68</v>
      </c>
      <c r="P959082" t="str">
        <f t="shared" si="2578"/>
        <v>"name": "If I am an ", "children": [{</v>
      </c>
      <c r="Q959082" t="str">
        <f t="shared" si="2579"/>
        <v>"name": "and I would like to take  ", "children": [{</v>
      </c>
      <c r="R959082" t="str">
        <f t="shared" si="2580"/>
        <v>"name": "then my Leave is at the ", "children": [{</v>
      </c>
      <c r="S959082" t="e">
        <f>""""&amp;"name"&amp;""""&amp;": "&amp;""""&amp;S$1&amp;" "&amp;J959082&amp;S$2&amp;" "&amp;#REF!&amp;""""&amp;", "&amp;""""&amp;"children"&amp;""""&amp;": [{"</f>
        <v>#REF!</v>
      </c>
    </row>
    <row r="959083" spans="3:19" x14ac:dyDescent="0.35">
      <c r="C959083"/>
      <c r="H959083"/>
      <c r="I959083"/>
      <c r="O959083" t="s">
        <v>68</v>
      </c>
      <c r="P959083" t="str">
        <f t="shared" si="2578"/>
        <v>"name": "If I am an ", "children": [{</v>
      </c>
      <c r="Q959083" t="str">
        <f t="shared" si="2579"/>
        <v>"name": "and I would like to take  ", "children": [{</v>
      </c>
      <c r="R959083" t="str">
        <f t="shared" si="2580"/>
        <v>"name": "then my Leave is at the ", "children": [{</v>
      </c>
      <c r="S959083" t="e">
        <f>""""&amp;"name"&amp;""""&amp;": "&amp;""""&amp;S$1&amp;" "&amp;J959083&amp;S$2&amp;" "&amp;#REF!&amp;""""&amp;", "&amp;""""&amp;"children"&amp;""""&amp;": [{"</f>
        <v>#REF!</v>
      </c>
    </row>
    <row r="959084" spans="3:19" x14ac:dyDescent="0.35">
      <c r="C959084"/>
      <c r="H959084"/>
      <c r="I959084"/>
      <c r="O959084" t="s">
        <v>68</v>
      </c>
      <c r="P959084" t="str">
        <f t="shared" si="2578"/>
        <v>"name": "If I am an ", "children": [{</v>
      </c>
      <c r="Q959084" t="str">
        <f t="shared" si="2579"/>
        <v>"name": "and I would like to take  ", "children": [{</v>
      </c>
      <c r="R959084" t="str">
        <f t="shared" si="2580"/>
        <v>"name": "then my Leave is at the ", "children": [{</v>
      </c>
      <c r="S959084" t="e">
        <f>""""&amp;"name"&amp;""""&amp;": "&amp;""""&amp;S$1&amp;" "&amp;J959084&amp;S$2&amp;" "&amp;#REF!&amp;""""&amp;", "&amp;""""&amp;"children"&amp;""""&amp;": [{"</f>
        <v>#REF!</v>
      </c>
    </row>
    <row r="959085" spans="3:19" x14ac:dyDescent="0.35">
      <c r="C959085"/>
      <c r="H959085"/>
      <c r="I959085"/>
      <c r="O959085" t="s">
        <v>68</v>
      </c>
      <c r="P959085" t="str">
        <f t="shared" si="2578"/>
        <v>"name": "If I am an ", "children": [{</v>
      </c>
      <c r="Q959085" t="str">
        <f t="shared" si="2579"/>
        <v>"name": "and I would like to take  ", "children": [{</v>
      </c>
      <c r="R959085" t="str">
        <f t="shared" si="2580"/>
        <v>"name": "then my Leave is at the ", "children": [{</v>
      </c>
      <c r="S959085" t="e">
        <f>""""&amp;"name"&amp;""""&amp;": "&amp;""""&amp;S$1&amp;" "&amp;J959085&amp;S$2&amp;" "&amp;#REF!&amp;""""&amp;", "&amp;""""&amp;"children"&amp;""""&amp;": [{"</f>
        <v>#REF!</v>
      </c>
    </row>
    <row r="959086" spans="3:19" x14ac:dyDescent="0.35">
      <c r="C959086"/>
      <c r="H959086"/>
      <c r="I959086"/>
      <c r="O959086" t="s">
        <v>68</v>
      </c>
      <c r="P959086" t="str">
        <f t="shared" si="2578"/>
        <v>"name": "If I am an ", "children": [{</v>
      </c>
      <c r="Q959086" t="str">
        <f t="shared" si="2579"/>
        <v>"name": "and I would like to take  ", "children": [{</v>
      </c>
      <c r="R959086" t="str">
        <f t="shared" si="2580"/>
        <v>"name": "then my Leave is at the ", "children": [{</v>
      </c>
      <c r="S959086" t="e">
        <f>""""&amp;"name"&amp;""""&amp;": "&amp;""""&amp;S$1&amp;" "&amp;J959086&amp;S$2&amp;" "&amp;#REF!&amp;""""&amp;", "&amp;""""&amp;"children"&amp;""""&amp;": [{"</f>
        <v>#REF!</v>
      </c>
    </row>
    <row r="959087" spans="3:19" x14ac:dyDescent="0.35">
      <c r="C959087"/>
      <c r="H959087"/>
      <c r="I959087"/>
      <c r="O959087" t="s">
        <v>68</v>
      </c>
      <c r="P959087" t="str">
        <f t="shared" si="2578"/>
        <v>"name": "If I am an ", "children": [{</v>
      </c>
      <c r="Q959087" t="str">
        <f t="shared" si="2579"/>
        <v>"name": "and I would like to take  ", "children": [{</v>
      </c>
      <c r="R959087" t="str">
        <f t="shared" si="2580"/>
        <v>"name": "then my Leave is at the ", "children": [{</v>
      </c>
      <c r="S959087" t="e">
        <f>""""&amp;"name"&amp;""""&amp;": "&amp;""""&amp;S$1&amp;" "&amp;J959087&amp;S$2&amp;" "&amp;#REF!&amp;""""&amp;", "&amp;""""&amp;"children"&amp;""""&amp;": [{"</f>
        <v>#REF!</v>
      </c>
    </row>
    <row r="959088" spans="3:19" x14ac:dyDescent="0.35">
      <c r="C959088"/>
      <c r="H959088"/>
      <c r="I959088"/>
      <c r="O959088" t="s">
        <v>68</v>
      </c>
      <c r="P959088" t="str">
        <f t="shared" si="2578"/>
        <v>"name": "If I am an ", "children": [{</v>
      </c>
      <c r="Q959088" t="str">
        <f t="shared" si="2579"/>
        <v>"name": "and I would like to take  ", "children": [{</v>
      </c>
      <c r="R959088" t="str">
        <f t="shared" si="2580"/>
        <v>"name": "then my Leave is at the ", "children": [{</v>
      </c>
      <c r="S959088" t="e">
        <f>""""&amp;"name"&amp;""""&amp;": "&amp;""""&amp;S$1&amp;" "&amp;J959088&amp;S$2&amp;" "&amp;#REF!&amp;""""&amp;", "&amp;""""&amp;"children"&amp;""""&amp;": [{"</f>
        <v>#REF!</v>
      </c>
    </row>
    <row r="959089" spans="3:19" x14ac:dyDescent="0.35">
      <c r="C959089"/>
      <c r="H959089"/>
      <c r="I959089"/>
      <c r="O959089" t="s">
        <v>68</v>
      </c>
      <c r="P959089" t="str">
        <f t="shared" si="2578"/>
        <v>"name": "If I am an ", "children": [{</v>
      </c>
      <c r="Q959089" t="str">
        <f t="shared" si="2579"/>
        <v>"name": "and I would like to take  ", "children": [{</v>
      </c>
      <c r="R959089" t="str">
        <f t="shared" si="2580"/>
        <v>"name": "then my Leave is at the ", "children": [{</v>
      </c>
      <c r="S959089" t="e">
        <f>""""&amp;"name"&amp;""""&amp;": "&amp;""""&amp;S$1&amp;" "&amp;J959089&amp;S$2&amp;" "&amp;#REF!&amp;""""&amp;", "&amp;""""&amp;"children"&amp;""""&amp;": [{"</f>
        <v>#REF!</v>
      </c>
    </row>
    <row r="959090" spans="3:19" x14ac:dyDescent="0.35">
      <c r="C959090"/>
      <c r="H959090"/>
      <c r="I959090"/>
      <c r="O959090" t="s">
        <v>68</v>
      </c>
      <c r="P959090" t="str">
        <f t="shared" si="2578"/>
        <v>"name": "If I am an ", "children": [{</v>
      </c>
      <c r="Q959090" t="str">
        <f t="shared" si="2579"/>
        <v>"name": "and I would like to take  ", "children": [{</v>
      </c>
      <c r="R959090" t="str">
        <f t="shared" si="2580"/>
        <v>"name": "then my Leave is at the ", "children": [{</v>
      </c>
      <c r="S959090" t="e">
        <f>""""&amp;"name"&amp;""""&amp;": "&amp;""""&amp;S$1&amp;" "&amp;J959090&amp;S$2&amp;" "&amp;#REF!&amp;""""&amp;", "&amp;""""&amp;"children"&amp;""""&amp;": [{"</f>
        <v>#REF!</v>
      </c>
    </row>
    <row r="959091" spans="3:19" x14ac:dyDescent="0.35">
      <c r="C959091"/>
      <c r="H959091"/>
      <c r="I959091"/>
      <c r="O959091" t="s">
        <v>68</v>
      </c>
      <c r="P959091" t="str">
        <f t="shared" si="2578"/>
        <v>"name": "If I am an ", "children": [{</v>
      </c>
      <c r="Q959091" t="str">
        <f t="shared" si="2579"/>
        <v>"name": "and I would like to take  ", "children": [{</v>
      </c>
      <c r="R959091" t="str">
        <f t="shared" si="2580"/>
        <v>"name": "then my Leave is at the ", "children": [{</v>
      </c>
      <c r="S959091" t="e">
        <f>""""&amp;"name"&amp;""""&amp;": "&amp;""""&amp;S$1&amp;" "&amp;J959091&amp;S$2&amp;" "&amp;#REF!&amp;""""&amp;", "&amp;""""&amp;"children"&amp;""""&amp;": [{"</f>
        <v>#REF!</v>
      </c>
    </row>
    <row r="959092" spans="3:19" x14ac:dyDescent="0.35">
      <c r="C959092"/>
      <c r="H959092"/>
      <c r="I959092"/>
      <c r="O959092" t="s">
        <v>68</v>
      </c>
      <c r="P959092" t="str">
        <f t="shared" si="2578"/>
        <v>"name": "If I am an ", "children": [{</v>
      </c>
      <c r="Q959092" t="str">
        <f t="shared" si="2579"/>
        <v>"name": "and I would like to take  ", "children": [{</v>
      </c>
      <c r="R959092" t="str">
        <f t="shared" si="2580"/>
        <v>"name": "then my Leave is at the ", "children": [{</v>
      </c>
      <c r="S959092" t="e">
        <f>""""&amp;"name"&amp;""""&amp;": "&amp;""""&amp;S$1&amp;" "&amp;J959092&amp;S$2&amp;" "&amp;#REF!&amp;""""&amp;", "&amp;""""&amp;"children"&amp;""""&amp;": [{"</f>
        <v>#REF!</v>
      </c>
    </row>
    <row r="959093" spans="3:19" x14ac:dyDescent="0.35">
      <c r="C959093"/>
      <c r="H959093"/>
      <c r="I959093"/>
      <c r="O959093" t="s">
        <v>68</v>
      </c>
      <c r="P959093" t="str">
        <f t="shared" si="2578"/>
        <v>"name": "If I am an ", "children": [{</v>
      </c>
      <c r="Q959093" t="str">
        <f t="shared" si="2579"/>
        <v>"name": "and I would like to take  ", "children": [{</v>
      </c>
      <c r="R959093" t="str">
        <f t="shared" si="2580"/>
        <v>"name": "then my Leave is at the ", "children": [{</v>
      </c>
      <c r="S959093" t="e">
        <f>""""&amp;"name"&amp;""""&amp;": "&amp;""""&amp;S$1&amp;" "&amp;J959093&amp;S$2&amp;" "&amp;#REF!&amp;""""&amp;", "&amp;""""&amp;"children"&amp;""""&amp;": [{"</f>
        <v>#REF!</v>
      </c>
    </row>
    <row r="959094" spans="3:19" x14ac:dyDescent="0.35">
      <c r="C959094"/>
      <c r="H959094"/>
      <c r="I959094"/>
      <c r="O959094" t="s">
        <v>68</v>
      </c>
      <c r="P959094" t="str">
        <f t="shared" si="2578"/>
        <v>"name": "If I am an ", "children": [{</v>
      </c>
      <c r="Q959094" t="str">
        <f t="shared" si="2579"/>
        <v>"name": "and I would like to take  ", "children": [{</v>
      </c>
      <c r="R959094" t="str">
        <f t="shared" si="2580"/>
        <v>"name": "then my Leave is at the ", "children": [{</v>
      </c>
      <c r="S959094" t="e">
        <f>""""&amp;"name"&amp;""""&amp;": "&amp;""""&amp;S$1&amp;" "&amp;J959094&amp;S$2&amp;" "&amp;#REF!&amp;""""&amp;", "&amp;""""&amp;"children"&amp;""""&amp;": [{"</f>
        <v>#REF!</v>
      </c>
    </row>
    <row r="959095" spans="3:19" x14ac:dyDescent="0.35">
      <c r="C959095"/>
      <c r="H959095"/>
      <c r="I959095"/>
      <c r="O959095" t="s">
        <v>68</v>
      </c>
      <c r="P959095" t="str">
        <f t="shared" si="2578"/>
        <v>"name": "If I am an ", "children": [{</v>
      </c>
      <c r="Q959095" t="str">
        <f t="shared" si="2579"/>
        <v>"name": "and I would like to take  ", "children": [{</v>
      </c>
      <c r="R959095" t="str">
        <f t="shared" si="2580"/>
        <v>"name": "then my Leave is at the ", "children": [{</v>
      </c>
      <c r="S959095" t="e">
        <f>""""&amp;"name"&amp;""""&amp;": "&amp;""""&amp;S$1&amp;" "&amp;J959095&amp;S$2&amp;" "&amp;#REF!&amp;""""&amp;", "&amp;""""&amp;"children"&amp;""""&amp;": [{"</f>
        <v>#REF!</v>
      </c>
    </row>
    <row r="959096" spans="3:19" x14ac:dyDescent="0.35">
      <c r="C959096"/>
      <c r="H959096"/>
      <c r="I959096"/>
      <c r="O959096" t="s">
        <v>68</v>
      </c>
      <c r="P959096" t="str">
        <f t="shared" si="2578"/>
        <v>"name": "If I am an ", "children": [{</v>
      </c>
      <c r="Q959096" t="str">
        <f t="shared" si="2579"/>
        <v>"name": "and I would like to take  ", "children": [{</v>
      </c>
      <c r="R959096" t="str">
        <f t="shared" si="2580"/>
        <v>"name": "then my Leave is at the ", "children": [{</v>
      </c>
      <c r="S959096" t="e">
        <f>""""&amp;"name"&amp;""""&amp;": "&amp;""""&amp;S$1&amp;" "&amp;J959096&amp;S$2&amp;" "&amp;#REF!&amp;""""&amp;", "&amp;""""&amp;"children"&amp;""""&amp;": [{"</f>
        <v>#REF!</v>
      </c>
    </row>
    <row r="959097" spans="3:19" x14ac:dyDescent="0.35">
      <c r="C959097"/>
      <c r="H959097"/>
      <c r="I959097"/>
      <c r="O959097" t="s">
        <v>68</v>
      </c>
      <c r="P959097" t="str">
        <f t="shared" si="2578"/>
        <v>"name": "If I am an ", "children": [{</v>
      </c>
      <c r="Q959097" t="str">
        <f t="shared" si="2579"/>
        <v>"name": "and I would like to take  ", "children": [{</v>
      </c>
      <c r="R959097" t="str">
        <f t="shared" si="2580"/>
        <v>"name": "then my Leave is at the ", "children": [{</v>
      </c>
      <c r="S959097" t="e">
        <f>""""&amp;"name"&amp;""""&amp;": "&amp;""""&amp;S$1&amp;" "&amp;J959097&amp;S$2&amp;" "&amp;#REF!&amp;""""&amp;", "&amp;""""&amp;"children"&amp;""""&amp;": [{"</f>
        <v>#REF!</v>
      </c>
    </row>
    <row r="959098" spans="3:19" x14ac:dyDescent="0.35">
      <c r="C959098"/>
      <c r="H959098"/>
      <c r="I959098"/>
      <c r="O959098" t="s">
        <v>68</v>
      </c>
      <c r="P959098" t="str">
        <f t="shared" si="2578"/>
        <v>"name": "If I am an ", "children": [{</v>
      </c>
      <c r="Q959098" t="str">
        <f t="shared" si="2579"/>
        <v>"name": "and I would like to take  ", "children": [{</v>
      </c>
      <c r="R959098" t="str">
        <f t="shared" si="2580"/>
        <v>"name": "then my Leave is at the ", "children": [{</v>
      </c>
      <c r="S959098" t="e">
        <f>""""&amp;"name"&amp;""""&amp;": "&amp;""""&amp;S$1&amp;" "&amp;J959098&amp;S$2&amp;" "&amp;#REF!&amp;""""&amp;", "&amp;""""&amp;"children"&amp;""""&amp;": [{"</f>
        <v>#REF!</v>
      </c>
    </row>
    <row r="959099" spans="3:19" x14ac:dyDescent="0.35">
      <c r="C959099"/>
      <c r="H959099"/>
      <c r="I959099"/>
      <c r="O959099" t="s">
        <v>68</v>
      </c>
      <c r="P959099" t="str">
        <f t="shared" si="2578"/>
        <v>"name": "If I am an ", "children": [{</v>
      </c>
      <c r="Q959099" t="str">
        <f t="shared" si="2579"/>
        <v>"name": "and I would like to take  ", "children": [{</v>
      </c>
      <c r="R959099" t="str">
        <f t="shared" si="2580"/>
        <v>"name": "then my Leave is at the ", "children": [{</v>
      </c>
      <c r="S959099" t="e">
        <f>""""&amp;"name"&amp;""""&amp;": "&amp;""""&amp;S$1&amp;" "&amp;J959099&amp;S$2&amp;" "&amp;#REF!&amp;""""&amp;", "&amp;""""&amp;"children"&amp;""""&amp;": [{"</f>
        <v>#REF!</v>
      </c>
    </row>
    <row r="959100" spans="3:19" x14ac:dyDescent="0.35">
      <c r="C959100"/>
      <c r="H959100"/>
      <c r="I959100"/>
      <c r="O959100" t="s">
        <v>68</v>
      </c>
      <c r="P959100" t="str">
        <f t="shared" si="2578"/>
        <v>"name": "If I am an ", "children": [{</v>
      </c>
      <c r="Q959100" t="str">
        <f t="shared" si="2579"/>
        <v>"name": "and I would like to take  ", "children": [{</v>
      </c>
      <c r="R959100" t="str">
        <f t="shared" si="2580"/>
        <v>"name": "then my Leave is at the ", "children": [{</v>
      </c>
      <c r="S959100" t="e">
        <f>""""&amp;"name"&amp;""""&amp;": "&amp;""""&amp;S$1&amp;" "&amp;J959100&amp;S$2&amp;" "&amp;#REF!&amp;""""&amp;", "&amp;""""&amp;"children"&amp;""""&amp;": [{"</f>
        <v>#REF!</v>
      </c>
    </row>
    <row r="959101" spans="3:19" x14ac:dyDescent="0.35">
      <c r="C959101"/>
      <c r="H959101"/>
      <c r="I959101"/>
      <c r="O959101" t="s">
        <v>68</v>
      </c>
      <c r="P959101" t="str">
        <f t="shared" si="2578"/>
        <v>"name": "If I am an ", "children": [{</v>
      </c>
      <c r="Q959101" t="str">
        <f t="shared" si="2579"/>
        <v>"name": "and I would like to take  ", "children": [{</v>
      </c>
      <c r="R959101" t="str">
        <f t="shared" si="2580"/>
        <v>"name": "then my Leave is at the ", "children": [{</v>
      </c>
      <c r="S959101" t="e">
        <f>""""&amp;"name"&amp;""""&amp;": "&amp;""""&amp;S$1&amp;" "&amp;J959101&amp;S$2&amp;" "&amp;#REF!&amp;""""&amp;", "&amp;""""&amp;"children"&amp;""""&amp;": [{"</f>
        <v>#REF!</v>
      </c>
    </row>
    <row r="959102" spans="3:19" x14ac:dyDescent="0.35">
      <c r="C959102"/>
      <c r="H959102"/>
      <c r="I959102"/>
      <c r="O959102" t="s">
        <v>68</v>
      </c>
      <c r="P959102" t="str">
        <f t="shared" si="2578"/>
        <v>"name": "If I am an ", "children": [{</v>
      </c>
      <c r="Q959102" t="str">
        <f t="shared" si="2579"/>
        <v>"name": "and I would like to take  ", "children": [{</v>
      </c>
      <c r="R959102" t="str">
        <f t="shared" si="2580"/>
        <v>"name": "then my Leave is at the ", "children": [{</v>
      </c>
      <c r="S959102" t="e">
        <f>""""&amp;"name"&amp;""""&amp;": "&amp;""""&amp;S$1&amp;" "&amp;J959102&amp;S$2&amp;" "&amp;#REF!&amp;""""&amp;", "&amp;""""&amp;"children"&amp;""""&amp;": [{"</f>
        <v>#REF!</v>
      </c>
    </row>
    <row r="959103" spans="3:19" x14ac:dyDescent="0.35">
      <c r="C959103"/>
      <c r="H959103"/>
      <c r="I959103"/>
      <c r="O959103" t="s">
        <v>68</v>
      </c>
      <c r="P959103" t="str">
        <f t="shared" si="2578"/>
        <v>"name": "If I am an ", "children": [{</v>
      </c>
      <c r="Q959103" t="str">
        <f t="shared" si="2579"/>
        <v>"name": "and I would like to take  ", "children": [{</v>
      </c>
      <c r="R959103" t="str">
        <f t="shared" si="2580"/>
        <v>"name": "then my Leave is at the ", "children": [{</v>
      </c>
      <c r="S959103" t="e">
        <f>""""&amp;"name"&amp;""""&amp;": "&amp;""""&amp;S$1&amp;" "&amp;J959103&amp;S$2&amp;" "&amp;#REF!&amp;""""&amp;", "&amp;""""&amp;"children"&amp;""""&amp;": [{"</f>
        <v>#REF!</v>
      </c>
    </row>
    <row r="959104" spans="3:19" x14ac:dyDescent="0.35">
      <c r="C959104"/>
      <c r="H959104"/>
      <c r="I959104"/>
      <c r="O959104" t="s">
        <v>68</v>
      </c>
      <c r="P959104" t="str">
        <f t="shared" si="2578"/>
        <v>"name": "If I am an ", "children": [{</v>
      </c>
      <c r="Q959104" t="str">
        <f t="shared" si="2579"/>
        <v>"name": "and I would like to take  ", "children": [{</v>
      </c>
      <c r="R959104" t="str">
        <f t="shared" si="2580"/>
        <v>"name": "then my Leave is at the ", "children": [{</v>
      </c>
      <c r="S959104" t="e">
        <f>""""&amp;"name"&amp;""""&amp;": "&amp;""""&amp;S$1&amp;" "&amp;J959104&amp;S$2&amp;" "&amp;#REF!&amp;""""&amp;", "&amp;""""&amp;"children"&amp;""""&amp;": [{"</f>
        <v>#REF!</v>
      </c>
    </row>
    <row r="959105" spans="3:19" x14ac:dyDescent="0.35">
      <c r="C959105"/>
      <c r="H959105"/>
      <c r="I959105"/>
      <c r="O959105" t="s">
        <v>68</v>
      </c>
      <c r="P959105" t="str">
        <f t="shared" si="2578"/>
        <v>"name": "If I am an ", "children": [{</v>
      </c>
      <c r="Q959105" t="str">
        <f t="shared" si="2579"/>
        <v>"name": "and I would like to take  ", "children": [{</v>
      </c>
      <c r="R959105" t="str">
        <f t="shared" si="2580"/>
        <v>"name": "then my Leave is at the ", "children": [{</v>
      </c>
      <c r="S959105" t="e">
        <f>""""&amp;"name"&amp;""""&amp;": "&amp;""""&amp;S$1&amp;" "&amp;J959105&amp;S$2&amp;" "&amp;#REF!&amp;""""&amp;", "&amp;""""&amp;"children"&amp;""""&amp;": [{"</f>
        <v>#REF!</v>
      </c>
    </row>
    <row r="959106" spans="3:19" x14ac:dyDescent="0.35">
      <c r="C959106"/>
      <c r="H959106"/>
      <c r="I959106"/>
      <c r="O959106" t="s">
        <v>68</v>
      </c>
      <c r="P959106" t="str">
        <f t="shared" si="2578"/>
        <v>"name": "If I am an ", "children": [{</v>
      </c>
      <c r="Q959106" t="str">
        <f t="shared" si="2579"/>
        <v>"name": "and I would like to take  ", "children": [{</v>
      </c>
      <c r="R959106" t="str">
        <f t="shared" si="2580"/>
        <v>"name": "then my Leave is at the ", "children": [{</v>
      </c>
      <c r="S959106" t="e">
        <f>""""&amp;"name"&amp;""""&amp;": "&amp;""""&amp;S$1&amp;" "&amp;J959106&amp;S$2&amp;" "&amp;#REF!&amp;""""&amp;", "&amp;""""&amp;"children"&amp;""""&amp;": [{"</f>
        <v>#REF!</v>
      </c>
    </row>
    <row r="959107" spans="3:19" x14ac:dyDescent="0.35">
      <c r="C959107"/>
      <c r="H959107"/>
      <c r="I959107"/>
      <c r="O959107" t="s">
        <v>68</v>
      </c>
      <c r="P959107" t="str">
        <f t="shared" si="2578"/>
        <v>"name": "If I am an ", "children": [{</v>
      </c>
      <c r="Q959107" t="str">
        <f t="shared" si="2579"/>
        <v>"name": "and I would like to take  ", "children": [{</v>
      </c>
      <c r="R959107" t="str">
        <f t="shared" si="2580"/>
        <v>"name": "then my Leave is at the ", "children": [{</v>
      </c>
      <c r="S959107" t="e">
        <f>""""&amp;"name"&amp;""""&amp;": "&amp;""""&amp;S$1&amp;" "&amp;J959107&amp;S$2&amp;" "&amp;#REF!&amp;""""&amp;", "&amp;""""&amp;"children"&amp;""""&amp;": [{"</f>
        <v>#REF!</v>
      </c>
    </row>
    <row r="959108" spans="3:19" x14ac:dyDescent="0.35">
      <c r="C959108"/>
      <c r="H959108"/>
      <c r="I959108"/>
      <c r="O959108" t="s">
        <v>68</v>
      </c>
      <c r="P959108" t="str">
        <f t="shared" si="2578"/>
        <v>"name": "If I am an ", "children": [{</v>
      </c>
      <c r="Q959108" t="str">
        <f t="shared" si="2579"/>
        <v>"name": "and I would like to take  ", "children": [{</v>
      </c>
      <c r="R959108" t="str">
        <f t="shared" si="2580"/>
        <v>"name": "then my Leave is at the ", "children": [{</v>
      </c>
      <c r="S959108" t="e">
        <f>""""&amp;"name"&amp;""""&amp;": "&amp;""""&amp;S$1&amp;" "&amp;J959108&amp;S$2&amp;" "&amp;#REF!&amp;""""&amp;", "&amp;""""&amp;"children"&amp;""""&amp;": [{"</f>
        <v>#REF!</v>
      </c>
    </row>
    <row r="959109" spans="3:19" x14ac:dyDescent="0.35">
      <c r="C959109"/>
      <c r="H959109"/>
      <c r="I959109"/>
      <c r="O959109" t="s">
        <v>68</v>
      </c>
      <c r="P959109" t="str">
        <f t="shared" si="2578"/>
        <v>"name": "If I am an ", "children": [{</v>
      </c>
      <c r="Q959109" t="str">
        <f t="shared" si="2579"/>
        <v>"name": "and I would like to take  ", "children": [{</v>
      </c>
      <c r="R959109" t="str">
        <f t="shared" si="2580"/>
        <v>"name": "then my Leave is at the ", "children": [{</v>
      </c>
      <c r="S959109" t="e">
        <f>""""&amp;"name"&amp;""""&amp;": "&amp;""""&amp;S$1&amp;" "&amp;J959109&amp;S$2&amp;" "&amp;#REF!&amp;""""&amp;", "&amp;""""&amp;"children"&amp;""""&amp;": [{"</f>
        <v>#REF!</v>
      </c>
    </row>
    <row r="959110" spans="3:19" x14ac:dyDescent="0.35">
      <c r="C959110"/>
      <c r="H959110"/>
      <c r="I959110"/>
      <c r="O959110" t="s">
        <v>68</v>
      </c>
      <c r="P959110" t="str">
        <f t="shared" si="2578"/>
        <v>"name": "If I am an ", "children": [{</v>
      </c>
      <c r="Q959110" t="str">
        <f t="shared" si="2579"/>
        <v>"name": "and I would like to take  ", "children": [{</v>
      </c>
      <c r="R959110" t="str">
        <f t="shared" si="2580"/>
        <v>"name": "then my Leave is at the ", "children": [{</v>
      </c>
      <c r="S959110" t="e">
        <f>""""&amp;"name"&amp;""""&amp;": "&amp;""""&amp;S$1&amp;" "&amp;J959110&amp;S$2&amp;" "&amp;#REF!&amp;""""&amp;", "&amp;""""&amp;"children"&amp;""""&amp;": [{"</f>
        <v>#REF!</v>
      </c>
    </row>
    <row r="959111" spans="3:19" x14ac:dyDescent="0.35">
      <c r="C959111"/>
      <c r="H959111"/>
      <c r="I959111"/>
      <c r="O959111" t="s">
        <v>68</v>
      </c>
      <c r="P959111" t="str">
        <f t="shared" si="2578"/>
        <v>"name": "If I am an ", "children": [{</v>
      </c>
      <c r="Q959111" t="str">
        <f t="shared" si="2579"/>
        <v>"name": "and I would like to take  ", "children": [{</v>
      </c>
      <c r="R959111" t="str">
        <f t="shared" si="2580"/>
        <v>"name": "then my Leave is at the ", "children": [{</v>
      </c>
      <c r="S959111" t="e">
        <f>""""&amp;"name"&amp;""""&amp;": "&amp;""""&amp;S$1&amp;" "&amp;J959111&amp;S$2&amp;" "&amp;#REF!&amp;""""&amp;", "&amp;""""&amp;"children"&amp;""""&amp;": [{"</f>
        <v>#REF!</v>
      </c>
    </row>
    <row r="959112" spans="3:19" x14ac:dyDescent="0.35">
      <c r="C959112"/>
      <c r="H959112"/>
      <c r="I959112"/>
      <c r="O959112" t="s">
        <v>68</v>
      </c>
      <c r="P959112" t="str">
        <f t="shared" si="2578"/>
        <v>"name": "If I am an ", "children": [{</v>
      </c>
      <c r="Q959112" t="str">
        <f t="shared" si="2579"/>
        <v>"name": "and I would like to take  ", "children": [{</v>
      </c>
      <c r="R959112" t="str">
        <f t="shared" si="2580"/>
        <v>"name": "then my Leave is at the ", "children": [{</v>
      </c>
      <c r="S959112" t="e">
        <f>""""&amp;"name"&amp;""""&amp;": "&amp;""""&amp;S$1&amp;" "&amp;J959112&amp;S$2&amp;" "&amp;#REF!&amp;""""&amp;", "&amp;""""&amp;"children"&amp;""""&amp;": [{"</f>
        <v>#REF!</v>
      </c>
    </row>
    <row r="959113" spans="3:19" x14ac:dyDescent="0.35">
      <c r="C959113"/>
      <c r="H959113"/>
      <c r="I959113"/>
      <c r="O959113" t="s">
        <v>68</v>
      </c>
      <c r="P959113" t="str">
        <f t="shared" si="2578"/>
        <v>"name": "If I am an ", "children": [{</v>
      </c>
      <c r="Q959113" t="str">
        <f t="shared" si="2579"/>
        <v>"name": "and I would like to take  ", "children": [{</v>
      </c>
      <c r="R959113" t="str">
        <f t="shared" si="2580"/>
        <v>"name": "then my Leave is at the ", "children": [{</v>
      </c>
      <c r="S959113" t="e">
        <f>""""&amp;"name"&amp;""""&amp;": "&amp;""""&amp;S$1&amp;" "&amp;J959113&amp;S$2&amp;" "&amp;#REF!&amp;""""&amp;", "&amp;""""&amp;"children"&amp;""""&amp;": [{"</f>
        <v>#REF!</v>
      </c>
    </row>
    <row r="959114" spans="3:19" x14ac:dyDescent="0.35">
      <c r="C959114"/>
      <c r="H959114"/>
      <c r="I959114"/>
      <c r="O959114" t="s">
        <v>68</v>
      </c>
      <c r="P959114" t="str">
        <f t="shared" si="2578"/>
        <v>"name": "If I am an ", "children": [{</v>
      </c>
      <c r="Q959114" t="str">
        <f t="shared" si="2579"/>
        <v>"name": "and I would like to take  ", "children": [{</v>
      </c>
      <c r="R959114" t="str">
        <f t="shared" si="2580"/>
        <v>"name": "then my Leave is at the ", "children": [{</v>
      </c>
      <c r="S959114" t="e">
        <f>""""&amp;"name"&amp;""""&amp;": "&amp;""""&amp;S$1&amp;" "&amp;J959114&amp;S$2&amp;" "&amp;#REF!&amp;""""&amp;", "&amp;""""&amp;"children"&amp;""""&amp;": [{"</f>
        <v>#REF!</v>
      </c>
    </row>
    <row r="959115" spans="3:19" x14ac:dyDescent="0.35">
      <c r="C959115"/>
      <c r="H959115"/>
      <c r="I959115"/>
      <c r="O959115" t="s">
        <v>68</v>
      </c>
      <c r="P959115" t="str">
        <f t="shared" si="2578"/>
        <v>"name": "If I am an ", "children": [{</v>
      </c>
      <c r="Q959115" t="str">
        <f t="shared" si="2579"/>
        <v>"name": "and I would like to take  ", "children": [{</v>
      </c>
      <c r="R959115" t="str">
        <f t="shared" si="2580"/>
        <v>"name": "then my Leave is at the ", "children": [{</v>
      </c>
      <c r="S959115" t="e">
        <f>""""&amp;"name"&amp;""""&amp;": "&amp;""""&amp;S$1&amp;" "&amp;J959115&amp;S$2&amp;" "&amp;#REF!&amp;""""&amp;", "&amp;""""&amp;"children"&amp;""""&amp;": [{"</f>
        <v>#REF!</v>
      </c>
    </row>
    <row r="959116" spans="3:19" x14ac:dyDescent="0.35">
      <c r="C959116"/>
      <c r="H959116"/>
      <c r="I959116"/>
      <c r="O959116" t="s">
        <v>68</v>
      </c>
      <c r="P959116" t="str">
        <f t="shared" si="2578"/>
        <v>"name": "If I am an ", "children": [{</v>
      </c>
      <c r="Q959116" t="str">
        <f t="shared" si="2579"/>
        <v>"name": "and I would like to take  ", "children": [{</v>
      </c>
      <c r="R959116" t="str">
        <f t="shared" si="2580"/>
        <v>"name": "then my Leave is at the ", "children": [{</v>
      </c>
      <c r="S959116" t="e">
        <f>""""&amp;"name"&amp;""""&amp;": "&amp;""""&amp;S$1&amp;" "&amp;J959116&amp;S$2&amp;" "&amp;#REF!&amp;""""&amp;", "&amp;""""&amp;"children"&amp;""""&amp;": [{"</f>
        <v>#REF!</v>
      </c>
    </row>
    <row r="959117" spans="3:19" x14ac:dyDescent="0.35">
      <c r="C959117"/>
      <c r="H959117"/>
      <c r="I959117"/>
      <c r="O959117" t="s">
        <v>68</v>
      </c>
      <c r="P959117" t="str">
        <f t="shared" si="2578"/>
        <v>"name": "If I am an ", "children": [{</v>
      </c>
      <c r="Q959117" t="str">
        <f t="shared" si="2579"/>
        <v>"name": "and I would like to take  ", "children": [{</v>
      </c>
      <c r="R959117" t="str">
        <f t="shared" si="2580"/>
        <v>"name": "then my Leave is at the ", "children": [{</v>
      </c>
      <c r="S959117" t="e">
        <f>""""&amp;"name"&amp;""""&amp;": "&amp;""""&amp;S$1&amp;" "&amp;J959117&amp;S$2&amp;" "&amp;#REF!&amp;""""&amp;", "&amp;""""&amp;"children"&amp;""""&amp;": [{"</f>
        <v>#REF!</v>
      </c>
    </row>
    <row r="959118" spans="3:19" x14ac:dyDescent="0.35">
      <c r="C959118"/>
      <c r="H959118"/>
      <c r="I959118"/>
      <c r="O959118" t="s">
        <v>68</v>
      </c>
      <c r="P959118" t="str">
        <f t="shared" si="2578"/>
        <v>"name": "If I am an ", "children": [{</v>
      </c>
      <c r="Q959118" t="str">
        <f t="shared" si="2579"/>
        <v>"name": "and I would like to take  ", "children": [{</v>
      </c>
      <c r="R959118" t="str">
        <f t="shared" si="2580"/>
        <v>"name": "then my Leave is at the ", "children": [{</v>
      </c>
      <c r="S959118" t="e">
        <f>""""&amp;"name"&amp;""""&amp;": "&amp;""""&amp;S$1&amp;" "&amp;J959118&amp;S$2&amp;" "&amp;#REF!&amp;""""&amp;", "&amp;""""&amp;"children"&amp;""""&amp;": [{"</f>
        <v>#REF!</v>
      </c>
    </row>
    <row r="959119" spans="3:19" x14ac:dyDescent="0.35">
      <c r="C959119"/>
      <c r="H959119"/>
      <c r="I959119"/>
      <c r="O959119" t="s">
        <v>68</v>
      </c>
      <c r="P959119" t="str">
        <f t="shared" si="2578"/>
        <v>"name": "If I am an ", "children": [{</v>
      </c>
      <c r="Q959119" t="str">
        <f t="shared" si="2579"/>
        <v>"name": "and I would like to take  ", "children": [{</v>
      </c>
      <c r="R959119" t="str">
        <f t="shared" si="2580"/>
        <v>"name": "then my Leave is at the ", "children": [{</v>
      </c>
      <c r="S959119" t="e">
        <f>""""&amp;"name"&amp;""""&amp;": "&amp;""""&amp;S$1&amp;" "&amp;J959119&amp;S$2&amp;" "&amp;#REF!&amp;""""&amp;", "&amp;""""&amp;"children"&amp;""""&amp;": [{"</f>
        <v>#REF!</v>
      </c>
    </row>
    <row r="959120" spans="3:19" x14ac:dyDescent="0.35">
      <c r="C959120"/>
      <c r="H959120"/>
      <c r="I959120"/>
      <c r="O959120" t="s">
        <v>68</v>
      </c>
      <c r="P959120" t="str">
        <f t="shared" si="2578"/>
        <v>"name": "If I am an ", "children": [{</v>
      </c>
      <c r="Q959120" t="str">
        <f t="shared" si="2579"/>
        <v>"name": "and I would like to take  ", "children": [{</v>
      </c>
      <c r="R959120" t="str">
        <f t="shared" si="2580"/>
        <v>"name": "then my Leave is at the ", "children": [{</v>
      </c>
      <c r="S959120" t="e">
        <f>""""&amp;"name"&amp;""""&amp;": "&amp;""""&amp;S$1&amp;" "&amp;J959120&amp;S$2&amp;" "&amp;#REF!&amp;""""&amp;", "&amp;""""&amp;"children"&amp;""""&amp;": [{"</f>
        <v>#REF!</v>
      </c>
    </row>
    <row r="959121" spans="3:19" x14ac:dyDescent="0.35">
      <c r="C959121"/>
      <c r="H959121"/>
      <c r="I959121"/>
      <c r="O959121" t="s">
        <v>68</v>
      </c>
      <c r="P959121" t="str">
        <f t="shared" si="2578"/>
        <v>"name": "If I am an ", "children": [{</v>
      </c>
      <c r="Q959121" t="str">
        <f t="shared" si="2579"/>
        <v>"name": "and I would like to take  ", "children": [{</v>
      </c>
      <c r="R959121" t="str">
        <f t="shared" si="2580"/>
        <v>"name": "then my Leave is at the ", "children": [{</v>
      </c>
      <c r="S959121" t="e">
        <f>""""&amp;"name"&amp;""""&amp;": "&amp;""""&amp;S$1&amp;" "&amp;J959121&amp;S$2&amp;" "&amp;#REF!&amp;""""&amp;", "&amp;""""&amp;"children"&amp;""""&amp;": [{"</f>
        <v>#REF!</v>
      </c>
    </row>
    <row r="959122" spans="3:19" x14ac:dyDescent="0.35">
      <c r="C959122"/>
      <c r="H959122"/>
      <c r="I959122"/>
      <c r="O959122" t="s">
        <v>68</v>
      </c>
      <c r="P959122" t="str">
        <f t="shared" si="2578"/>
        <v>"name": "If I am an ", "children": [{</v>
      </c>
      <c r="Q959122" t="str">
        <f t="shared" si="2579"/>
        <v>"name": "and I would like to take  ", "children": [{</v>
      </c>
      <c r="R959122" t="str">
        <f t="shared" si="2580"/>
        <v>"name": "then my Leave is at the ", "children": [{</v>
      </c>
      <c r="S959122" t="e">
        <f>""""&amp;"name"&amp;""""&amp;": "&amp;""""&amp;S$1&amp;" "&amp;J959122&amp;S$2&amp;" "&amp;#REF!&amp;""""&amp;", "&amp;""""&amp;"children"&amp;""""&amp;": [{"</f>
        <v>#REF!</v>
      </c>
    </row>
    <row r="959123" spans="3:19" x14ac:dyDescent="0.35">
      <c r="C959123"/>
      <c r="H959123"/>
      <c r="I959123"/>
      <c r="O959123" t="s">
        <v>68</v>
      </c>
      <c r="P959123" t="str">
        <f t="shared" si="2578"/>
        <v>"name": "If I am an ", "children": [{</v>
      </c>
      <c r="Q959123" t="str">
        <f t="shared" si="2579"/>
        <v>"name": "and I would like to take  ", "children": [{</v>
      </c>
      <c r="R959123" t="str">
        <f t="shared" si="2580"/>
        <v>"name": "then my Leave is at the ", "children": [{</v>
      </c>
      <c r="S959123" t="e">
        <f>""""&amp;"name"&amp;""""&amp;": "&amp;""""&amp;S$1&amp;" "&amp;J959123&amp;S$2&amp;" "&amp;#REF!&amp;""""&amp;", "&amp;""""&amp;"children"&amp;""""&amp;": [{"</f>
        <v>#REF!</v>
      </c>
    </row>
    <row r="959124" spans="3:19" x14ac:dyDescent="0.35">
      <c r="C959124"/>
      <c r="H959124"/>
      <c r="I959124"/>
      <c r="O959124" t="s">
        <v>68</v>
      </c>
      <c r="P959124" t="str">
        <f t="shared" si="2578"/>
        <v>"name": "If I am an ", "children": [{</v>
      </c>
      <c r="Q959124" t="str">
        <f t="shared" si="2579"/>
        <v>"name": "and I would like to take  ", "children": [{</v>
      </c>
      <c r="R959124" t="str">
        <f t="shared" si="2580"/>
        <v>"name": "then my Leave is at the ", "children": [{</v>
      </c>
      <c r="S959124" t="e">
        <f>""""&amp;"name"&amp;""""&amp;": "&amp;""""&amp;S$1&amp;" "&amp;J959124&amp;S$2&amp;" "&amp;#REF!&amp;""""&amp;", "&amp;""""&amp;"children"&amp;""""&amp;": [{"</f>
        <v>#REF!</v>
      </c>
    </row>
    <row r="959125" spans="3:19" x14ac:dyDescent="0.35">
      <c r="C959125"/>
      <c r="H959125"/>
      <c r="I959125"/>
      <c r="O959125" t="s">
        <v>68</v>
      </c>
      <c r="P959125" t="str">
        <f t="shared" ref="P959125:P959188" si="2581">""""&amp;"name"&amp;""""&amp;": "&amp;""""&amp;P$2&amp;" "&amp;C959125&amp;""""&amp;", "&amp;""""&amp;"children"&amp;""""&amp;": [{"</f>
        <v>"name": "If I am an ", "children": [{</v>
      </c>
      <c r="Q959125" t="str">
        <f t="shared" ref="Q959125:Q959188" si="2582">""""&amp;"name"&amp;""""&amp;": "&amp;""""&amp;Q$2&amp;" "&amp;E959125&amp;" "&amp;D959125&amp;""""&amp;", "&amp;""""&amp;"children"&amp;""""&amp;": [{"</f>
        <v>"name": "and I would like to take  ", "children": [{</v>
      </c>
      <c r="R959125" t="str">
        <f t="shared" ref="R959125:R959188" si="2583">""""&amp;"name"&amp;""""&amp;": "&amp;""""&amp;R$2&amp;" "&amp;G959125&amp;""""&amp;", "&amp;""""&amp;"children"&amp;""""&amp;": [{"</f>
        <v>"name": "then my Leave is at the ", "children": [{</v>
      </c>
      <c r="S959125" t="e">
        <f>""""&amp;"name"&amp;""""&amp;": "&amp;""""&amp;S$1&amp;" "&amp;J959125&amp;S$2&amp;" "&amp;#REF!&amp;""""&amp;", "&amp;""""&amp;"children"&amp;""""&amp;": [{"</f>
        <v>#REF!</v>
      </c>
    </row>
    <row r="959126" spans="3:19" x14ac:dyDescent="0.35">
      <c r="C959126"/>
      <c r="H959126"/>
      <c r="I959126"/>
      <c r="O959126" t="s">
        <v>68</v>
      </c>
      <c r="P959126" t="str">
        <f t="shared" si="2581"/>
        <v>"name": "If I am an ", "children": [{</v>
      </c>
      <c r="Q959126" t="str">
        <f t="shared" si="2582"/>
        <v>"name": "and I would like to take  ", "children": [{</v>
      </c>
      <c r="R959126" t="str">
        <f t="shared" si="2583"/>
        <v>"name": "then my Leave is at the ", "children": [{</v>
      </c>
      <c r="S959126" t="e">
        <f>""""&amp;"name"&amp;""""&amp;": "&amp;""""&amp;S$1&amp;" "&amp;J959126&amp;S$2&amp;" "&amp;#REF!&amp;""""&amp;", "&amp;""""&amp;"children"&amp;""""&amp;": [{"</f>
        <v>#REF!</v>
      </c>
    </row>
    <row r="959127" spans="3:19" x14ac:dyDescent="0.35">
      <c r="C959127"/>
      <c r="H959127"/>
      <c r="I959127"/>
      <c r="O959127" t="s">
        <v>68</v>
      </c>
      <c r="P959127" t="str">
        <f t="shared" si="2581"/>
        <v>"name": "If I am an ", "children": [{</v>
      </c>
      <c r="Q959127" t="str">
        <f t="shared" si="2582"/>
        <v>"name": "and I would like to take  ", "children": [{</v>
      </c>
      <c r="R959127" t="str">
        <f t="shared" si="2583"/>
        <v>"name": "then my Leave is at the ", "children": [{</v>
      </c>
      <c r="S959127" t="e">
        <f>""""&amp;"name"&amp;""""&amp;": "&amp;""""&amp;S$1&amp;" "&amp;J959127&amp;S$2&amp;" "&amp;#REF!&amp;""""&amp;", "&amp;""""&amp;"children"&amp;""""&amp;": [{"</f>
        <v>#REF!</v>
      </c>
    </row>
    <row r="959128" spans="3:19" x14ac:dyDescent="0.35">
      <c r="C959128"/>
      <c r="H959128"/>
      <c r="I959128"/>
      <c r="O959128" t="s">
        <v>68</v>
      </c>
      <c r="P959128" t="str">
        <f t="shared" si="2581"/>
        <v>"name": "If I am an ", "children": [{</v>
      </c>
      <c r="Q959128" t="str">
        <f t="shared" si="2582"/>
        <v>"name": "and I would like to take  ", "children": [{</v>
      </c>
      <c r="R959128" t="str">
        <f t="shared" si="2583"/>
        <v>"name": "then my Leave is at the ", "children": [{</v>
      </c>
      <c r="S959128" t="e">
        <f>""""&amp;"name"&amp;""""&amp;": "&amp;""""&amp;S$1&amp;" "&amp;J959128&amp;S$2&amp;" "&amp;#REF!&amp;""""&amp;", "&amp;""""&amp;"children"&amp;""""&amp;": [{"</f>
        <v>#REF!</v>
      </c>
    </row>
    <row r="959129" spans="3:19" x14ac:dyDescent="0.35">
      <c r="C959129"/>
      <c r="H959129"/>
      <c r="I959129"/>
      <c r="O959129" t="s">
        <v>68</v>
      </c>
      <c r="P959129" t="str">
        <f t="shared" si="2581"/>
        <v>"name": "If I am an ", "children": [{</v>
      </c>
      <c r="Q959129" t="str">
        <f t="shared" si="2582"/>
        <v>"name": "and I would like to take  ", "children": [{</v>
      </c>
      <c r="R959129" t="str">
        <f t="shared" si="2583"/>
        <v>"name": "then my Leave is at the ", "children": [{</v>
      </c>
      <c r="S959129" t="e">
        <f>""""&amp;"name"&amp;""""&amp;": "&amp;""""&amp;S$1&amp;" "&amp;J959129&amp;S$2&amp;" "&amp;#REF!&amp;""""&amp;", "&amp;""""&amp;"children"&amp;""""&amp;": [{"</f>
        <v>#REF!</v>
      </c>
    </row>
    <row r="959130" spans="3:19" x14ac:dyDescent="0.35">
      <c r="C959130"/>
      <c r="H959130"/>
      <c r="I959130"/>
      <c r="O959130" t="s">
        <v>68</v>
      </c>
      <c r="P959130" t="str">
        <f t="shared" si="2581"/>
        <v>"name": "If I am an ", "children": [{</v>
      </c>
      <c r="Q959130" t="str">
        <f t="shared" si="2582"/>
        <v>"name": "and I would like to take  ", "children": [{</v>
      </c>
      <c r="R959130" t="str">
        <f t="shared" si="2583"/>
        <v>"name": "then my Leave is at the ", "children": [{</v>
      </c>
      <c r="S959130" t="e">
        <f>""""&amp;"name"&amp;""""&amp;": "&amp;""""&amp;S$1&amp;" "&amp;J959130&amp;S$2&amp;" "&amp;#REF!&amp;""""&amp;", "&amp;""""&amp;"children"&amp;""""&amp;": [{"</f>
        <v>#REF!</v>
      </c>
    </row>
    <row r="959131" spans="3:19" x14ac:dyDescent="0.35">
      <c r="C959131"/>
      <c r="H959131"/>
      <c r="I959131"/>
      <c r="O959131" t="s">
        <v>68</v>
      </c>
      <c r="P959131" t="str">
        <f t="shared" si="2581"/>
        <v>"name": "If I am an ", "children": [{</v>
      </c>
      <c r="Q959131" t="str">
        <f t="shared" si="2582"/>
        <v>"name": "and I would like to take  ", "children": [{</v>
      </c>
      <c r="R959131" t="str">
        <f t="shared" si="2583"/>
        <v>"name": "then my Leave is at the ", "children": [{</v>
      </c>
      <c r="S959131" t="e">
        <f>""""&amp;"name"&amp;""""&amp;": "&amp;""""&amp;S$1&amp;" "&amp;J959131&amp;S$2&amp;" "&amp;#REF!&amp;""""&amp;", "&amp;""""&amp;"children"&amp;""""&amp;": [{"</f>
        <v>#REF!</v>
      </c>
    </row>
    <row r="959132" spans="3:19" x14ac:dyDescent="0.35">
      <c r="C959132"/>
      <c r="H959132"/>
      <c r="I959132"/>
      <c r="O959132" t="s">
        <v>68</v>
      </c>
      <c r="P959132" t="str">
        <f t="shared" si="2581"/>
        <v>"name": "If I am an ", "children": [{</v>
      </c>
      <c r="Q959132" t="str">
        <f t="shared" si="2582"/>
        <v>"name": "and I would like to take  ", "children": [{</v>
      </c>
      <c r="R959132" t="str">
        <f t="shared" si="2583"/>
        <v>"name": "then my Leave is at the ", "children": [{</v>
      </c>
      <c r="S959132" t="e">
        <f>""""&amp;"name"&amp;""""&amp;": "&amp;""""&amp;S$1&amp;" "&amp;J959132&amp;S$2&amp;" "&amp;#REF!&amp;""""&amp;", "&amp;""""&amp;"children"&amp;""""&amp;": [{"</f>
        <v>#REF!</v>
      </c>
    </row>
    <row r="959133" spans="3:19" x14ac:dyDescent="0.35">
      <c r="C959133"/>
      <c r="H959133"/>
      <c r="I959133"/>
      <c r="O959133" t="s">
        <v>68</v>
      </c>
      <c r="P959133" t="str">
        <f t="shared" si="2581"/>
        <v>"name": "If I am an ", "children": [{</v>
      </c>
      <c r="Q959133" t="str">
        <f t="shared" si="2582"/>
        <v>"name": "and I would like to take  ", "children": [{</v>
      </c>
      <c r="R959133" t="str">
        <f t="shared" si="2583"/>
        <v>"name": "then my Leave is at the ", "children": [{</v>
      </c>
      <c r="S959133" t="e">
        <f>""""&amp;"name"&amp;""""&amp;": "&amp;""""&amp;S$1&amp;" "&amp;J959133&amp;S$2&amp;" "&amp;#REF!&amp;""""&amp;", "&amp;""""&amp;"children"&amp;""""&amp;": [{"</f>
        <v>#REF!</v>
      </c>
    </row>
    <row r="959134" spans="3:19" x14ac:dyDescent="0.35">
      <c r="C959134"/>
      <c r="H959134"/>
      <c r="I959134"/>
      <c r="O959134" t="s">
        <v>68</v>
      </c>
      <c r="P959134" t="str">
        <f t="shared" si="2581"/>
        <v>"name": "If I am an ", "children": [{</v>
      </c>
      <c r="Q959134" t="str">
        <f t="shared" si="2582"/>
        <v>"name": "and I would like to take  ", "children": [{</v>
      </c>
      <c r="R959134" t="str">
        <f t="shared" si="2583"/>
        <v>"name": "then my Leave is at the ", "children": [{</v>
      </c>
      <c r="S959134" t="e">
        <f>""""&amp;"name"&amp;""""&amp;": "&amp;""""&amp;S$1&amp;" "&amp;J959134&amp;S$2&amp;" "&amp;#REF!&amp;""""&amp;", "&amp;""""&amp;"children"&amp;""""&amp;": [{"</f>
        <v>#REF!</v>
      </c>
    </row>
    <row r="959135" spans="3:19" x14ac:dyDescent="0.35">
      <c r="C959135"/>
      <c r="H959135"/>
      <c r="I959135"/>
      <c r="O959135" t="s">
        <v>68</v>
      </c>
      <c r="P959135" t="str">
        <f t="shared" si="2581"/>
        <v>"name": "If I am an ", "children": [{</v>
      </c>
      <c r="Q959135" t="str">
        <f t="shared" si="2582"/>
        <v>"name": "and I would like to take  ", "children": [{</v>
      </c>
      <c r="R959135" t="str">
        <f t="shared" si="2583"/>
        <v>"name": "then my Leave is at the ", "children": [{</v>
      </c>
      <c r="S959135" t="e">
        <f>""""&amp;"name"&amp;""""&amp;": "&amp;""""&amp;S$1&amp;" "&amp;J959135&amp;S$2&amp;" "&amp;#REF!&amp;""""&amp;", "&amp;""""&amp;"children"&amp;""""&amp;": [{"</f>
        <v>#REF!</v>
      </c>
    </row>
    <row r="959136" spans="3:19" x14ac:dyDescent="0.35">
      <c r="C959136"/>
      <c r="H959136"/>
      <c r="I959136"/>
      <c r="O959136" t="s">
        <v>68</v>
      </c>
      <c r="P959136" t="str">
        <f t="shared" si="2581"/>
        <v>"name": "If I am an ", "children": [{</v>
      </c>
      <c r="Q959136" t="str">
        <f t="shared" si="2582"/>
        <v>"name": "and I would like to take  ", "children": [{</v>
      </c>
      <c r="R959136" t="str">
        <f t="shared" si="2583"/>
        <v>"name": "then my Leave is at the ", "children": [{</v>
      </c>
      <c r="S959136" t="e">
        <f>""""&amp;"name"&amp;""""&amp;": "&amp;""""&amp;S$1&amp;" "&amp;J959136&amp;S$2&amp;" "&amp;#REF!&amp;""""&amp;", "&amp;""""&amp;"children"&amp;""""&amp;": [{"</f>
        <v>#REF!</v>
      </c>
    </row>
    <row r="959137" spans="3:19" x14ac:dyDescent="0.35">
      <c r="C959137"/>
      <c r="H959137"/>
      <c r="I959137"/>
      <c r="O959137" t="s">
        <v>68</v>
      </c>
      <c r="P959137" t="str">
        <f t="shared" si="2581"/>
        <v>"name": "If I am an ", "children": [{</v>
      </c>
      <c r="Q959137" t="str">
        <f t="shared" si="2582"/>
        <v>"name": "and I would like to take  ", "children": [{</v>
      </c>
      <c r="R959137" t="str">
        <f t="shared" si="2583"/>
        <v>"name": "then my Leave is at the ", "children": [{</v>
      </c>
      <c r="S959137" t="e">
        <f>""""&amp;"name"&amp;""""&amp;": "&amp;""""&amp;S$1&amp;" "&amp;J959137&amp;S$2&amp;" "&amp;#REF!&amp;""""&amp;", "&amp;""""&amp;"children"&amp;""""&amp;": [{"</f>
        <v>#REF!</v>
      </c>
    </row>
    <row r="959138" spans="3:19" x14ac:dyDescent="0.35">
      <c r="C959138"/>
      <c r="H959138"/>
      <c r="I959138"/>
      <c r="O959138" t="s">
        <v>68</v>
      </c>
      <c r="P959138" t="str">
        <f t="shared" si="2581"/>
        <v>"name": "If I am an ", "children": [{</v>
      </c>
      <c r="Q959138" t="str">
        <f t="shared" si="2582"/>
        <v>"name": "and I would like to take  ", "children": [{</v>
      </c>
      <c r="R959138" t="str">
        <f t="shared" si="2583"/>
        <v>"name": "then my Leave is at the ", "children": [{</v>
      </c>
      <c r="S959138" t="e">
        <f>""""&amp;"name"&amp;""""&amp;": "&amp;""""&amp;S$1&amp;" "&amp;J959138&amp;S$2&amp;" "&amp;#REF!&amp;""""&amp;", "&amp;""""&amp;"children"&amp;""""&amp;": [{"</f>
        <v>#REF!</v>
      </c>
    </row>
    <row r="959139" spans="3:19" x14ac:dyDescent="0.35">
      <c r="C959139"/>
      <c r="H959139"/>
      <c r="I959139"/>
      <c r="O959139" t="s">
        <v>68</v>
      </c>
      <c r="P959139" t="str">
        <f t="shared" si="2581"/>
        <v>"name": "If I am an ", "children": [{</v>
      </c>
      <c r="Q959139" t="str">
        <f t="shared" si="2582"/>
        <v>"name": "and I would like to take  ", "children": [{</v>
      </c>
      <c r="R959139" t="str">
        <f t="shared" si="2583"/>
        <v>"name": "then my Leave is at the ", "children": [{</v>
      </c>
      <c r="S959139" t="e">
        <f>""""&amp;"name"&amp;""""&amp;": "&amp;""""&amp;S$1&amp;" "&amp;J959139&amp;S$2&amp;" "&amp;#REF!&amp;""""&amp;", "&amp;""""&amp;"children"&amp;""""&amp;": [{"</f>
        <v>#REF!</v>
      </c>
    </row>
    <row r="959140" spans="3:19" x14ac:dyDescent="0.35">
      <c r="C959140"/>
      <c r="H959140"/>
      <c r="I959140"/>
      <c r="O959140" t="s">
        <v>68</v>
      </c>
      <c r="P959140" t="str">
        <f t="shared" si="2581"/>
        <v>"name": "If I am an ", "children": [{</v>
      </c>
      <c r="Q959140" t="str">
        <f t="shared" si="2582"/>
        <v>"name": "and I would like to take  ", "children": [{</v>
      </c>
      <c r="R959140" t="str">
        <f t="shared" si="2583"/>
        <v>"name": "then my Leave is at the ", "children": [{</v>
      </c>
      <c r="S959140" t="e">
        <f>""""&amp;"name"&amp;""""&amp;": "&amp;""""&amp;S$1&amp;" "&amp;J959140&amp;S$2&amp;" "&amp;#REF!&amp;""""&amp;", "&amp;""""&amp;"children"&amp;""""&amp;": [{"</f>
        <v>#REF!</v>
      </c>
    </row>
    <row r="959141" spans="3:19" x14ac:dyDescent="0.35">
      <c r="C959141"/>
      <c r="H959141"/>
      <c r="I959141"/>
      <c r="O959141" t="s">
        <v>68</v>
      </c>
      <c r="P959141" t="str">
        <f t="shared" si="2581"/>
        <v>"name": "If I am an ", "children": [{</v>
      </c>
      <c r="Q959141" t="str">
        <f t="shared" si="2582"/>
        <v>"name": "and I would like to take  ", "children": [{</v>
      </c>
      <c r="R959141" t="str">
        <f t="shared" si="2583"/>
        <v>"name": "then my Leave is at the ", "children": [{</v>
      </c>
      <c r="S959141" t="e">
        <f>""""&amp;"name"&amp;""""&amp;": "&amp;""""&amp;S$1&amp;" "&amp;J959141&amp;S$2&amp;" "&amp;#REF!&amp;""""&amp;", "&amp;""""&amp;"children"&amp;""""&amp;": [{"</f>
        <v>#REF!</v>
      </c>
    </row>
    <row r="959142" spans="3:19" x14ac:dyDescent="0.35">
      <c r="C959142"/>
      <c r="H959142"/>
      <c r="I959142"/>
      <c r="O959142" t="s">
        <v>68</v>
      </c>
      <c r="P959142" t="str">
        <f t="shared" si="2581"/>
        <v>"name": "If I am an ", "children": [{</v>
      </c>
      <c r="Q959142" t="str">
        <f t="shared" si="2582"/>
        <v>"name": "and I would like to take  ", "children": [{</v>
      </c>
      <c r="R959142" t="str">
        <f t="shared" si="2583"/>
        <v>"name": "then my Leave is at the ", "children": [{</v>
      </c>
      <c r="S959142" t="e">
        <f>""""&amp;"name"&amp;""""&amp;": "&amp;""""&amp;S$1&amp;" "&amp;J959142&amp;S$2&amp;" "&amp;#REF!&amp;""""&amp;", "&amp;""""&amp;"children"&amp;""""&amp;": [{"</f>
        <v>#REF!</v>
      </c>
    </row>
    <row r="959143" spans="3:19" x14ac:dyDescent="0.35">
      <c r="C959143"/>
      <c r="H959143"/>
      <c r="I959143"/>
      <c r="O959143" t="s">
        <v>68</v>
      </c>
      <c r="P959143" t="str">
        <f t="shared" si="2581"/>
        <v>"name": "If I am an ", "children": [{</v>
      </c>
      <c r="Q959143" t="str">
        <f t="shared" si="2582"/>
        <v>"name": "and I would like to take  ", "children": [{</v>
      </c>
      <c r="R959143" t="str">
        <f t="shared" si="2583"/>
        <v>"name": "then my Leave is at the ", "children": [{</v>
      </c>
      <c r="S959143" t="e">
        <f>""""&amp;"name"&amp;""""&amp;": "&amp;""""&amp;S$1&amp;" "&amp;J959143&amp;S$2&amp;" "&amp;#REF!&amp;""""&amp;", "&amp;""""&amp;"children"&amp;""""&amp;": [{"</f>
        <v>#REF!</v>
      </c>
    </row>
    <row r="959144" spans="3:19" x14ac:dyDescent="0.35">
      <c r="C959144"/>
      <c r="H959144"/>
      <c r="I959144"/>
      <c r="O959144" t="s">
        <v>68</v>
      </c>
      <c r="P959144" t="str">
        <f t="shared" si="2581"/>
        <v>"name": "If I am an ", "children": [{</v>
      </c>
      <c r="Q959144" t="str">
        <f t="shared" si="2582"/>
        <v>"name": "and I would like to take  ", "children": [{</v>
      </c>
      <c r="R959144" t="str">
        <f t="shared" si="2583"/>
        <v>"name": "then my Leave is at the ", "children": [{</v>
      </c>
      <c r="S959144" t="e">
        <f>""""&amp;"name"&amp;""""&amp;": "&amp;""""&amp;S$1&amp;" "&amp;J959144&amp;S$2&amp;" "&amp;#REF!&amp;""""&amp;", "&amp;""""&amp;"children"&amp;""""&amp;": [{"</f>
        <v>#REF!</v>
      </c>
    </row>
    <row r="959145" spans="3:19" x14ac:dyDescent="0.35">
      <c r="C959145"/>
      <c r="H959145"/>
      <c r="I959145"/>
      <c r="O959145" t="s">
        <v>68</v>
      </c>
      <c r="P959145" t="str">
        <f t="shared" si="2581"/>
        <v>"name": "If I am an ", "children": [{</v>
      </c>
      <c r="Q959145" t="str">
        <f t="shared" si="2582"/>
        <v>"name": "and I would like to take  ", "children": [{</v>
      </c>
      <c r="R959145" t="str">
        <f t="shared" si="2583"/>
        <v>"name": "then my Leave is at the ", "children": [{</v>
      </c>
      <c r="S959145" t="e">
        <f>""""&amp;"name"&amp;""""&amp;": "&amp;""""&amp;S$1&amp;" "&amp;J959145&amp;S$2&amp;" "&amp;#REF!&amp;""""&amp;", "&amp;""""&amp;"children"&amp;""""&amp;": [{"</f>
        <v>#REF!</v>
      </c>
    </row>
    <row r="959146" spans="3:19" x14ac:dyDescent="0.35">
      <c r="C959146"/>
      <c r="H959146"/>
      <c r="I959146"/>
      <c r="O959146" t="s">
        <v>68</v>
      </c>
      <c r="P959146" t="str">
        <f t="shared" si="2581"/>
        <v>"name": "If I am an ", "children": [{</v>
      </c>
      <c r="Q959146" t="str">
        <f t="shared" si="2582"/>
        <v>"name": "and I would like to take  ", "children": [{</v>
      </c>
      <c r="R959146" t="str">
        <f t="shared" si="2583"/>
        <v>"name": "then my Leave is at the ", "children": [{</v>
      </c>
      <c r="S959146" t="e">
        <f>""""&amp;"name"&amp;""""&amp;": "&amp;""""&amp;S$1&amp;" "&amp;J959146&amp;S$2&amp;" "&amp;#REF!&amp;""""&amp;", "&amp;""""&amp;"children"&amp;""""&amp;": [{"</f>
        <v>#REF!</v>
      </c>
    </row>
    <row r="959147" spans="3:19" x14ac:dyDescent="0.35">
      <c r="C959147"/>
      <c r="H959147"/>
      <c r="I959147"/>
      <c r="O959147" t="s">
        <v>68</v>
      </c>
      <c r="P959147" t="str">
        <f t="shared" si="2581"/>
        <v>"name": "If I am an ", "children": [{</v>
      </c>
      <c r="Q959147" t="str">
        <f t="shared" si="2582"/>
        <v>"name": "and I would like to take  ", "children": [{</v>
      </c>
      <c r="R959147" t="str">
        <f t="shared" si="2583"/>
        <v>"name": "then my Leave is at the ", "children": [{</v>
      </c>
      <c r="S959147" t="e">
        <f>""""&amp;"name"&amp;""""&amp;": "&amp;""""&amp;S$1&amp;" "&amp;J959147&amp;S$2&amp;" "&amp;#REF!&amp;""""&amp;", "&amp;""""&amp;"children"&amp;""""&amp;": [{"</f>
        <v>#REF!</v>
      </c>
    </row>
    <row r="959148" spans="3:19" x14ac:dyDescent="0.35">
      <c r="C959148"/>
      <c r="H959148"/>
      <c r="I959148"/>
      <c r="O959148" t="s">
        <v>68</v>
      </c>
      <c r="P959148" t="str">
        <f t="shared" si="2581"/>
        <v>"name": "If I am an ", "children": [{</v>
      </c>
      <c r="Q959148" t="str">
        <f t="shared" si="2582"/>
        <v>"name": "and I would like to take  ", "children": [{</v>
      </c>
      <c r="R959148" t="str">
        <f t="shared" si="2583"/>
        <v>"name": "then my Leave is at the ", "children": [{</v>
      </c>
      <c r="S959148" t="e">
        <f>""""&amp;"name"&amp;""""&amp;": "&amp;""""&amp;S$1&amp;" "&amp;J959148&amp;S$2&amp;" "&amp;#REF!&amp;""""&amp;", "&amp;""""&amp;"children"&amp;""""&amp;": [{"</f>
        <v>#REF!</v>
      </c>
    </row>
    <row r="959149" spans="3:19" x14ac:dyDescent="0.35">
      <c r="C959149"/>
      <c r="H959149"/>
      <c r="I959149"/>
      <c r="O959149" t="s">
        <v>68</v>
      </c>
      <c r="P959149" t="str">
        <f t="shared" si="2581"/>
        <v>"name": "If I am an ", "children": [{</v>
      </c>
      <c r="Q959149" t="str">
        <f t="shared" si="2582"/>
        <v>"name": "and I would like to take  ", "children": [{</v>
      </c>
      <c r="R959149" t="str">
        <f t="shared" si="2583"/>
        <v>"name": "then my Leave is at the ", "children": [{</v>
      </c>
      <c r="S959149" t="e">
        <f>""""&amp;"name"&amp;""""&amp;": "&amp;""""&amp;S$1&amp;" "&amp;J959149&amp;S$2&amp;" "&amp;#REF!&amp;""""&amp;", "&amp;""""&amp;"children"&amp;""""&amp;": [{"</f>
        <v>#REF!</v>
      </c>
    </row>
    <row r="959150" spans="3:19" x14ac:dyDescent="0.35">
      <c r="C959150"/>
      <c r="H959150"/>
      <c r="I959150"/>
      <c r="O959150" t="s">
        <v>68</v>
      </c>
      <c r="P959150" t="str">
        <f t="shared" si="2581"/>
        <v>"name": "If I am an ", "children": [{</v>
      </c>
      <c r="Q959150" t="str">
        <f t="shared" si="2582"/>
        <v>"name": "and I would like to take  ", "children": [{</v>
      </c>
      <c r="R959150" t="str">
        <f t="shared" si="2583"/>
        <v>"name": "then my Leave is at the ", "children": [{</v>
      </c>
      <c r="S959150" t="e">
        <f>""""&amp;"name"&amp;""""&amp;": "&amp;""""&amp;S$1&amp;" "&amp;J959150&amp;S$2&amp;" "&amp;#REF!&amp;""""&amp;", "&amp;""""&amp;"children"&amp;""""&amp;": [{"</f>
        <v>#REF!</v>
      </c>
    </row>
    <row r="959151" spans="3:19" x14ac:dyDescent="0.35">
      <c r="C959151"/>
      <c r="H959151"/>
      <c r="I959151"/>
      <c r="O959151" t="s">
        <v>68</v>
      </c>
      <c r="P959151" t="str">
        <f t="shared" si="2581"/>
        <v>"name": "If I am an ", "children": [{</v>
      </c>
      <c r="Q959151" t="str">
        <f t="shared" si="2582"/>
        <v>"name": "and I would like to take  ", "children": [{</v>
      </c>
      <c r="R959151" t="str">
        <f t="shared" si="2583"/>
        <v>"name": "then my Leave is at the ", "children": [{</v>
      </c>
      <c r="S959151" t="e">
        <f>""""&amp;"name"&amp;""""&amp;": "&amp;""""&amp;S$1&amp;" "&amp;J959151&amp;S$2&amp;" "&amp;#REF!&amp;""""&amp;", "&amp;""""&amp;"children"&amp;""""&amp;": [{"</f>
        <v>#REF!</v>
      </c>
    </row>
    <row r="959152" spans="3:19" x14ac:dyDescent="0.35">
      <c r="C959152"/>
      <c r="H959152"/>
      <c r="I959152"/>
      <c r="O959152" t="s">
        <v>68</v>
      </c>
      <c r="P959152" t="str">
        <f t="shared" si="2581"/>
        <v>"name": "If I am an ", "children": [{</v>
      </c>
      <c r="Q959152" t="str">
        <f t="shared" si="2582"/>
        <v>"name": "and I would like to take  ", "children": [{</v>
      </c>
      <c r="R959152" t="str">
        <f t="shared" si="2583"/>
        <v>"name": "then my Leave is at the ", "children": [{</v>
      </c>
      <c r="S959152" t="e">
        <f>""""&amp;"name"&amp;""""&amp;": "&amp;""""&amp;S$1&amp;" "&amp;J959152&amp;S$2&amp;" "&amp;#REF!&amp;""""&amp;", "&amp;""""&amp;"children"&amp;""""&amp;": [{"</f>
        <v>#REF!</v>
      </c>
    </row>
    <row r="959153" spans="3:19" x14ac:dyDescent="0.35">
      <c r="C959153"/>
      <c r="H959153"/>
      <c r="I959153"/>
      <c r="O959153" t="s">
        <v>68</v>
      </c>
      <c r="P959153" t="str">
        <f t="shared" si="2581"/>
        <v>"name": "If I am an ", "children": [{</v>
      </c>
      <c r="Q959153" t="str">
        <f t="shared" si="2582"/>
        <v>"name": "and I would like to take  ", "children": [{</v>
      </c>
      <c r="R959153" t="str">
        <f t="shared" si="2583"/>
        <v>"name": "then my Leave is at the ", "children": [{</v>
      </c>
      <c r="S959153" t="e">
        <f>""""&amp;"name"&amp;""""&amp;": "&amp;""""&amp;S$1&amp;" "&amp;J959153&amp;S$2&amp;" "&amp;#REF!&amp;""""&amp;", "&amp;""""&amp;"children"&amp;""""&amp;": [{"</f>
        <v>#REF!</v>
      </c>
    </row>
    <row r="959154" spans="3:19" x14ac:dyDescent="0.35">
      <c r="C959154"/>
      <c r="H959154"/>
      <c r="I959154"/>
      <c r="O959154" t="s">
        <v>68</v>
      </c>
      <c r="P959154" t="str">
        <f t="shared" si="2581"/>
        <v>"name": "If I am an ", "children": [{</v>
      </c>
      <c r="Q959154" t="str">
        <f t="shared" si="2582"/>
        <v>"name": "and I would like to take  ", "children": [{</v>
      </c>
      <c r="R959154" t="str">
        <f t="shared" si="2583"/>
        <v>"name": "then my Leave is at the ", "children": [{</v>
      </c>
      <c r="S959154" t="e">
        <f>""""&amp;"name"&amp;""""&amp;": "&amp;""""&amp;S$1&amp;" "&amp;J959154&amp;S$2&amp;" "&amp;#REF!&amp;""""&amp;", "&amp;""""&amp;"children"&amp;""""&amp;": [{"</f>
        <v>#REF!</v>
      </c>
    </row>
    <row r="959155" spans="3:19" x14ac:dyDescent="0.35">
      <c r="C959155"/>
      <c r="H959155"/>
      <c r="I959155"/>
      <c r="O959155" t="s">
        <v>68</v>
      </c>
      <c r="P959155" t="str">
        <f t="shared" si="2581"/>
        <v>"name": "If I am an ", "children": [{</v>
      </c>
      <c r="Q959155" t="str">
        <f t="shared" si="2582"/>
        <v>"name": "and I would like to take  ", "children": [{</v>
      </c>
      <c r="R959155" t="str">
        <f t="shared" si="2583"/>
        <v>"name": "then my Leave is at the ", "children": [{</v>
      </c>
      <c r="S959155" t="e">
        <f>""""&amp;"name"&amp;""""&amp;": "&amp;""""&amp;S$1&amp;" "&amp;J959155&amp;S$2&amp;" "&amp;#REF!&amp;""""&amp;", "&amp;""""&amp;"children"&amp;""""&amp;": [{"</f>
        <v>#REF!</v>
      </c>
    </row>
    <row r="959156" spans="3:19" x14ac:dyDescent="0.35">
      <c r="C959156"/>
      <c r="H959156"/>
      <c r="I959156"/>
      <c r="O959156" t="s">
        <v>68</v>
      </c>
      <c r="P959156" t="str">
        <f t="shared" si="2581"/>
        <v>"name": "If I am an ", "children": [{</v>
      </c>
      <c r="Q959156" t="str">
        <f t="shared" si="2582"/>
        <v>"name": "and I would like to take  ", "children": [{</v>
      </c>
      <c r="R959156" t="str">
        <f t="shared" si="2583"/>
        <v>"name": "then my Leave is at the ", "children": [{</v>
      </c>
      <c r="S959156" t="e">
        <f>""""&amp;"name"&amp;""""&amp;": "&amp;""""&amp;S$1&amp;" "&amp;J959156&amp;S$2&amp;" "&amp;#REF!&amp;""""&amp;", "&amp;""""&amp;"children"&amp;""""&amp;": [{"</f>
        <v>#REF!</v>
      </c>
    </row>
    <row r="959157" spans="3:19" x14ac:dyDescent="0.35">
      <c r="C959157"/>
      <c r="H959157"/>
      <c r="I959157"/>
      <c r="O959157" t="s">
        <v>68</v>
      </c>
      <c r="P959157" t="str">
        <f t="shared" si="2581"/>
        <v>"name": "If I am an ", "children": [{</v>
      </c>
      <c r="Q959157" t="str">
        <f t="shared" si="2582"/>
        <v>"name": "and I would like to take  ", "children": [{</v>
      </c>
      <c r="R959157" t="str">
        <f t="shared" si="2583"/>
        <v>"name": "then my Leave is at the ", "children": [{</v>
      </c>
      <c r="S959157" t="e">
        <f>""""&amp;"name"&amp;""""&amp;": "&amp;""""&amp;S$1&amp;" "&amp;J959157&amp;S$2&amp;" "&amp;#REF!&amp;""""&amp;", "&amp;""""&amp;"children"&amp;""""&amp;": [{"</f>
        <v>#REF!</v>
      </c>
    </row>
    <row r="959158" spans="3:19" x14ac:dyDescent="0.35">
      <c r="C959158"/>
      <c r="H959158"/>
      <c r="I959158"/>
      <c r="O959158" t="s">
        <v>68</v>
      </c>
      <c r="P959158" t="str">
        <f t="shared" si="2581"/>
        <v>"name": "If I am an ", "children": [{</v>
      </c>
      <c r="Q959158" t="str">
        <f t="shared" si="2582"/>
        <v>"name": "and I would like to take  ", "children": [{</v>
      </c>
      <c r="R959158" t="str">
        <f t="shared" si="2583"/>
        <v>"name": "then my Leave is at the ", "children": [{</v>
      </c>
      <c r="S959158" t="e">
        <f>""""&amp;"name"&amp;""""&amp;": "&amp;""""&amp;S$1&amp;" "&amp;J959158&amp;S$2&amp;" "&amp;#REF!&amp;""""&amp;", "&amp;""""&amp;"children"&amp;""""&amp;": [{"</f>
        <v>#REF!</v>
      </c>
    </row>
    <row r="959159" spans="3:19" x14ac:dyDescent="0.35">
      <c r="C959159"/>
      <c r="H959159"/>
      <c r="I959159"/>
      <c r="O959159" t="s">
        <v>68</v>
      </c>
      <c r="P959159" t="str">
        <f t="shared" si="2581"/>
        <v>"name": "If I am an ", "children": [{</v>
      </c>
      <c r="Q959159" t="str">
        <f t="shared" si="2582"/>
        <v>"name": "and I would like to take  ", "children": [{</v>
      </c>
      <c r="R959159" t="str">
        <f t="shared" si="2583"/>
        <v>"name": "then my Leave is at the ", "children": [{</v>
      </c>
      <c r="S959159" t="e">
        <f>""""&amp;"name"&amp;""""&amp;": "&amp;""""&amp;S$1&amp;" "&amp;J959159&amp;S$2&amp;" "&amp;#REF!&amp;""""&amp;", "&amp;""""&amp;"children"&amp;""""&amp;": [{"</f>
        <v>#REF!</v>
      </c>
    </row>
    <row r="959160" spans="3:19" x14ac:dyDescent="0.35">
      <c r="C959160"/>
      <c r="H959160"/>
      <c r="I959160"/>
      <c r="O959160" t="s">
        <v>68</v>
      </c>
      <c r="P959160" t="str">
        <f t="shared" si="2581"/>
        <v>"name": "If I am an ", "children": [{</v>
      </c>
      <c r="Q959160" t="str">
        <f t="shared" si="2582"/>
        <v>"name": "and I would like to take  ", "children": [{</v>
      </c>
      <c r="R959160" t="str">
        <f t="shared" si="2583"/>
        <v>"name": "then my Leave is at the ", "children": [{</v>
      </c>
      <c r="S959160" t="e">
        <f>""""&amp;"name"&amp;""""&amp;": "&amp;""""&amp;S$1&amp;" "&amp;J959160&amp;S$2&amp;" "&amp;#REF!&amp;""""&amp;", "&amp;""""&amp;"children"&amp;""""&amp;": [{"</f>
        <v>#REF!</v>
      </c>
    </row>
    <row r="959161" spans="3:19" x14ac:dyDescent="0.35">
      <c r="C959161"/>
      <c r="H959161"/>
      <c r="I959161"/>
      <c r="O959161" t="s">
        <v>68</v>
      </c>
      <c r="P959161" t="str">
        <f t="shared" si="2581"/>
        <v>"name": "If I am an ", "children": [{</v>
      </c>
      <c r="Q959161" t="str">
        <f t="shared" si="2582"/>
        <v>"name": "and I would like to take  ", "children": [{</v>
      </c>
      <c r="R959161" t="str">
        <f t="shared" si="2583"/>
        <v>"name": "then my Leave is at the ", "children": [{</v>
      </c>
      <c r="S959161" t="e">
        <f>""""&amp;"name"&amp;""""&amp;": "&amp;""""&amp;S$1&amp;" "&amp;J959161&amp;S$2&amp;" "&amp;#REF!&amp;""""&amp;", "&amp;""""&amp;"children"&amp;""""&amp;": [{"</f>
        <v>#REF!</v>
      </c>
    </row>
    <row r="959162" spans="3:19" x14ac:dyDescent="0.35">
      <c r="C959162"/>
      <c r="H959162"/>
      <c r="I959162"/>
      <c r="O959162" t="s">
        <v>68</v>
      </c>
      <c r="P959162" t="str">
        <f t="shared" si="2581"/>
        <v>"name": "If I am an ", "children": [{</v>
      </c>
      <c r="Q959162" t="str">
        <f t="shared" si="2582"/>
        <v>"name": "and I would like to take  ", "children": [{</v>
      </c>
      <c r="R959162" t="str">
        <f t="shared" si="2583"/>
        <v>"name": "then my Leave is at the ", "children": [{</v>
      </c>
      <c r="S959162" t="e">
        <f>""""&amp;"name"&amp;""""&amp;": "&amp;""""&amp;S$1&amp;" "&amp;J959162&amp;S$2&amp;" "&amp;#REF!&amp;""""&amp;", "&amp;""""&amp;"children"&amp;""""&amp;": [{"</f>
        <v>#REF!</v>
      </c>
    </row>
    <row r="959163" spans="3:19" x14ac:dyDescent="0.35">
      <c r="C959163"/>
      <c r="H959163"/>
      <c r="I959163"/>
      <c r="O959163" t="s">
        <v>68</v>
      </c>
      <c r="P959163" t="str">
        <f t="shared" si="2581"/>
        <v>"name": "If I am an ", "children": [{</v>
      </c>
      <c r="Q959163" t="str">
        <f t="shared" si="2582"/>
        <v>"name": "and I would like to take  ", "children": [{</v>
      </c>
      <c r="R959163" t="str">
        <f t="shared" si="2583"/>
        <v>"name": "then my Leave is at the ", "children": [{</v>
      </c>
      <c r="S959163" t="e">
        <f>""""&amp;"name"&amp;""""&amp;": "&amp;""""&amp;S$1&amp;" "&amp;J959163&amp;S$2&amp;" "&amp;#REF!&amp;""""&amp;", "&amp;""""&amp;"children"&amp;""""&amp;": [{"</f>
        <v>#REF!</v>
      </c>
    </row>
    <row r="959164" spans="3:19" x14ac:dyDescent="0.35">
      <c r="C959164"/>
      <c r="H959164"/>
      <c r="I959164"/>
      <c r="O959164" t="s">
        <v>68</v>
      </c>
      <c r="P959164" t="str">
        <f t="shared" si="2581"/>
        <v>"name": "If I am an ", "children": [{</v>
      </c>
      <c r="Q959164" t="str">
        <f t="shared" si="2582"/>
        <v>"name": "and I would like to take  ", "children": [{</v>
      </c>
      <c r="R959164" t="str">
        <f t="shared" si="2583"/>
        <v>"name": "then my Leave is at the ", "children": [{</v>
      </c>
      <c r="S959164" t="e">
        <f>""""&amp;"name"&amp;""""&amp;": "&amp;""""&amp;S$1&amp;" "&amp;J959164&amp;S$2&amp;" "&amp;#REF!&amp;""""&amp;", "&amp;""""&amp;"children"&amp;""""&amp;": [{"</f>
        <v>#REF!</v>
      </c>
    </row>
    <row r="959165" spans="3:19" x14ac:dyDescent="0.35">
      <c r="C959165"/>
      <c r="H959165"/>
      <c r="I959165"/>
      <c r="O959165" t="s">
        <v>68</v>
      </c>
      <c r="P959165" t="str">
        <f t="shared" si="2581"/>
        <v>"name": "If I am an ", "children": [{</v>
      </c>
      <c r="Q959165" t="str">
        <f t="shared" si="2582"/>
        <v>"name": "and I would like to take  ", "children": [{</v>
      </c>
      <c r="R959165" t="str">
        <f t="shared" si="2583"/>
        <v>"name": "then my Leave is at the ", "children": [{</v>
      </c>
      <c r="S959165" t="e">
        <f>""""&amp;"name"&amp;""""&amp;": "&amp;""""&amp;S$1&amp;" "&amp;J959165&amp;S$2&amp;" "&amp;#REF!&amp;""""&amp;", "&amp;""""&amp;"children"&amp;""""&amp;": [{"</f>
        <v>#REF!</v>
      </c>
    </row>
    <row r="959166" spans="3:19" x14ac:dyDescent="0.35">
      <c r="C959166"/>
      <c r="H959166"/>
      <c r="I959166"/>
      <c r="O959166" t="s">
        <v>68</v>
      </c>
      <c r="P959166" t="str">
        <f t="shared" si="2581"/>
        <v>"name": "If I am an ", "children": [{</v>
      </c>
      <c r="Q959166" t="str">
        <f t="shared" si="2582"/>
        <v>"name": "and I would like to take  ", "children": [{</v>
      </c>
      <c r="R959166" t="str">
        <f t="shared" si="2583"/>
        <v>"name": "then my Leave is at the ", "children": [{</v>
      </c>
      <c r="S959166" t="e">
        <f>""""&amp;"name"&amp;""""&amp;": "&amp;""""&amp;S$1&amp;" "&amp;J959166&amp;S$2&amp;" "&amp;#REF!&amp;""""&amp;", "&amp;""""&amp;"children"&amp;""""&amp;": [{"</f>
        <v>#REF!</v>
      </c>
    </row>
    <row r="959167" spans="3:19" x14ac:dyDescent="0.35">
      <c r="C959167"/>
      <c r="H959167"/>
      <c r="I959167"/>
      <c r="O959167" t="s">
        <v>68</v>
      </c>
      <c r="P959167" t="str">
        <f t="shared" si="2581"/>
        <v>"name": "If I am an ", "children": [{</v>
      </c>
      <c r="Q959167" t="str">
        <f t="shared" si="2582"/>
        <v>"name": "and I would like to take  ", "children": [{</v>
      </c>
      <c r="R959167" t="str">
        <f t="shared" si="2583"/>
        <v>"name": "then my Leave is at the ", "children": [{</v>
      </c>
      <c r="S959167" t="e">
        <f>""""&amp;"name"&amp;""""&amp;": "&amp;""""&amp;S$1&amp;" "&amp;J959167&amp;S$2&amp;" "&amp;#REF!&amp;""""&amp;", "&amp;""""&amp;"children"&amp;""""&amp;": [{"</f>
        <v>#REF!</v>
      </c>
    </row>
    <row r="959168" spans="3:19" x14ac:dyDescent="0.35">
      <c r="C959168"/>
      <c r="H959168"/>
      <c r="I959168"/>
      <c r="O959168" t="s">
        <v>68</v>
      </c>
      <c r="P959168" t="str">
        <f t="shared" si="2581"/>
        <v>"name": "If I am an ", "children": [{</v>
      </c>
      <c r="Q959168" t="str">
        <f t="shared" si="2582"/>
        <v>"name": "and I would like to take  ", "children": [{</v>
      </c>
      <c r="R959168" t="str">
        <f t="shared" si="2583"/>
        <v>"name": "then my Leave is at the ", "children": [{</v>
      </c>
      <c r="S959168" t="e">
        <f>""""&amp;"name"&amp;""""&amp;": "&amp;""""&amp;S$1&amp;" "&amp;J959168&amp;S$2&amp;" "&amp;#REF!&amp;""""&amp;", "&amp;""""&amp;"children"&amp;""""&amp;": [{"</f>
        <v>#REF!</v>
      </c>
    </row>
    <row r="959169" spans="3:19" x14ac:dyDescent="0.35">
      <c r="C959169"/>
      <c r="H959169"/>
      <c r="I959169"/>
      <c r="O959169" t="s">
        <v>68</v>
      </c>
      <c r="P959169" t="str">
        <f t="shared" si="2581"/>
        <v>"name": "If I am an ", "children": [{</v>
      </c>
      <c r="Q959169" t="str">
        <f t="shared" si="2582"/>
        <v>"name": "and I would like to take  ", "children": [{</v>
      </c>
      <c r="R959169" t="str">
        <f t="shared" si="2583"/>
        <v>"name": "then my Leave is at the ", "children": [{</v>
      </c>
      <c r="S959169" t="e">
        <f>""""&amp;"name"&amp;""""&amp;": "&amp;""""&amp;S$1&amp;" "&amp;J959169&amp;S$2&amp;" "&amp;#REF!&amp;""""&amp;", "&amp;""""&amp;"children"&amp;""""&amp;": [{"</f>
        <v>#REF!</v>
      </c>
    </row>
    <row r="959170" spans="3:19" x14ac:dyDescent="0.35">
      <c r="C959170"/>
      <c r="H959170"/>
      <c r="I959170"/>
      <c r="O959170" t="s">
        <v>68</v>
      </c>
      <c r="P959170" t="str">
        <f t="shared" si="2581"/>
        <v>"name": "If I am an ", "children": [{</v>
      </c>
      <c r="Q959170" t="str">
        <f t="shared" si="2582"/>
        <v>"name": "and I would like to take  ", "children": [{</v>
      </c>
      <c r="R959170" t="str">
        <f t="shared" si="2583"/>
        <v>"name": "then my Leave is at the ", "children": [{</v>
      </c>
      <c r="S959170" t="e">
        <f>""""&amp;"name"&amp;""""&amp;": "&amp;""""&amp;S$1&amp;" "&amp;J959170&amp;S$2&amp;" "&amp;#REF!&amp;""""&amp;", "&amp;""""&amp;"children"&amp;""""&amp;": [{"</f>
        <v>#REF!</v>
      </c>
    </row>
    <row r="959171" spans="3:19" x14ac:dyDescent="0.35">
      <c r="C959171"/>
      <c r="H959171"/>
      <c r="I959171"/>
      <c r="O959171" t="s">
        <v>68</v>
      </c>
      <c r="P959171" t="str">
        <f t="shared" si="2581"/>
        <v>"name": "If I am an ", "children": [{</v>
      </c>
      <c r="Q959171" t="str">
        <f t="shared" si="2582"/>
        <v>"name": "and I would like to take  ", "children": [{</v>
      </c>
      <c r="R959171" t="str">
        <f t="shared" si="2583"/>
        <v>"name": "then my Leave is at the ", "children": [{</v>
      </c>
      <c r="S959171" t="e">
        <f>""""&amp;"name"&amp;""""&amp;": "&amp;""""&amp;S$1&amp;" "&amp;J959171&amp;S$2&amp;" "&amp;#REF!&amp;""""&amp;", "&amp;""""&amp;"children"&amp;""""&amp;": [{"</f>
        <v>#REF!</v>
      </c>
    </row>
    <row r="959172" spans="3:19" x14ac:dyDescent="0.35">
      <c r="C959172"/>
      <c r="H959172"/>
      <c r="I959172"/>
      <c r="O959172" t="s">
        <v>68</v>
      </c>
      <c r="P959172" t="str">
        <f t="shared" si="2581"/>
        <v>"name": "If I am an ", "children": [{</v>
      </c>
      <c r="Q959172" t="str">
        <f t="shared" si="2582"/>
        <v>"name": "and I would like to take  ", "children": [{</v>
      </c>
      <c r="R959172" t="str">
        <f t="shared" si="2583"/>
        <v>"name": "then my Leave is at the ", "children": [{</v>
      </c>
      <c r="S959172" t="e">
        <f>""""&amp;"name"&amp;""""&amp;": "&amp;""""&amp;S$1&amp;" "&amp;J959172&amp;S$2&amp;" "&amp;#REF!&amp;""""&amp;", "&amp;""""&amp;"children"&amp;""""&amp;": [{"</f>
        <v>#REF!</v>
      </c>
    </row>
    <row r="959173" spans="3:19" x14ac:dyDescent="0.35">
      <c r="C959173"/>
      <c r="H959173"/>
      <c r="I959173"/>
      <c r="O959173" t="s">
        <v>68</v>
      </c>
      <c r="P959173" t="str">
        <f t="shared" si="2581"/>
        <v>"name": "If I am an ", "children": [{</v>
      </c>
      <c r="Q959173" t="str">
        <f t="shared" si="2582"/>
        <v>"name": "and I would like to take  ", "children": [{</v>
      </c>
      <c r="R959173" t="str">
        <f t="shared" si="2583"/>
        <v>"name": "then my Leave is at the ", "children": [{</v>
      </c>
      <c r="S959173" t="e">
        <f>""""&amp;"name"&amp;""""&amp;": "&amp;""""&amp;S$1&amp;" "&amp;J959173&amp;S$2&amp;" "&amp;#REF!&amp;""""&amp;", "&amp;""""&amp;"children"&amp;""""&amp;": [{"</f>
        <v>#REF!</v>
      </c>
    </row>
    <row r="959174" spans="3:19" x14ac:dyDescent="0.35">
      <c r="C959174"/>
      <c r="H959174"/>
      <c r="I959174"/>
      <c r="O959174" t="s">
        <v>68</v>
      </c>
      <c r="P959174" t="str">
        <f t="shared" si="2581"/>
        <v>"name": "If I am an ", "children": [{</v>
      </c>
      <c r="Q959174" t="str">
        <f t="shared" si="2582"/>
        <v>"name": "and I would like to take  ", "children": [{</v>
      </c>
      <c r="R959174" t="str">
        <f t="shared" si="2583"/>
        <v>"name": "then my Leave is at the ", "children": [{</v>
      </c>
      <c r="S959174" t="e">
        <f>""""&amp;"name"&amp;""""&amp;": "&amp;""""&amp;S$1&amp;" "&amp;J959174&amp;S$2&amp;" "&amp;#REF!&amp;""""&amp;", "&amp;""""&amp;"children"&amp;""""&amp;": [{"</f>
        <v>#REF!</v>
      </c>
    </row>
    <row r="959175" spans="3:19" x14ac:dyDescent="0.35">
      <c r="C959175"/>
      <c r="H959175"/>
      <c r="I959175"/>
      <c r="O959175" t="s">
        <v>68</v>
      </c>
      <c r="P959175" t="str">
        <f t="shared" si="2581"/>
        <v>"name": "If I am an ", "children": [{</v>
      </c>
      <c r="Q959175" t="str">
        <f t="shared" si="2582"/>
        <v>"name": "and I would like to take  ", "children": [{</v>
      </c>
      <c r="R959175" t="str">
        <f t="shared" si="2583"/>
        <v>"name": "then my Leave is at the ", "children": [{</v>
      </c>
      <c r="S959175" t="e">
        <f>""""&amp;"name"&amp;""""&amp;": "&amp;""""&amp;S$1&amp;" "&amp;J959175&amp;S$2&amp;" "&amp;#REF!&amp;""""&amp;", "&amp;""""&amp;"children"&amp;""""&amp;": [{"</f>
        <v>#REF!</v>
      </c>
    </row>
    <row r="959176" spans="3:19" x14ac:dyDescent="0.35">
      <c r="C959176"/>
      <c r="H959176"/>
      <c r="I959176"/>
      <c r="O959176" t="s">
        <v>68</v>
      </c>
      <c r="P959176" t="str">
        <f t="shared" si="2581"/>
        <v>"name": "If I am an ", "children": [{</v>
      </c>
      <c r="Q959176" t="str">
        <f t="shared" si="2582"/>
        <v>"name": "and I would like to take  ", "children": [{</v>
      </c>
      <c r="R959176" t="str">
        <f t="shared" si="2583"/>
        <v>"name": "then my Leave is at the ", "children": [{</v>
      </c>
      <c r="S959176" t="e">
        <f>""""&amp;"name"&amp;""""&amp;": "&amp;""""&amp;S$1&amp;" "&amp;J959176&amp;S$2&amp;" "&amp;#REF!&amp;""""&amp;", "&amp;""""&amp;"children"&amp;""""&amp;": [{"</f>
        <v>#REF!</v>
      </c>
    </row>
    <row r="959177" spans="3:19" x14ac:dyDescent="0.35">
      <c r="C959177"/>
      <c r="H959177"/>
      <c r="I959177"/>
      <c r="O959177" t="s">
        <v>68</v>
      </c>
      <c r="P959177" t="str">
        <f t="shared" si="2581"/>
        <v>"name": "If I am an ", "children": [{</v>
      </c>
      <c r="Q959177" t="str">
        <f t="shared" si="2582"/>
        <v>"name": "and I would like to take  ", "children": [{</v>
      </c>
      <c r="R959177" t="str">
        <f t="shared" si="2583"/>
        <v>"name": "then my Leave is at the ", "children": [{</v>
      </c>
      <c r="S959177" t="e">
        <f>""""&amp;"name"&amp;""""&amp;": "&amp;""""&amp;S$1&amp;" "&amp;J959177&amp;S$2&amp;" "&amp;#REF!&amp;""""&amp;", "&amp;""""&amp;"children"&amp;""""&amp;": [{"</f>
        <v>#REF!</v>
      </c>
    </row>
    <row r="959178" spans="3:19" x14ac:dyDescent="0.35">
      <c r="C959178"/>
      <c r="H959178"/>
      <c r="I959178"/>
      <c r="O959178" t="s">
        <v>68</v>
      </c>
      <c r="P959178" t="str">
        <f t="shared" si="2581"/>
        <v>"name": "If I am an ", "children": [{</v>
      </c>
      <c r="Q959178" t="str">
        <f t="shared" si="2582"/>
        <v>"name": "and I would like to take  ", "children": [{</v>
      </c>
      <c r="R959178" t="str">
        <f t="shared" si="2583"/>
        <v>"name": "then my Leave is at the ", "children": [{</v>
      </c>
      <c r="S959178" t="e">
        <f>""""&amp;"name"&amp;""""&amp;": "&amp;""""&amp;S$1&amp;" "&amp;J959178&amp;S$2&amp;" "&amp;#REF!&amp;""""&amp;", "&amp;""""&amp;"children"&amp;""""&amp;": [{"</f>
        <v>#REF!</v>
      </c>
    </row>
    <row r="959179" spans="3:19" x14ac:dyDescent="0.35">
      <c r="C959179"/>
      <c r="H959179"/>
      <c r="I959179"/>
      <c r="O959179" t="s">
        <v>68</v>
      </c>
      <c r="P959179" t="str">
        <f t="shared" si="2581"/>
        <v>"name": "If I am an ", "children": [{</v>
      </c>
      <c r="Q959179" t="str">
        <f t="shared" si="2582"/>
        <v>"name": "and I would like to take  ", "children": [{</v>
      </c>
      <c r="R959179" t="str">
        <f t="shared" si="2583"/>
        <v>"name": "then my Leave is at the ", "children": [{</v>
      </c>
      <c r="S959179" t="e">
        <f>""""&amp;"name"&amp;""""&amp;": "&amp;""""&amp;S$1&amp;" "&amp;J959179&amp;S$2&amp;" "&amp;#REF!&amp;""""&amp;", "&amp;""""&amp;"children"&amp;""""&amp;": [{"</f>
        <v>#REF!</v>
      </c>
    </row>
    <row r="959180" spans="3:19" x14ac:dyDescent="0.35">
      <c r="C959180"/>
      <c r="H959180"/>
      <c r="I959180"/>
      <c r="O959180" t="s">
        <v>68</v>
      </c>
      <c r="P959180" t="str">
        <f t="shared" si="2581"/>
        <v>"name": "If I am an ", "children": [{</v>
      </c>
      <c r="Q959180" t="str">
        <f t="shared" si="2582"/>
        <v>"name": "and I would like to take  ", "children": [{</v>
      </c>
      <c r="R959180" t="str">
        <f t="shared" si="2583"/>
        <v>"name": "then my Leave is at the ", "children": [{</v>
      </c>
      <c r="S959180" t="e">
        <f>""""&amp;"name"&amp;""""&amp;": "&amp;""""&amp;S$1&amp;" "&amp;J959180&amp;S$2&amp;" "&amp;#REF!&amp;""""&amp;", "&amp;""""&amp;"children"&amp;""""&amp;": [{"</f>
        <v>#REF!</v>
      </c>
    </row>
    <row r="959181" spans="3:19" x14ac:dyDescent="0.35">
      <c r="C959181"/>
      <c r="H959181"/>
      <c r="I959181"/>
      <c r="O959181" t="s">
        <v>68</v>
      </c>
      <c r="P959181" t="str">
        <f t="shared" si="2581"/>
        <v>"name": "If I am an ", "children": [{</v>
      </c>
      <c r="Q959181" t="str">
        <f t="shared" si="2582"/>
        <v>"name": "and I would like to take  ", "children": [{</v>
      </c>
      <c r="R959181" t="str">
        <f t="shared" si="2583"/>
        <v>"name": "then my Leave is at the ", "children": [{</v>
      </c>
      <c r="S959181" t="e">
        <f>""""&amp;"name"&amp;""""&amp;": "&amp;""""&amp;S$1&amp;" "&amp;J959181&amp;S$2&amp;" "&amp;#REF!&amp;""""&amp;", "&amp;""""&amp;"children"&amp;""""&amp;": [{"</f>
        <v>#REF!</v>
      </c>
    </row>
    <row r="959182" spans="3:19" x14ac:dyDescent="0.35">
      <c r="C959182"/>
      <c r="H959182"/>
      <c r="I959182"/>
      <c r="O959182" t="s">
        <v>68</v>
      </c>
      <c r="P959182" t="str">
        <f t="shared" si="2581"/>
        <v>"name": "If I am an ", "children": [{</v>
      </c>
      <c r="Q959182" t="str">
        <f t="shared" si="2582"/>
        <v>"name": "and I would like to take  ", "children": [{</v>
      </c>
      <c r="R959182" t="str">
        <f t="shared" si="2583"/>
        <v>"name": "then my Leave is at the ", "children": [{</v>
      </c>
      <c r="S959182" t="e">
        <f>""""&amp;"name"&amp;""""&amp;": "&amp;""""&amp;S$1&amp;" "&amp;J959182&amp;S$2&amp;" "&amp;#REF!&amp;""""&amp;", "&amp;""""&amp;"children"&amp;""""&amp;": [{"</f>
        <v>#REF!</v>
      </c>
    </row>
    <row r="959183" spans="3:19" x14ac:dyDescent="0.35">
      <c r="C959183"/>
      <c r="H959183"/>
      <c r="I959183"/>
      <c r="O959183" t="s">
        <v>68</v>
      </c>
      <c r="P959183" t="str">
        <f t="shared" si="2581"/>
        <v>"name": "If I am an ", "children": [{</v>
      </c>
      <c r="Q959183" t="str">
        <f t="shared" si="2582"/>
        <v>"name": "and I would like to take  ", "children": [{</v>
      </c>
      <c r="R959183" t="str">
        <f t="shared" si="2583"/>
        <v>"name": "then my Leave is at the ", "children": [{</v>
      </c>
      <c r="S959183" t="e">
        <f>""""&amp;"name"&amp;""""&amp;": "&amp;""""&amp;S$1&amp;" "&amp;J959183&amp;S$2&amp;" "&amp;#REF!&amp;""""&amp;", "&amp;""""&amp;"children"&amp;""""&amp;": [{"</f>
        <v>#REF!</v>
      </c>
    </row>
    <row r="959184" spans="3:19" x14ac:dyDescent="0.35">
      <c r="C959184"/>
      <c r="H959184"/>
      <c r="I959184"/>
      <c r="O959184" t="s">
        <v>68</v>
      </c>
      <c r="P959184" t="str">
        <f t="shared" si="2581"/>
        <v>"name": "If I am an ", "children": [{</v>
      </c>
      <c r="Q959184" t="str">
        <f t="shared" si="2582"/>
        <v>"name": "and I would like to take  ", "children": [{</v>
      </c>
      <c r="R959184" t="str">
        <f t="shared" si="2583"/>
        <v>"name": "then my Leave is at the ", "children": [{</v>
      </c>
      <c r="S959184" t="e">
        <f>""""&amp;"name"&amp;""""&amp;": "&amp;""""&amp;S$1&amp;" "&amp;J959184&amp;S$2&amp;" "&amp;#REF!&amp;""""&amp;", "&amp;""""&amp;"children"&amp;""""&amp;": [{"</f>
        <v>#REF!</v>
      </c>
    </row>
    <row r="959185" spans="3:19" x14ac:dyDescent="0.35">
      <c r="C959185"/>
      <c r="H959185"/>
      <c r="I959185"/>
      <c r="O959185" t="s">
        <v>68</v>
      </c>
      <c r="P959185" t="str">
        <f t="shared" si="2581"/>
        <v>"name": "If I am an ", "children": [{</v>
      </c>
      <c r="Q959185" t="str">
        <f t="shared" si="2582"/>
        <v>"name": "and I would like to take  ", "children": [{</v>
      </c>
      <c r="R959185" t="str">
        <f t="shared" si="2583"/>
        <v>"name": "then my Leave is at the ", "children": [{</v>
      </c>
      <c r="S959185" t="e">
        <f>""""&amp;"name"&amp;""""&amp;": "&amp;""""&amp;S$1&amp;" "&amp;J959185&amp;S$2&amp;" "&amp;#REF!&amp;""""&amp;", "&amp;""""&amp;"children"&amp;""""&amp;": [{"</f>
        <v>#REF!</v>
      </c>
    </row>
    <row r="959186" spans="3:19" x14ac:dyDescent="0.35">
      <c r="C959186"/>
      <c r="H959186"/>
      <c r="I959186"/>
      <c r="O959186" t="s">
        <v>68</v>
      </c>
      <c r="P959186" t="str">
        <f t="shared" si="2581"/>
        <v>"name": "If I am an ", "children": [{</v>
      </c>
      <c r="Q959186" t="str">
        <f t="shared" si="2582"/>
        <v>"name": "and I would like to take  ", "children": [{</v>
      </c>
      <c r="R959186" t="str">
        <f t="shared" si="2583"/>
        <v>"name": "then my Leave is at the ", "children": [{</v>
      </c>
      <c r="S959186" t="e">
        <f>""""&amp;"name"&amp;""""&amp;": "&amp;""""&amp;S$1&amp;" "&amp;J959186&amp;S$2&amp;" "&amp;#REF!&amp;""""&amp;", "&amp;""""&amp;"children"&amp;""""&amp;": [{"</f>
        <v>#REF!</v>
      </c>
    </row>
    <row r="959187" spans="3:19" x14ac:dyDescent="0.35">
      <c r="C959187"/>
      <c r="H959187"/>
      <c r="I959187"/>
      <c r="O959187" t="s">
        <v>68</v>
      </c>
      <c r="P959187" t="str">
        <f t="shared" si="2581"/>
        <v>"name": "If I am an ", "children": [{</v>
      </c>
      <c r="Q959187" t="str">
        <f t="shared" si="2582"/>
        <v>"name": "and I would like to take  ", "children": [{</v>
      </c>
      <c r="R959187" t="str">
        <f t="shared" si="2583"/>
        <v>"name": "then my Leave is at the ", "children": [{</v>
      </c>
      <c r="S959187" t="e">
        <f>""""&amp;"name"&amp;""""&amp;": "&amp;""""&amp;S$1&amp;" "&amp;J959187&amp;S$2&amp;" "&amp;#REF!&amp;""""&amp;", "&amp;""""&amp;"children"&amp;""""&amp;": [{"</f>
        <v>#REF!</v>
      </c>
    </row>
    <row r="959188" spans="3:19" x14ac:dyDescent="0.35">
      <c r="C959188"/>
      <c r="H959188"/>
      <c r="I959188"/>
      <c r="O959188" t="s">
        <v>68</v>
      </c>
      <c r="P959188" t="str">
        <f t="shared" si="2581"/>
        <v>"name": "If I am an ", "children": [{</v>
      </c>
      <c r="Q959188" t="str">
        <f t="shared" si="2582"/>
        <v>"name": "and I would like to take  ", "children": [{</v>
      </c>
      <c r="R959188" t="str">
        <f t="shared" si="2583"/>
        <v>"name": "then my Leave is at the ", "children": [{</v>
      </c>
      <c r="S959188" t="e">
        <f>""""&amp;"name"&amp;""""&amp;": "&amp;""""&amp;S$1&amp;" "&amp;J959188&amp;S$2&amp;" "&amp;#REF!&amp;""""&amp;", "&amp;""""&amp;"children"&amp;""""&amp;": [{"</f>
        <v>#REF!</v>
      </c>
    </row>
    <row r="959189" spans="3:19" x14ac:dyDescent="0.35">
      <c r="C959189"/>
      <c r="H959189"/>
      <c r="I959189"/>
      <c r="O959189" t="s">
        <v>68</v>
      </c>
      <c r="P959189" t="str">
        <f t="shared" ref="P959189:P959252" si="2584">""""&amp;"name"&amp;""""&amp;": "&amp;""""&amp;P$2&amp;" "&amp;C959189&amp;""""&amp;", "&amp;""""&amp;"children"&amp;""""&amp;": [{"</f>
        <v>"name": "If I am an ", "children": [{</v>
      </c>
      <c r="Q959189" t="str">
        <f t="shared" ref="Q959189:Q959252" si="2585">""""&amp;"name"&amp;""""&amp;": "&amp;""""&amp;Q$2&amp;" "&amp;E959189&amp;" "&amp;D959189&amp;""""&amp;", "&amp;""""&amp;"children"&amp;""""&amp;": [{"</f>
        <v>"name": "and I would like to take  ", "children": [{</v>
      </c>
      <c r="R959189" t="str">
        <f t="shared" ref="R959189:R959252" si="2586">""""&amp;"name"&amp;""""&amp;": "&amp;""""&amp;R$2&amp;" "&amp;G959189&amp;""""&amp;", "&amp;""""&amp;"children"&amp;""""&amp;": [{"</f>
        <v>"name": "then my Leave is at the ", "children": [{</v>
      </c>
      <c r="S959189" t="e">
        <f>""""&amp;"name"&amp;""""&amp;": "&amp;""""&amp;S$1&amp;" "&amp;J959189&amp;S$2&amp;" "&amp;#REF!&amp;""""&amp;", "&amp;""""&amp;"children"&amp;""""&amp;": [{"</f>
        <v>#REF!</v>
      </c>
    </row>
    <row r="959190" spans="3:19" x14ac:dyDescent="0.35">
      <c r="C959190"/>
      <c r="H959190"/>
      <c r="I959190"/>
      <c r="O959190" t="s">
        <v>68</v>
      </c>
      <c r="P959190" t="str">
        <f t="shared" si="2584"/>
        <v>"name": "If I am an ", "children": [{</v>
      </c>
      <c r="Q959190" t="str">
        <f t="shared" si="2585"/>
        <v>"name": "and I would like to take  ", "children": [{</v>
      </c>
      <c r="R959190" t="str">
        <f t="shared" si="2586"/>
        <v>"name": "then my Leave is at the ", "children": [{</v>
      </c>
      <c r="S959190" t="e">
        <f>""""&amp;"name"&amp;""""&amp;": "&amp;""""&amp;S$1&amp;" "&amp;J959190&amp;S$2&amp;" "&amp;#REF!&amp;""""&amp;", "&amp;""""&amp;"children"&amp;""""&amp;": [{"</f>
        <v>#REF!</v>
      </c>
    </row>
    <row r="959191" spans="3:19" x14ac:dyDescent="0.35">
      <c r="C959191"/>
      <c r="H959191"/>
      <c r="I959191"/>
      <c r="O959191" t="s">
        <v>68</v>
      </c>
      <c r="P959191" t="str">
        <f t="shared" si="2584"/>
        <v>"name": "If I am an ", "children": [{</v>
      </c>
      <c r="Q959191" t="str">
        <f t="shared" si="2585"/>
        <v>"name": "and I would like to take  ", "children": [{</v>
      </c>
      <c r="R959191" t="str">
        <f t="shared" si="2586"/>
        <v>"name": "then my Leave is at the ", "children": [{</v>
      </c>
      <c r="S959191" t="e">
        <f>""""&amp;"name"&amp;""""&amp;": "&amp;""""&amp;S$1&amp;" "&amp;J959191&amp;S$2&amp;" "&amp;#REF!&amp;""""&amp;", "&amp;""""&amp;"children"&amp;""""&amp;": [{"</f>
        <v>#REF!</v>
      </c>
    </row>
    <row r="959192" spans="3:19" x14ac:dyDescent="0.35">
      <c r="C959192"/>
      <c r="H959192"/>
      <c r="I959192"/>
      <c r="O959192" t="s">
        <v>68</v>
      </c>
      <c r="P959192" t="str">
        <f t="shared" si="2584"/>
        <v>"name": "If I am an ", "children": [{</v>
      </c>
      <c r="Q959192" t="str">
        <f t="shared" si="2585"/>
        <v>"name": "and I would like to take  ", "children": [{</v>
      </c>
      <c r="R959192" t="str">
        <f t="shared" si="2586"/>
        <v>"name": "then my Leave is at the ", "children": [{</v>
      </c>
      <c r="S959192" t="e">
        <f>""""&amp;"name"&amp;""""&amp;": "&amp;""""&amp;S$1&amp;" "&amp;J959192&amp;S$2&amp;" "&amp;#REF!&amp;""""&amp;", "&amp;""""&amp;"children"&amp;""""&amp;": [{"</f>
        <v>#REF!</v>
      </c>
    </row>
    <row r="959193" spans="3:19" x14ac:dyDescent="0.35">
      <c r="C959193"/>
      <c r="H959193"/>
      <c r="I959193"/>
      <c r="O959193" t="s">
        <v>68</v>
      </c>
      <c r="P959193" t="str">
        <f t="shared" si="2584"/>
        <v>"name": "If I am an ", "children": [{</v>
      </c>
      <c r="Q959193" t="str">
        <f t="shared" si="2585"/>
        <v>"name": "and I would like to take  ", "children": [{</v>
      </c>
      <c r="R959193" t="str">
        <f t="shared" si="2586"/>
        <v>"name": "then my Leave is at the ", "children": [{</v>
      </c>
      <c r="S959193" t="e">
        <f>""""&amp;"name"&amp;""""&amp;": "&amp;""""&amp;S$1&amp;" "&amp;J959193&amp;S$2&amp;" "&amp;#REF!&amp;""""&amp;", "&amp;""""&amp;"children"&amp;""""&amp;": [{"</f>
        <v>#REF!</v>
      </c>
    </row>
    <row r="959194" spans="3:19" x14ac:dyDescent="0.35">
      <c r="C959194"/>
      <c r="H959194"/>
      <c r="I959194"/>
      <c r="O959194" t="s">
        <v>68</v>
      </c>
      <c r="P959194" t="str">
        <f t="shared" si="2584"/>
        <v>"name": "If I am an ", "children": [{</v>
      </c>
      <c r="Q959194" t="str">
        <f t="shared" si="2585"/>
        <v>"name": "and I would like to take  ", "children": [{</v>
      </c>
      <c r="R959194" t="str">
        <f t="shared" si="2586"/>
        <v>"name": "then my Leave is at the ", "children": [{</v>
      </c>
      <c r="S959194" t="e">
        <f>""""&amp;"name"&amp;""""&amp;": "&amp;""""&amp;S$1&amp;" "&amp;J959194&amp;S$2&amp;" "&amp;#REF!&amp;""""&amp;", "&amp;""""&amp;"children"&amp;""""&amp;": [{"</f>
        <v>#REF!</v>
      </c>
    </row>
    <row r="959195" spans="3:19" x14ac:dyDescent="0.35">
      <c r="C959195"/>
      <c r="H959195"/>
      <c r="I959195"/>
      <c r="O959195" t="s">
        <v>68</v>
      </c>
      <c r="P959195" t="str">
        <f t="shared" si="2584"/>
        <v>"name": "If I am an ", "children": [{</v>
      </c>
      <c r="Q959195" t="str">
        <f t="shared" si="2585"/>
        <v>"name": "and I would like to take  ", "children": [{</v>
      </c>
      <c r="R959195" t="str">
        <f t="shared" si="2586"/>
        <v>"name": "then my Leave is at the ", "children": [{</v>
      </c>
      <c r="S959195" t="e">
        <f>""""&amp;"name"&amp;""""&amp;": "&amp;""""&amp;S$1&amp;" "&amp;J959195&amp;S$2&amp;" "&amp;#REF!&amp;""""&amp;", "&amp;""""&amp;"children"&amp;""""&amp;": [{"</f>
        <v>#REF!</v>
      </c>
    </row>
    <row r="959196" spans="3:19" x14ac:dyDescent="0.35">
      <c r="C959196"/>
      <c r="H959196"/>
      <c r="I959196"/>
      <c r="O959196" t="s">
        <v>68</v>
      </c>
      <c r="P959196" t="str">
        <f t="shared" si="2584"/>
        <v>"name": "If I am an ", "children": [{</v>
      </c>
      <c r="Q959196" t="str">
        <f t="shared" si="2585"/>
        <v>"name": "and I would like to take  ", "children": [{</v>
      </c>
      <c r="R959196" t="str">
        <f t="shared" si="2586"/>
        <v>"name": "then my Leave is at the ", "children": [{</v>
      </c>
      <c r="S959196" t="e">
        <f>""""&amp;"name"&amp;""""&amp;": "&amp;""""&amp;S$1&amp;" "&amp;J959196&amp;S$2&amp;" "&amp;#REF!&amp;""""&amp;", "&amp;""""&amp;"children"&amp;""""&amp;": [{"</f>
        <v>#REF!</v>
      </c>
    </row>
    <row r="959197" spans="3:19" x14ac:dyDescent="0.35">
      <c r="C959197"/>
      <c r="H959197"/>
      <c r="I959197"/>
      <c r="O959197" t="s">
        <v>68</v>
      </c>
      <c r="P959197" t="str">
        <f t="shared" si="2584"/>
        <v>"name": "If I am an ", "children": [{</v>
      </c>
      <c r="Q959197" t="str">
        <f t="shared" si="2585"/>
        <v>"name": "and I would like to take  ", "children": [{</v>
      </c>
      <c r="R959197" t="str">
        <f t="shared" si="2586"/>
        <v>"name": "then my Leave is at the ", "children": [{</v>
      </c>
      <c r="S959197" t="e">
        <f>""""&amp;"name"&amp;""""&amp;": "&amp;""""&amp;S$1&amp;" "&amp;J959197&amp;S$2&amp;" "&amp;#REF!&amp;""""&amp;", "&amp;""""&amp;"children"&amp;""""&amp;": [{"</f>
        <v>#REF!</v>
      </c>
    </row>
    <row r="959198" spans="3:19" x14ac:dyDescent="0.35">
      <c r="C959198"/>
      <c r="H959198"/>
      <c r="I959198"/>
      <c r="O959198" t="s">
        <v>68</v>
      </c>
      <c r="P959198" t="str">
        <f t="shared" si="2584"/>
        <v>"name": "If I am an ", "children": [{</v>
      </c>
      <c r="Q959198" t="str">
        <f t="shared" si="2585"/>
        <v>"name": "and I would like to take  ", "children": [{</v>
      </c>
      <c r="R959198" t="str">
        <f t="shared" si="2586"/>
        <v>"name": "then my Leave is at the ", "children": [{</v>
      </c>
      <c r="S959198" t="e">
        <f>""""&amp;"name"&amp;""""&amp;": "&amp;""""&amp;S$1&amp;" "&amp;J959198&amp;S$2&amp;" "&amp;#REF!&amp;""""&amp;", "&amp;""""&amp;"children"&amp;""""&amp;": [{"</f>
        <v>#REF!</v>
      </c>
    </row>
    <row r="959199" spans="3:19" x14ac:dyDescent="0.35">
      <c r="C959199"/>
      <c r="H959199"/>
      <c r="I959199"/>
      <c r="O959199" t="s">
        <v>68</v>
      </c>
      <c r="P959199" t="str">
        <f t="shared" si="2584"/>
        <v>"name": "If I am an ", "children": [{</v>
      </c>
      <c r="Q959199" t="str">
        <f t="shared" si="2585"/>
        <v>"name": "and I would like to take  ", "children": [{</v>
      </c>
      <c r="R959199" t="str">
        <f t="shared" si="2586"/>
        <v>"name": "then my Leave is at the ", "children": [{</v>
      </c>
      <c r="S959199" t="e">
        <f>""""&amp;"name"&amp;""""&amp;": "&amp;""""&amp;S$1&amp;" "&amp;J959199&amp;S$2&amp;" "&amp;#REF!&amp;""""&amp;", "&amp;""""&amp;"children"&amp;""""&amp;": [{"</f>
        <v>#REF!</v>
      </c>
    </row>
    <row r="959200" spans="3:19" x14ac:dyDescent="0.35">
      <c r="C959200"/>
      <c r="H959200"/>
      <c r="I959200"/>
      <c r="O959200" t="s">
        <v>68</v>
      </c>
      <c r="P959200" t="str">
        <f t="shared" si="2584"/>
        <v>"name": "If I am an ", "children": [{</v>
      </c>
      <c r="Q959200" t="str">
        <f t="shared" si="2585"/>
        <v>"name": "and I would like to take  ", "children": [{</v>
      </c>
      <c r="R959200" t="str">
        <f t="shared" si="2586"/>
        <v>"name": "then my Leave is at the ", "children": [{</v>
      </c>
      <c r="S959200" t="e">
        <f>""""&amp;"name"&amp;""""&amp;": "&amp;""""&amp;S$1&amp;" "&amp;J959200&amp;S$2&amp;" "&amp;#REF!&amp;""""&amp;", "&amp;""""&amp;"children"&amp;""""&amp;": [{"</f>
        <v>#REF!</v>
      </c>
    </row>
    <row r="959201" spans="3:19" x14ac:dyDescent="0.35">
      <c r="C959201"/>
      <c r="H959201"/>
      <c r="I959201"/>
      <c r="O959201" t="s">
        <v>68</v>
      </c>
      <c r="P959201" t="str">
        <f t="shared" si="2584"/>
        <v>"name": "If I am an ", "children": [{</v>
      </c>
      <c r="Q959201" t="str">
        <f t="shared" si="2585"/>
        <v>"name": "and I would like to take  ", "children": [{</v>
      </c>
      <c r="R959201" t="str">
        <f t="shared" si="2586"/>
        <v>"name": "then my Leave is at the ", "children": [{</v>
      </c>
      <c r="S959201" t="e">
        <f>""""&amp;"name"&amp;""""&amp;": "&amp;""""&amp;S$1&amp;" "&amp;J959201&amp;S$2&amp;" "&amp;#REF!&amp;""""&amp;", "&amp;""""&amp;"children"&amp;""""&amp;": [{"</f>
        <v>#REF!</v>
      </c>
    </row>
    <row r="959202" spans="3:19" x14ac:dyDescent="0.35">
      <c r="C959202"/>
      <c r="H959202"/>
      <c r="I959202"/>
      <c r="O959202" t="s">
        <v>68</v>
      </c>
      <c r="P959202" t="str">
        <f t="shared" si="2584"/>
        <v>"name": "If I am an ", "children": [{</v>
      </c>
      <c r="Q959202" t="str">
        <f t="shared" si="2585"/>
        <v>"name": "and I would like to take  ", "children": [{</v>
      </c>
      <c r="R959202" t="str">
        <f t="shared" si="2586"/>
        <v>"name": "then my Leave is at the ", "children": [{</v>
      </c>
      <c r="S959202" t="e">
        <f>""""&amp;"name"&amp;""""&amp;": "&amp;""""&amp;S$1&amp;" "&amp;J959202&amp;S$2&amp;" "&amp;#REF!&amp;""""&amp;", "&amp;""""&amp;"children"&amp;""""&amp;": [{"</f>
        <v>#REF!</v>
      </c>
    </row>
    <row r="959203" spans="3:19" x14ac:dyDescent="0.35">
      <c r="C959203"/>
      <c r="H959203"/>
      <c r="I959203"/>
      <c r="O959203" t="s">
        <v>68</v>
      </c>
      <c r="P959203" t="str">
        <f t="shared" si="2584"/>
        <v>"name": "If I am an ", "children": [{</v>
      </c>
      <c r="Q959203" t="str">
        <f t="shared" si="2585"/>
        <v>"name": "and I would like to take  ", "children": [{</v>
      </c>
      <c r="R959203" t="str">
        <f t="shared" si="2586"/>
        <v>"name": "then my Leave is at the ", "children": [{</v>
      </c>
      <c r="S959203" t="e">
        <f>""""&amp;"name"&amp;""""&amp;": "&amp;""""&amp;S$1&amp;" "&amp;J959203&amp;S$2&amp;" "&amp;#REF!&amp;""""&amp;", "&amp;""""&amp;"children"&amp;""""&amp;": [{"</f>
        <v>#REF!</v>
      </c>
    </row>
    <row r="959204" spans="3:19" x14ac:dyDescent="0.35">
      <c r="C959204"/>
      <c r="H959204"/>
      <c r="I959204"/>
      <c r="O959204" t="s">
        <v>68</v>
      </c>
      <c r="P959204" t="str">
        <f t="shared" si="2584"/>
        <v>"name": "If I am an ", "children": [{</v>
      </c>
      <c r="Q959204" t="str">
        <f t="shared" si="2585"/>
        <v>"name": "and I would like to take  ", "children": [{</v>
      </c>
      <c r="R959204" t="str">
        <f t="shared" si="2586"/>
        <v>"name": "then my Leave is at the ", "children": [{</v>
      </c>
      <c r="S959204" t="e">
        <f>""""&amp;"name"&amp;""""&amp;": "&amp;""""&amp;S$1&amp;" "&amp;J959204&amp;S$2&amp;" "&amp;#REF!&amp;""""&amp;", "&amp;""""&amp;"children"&amp;""""&amp;": [{"</f>
        <v>#REF!</v>
      </c>
    </row>
    <row r="959205" spans="3:19" x14ac:dyDescent="0.35">
      <c r="C959205"/>
      <c r="H959205"/>
      <c r="I959205"/>
      <c r="O959205" t="s">
        <v>68</v>
      </c>
      <c r="P959205" t="str">
        <f t="shared" si="2584"/>
        <v>"name": "If I am an ", "children": [{</v>
      </c>
      <c r="Q959205" t="str">
        <f t="shared" si="2585"/>
        <v>"name": "and I would like to take  ", "children": [{</v>
      </c>
      <c r="R959205" t="str">
        <f t="shared" si="2586"/>
        <v>"name": "then my Leave is at the ", "children": [{</v>
      </c>
      <c r="S959205" t="e">
        <f>""""&amp;"name"&amp;""""&amp;": "&amp;""""&amp;S$1&amp;" "&amp;J959205&amp;S$2&amp;" "&amp;#REF!&amp;""""&amp;", "&amp;""""&amp;"children"&amp;""""&amp;": [{"</f>
        <v>#REF!</v>
      </c>
    </row>
    <row r="959206" spans="3:19" x14ac:dyDescent="0.35">
      <c r="C959206"/>
      <c r="H959206"/>
      <c r="I959206"/>
      <c r="O959206" t="s">
        <v>68</v>
      </c>
      <c r="P959206" t="str">
        <f t="shared" si="2584"/>
        <v>"name": "If I am an ", "children": [{</v>
      </c>
      <c r="Q959206" t="str">
        <f t="shared" si="2585"/>
        <v>"name": "and I would like to take  ", "children": [{</v>
      </c>
      <c r="R959206" t="str">
        <f t="shared" si="2586"/>
        <v>"name": "then my Leave is at the ", "children": [{</v>
      </c>
      <c r="S959206" t="e">
        <f>""""&amp;"name"&amp;""""&amp;": "&amp;""""&amp;S$1&amp;" "&amp;J959206&amp;S$2&amp;" "&amp;#REF!&amp;""""&amp;", "&amp;""""&amp;"children"&amp;""""&amp;": [{"</f>
        <v>#REF!</v>
      </c>
    </row>
    <row r="959207" spans="3:19" x14ac:dyDescent="0.35">
      <c r="C959207"/>
      <c r="H959207"/>
      <c r="I959207"/>
      <c r="O959207" t="s">
        <v>68</v>
      </c>
      <c r="P959207" t="str">
        <f t="shared" si="2584"/>
        <v>"name": "If I am an ", "children": [{</v>
      </c>
      <c r="Q959207" t="str">
        <f t="shared" si="2585"/>
        <v>"name": "and I would like to take  ", "children": [{</v>
      </c>
      <c r="R959207" t="str">
        <f t="shared" si="2586"/>
        <v>"name": "then my Leave is at the ", "children": [{</v>
      </c>
      <c r="S959207" t="e">
        <f>""""&amp;"name"&amp;""""&amp;": "&amp;""""&amp;S$1&amp;" "&amp;J959207&amp;S$2&amp;" "&amp;#REF!&amp;""""&amp;", "&amp;""""&amp;"children"&amp;""""&amp;": [{"</f>
        <v>#REF!</v>
      </c>
    </row>
    <row r="959208" spans="3:19" x14ac:dyDescent="0.35">
      <c r="C959208"/>
      <c r="H959208"/>
      <c r="I959208"/>
      <c r="O959208" t="s">
        <v>68</v>
      </c>
      <c r="P959208" t="str">
        <f t="shared" si="2584"/>
        <v>"name": "If I am an ", "children": [{</v>
      </c>
      <c r="Q959208" t="str">
        <f t="shared" si="2585"/>
        <v>"name": "and I would like to take  ", "children": [{</v>
      </c>
      <c r="R959208" t="str">
        <f t="shared" si="2586"/>
        <v>"name": "then my Leave is at the ", "children": [{</v>
      </c>
      <c r="S959208" t="e">
        <f>""""&amp;"name"&amp;""""&amp;": "&amp;""""&amp;S$1&amp;" "&amp;J959208&amp;S$2&amp;" "&amp;#REF!&amp;""""&amp;", "&amp;""""&amp;"children"&amp;""""&amp;": [{"</f>
        <v>#REF!</v>
      </c>
    </row>
    <row r="959209" spans="3:19" x14ac:dyDescent="0.35">
      <c r="C959209"/>
      <c r="H959209"/>
      <c r="I959209"/>
      <c r="O959209" t="s">
        <v>68</v>
      </c>
      <c r="P959209" t="str">
        <f t="shared" si="2584"/>
        <v>"name": "If I am an ", "children": [{</v>
      </c>
      <c r="Q959209" t="str">
        <f t="shared" si="2585"/>
        <v>"name": "and I would like to take  ", "children": [{</v>
      </c>
      <c r="R959209" t="str">
        <f t="shared" si="2586"/>
        <v>"name": "then my Leave is at the ", "children": [{</v>
      </c>
      <c r="S959209" t="e">
        <f>""""&amp;"name"&amp;""""&amp;": "&amp;""""&amp;S$1&amp;" "&amp;J959209&amp;S$2&amp;" "&amp;#REF!&amp;""""&amp;", "&amp;""""&amp;"children"&amp;""""&amp;": [{"</f>
        <v>#REF!</v>
      </c>
    </row>
    <row r="959210" spans="3:19" x14ac:dyDescent="0.35">
      <c r="C959210"/>
      <c r="H959210"/>
      <c r="I959210"/>
      <c r="O959210" t="s">
        <v>68</v>
      </c>
      <c r="P959210" t="str">
        <f t="shared" si="2584"/>
        <v>"name": "If I am an ", "children": [{</v>
      </c>
      <c r="Q959210" t="str">
        <f t="shared" si="2585"/>
        <v>"name": "and I would like to take  ", "children": [{</v>
      </c>
      <c r="R959210" t="str">
        <f t="shared" si="2586"/>
        <v>"name": "then my Leave is at the ", "children": [{</v>
      </c>
      <c r="S959210" t="e">
        <f>""""&amp;"name"&amp;""""&amp;": "&amp;""""&amp;S$1&amp;" "&amp;J959210&amp;S$2&amp;" "&amp;#REF!&amp;""""&amp;", "&amp;""""&amp;"children"&amp;""""&amp;": [{"</f>
        <v>#REF!</v>
      </c>
    </row>
    <row r="959211" spans="3:19" x14ac:dyDescent="0.35">
      <c r="C959211"/>
      <c r="H959211"/>
      <c r="I959211"/>
      <c r="O959211" t="s">
        <v>68</v>
      </c>
      <c r="P959211" t="str">
        <f t="shared" si="2584"/>
        <v>"name": "If I am an ", "children": [{</v>
      </c>
      <c r="Q959211" t="str">
        <f t="shared" si="2585"/>
        <v>"name": "and I would like to take  ", "children": [{</v>
      </c>
      <c r="R959211" t="str">
        <f t="shared" si="2586"/>
        <v>"name": "then my Leave is at the ", "children": [{</v>
      </c>
      <c r="S959211" t="e">
        <f>""""&amp;"name"&amp;""""&amp;": "&amp;""""&amp;S$1&amp;" "&amp;J959211&amp;S$2&amp;" "&amp;#REF!&amp;""""&amp;", "&amp;""""&amp;"children"&amp;""""&amp;": [{"</f>
        <v>#REF!</v>
      </c>
    </row>
    <row r="959212" spans="3:19" x14ac:dyDescent="0.35">
      <c r="C959212"/>
      <c r="H959212"/>
      <c r="I959212"/>
      <c r="O959212" t="s">
        <v>68</v>
      </c>
      <c r="P959212" t="str">
        <f t="shared" si="2584"/>
        <v>"name": "If I am an ", "children": [{</v>
      </c>
      <c r="Q959212" t="str">
        <f t="shared" si="2585"/>
        <v>"name": "and I would like to take  ", "children": [{</v>
      </c>
      <c r="R959212" t="str">
        <f t="shared" si="2586"/>
        <v>"name": "then my Leave is at the ", "children": [{</v>
      </c>
      <c r="S959212" t="e">
        <f>""""&amp;"name"&amp;""""&amp;": "&amp;""""&amp;S$1&amp;" "&amp;J959212&amp;S$2&amp;" "&amp;#REF!&amp;""""&amp;", "&amp;""""&amp;"children"&amp;""""&amp;": [{"</f>
        <v>#REF!</v>
      </c>
    </row>
    <row r="959213" spans="3:19" x14ac:dyDescent="0.35">
      <c r="C959213"/>
      <c r="H959213"/>
      <c r="I959213"/>
      <c r="O959213" t="s">
        <v>68</v>
      </c>
      <c r="P959213" t="str">
        <f t="shared" si="2584"/>
        <v>"name": "If I am an ", "children": [{</v>
      </c>
      <c r="Q959213" t="str">
        <f t="shared" si="2585"/>
        <v>"name": "and I would like to take  ", "children": [{</v>
      </c>
      <c r="R959213" t="str">
        <f t="shared" si="2586"/>
        <v>"name": "then my Leave is at the ", "children": [{</v>
      </c>
      <c r="S959213" t="e">
        <f>""""&amp;"name"&amp;""""&amp;": "&amp;""""&amp;S$1&amp;" "&amp;J959213&amp;S$2&amp;" "&amp;#REF!&amp;""""&amp;", "&amp;""""&amp;"children"&amp;""""&amp;": [{"</f>
        <v>#REF!</v>
      </c>
    </row>
    <row r="959214" spans="3:19" x14ac:dyDescent="0.35">
      <c r="C959214"/>
      <c r="H959214"/>
      <c r="I959214"/>
      <c r="O959214" t="s">
        <v>68</v>
      </c>
      <c r="P959214" t="str">
        <f t="shared" si="2584"/>
        <v>"name": "If I am an ", "children": [{</v>
      </c>
      <c r="Q959214" t="str">
        <f t="shared" si="2585"/>
        <v>"name": "and I would like to take  ", "children": [{</v>
      </c>
      <c r="R959214" t="str">
        <f t="shared" si="2586"/>
        <v>"name": "then my Leave is at the ", "children": [{</v>
      </c>
      <c r="S959214" t="e">
        <f>""""&amp;"name"&amp;""""&amp;": "&amp;""""&amp;S$1&amp;" "&amp;J959214&amp;S$2&amp;" "&amp;#REF!&amp;""""&amp;", "&amp;""""&amp;"children"&amp;""""&amp;": [{"</f>
        <v>#REF!</v>
      </c>
    </row>
    <row r="959215" spans="3:19" x14ac:dyDescent="0.35">
      <c r="C959215"/>
      <c r="H959215"/>
      <c r="I959215"/>
      <c r="O959215" t="s">
        <v>68</v>
      </c>
      <c r="P959215" t="str">
        <f t="shared" si="2584"/>
        <v>"name": "If I am an ", "children": [{</v>
      </c>
      <c r="Q959215" t="str">
        <f t="shared" si="2585"/>
        <v>"name": "and I would like to take  ", "children": [{</v>
      </c>
      <c r="R959215" t="str">
        <f t="shared" si="2586"/>
        <v>"name": "then my Leave is at the ", "children": [{</v>
      </c>
      <c r="S959215" t="e">
        <f>""""&amp;"name"&amp;""""&amp;": "&amp;""""&amp;S$1&amp;" "&amp;J959215&amp;S$2&amp;" "&amp;#REF!&amp;""""&amp;", "&amp;""""&amp;"children"&amp;""""&amp;": [{"</f>
        <v>#REF!</v>
      </c>
    </row>
    <row r="959216" spans="3:19" x14ac:dyDescent="0.35">
      <c r="C959216"/>
      <c r="H959216"/>
      <c r="I959216"/>
      <c r="O959216" t="s">
        <v>68</v>
      </c>
      <c r="P959216" t="str">
        <f t="shared" si="2584"/>
        <v>"name": "If I am an ", "children": [{</v>
      </c>
      <c r="Q959216" t="str">
        <f t="shared" si="2585"/>
        <v>"name": "and I would like to take  ", "children": [{</v>
      </c>
      <c r="R959216" t="str">
        <f t="shared" si="2586"/>
        <v>"name": "then my Leave is at the ", "children": [{</v>
      </c>
      <c r="S959216" t="e">
        <f>""""&amp;"name"&amp;""""&amp;": "&amp;""""&amp;S$1&amp;" "&amp;J959216&amp;S$2&amp;" "&amp;#REF!&amp;""""&amp;", "&amp;""""&amp;"children"&amp;""""&amp;": [{"</f>
        <v>#REF!</v>
      </c>
    </row>
    <row r="959217" spans="3:19" x14ac:dyDescent="0.35">
      <c r="C959217"/>
      <c r="H959217"/>
      <c r="I959217"/>
      <c r="O959217" t="s">
        <v>68</v>
      </c>
      <c r="P959217" t="str">
        <f t="shared" si="2584"/>
        <v>"name": "If I am an ", "children": [{</v>
      </c>
      <c r="Q959217" t="str">
        <f t="shared" si="2585"/>
        <v>"name": "and I would like to take  ", "children": [{</v>
      </c>
      <c r="R959217" t="str">
        <f t="shared" si="2586"/>
        <v>"name": "then my Leave is at the ", "children": [{</v>
      </c>
      <c r="S959217" t="e">
        <f>""""&amp;"name"&amp;""""&amp;": "&amp;""""&amp;S$1&amp;" "&amp;J959217&amp;S$2&amp;" "&amp;#REF!&amp;""""&amp;", "&amp;""""&amp;"children"&amp;""""&amp;": [{"</f>
        <v>#REF!</v>
      </c>
    </row>
    <row r="959218" spans="3:19" x14ac:dyDescent="0.35">
      <c r="C959218"/>
      <c r="H959218"/>
      <c r="I959218"/>
      <c r="O959218" t="s">
        <v>68</v>
      </c>
      <c r="P959218" t="str">
        <f t="shared" si="2584"/>
        <v>"name": "If I am an ", "children": [{</v>
      </c>
      <c r="Q959218" t="str">
        <f t="shared" si="2585"/>
        <v>"name": "and I would like to take  ", "children": [{</v>
      </c>
      <c r="R959218" t="str">
        <f t="shared" si="2586"/>
        <v>"name": "then my Leave is at the ", "children": [{</v>
      </c>
      <c r="S959218" t="e">
        <f>""""&amp;"name"&amp;""""&amp;": "&amp;""""&amp;S$1&amp;" "&amp;J959218&amp;S$2&amp;" "&amp;#REF!&amp;""""&amp;", "&amp;""""&amp;"children"&amp;""""&amp;": [{"</f>
        <v>#REF!</v>
      </c>
    </row>
    <row r="959219" spans="3:19" x14ac:dyDescent="0.35">
      <c r="C959219"/>
      <c r="H959219"/>
      <c r="I959219"/>
      <c r="O959219" t="s">
        <v>68</v>
      </c>
      <c r="P959219" t="str">
        <f t="shared" si="2584"/>
        <v>"name": "If I am an ", "children": [{</v>
      </c>
      <c r="Q959219" t="str">
        <f t="shared" si="2585"/>
        <v>"name": "and I would like to take  ", "children": [{</v>
      </c>
      <c r="R959219" t="str">
        <f t="shared" si="2586"/>
        <v>"name": "then my Leave is at the ", "children": [{</v>
      </c>
      <c r="S959219" t="e">
        <f>""""&amp;"name"&amp;""""&amp;": "&amp;""""&amp;S$1&amp;" "&amp;J959219&amp;S$2&amp;" "&amp;#REF!&amp;""""&amp;", "&amp;""""&amp;"children"&amp;""""&amp;": [{"</f>
        <v>#REF!</v>
      </c>
    </row>
    <row r="959220" spans="3:19" x14ac:dyDescent="0.35">
      <c r="C959220"/>
      <c r="H959220"/>
      <c r="I959220"/>
      <c r="O959220" t="s">
        <v>68</v>
      </c>
      <c r="P959220" t="str">
        <f t="shared" si="2584"/>
        <v>"name": "If I am an ", "children": [{</v>
      </c>
      <c r="Q959220" t="str">
        <f t="shared" si="2585"/>
        <v>"name": "and I would like to take  ", "children": [{</v>
      </c>
      <c r="R959220" t="str">
        <f t="shared" si="2586"/>
        <v>"name": "then my Leave is at the ", "children": [{</v>
      </c>
      <c r="S959220" t="e">
        <f>""""&amp;"name"&amp;""""&amp;": "&amp;""""&amp;S$1&amp;" "&amp;J959220&amp;S$2&amp;" "&amp;#REF!&amp;""""&amp;", "&amp;""""&amp;"children"&amp;""""&amp;": [{"</f>
        <v>#REF!</v>
      </c>
    </row>
    <row r="959221" spans="3:19" x14ac:dyDescent="0.35">
      <c r="C959221"/>
      <c r="H959221"/>
      <c r="I959221"/>
      <c r="O959221" t="s">
        <v>68</v>
      </c>
      <c r="P959221" t="str">
        <f t="shared" si="2584"/>
        <v>"name": "If I am an ", "children": [{</v>
      </c>
      <c r="Q959221" t="str">
        <f t="shared" si="2585"/>
        <v>"name": "and I would like to take  ", "children": [{</v>
      </c>
      <c r="R959221" t="str">
        <f t="shared" si="2586"/>
        <v>"name": "then my Leave is at the ", "children": [{</v>
      </c>
      <c r="S959221" t="e">
        <f>""""&amp;"name"&amp;""""&amp;": "&amp;""""&amp;S$1&amp;" "&amp;J959221&amp;S$2&amp;" "&amp;#REF!&amp;""""&amp;", "&amp;""""&amp;"children"&amp;""""&amp;": [{"</f>
        <v>#REF!</v>
      </c>
    </row>
    <row r="959222" spans="3:19" x14ac:dyDescent="0.35">
      <c r="C959222"/>
      <c r="H959222"/>
      <c r="I959222"/>
      <c r="O959222" t="s">
        <v>68</v>
      </c>
      <c r="P959222" t="str">
        <f t="shared" si="2584"/>
        <v>"name": "If I am an ", "children": [{</v>
      </c>
      <c r="Q959222" t="str">
        <f t="shared" si="2585"/>
        <v>"name": "and I would like to take  ", "children": [{</v>
      </c>
      <c r="R959222" t="str">
        <f t="shared" si="2586"/>
        <v>"name": "then my Leave is at the ", "children": [{</v>
      </c>
      <c r="S959222" t="e">
        <f>""""&amp;"name"&amp;""""&amp;": "&amp;""""&amp;S$1&amp;" "&amp;J959222&amp;S$2&amp;" "&amp;#REF!&amp;""""&amp;", "&amp;""""&amp;"children"&amp;""""&amp;": [{"</f>
        <v>#REF!</v>
      </c>
    </row>
    <row r="959223" spans="3:19" x14ac:dyDescent="0.35">
      <c r="C959223"/>
      <c r="H959223"/>
      <c r="I959223"/>
      <c r="O959223" t="s">
        <v>68</v>
      </c>
      <c r="P959223" t="str">
        <f t="shared" si="2584"/>
        <v>"name": "If I am an ", "children": [{</v>
      </c>
      <c r="Q959223" t="str">
        <f t="shared" si="2585"/>
        <v>"name": "and I would like to take  ", "children": [{</v>
      </c>
      <c r="R959223" t="str">
        <f t="shared" si="2586"/>
        <v>"name": "then my Leave is at the ", "children": [{</v>
      </c>
      <c r="S959223" t="e">
        <f>""""&amp;"name"&amp;""""&amp;": "&amp;""""&amp;S$1&amp;" "&amp;J959223&amp;S$2&amp;" "&amp;#REF!&amp;""""&amp;", "&amp;""""&amp;"children"&amp;""""&amp;": [{"</f>
        <v>#REF!</v>
      </c>
    </row>
    <row r="959224" spans="3:19" x14ac:dyDescent="0.35">
      <c r="C959224"/>
      <c r="H959224"/>
      <c r="I959224"/>
      <c r="O959224" t="s">
        <v>68</v>
      </c>
      <c r="P959224" t="str">
        <f t="shared" si="2584"/>
        <v>"name": "If I am an ", "children": [{</v>
      </c>
      <c r="Q959224" t="str">
        <f t="shared" si="2585"/>
        <v>"name": "and I would like to take  ", "children": [{</v>
      </c>
      <c r="R959224" t="str">
        <f t="shared" si="2586"/>
        <v>"name": "then my Leave is at the ", "children": [{</v>
      </c>
      <c r="S959224" t="e">
        <f>""""&amp;"name"&amp;""""&amp;": "&amp;""""&amp;S$1&amp;" "&amp;J959224&amp;S$2&amp;" "&amp;#REF!&amp;""""&amp;", "&amp;""""&amp;"children"&amp;""""&amp;": [{"</f>
        <v>#REF!</v>
      </c>
    </row>
    <row r="959225" spans="3:19" x14ac:dyDescent="0.35">
      <c r="C959225"/>
      <c r="H959225"/>
      <c r="I959225"/>
      <c r="O959225" t="s">
        <v>68</v>
      </c>
      <c r="P959225" t="str">
        <f t="shared" si="2584"/>
        <v>"name": "If I am an ", "children": [{</v>
      </c>
      <c r="Q959225" t="str">
        <f t="shared" si="2585"/>
        <v>"name": "and I would like to take  ", "children": [{</v>
      </c>
      <c r="R959225" t="str">
        <f t="shared" si="2586"/>
        <v>"name": "then my Leave is at the ", "children": [{</v>
      </c>
      <c r="S959225" t="e">
        <f>""""&amp;"name"&amp;""""&amp;": "&amp;""""&amp;S$1&amp;" "&amp;J959225&amp;S$2&amp;" "&amp;#REF!&amp;""""&amp;", "&amp;""""&amp;"children"&amp;""""&amp;": [{"</f>
        <v>#REF!</v>
      </c>
    </row>
    <row r="959226" spans="3:19" x14ac:dyDescent="0.35">
      <c r="C959226"/>
      <c r="H959226"/>
      <c r="I959226"/>
      <c r="O959226" t="s">
        <v>68</v>
      </c>
      <c r="P959226" t="str">
        <f t="shared" si="2584"/>
        <v>"name": "If I am an ", "children": [{</v>
      </c>
      <c r="Q959226" t="str">
        <f t="shared" si="2585"/>
        <v>"name": "and I would like to take  ", "children": [{</v>
      </c>
      <c r="R959226" t="str">
        <f t="shared" si="2586"/>
        <v>"name": "then my Leave is at the ", "children": [{</v>
      </c>
      <c r="S959226" t="e">
        <f>""""&amp;"name"&amp;""""&amp;": "&amp;""""&amp;S$1&amp;" "&amp;J959226&amp;S$2&amp;" "&amp;#REF!&amp;""""&amp;", "&amp;""""&amp;"children"&amp;""""&amp;": [{"</f>
        <v>#REF!</v>
      </c>
    </row>
    <row r="959227" spans="3:19" x14ac:dyDescent="0.35">
      <c r="C959227"/>
      <c r="H959227"/>
      <c r="I959227"/>
      <c r="O959227" t="s">
        <v>68</v>
      </c>
      <c r="P959227" t="str">
        <f t="shared" si="2584"/>
        <v>"name": "If I am an ", "children": [{</v>
      </c>
      <c r="Q959227" t="str">
        <f t="shared" si="2585"/>
        <v>"name": "and I would like to take  ", "children": [{</v>
      </c>
      <c r="R959227" t="str">
        <f t="shared" si="2586"/>
        <v>"name": "then my Leave is at the ", "children": [{</v>
      </c>
      <c r="S959227" t="e">
        <f>""""&amp;"name"&amp;""""&amp;": "&amp;""""&amp;S$1&amp;" "&amp;J959227&amp;S$2&amp;" "&amp;#REF!&amp;""""&amp;", "&amp;""""&amp;"children"&amp;""""&amp;": [{"</f>
        <v>#REF!</v>
      </c>
    </row>
    <row r="959228" spans="3:19" x14ac:dyDescent="0.35">
      <c r="C959228"/>
      <c r="H959228"/>
      <c r="I959228"/>
      <c r="O959228" t="s">
        <v>68</v>
      </c>
      <c r="P959228" t="str">
        <f t="shared" si="2584"/>
        <v>"name": "If I am an ", "children": [{</v>
      </c>
      <c r="Q959228" t="str">
        <f t="shared" si="2585"/>
        <v>"name": "and I would like to take  ", "children": [{</v>
      </c>
      <c r="R959228" t="str">
        <f t="shared" si="2586"/>
        <v>"name": "then my Leave is at the ", "children": [{</v>
      </c>
      <c r="S959228" t="e">
        <f>""""&amp;"name"&amp;""""&amp;": "&amp;""""&amp;S$1&amp;" "&amp;J959228&amp;S$2&amp;" "&amp;#REF!&amp;""""&amp;", "&amp;""""&amp;"children"&amp;""""&amp;": [{"</f>
        <v>#REF!</v>
      </c>
    </row>
    <row r="959229" spans="3:19" x14ac:dyDescent="0.35">
      <c r="C959229"/>
      <c r="H959229"/>
      <c r="I959229"/>
      <c r="O959229" t="s">
        <v>68</v>
      </c>
      <c r="P959229" t="str">
        <f t="shared" si="2584"/>
        <v>"name": "If I am an ", "children": [{</v>
      </c>
      <c r="Q959229" t="str">
        <f t="shared" si="2585"/>
        <v>"name": "and I would like to take  ", "children": [{</v>
      </c>
      <c r="R959229" t="str">
        <f t="shared" si="2586"/>
        <v>"name": "then my Leave is at the ", "children": [{</v>
      </c>
      <c r="S959229" t="e">
        <f>""""&amp;"name"&amp;""""&amp;": "&amp;""""&amp;S$1&amp;" "&amp;J959229&amp;S$2&amp;" "&amp;#REF!&amp;""""&amp;", "&amp;""""&amp;"children"&amp;""""&amp;": [{"</f>
        <v>#REF!</v>
      </c>
    </row>
    <row r="959230" spans="3:19" x14ac:dyDescent="0.35">
      <c r="C959230"/>
      <c r="H959230"/>
      <c r="I959230"/>
      <c r="O959230" t="s">
        <v>68</v>
      </c>
      <c r="P959230" t="str">
        <f t="shared" si="2584"/>
        <v>"name": "If I am an ", "children": [{</v>
      </c>
      <c r="Q959230" t="str">
        <f t="shared" si="2585"/>
        <v>"name": "and I would like to take  ", "children": [{</v>
      </c>
      <c r="R959230" t="str">
        <f t="shared" si="2586"/>
        <v>"name": "then my Leave is at the ", "children": [{</v>
      </c>
      <c r="S959230" t="e">
        <f>""""&amp;"name"&amp;""""&amp;": "&amp;""""&amp;S$1&amp;" "&amp;J959230&amp;S$2&amp;" "&amp;#REF!&amp;""""&amp;", "&amp;""""&amp;"children"&amp;""""&amp;": [{"</f>
        <v>#REF!</v>
      </c>
    </row>
    <row r="959231" spans="3:19" x14ac:dyDescent="0.35">
      <c r="C959231"/>
      <c r="H959231"/>
      <c r="I959231"/>
      <c r="O959231" t="s">
        <v>68</v>
      </c>
      <c r="P959231" t="str">
        <f t="shared" si="2584"/>
        <v>"name": "If I am an ", "children": [{</v>
      </c>
      <c r="Q959231" t="str">
        <f t="shared" si="2585"/>
        <v>"name": "and I would like to take  ", "children": [{</v>
      </c>
      <c r="R959231" t="str">
        <f t="shared" si="2586"/>
        <v>"name": "then my Leave is at the ", "children": [{</v>
      </c>
      <c r="S959231" t="e">
        <f>""""&amp;"name"&amp;""""&amp;": "&amp;""""&amp;S$1&amp;" "&amp;J959231&amp;S$2&amp;" "&amp;#REF!&amp;""""&amp;", "&amp;""""&amp;"children"&amp;""""&amp;": [{"</f>
        <v>#REF!</v>
      </c>
    </row>
    <row r="959232" spans="3:19" x14ac:dyDescent="0.35">
      <c r="C959232"/>
      <c r="H959232"/>
      <c r="I959232"/>
      <c r="O959232" t="s">
        <v>68</v>
      </c>
      <c r="P959232" t="str">
        <f t="shared" si="2584"/>
        <v>"name": "If I am an ", "children": [{</v>
      </c>
      <c r="Q959232" t="str">
        <f t="shared" si="2585"/>
        <v>"name": "and I would like to take  ", "children": [{</v>
      </c>
      <c r="R959232" t="str">
        <f t="shared" si="2586"/>
        <v>"name": "then my Leave is at the ", "children": [{</v>
      </c>
      <c r="S959232" t="e">
        <f>""""&amp;"name"&amp;""""&amp;": "&amp;""""&amp;S$1&amp;" "&amp;J959232&amp;S$2&amp;" "&amp;#REF!&amp;""""&amp;", "&amp;""""&amp;"children"&amp;""""&amp;": [{"</f>
        <v>#REF!</v>
      </c>
    </row>
    <row r="959233" spans="3:19" x14ac:dyDescent="0.35">
      <c r="C959233"/>
      <c r="H959233"/>
      <c r="I959233"/>
      <c r="O959233" t="s">
        <v>68</v>
      </c>
      <c r="P959233" t="str">
        <f t="shared" si="2584"/>
        <v>"name": "If I am an ", "children": [{</v>
      </c>
      <c r="Q959233" t="str">
        <f t="shared" si="2585"/>
        <v>"name": "and I would like to take  ", "children": [{</v>
      </c>
      <c r="R959233" t="str">
        <f t="shared" si="2586"/>
        <v>"name": "then my Leave is at the ", "children": [{</v>
      </c>
      <c r="S959233" t="e">
        <f>""""&amp;"name"&amp;""""&amp;": "&amp;""""&amp;S$1&amp;" "&amp;J959233&amp;S$2&amp;" "&amp;#REF!&amp;""""&amp;", "&amp;""""&amp;"children"&amp;""""&amp;": [{"</f>
        <v>#REF!</v>
      </c>
    </row>
    <row r="959234" spans="3:19" x14ac:dyDescent="0.35">
      <c r="C959234"/>
      <c r="H959234"/>
      <c r="I959234"/>
      <c r="O959234" t="s">
        <v>68</v>
      </c>
      <c r="P959234" t="str">
        <f t="shared" si="2584"/>
        <v>"name": "If I am an ", "children": [{</v>
      </c>
      <c r="Q959234" t="str">
        <f t="shared" si="2585"/>
        <v>"name": "and I would like to take  ", "children": [{</v>
      </c>
      <c r="R959234" t="str">
        <f t="shared" si="2586"/>
        <v>"name": "then my Leave is at the ", "children": [{</v>
      </c>
      <c r="S959234" t="e">
        <f>""""&amp;"name"&amp;""""&amp;": "&amp;""""&amp;S$1&amp;" "&amp;J959234&amp;S$2&amp;" "&amp;#REF!&amp;""""&amp;", "&amp;""""&amp;"children"&amp;""""&amp;": [{"</f>
        <v>#REF!</v>
      </c>
    </row>
    <row r="959235" spans="3:19" x14ac:dyDescent="0.35">
      <c r="C959235"/>
      <c r="H959235"/>
      <c r="I959235"/>
      <c r="O959235" t="s">
        <v>68</v>
      </c>
      <c r="P959235" t="str">
        <f t="shared" si="2584"/>
        <v>"name": "If I am an ", "children": [{</v>
      </c>
      <c r="Q959235" t="str">
        <f t="shared" si="2585"/>
        <v>"name": "and I would like to take  ", "children": [{</v>
      </c>
      <c r="R959235" t="str">
        <f t="shared" si="2586"/>
        <v>"name": "then my Leave is at the ", "children": [{</v>
      </c>
      <c r="S959235" t="e">
        <f>""""&amp;"name"&amp;""""&amp;": "&amp;""""&amp;S$1&amp;" "&amp;J959235&amp;S$2&amp;" "&amp;#REF!&amp;""""&amp;", "&amp;""""&amp;"children"&amp;""""&amp;": [{"</f>
        <v>#REF!</v>
      </c>
    </row>
    <row r="959236" spans="3:19" x14ac:dyDescent="0.35">
      <c r="C959236"/>
      <c r="H959236"/>
      <c r="I959236"/>
      <c r="O959236" t="s">
        <v>68</v>
      </c>
      <c r="P959236" t="str">
        <f t="shared" si="2584"/>
        <v>"name": "If I am an ", "children": [{</v>
      </c>
      <c r="Q959236" t="str">
        <f t="shared" si="2585"/>
        <v>"name": "and I would like to take  ", "children": [{</v>
      </c>
      <c r="R959236" t="str">
        <f t="shared" si="2586"/>
        <v>"name": "then my Leave is at the ", "children": [{</v>
      </c>
      <c r="S959236" t="e">
        <f>""""&amp;"name"&amp;""""&amp;": "&amp;""""&amp;S$1&amp;" "&amp;J959236&amp;S$2&amp;" "&amp;#REF!&amp;""""&amp;", "&amp;""""&amp;"children"&amp;""""&amp;": [{"</f>
        <v>#REF!</v>
      </c>
    </row>
    <row r="959237" spans="3:19" x14ac:dyDescent="0.35">
      <c r="C959237"/>
      <c r="H959237"/>
      <c r="I959237"/>
      <c r="O959237" t="s">
        <v>68</v>
      </c>
      <c r="P959237" t="str">
        <f t="shared" si="2584"/>
        <v>"name": "If I am an ", "children": [{</v>
      </c>
      <c r="Q959237" t="str">
        <f t="shared" si="2585"/>
        <v>"name": "and I would like to take  ", "children": [{</v>
      </c>
      <c r="R959237" t="str">
        <f t="shared" si="2586"/>
        <v>"name": "then my Leave is at the ", "children": [{</v>
      </c>
      <c r="S959237" t="e">
        <f>""""&amp;"name"&amp;""""&amp;": "&amp;""""&amp;S$1&amp;" "&amp;J959237&amp;S$2&amp;" "&amp;#REF!&amp;""""&amp;", "&amp;""""&amp;"children"&amp;""""&amp;": [{"</f>
        <v>#REF!</v>
      </c>
    </row>
    <row r="959238" spans="3:19" x14ac:dyDescent="0.35">
      <c r="C959238"/>
      <c r="H959238"/>
      <c r="I959238"/>
      <c r="O959238" t="s">
        <v>68</v>
      </c>
      <c r="P959238" t="str">
        <f t="shared" si="2584"/>
        <v>"name": "If I am an ", "children": [{</v>
      </c>
      <c r="Q959238" t="str">
        <f t="shared" si="2585"/>
        <v>"name": "and I would like to take  ", "children": [{</v>
      </c>
      <c r="R959238" t="str">
        <f t="shared" si="2586"/>
        <v>"name": "then my Leave is at the ", "children": [{</v>
      </c>
      <c r="S959238" t="e">
        <f>""""&amp;"name"&amp;""""&amp;": "&amp;""""&amp;S$1&amp;" "&amp;J959238&amp;S$2&amp;" "&amp;#REF!&amp;""""&amp;", "&amp;""""&amp;"children"&amp;""""&amp;": [{"</f>
        <v>#REF!</v>
      </c>
    </row>
    <row r="959239" spans="3:19" x14ac:dyDescent="0.35">
      <c r="C959239"/>
      <c r="H959239"/>
      <c r="I959239"/>
      <c r="O959239" t="s">
        <v>68</v>
      </c>
      <c r="P959239" t="str">
        <f t="shared" si="2584"/>
        <v>"name": "If I am an ", "children": [{</v>
      </c>
      <c r="Q959239" t="str">
        <f t="shared" si="2585"/>
        <v>"name": "and I would like to take  ", "children": [{</v>
      </c>
      <c r="R959239" t="str">
        <f t="shared" si="2586"/>
        <v>"name": "then my Leave is at the ", "children": [{</v>
      </c>
      <c r="S959239" t="e">
        <f>""""&amp;"name"&amp;""""&amp;": "&amp;""""&amp;S$1&amp;" "&amp;J959239&amp;S$2&amp;" "&amp;#REF!&amp;""""&amp;", "&amp;""""&amp;"children"&amp;""""&amp;": [{"</f>
        <v>#REF!</v>
      </c>
    </row>
    <row r="959240" spans="3:19" x14ac:dyDescent="0.35">
      <c r="C959240"/>
      <c r="H959240"/>
      <c r="I959240"/>
      <c r="O959240" t="s">
        <v>68</v>
      </c>
      <c r="P959240" t="str">
        <f t="shared" si="2584"/>
        <v>"name": "If I am an ", "children": [{</v>
      </c>
      <c r="Q959240" t="str">
        <f t="shared" si="2585"/>
        <v>"name": "and I would like to take  ", "children": [{</v>
      </c>
      <c r="R959240" t="str">
        <f t="shared" si="2586"/>
        <v>"name": "then my Leave is at the ", "children": [{</v>
      </c>
      <c r="S959240" t="e">
        <f>""""&amp;"name"&amp;""""&amp;": "&amp;""""&amp;S$1&amp;" "&amp;J959240&amp;S$2&amp;" "&amp;#REF!&amp;""""&amp;", "&amp;""""&amp;"children"&amp;""""&amp;": [{"</f>
        <v>#REF!</v>
      </c>
    </row>
    <row r="959241" spans="3:19" x14ac:dyDescent="0.35">
      <c r="C959241"/>
      <c r="H959241"/>
      <c r="I959241"/>
      <c r="O959241" t="s">
        <v>68</v>
      </c>
      <c r="P959241" t="str">
        <f t="shared" si="2584"/>
        <v>"name": "If I am an ", "children": [{</v>
      </c>
      <c r="Q959241" t="str">
        <f t="shared" si="2585"/>
        <v>"name": "and I would like to take  ", "children": [{</v>
      </c>
      <c r="R959241" t="str">
        <f t="shared" si="2586"/>
        <v>"name": "then my Leave is at the ", "children": [{</v>
      </c>
      <c r="S959241" t="e">
        <f>""""&amp;"name"&amp;""""&amp;": "&amp;""""&amp;S$1&amp;" "&amp;J959241&amp;S$2&amp;" "&amp;#REF!&amp;""""&amp;", "&amp;""""&amp;"children"&amp;""""&amp;": [{"</f>
        <v>#REF!</v>
      </c>
    </row>
    <row r="959242" spans="3:19" x14ac:dyDescent="0.35">
      <c r="C959242"/>
      <c r="H959242"/>
      <c r="I959242"/>
      <c r="O959242" t="s">
        <v>68</v>
      </c>
      <c r="P959242" t="str">
        <f t="shared" si="2584"/>
        <v>"name": "If I am an ", "children": [{</v>
      </c>
      <c r="Q959242" t="str">
        <f t="shared" si="2585"/>
        <v>"name": "and I would like to take  ", "children": [{</v>
      </c>
      <c r="R959242" t="str">
        <f t="shared" si="2586"/>
        <v>"name": "then my Leave is at the ", "children": [{</v>
      </c>
      <c r="S959242" t="e">
        <f>""""&amp;"name"&amp;""""&amp;": "&amp;""""&amp;S$1&amp;" "&amp;J959242&amp;S$2&amp;" "&amp;#REF!&amp;""""&amp;", "&amp;""""&amp;"children"&amp;""""&amp;": [{"</f>
        <v>#REF!</v>
      </c>
    </row>
    <row r="959243" spans="3:19" x14ac:dyDescent="0.35">
      <c r="C959243"/>
      <c r="H959243"/>
      <c r="I959243"/>
      <c r="O959243" t="s">
        <v>68</v>
      </c>
      <c r="P959243" t="str">
        <f t="shared" si="2584"/>
        <v>"name": "If I am an ", "children": [{</v>
      </c>
      <c r="Q959243" t="str">
        <f t="shared" si="2585"/>
        <v>"name": "and I would like to take  ", "children": [{</v>
      </c>
      <c r="R959243" t="str">
        <f t="shared" si="2586"/>
        <v>"name": "then my Leave is at the ", "children": [{</v>
      </c>
      <c r="S959243" t="e">
        <f>""""&amp;"name"&amp;""""&amp;": "&amp;""""&amp;S$1&amp;" "&amp;J959243&amp;S$2&amp;" "&amp;#REF!&amp;""""&amp;", "&amp;""""&amp;"children"&amp;""""&amp;": [{"</f>
        <v>#REF!</v>
      </c>
    </row>
    <row r="959244" spans="3:19" x14ac:dyDescent="0.35">
      <c r="C959244"/>
      <c r="H959244"/>
      <c r="I959244"/>
      <c r="O959244" t="s">
        <v>68</v>
      </c>
      <c r="P959244" t="str">
        <f t="shared" si="2584"/>
        <v>"name": "If I am an ", "children": [{</v>
      </c>
      <c r="Q959244" t="str">
        <f t="shared" si="2585"/>
        <v>"name": "and I would like to take  ", "children": [{</v>
      </c>
      <c r="R959244" t="str">
        <f t="shared" si="2586"/>
        <v>"name": "then my Leave is at the ", "children": [{</v>
      </c>
      <c r="S959244" t="e">
        <f>""""&amp;"name"&amp;""""&amp;": "&amp;""""&amp;S$1&amp;" "&amp;J959244&amp;S$2&amp;" "&amp;#REF!&amp;""""&amp;", "&amp;""""&amp;"children"&amp;""""&amp;": [{"</f>
        <v>#REF!</v>
      </c>
    </row>
    <row r="959245" spans="3:19" x14ac:dyDescent="0.35">
      <c r="C959245"/>
      <c r="H959245"/>
      <c r="I959245"/>
      <c r="O959245" t="s">
        <v>68</v>
      </c>
      <c r="P959245" t="str">
        <f t="shared" si="2584"/>
        <v>"name": "If I am an ", "children": [{</v>
      </c>
      <c r="Q959245" t="str">
        <f t="shared" si="2585"/>
        <v>"name": "and I would like to take  ", "children": [{</v>
      </c>
      <c r="R959245" t="str">
        <f t="shared" si="2586"/>
        <v>"name": "then my Leave is at the ", "children": [{</v>
      </c>
      <c r="S959245" t="e">
        <f>""""&amp;"name"&amp;""""&amp;": "&amp;""""&amp;S$1&amp;" "&amp;J959245&amp;S$2&amp;" "&amp;#REF!&amp;""""&amp;", "&amp;""""&amp;"children"&amp;""""&amp;": [{"</f>
        <v>#REF!</v>
      </c>
    </row>
    <row r="959246" spans="3:19" x14ac:dyDescent="0.35">
      <c r="C959246"/>
      <c r="H959246"/>
      <c r="I959246"/>
      <c r="O959246" t="s">
        <v>68</v>
      </c>
      <c r="P959246" t="str">
        <f t="shared" si="2584"/>
        <v>"name": "If I am an ", "children": [{</v>
      </c>
      <c r="Q959246" t="str">
        <f t="shared" si="2585"/>
        <v>"name": "and I would like to take  ", "children": [{</v>
      </c>
      <c r="R959246" t="str">
        <f t="shared" si="2586"/>
        <v>"name": "then my Leave is at the ", "children": [{</v>
      </c>
      <c r="S959246" t="e">
        <f>""""&amp;"name"&amp;""""&amp;": "&amp;""""&amp;S$1&amp;" "&amp;J959246&amp;S$2&amp;" "&amp;#REF!&amp;""""&amp;", "&amp;""""&amp;"children"&amp;""""&amp;": [{"</f>
        <v>#REF!</v>
      </c>
    </row>
    <row r="959247" spans="3:19" x14ac:dyDescent="0.35">
      <c r="C959247"/>
      <c r="H959247"/>
      <c r="I959247"/>
      <c r="O959247" t="s">
        <v>68</v>
      </c>
      <c r="P959247" t="str">
        <f t="shared" si="2584"/>
        <v>"name": "If I am an ", "children": [{</v>
      </c>
      <c r="Q959247" t="str">
        <f t="shared" si="2585"/>
        <v>"name": "and I would like to take  ", "children": [{</v>
      </c>
      <c r="R959247" t="str">
        <f t="shared" si="2586"/>
        <v>"name": "then my Leave is at the ", "children": [{</v>
      </c>
      <c r="S959247" t="e">
        <f>""""&amp;"name"&amp;""""&amp;": "&amp;""""&amp;S$1&amp;" "&amp;J959247&amp;S$2&amp;" "&amp;#REF!&amp;""""&amp;", "&amp;""""&amp;"children"&amp;""""&amp;": [{"</f>
        <v>#REF!</v>
      </c>
    </row>
    <row r="959248" spans="3:19" x14ac:dyDescent="0.35">
      <c r="C959248"/>
      <c r="H959248"/>
      <c r="I959248"/>
      <c r="O959248" t="s">
        <v>68</v>
      </c>
      <c r="P959248" t="str">
        <f t="shared" si="2584"/>
        <v>"name": "If I am an ", "children": [{</v>
      </c>
      <c r="Q959248" t="str">
        <f t="shared" si="2585"/>
        <v>"name": "and I would like to take  ", "children": [{</v>
      </c>
      <c r="R959248" t="str">
        <f t="shared" si="2586"/>
        <v>"name": "then my Leave is at the ", "children": [{</v>
      </c>
      <c r="S959248" t="e">
        <f>""""&amp;"name"&amp;""""&amp;": "&amp;""""&amp;S$1&amp;" "&amp;J959248&amp;S$2&amp;" "&amp;#REF!&amp;""""&amp;", "&amp;""""&amp;"children"&amp;""""&amp;": [{"</f>
        <v>#REF!</v>
      </c>
    </row>
    <row r="959249" spans="3:19" x14ac:dyDescent="0.35">
      <c r="C959249"/>
      <c r="H959249"/>
      <c r="I959249"/>
      <c r="O959249" t="s">
        <v>68</v>
      </c>
      <c r="P959249" t="str">
        <f t="shared" si="2584"/>
        <v>"name": "If I am an ", "children": [{</v>
      </c>
      <c r="Q959249" t="str">
        <f t="shared" si="2585"/>
        <v>"name": "and I would like to take  ", "children": [{</v>
      </c>
      <c r="R959249" t="str">
        <f t="shared" si="2586"/>
        <v>"name": "then my Leave is at the ", "children": [{</v>
      </c>
      <c r="S959249" t="e">
        <f>""""&amp;"name"&amp;""""&amp;": "&amp;""""&amp;S$1&amp;" "&amp;J959249&amp;S$2&amp;" "&amp;#REF!&amp;""""&amp;", "&amp;""""&amp;"children"&amp;""""&amp;": [{"</f>
        <v>#REF!</v>
      </c>
    </row>
    <row r="959250" spans="3:19" x14ac:dyDescent="0.35">
      <c r="C959250"/>
      <c r="H959250"/>
      <c r="I959250"/>
      <c r="O959250" t="s">
        <v>68</v>
      </c>
      <c r="P959250" t="str">
        <f t="shared" si="2584"/>
        <v>"name": "If I am an ", "children": [{</v>
      </c>
      <c r="Q959250" t="str">
        <f t="shared" si="2585"/>
        <v>"name": "and I would like to take  ", "children": [{</v>
      </c>
      <c r="R959250" t="str">
        <f t="shared" si="2586"/>
        <v>"name": "then my Leave is at the ", "children": [{</v>
      </c>
      <c r="S959250" t="e">
        <f>""""&amp;"name"&amp;""""&amp;": "&amp;""""&amp;S$1&amp;" "&amp;J959250&amp;S$2&amp;" "&amp;#REF!&amp;""""&amp;", "&amp;""""&amp;"children"&amp;""""&amp;": [{"</f>
        <v>#REF!</v>
      </c>
    </row>
    <row r="959251" spans="3:19" x14ac:dyDescent="0.35">
      <c r="C959251"/>
      <c r="H959251"/>
      <c r="I959251"/>
      <c r="O959251" t="s">
        <v>68</v>
      </c>
      <c r="P959251" t="str">
        <f t="shared" si="2584"/>
        <v>"name": "If I am an ", "children": [{</v>
      </c>
      <c r="Q959251" t="str">
        <f t="shared" si="2585"/>
        <v>"name": "and I would like to take  ", "children": [{</v>
      </c>
      <c r="R959251" t="str">
        <f t="shared" si="2586"/>
        <v>"name": "then my Leave is at the ", "children": [{</v>
      </c>
      <c r="S959251" t="e">
        <f>""""&amp;"name"&amp;""""&amp;": "&amp;""""&amp;S$1&amp;" "&amp;J959251&amp;S$2&amp;" "&amp;#REF!&amp;""""&amp;", "&amp;""""&amp;"children"&amp;""""&amp;": [{"</f>
        <v>#REF!</v>
      </c>
    </row>
    <row r="959252" spans="3:19" x14ac:dyDescent="0.35">
      <c r="C959252"/>
      <c r="H959252"/>
      <c r="I959252"/>
      <c r="O959252" t="s">
        <v>68</v>
      </c>
      <c r="P959252" t="str">
        <f t="shared" si="2584"/>
        <v>"name": "If I am an ", "children": [{</v>
      </c>
      <c r="Q959252" t="str">
        <f t="shared" si="2585"/>
        <v>"name": "and I would like to take  ", "children": [{</v>
      </c>
      <c r="R959252" t="str">
        <f t="shared" si="2586"/>
        <v>"name": "then my Leave is at the ", "children": [{</v>
      </c>
      <c r="S959252" t="e">
        <f>""""&amp;"name"&amp;""""&amp;": "&amp;""""&amp;S$1&amp;" "&amp;J959252&amp;S$2&amp;" "&amp;#REF!&amp;""""&amp;", "&amp;""""&amp;"children"&amp;""""&amp;": [{"</f>
        <v>#REF!</v>
      </c>
    </row>
    <row r="959253" spans="3:19" x14ac:dyDescent="0.35">
      <c r="C959253"/>
      <c r="H959253"/>
      <c r="I959253"/>
      <c r="O959253" t="s">
        <v>68</v>
      </c>
      <c r="P959253" t="str">
        <f t="shared" ref="P959253:P959316" si="2587">""""&amp;"name"&amp;""""&amp;": "&amp;""""&amp;P$2&amp;" "&amp;C959253&amp;""""&amp;", "&amp;""""&amp;"children"&amp;""""&amp;": [{"</f>
        <v>"name": "If I am an ", "children": [{</v>
      </c>
      <c r="Q959253" t="str">
        <f t="shared" ref="Q959253:Q959316" si="2588">""""&amp;"name"&amp;""""&amp;": "&amp;""""&amp;Q$2&amp;" "&amp;E959253&amp;" "&amp;D959253&amp;""""&amp;", "&amp;""""&amp;"children"&amp;""""&amp;": [{"</f>
        <v>"name": "and I would like to take  ", "children": [{</v>
      </c>
      <c r="R959253" t="str">
        <f t="shared" ref="R959253:R959316" si="2589">""""&amp;"name"&amp;""""&amp;": "&amp;""""&amp;R$2&amp;" "&amp;G959253&amp;""""&amp;", "&amp;""""&amp;"children"&amp;""""&amp;": [{"</f>
        <v>"name": "then my Leave is at the ", "children": [{</v>
      </c>
      <c r="S959253" t="e">
        <f>""""&amp;"name"&amp;""""&amp;": "&amp;""""&amp;S$1&amp;" "&amp;J959253&amp;S$2&amp;" "&amp;#REF!&amp;""""&amp;", "&amp;""""&amp;"children"&amp;""""&amp;": [{"</f>
        <v>#REF!</v>
      </c>
    </row>
    <row r="959254" spans="3:19" x14ac:dyDescent="0.35">
      <c r="C959254"/>
      <c r="H959254"/>
      <c r="I959254"/>
      <c r="O959254" t="s">
        <v>68</v>
      </c>
      <c r="P959254" t="str">
        <f t="shared" si="2587"/>
        <v>"name": "If I am an ", "children": [{</v>
      </c>
      <c r="Q959254" t="str">
        <f t="shared" si="2588"/>
        <v>"name": "and I would like to take  ", "children": [{</v>
      </c>
      <c r="R959254" t="str">
        <f t="shared" si="2589"/>
        <v>"name": "then my Leave is at the ", "children": [{</v>
      </c>
      <c r="S959254" t="e">
        <f>""""&amp;"name"&amp;""""&amp;": "&amp;""""&amp;S$1&amp;" "&amp;J959254&amp;S$2&amp;" "&amp;#REF!&amp;""""&amp;", "&amp;""""&amp;"children"&amp;""""&amp;": [{"</f>
        <v>#REF!</v>
      </c>
    </row>
    <row r="959255" spans="3:19" x14ac:dyDescent="0.35">
      <c r="C959255"/>
      <c r="H959255"/>
      <c r="I959255"/>
      <c r="O959255" t="s">
        <v>68</v>
      </c>
      <c r="P959255" t="str">
        <f t="shared" si="2587"/>
        <v>"name": "If I am an ", "children": [{</v>
      </c>
      <c r="Q959255" t="str">
        <f t="shared" si="2588"/>
        <v>"name": "and I would like to take  ", "children": [{</v>
      </c>
      <c r="R959255" t="str">
        <f t="shared" si="2589"/>
        <v>"name": "then my Leave is at the ", "children": [{</v>
      </c>
      <c r="S959255" t="e">
        <f>""""&amp;"name"&amp;""""&amp;": "&amp;""""&amp;S$1&amp;" "&amp;J959255&amp;S$2&amp;" "&amp;#REF!&amp;""""&amp;", "&amp;""""&amp;"children"&amp;""""&amp;": [{"</f>
        <v>#REF!</v>
      </c>
    </row>
    <row r="959256" spans="3:19" x14ac:dyDescent="0.35">
      <c r="C959256"/>
      <c r="H959256"/>
      <c r="I959256"/>
      <c r="O959256" t="s">
        <v>68</v>
      </c>
      <c r="P959256" t="str">
        <f t="shared" si="2587"/>
        <v>"name": "If I am an ", "children": [{</v>
      </c>
      <c r="Q959256" t="str">
        <f t="shared" si="2588"/>
        <v>"name": "and I would like to take  ", "children": [{</v>
      </c>
      <c r="R959256" t="str">
        <f t="shared" si="2589"/>
        <v>"name": "then my Leave is at the ", "children": [{</v>
      </c>
      <c r="S959256" t="e">
        <f>""""&amp;"name"&amp;""""&amp;": "&amp;""""&amp;S$1&amp;" "&amp;J959256&amp;S$2&amp;" "&amp;#REF!&amp;""""&amp;", "&amp;""""&amp;"children"&amp;""""&amp;": [{"</f>
        <v>#REF!</v>
      </c>
    </row>
    <row r="959257" spans="3:19" x14ac:dyDescent="0.35">
      <c r="C959257"/>
      <c r="H959257"/>
      <c r="I959257"/>
      <c r="O959257" t="s">
        <v>68</v>
      </c>
      <c r="P959257" t="str">
        <f t="shared" si="2587"/>
        <v>"name": "If I am an ", "children": [{</v>
      </c>
      <c r="Q959257" t="str">
        <f t="shared" si="2588"/>
        <v>"name": "and I would like to take  ", "children": [{</v>
      </c>
      <c r="R959257" t="str">
        <f t="shared" si="2589"/>
        <v>"name": "then my Leave is at the ", "children": [{</v>
      </c>
      <c r="S959257" t="e">
        <f>""""&amp;"name"&amp;""""&amp;": "&amp;""""&amp;S$1&amp;" "&amp;J959257&amp;S$2&amp;" "&amp;#REF!&amp;""""&amp;", "&amp;""""&amp;"children"&amp;""""&amp;": [{"</f>
        <v>#REF!</v>
      </c>
    </row>
    <row r="959258" spans="3:19" x14ac:dyDescent="0.35">
      <c r="C959258"/>
      <c r="H959258"/>
      <c r="I959258"/>
      <c r="O959258" t="s">
        <v>68</v>
      </c>
      <c r="P959258" t="str">
        <f t="shared" si="2587"/>
        <v>"name": "If I am an ", "children": [{</v>
      </c>
      <c r="Q959258" t="str">
        <f t="shared" si="2588"/>
        <v>"name": "and I would like to take  ", "children": [{</v>
      </c>
      <c r="R959258" t="str">
        <f t="shared" si="2589"/>
        <v>"name": "then my Leave is at the ", "children": [{</v>
      </c>
      <c r="S959258" t="e">
        <f>""""&amp;"name"&amp;""""&amp;": "&amp;""""&amp;S$1&amp;" "&amp;J959258&amp;S$2&amp;" "&amp;#REF!&amp;""""&amp;", "&amp;""""&amp;"children"&amp;""""&amp;": [{"</f>
        <v>#REF!</v>
      </c>
    </row>
    <row r="959259" spans="3:19" x14ac:dyDescent="0.35">
      <c r="C959259"/>
      <c r="H959259"/>
      <c r="I959259"/>
      <c r="O959259" t="s">
        <v>68</v>
      </c>
      <c r="P959259" t="str">
        <f t="shared" si="2587"/>
        <v>"name": "If I am an ", "children": [{</v>
      </c>
      <c r="Q959259" t="str">
        <f t="shared" si="2588"/>
        <v>"name": "and I would like to take  ", "children": [{</v>
      </c>
      <c r="R959259" t="str">
        <f t="shared" si="2589"/>
        <v>"name": "then my Leave is at the ", "children": [{</v>
      </c>
      <c r="S959259" t="e">
        <f>""""&amp;"name"&amp;""""&amp;": "&amp;""""&amp;S$1&amp;" "&amp;J959259&amp;S$2&amp;" "&amp;#REF!&amp;""""&amp;", "&amp;""""&amp;"children"&amp;""""&amp;": [{"</f>
        <v>#REF!</v>
      </c>
    </row>
    <row r="959260" spans="3:19" x14ac:dyDescent="0.35">
      <c r="C959260"/>
      <c r="H959260"/>
      <c r="I959260"/>
      <c r="O959260" t="s">
        <v>68</v>
      </c>
      <c r="P959260" t="str">
        <f t="shared" si="2587"/>
        <v>"name": "If I am an ", "children": [{</v>
      </c>
      <c r="Q959260" t="str">
        <f t="shared" si="2588"/>
        <v>"name": "and I would like to take  ", "children": [{</v>
      </c>
      <c r="R959260" t="str">
        <f t="shared" si="2589"/>
        <v>"name": "then my Leave is at the ", "children": [{</v>
      </c>
      <c r="S959260" t="e">
        <f>""""&amp;"name"&amp;""""&amp;": "&amp;""""&amp;S$1&amp;" "&amp;J959260&amp;S$2&amp;" "&amp;#REF!&amp;""""&amp;", "&amp;""""&amp;"children"&amp;""""&amp;": [{"</f>
        <v>#REF!</v>
      </c>
    </row>
    <row r="959261" spans="3:19" x14ac:dyDescent="0.35">
      <c r="C959261"/>
      <c r="H959261"/>
      <c r="I959261"/>
      <c r="O959261" t="s">
        <v>68</v>
      </c>
      <c r="P959261" t="str">
        <f t="shared" si="2587"/>
        <v>"name": "If I am an ", "children": [{</v>
      </c>
      <c r="Q959261" t="str">
        <f t="shared" si="2588"/>
        <v>"name": "and I would like to take  ", "children": [{</v>
      </c>
      <c r="R959261" t="str">
        <f t="shared" si="2589"/>
        <v>"name": "then my Leave is at the ", "children": [{</v>
      </c>
      <c r="S959261" t="e">
        <f>""""&amp;"name"&amp;""""&amp;": "&amp;""""&amp;S$1&amp;" "&amp;J959261&amp;S$2&amp;" "&amp;#REF!&amp;""""&amp;", "&amp;""""&amp;"children"&amp;""""&amp;": [{"</f>
        <v>#REF!</v>
      </c>
    </row>
    <row r="959262" spans="3:19" x14ac:dyDescent="0.35">
      <c r="C959262"/>
      <c r="H959262"/>
      <c r="I959262"/>
      <c r="O959262" t="s">
        <v>68</v>
      </c>
      <c r="P959262" t="str">
        <f t="shared" si="2587"/>
        <v>"name": "If I am an ", "children": [{</v>
      </c>
      <c r="Q959262" t="str">
        <f t="shared" si="2588"/>
        <v>"name": "and I would like to take  ", "children": [{</v>
      </c>
      <c r="R959262" t="str">
        <f t="shared" si="2589"/>
        <v>"name": "then my Leave is at the ", "children": [{</v>
      </c>
      <c r="S959262" t="e">
        <f>""""&amp;"name"&amp;""""&amp;": "&amp;""""&amp;S$1&amp;" "&amp;J959262&amp;S$2&amp;" "&amp;#REF!&amp;""""&amp;", "&amp;""""&amp;"children"&amp;""""&amp;": [{"</f>
        <v>#REF!</v>
      </c>
    </row>
    <row r="959263" spans="3:19" x14ac:dyDescent="0.35">
      <c r="C959263"/>
      <c r="H959263"/>
      <c r="I959263"/>
      <c r="O959263" t="s">
        <v>68</v>
      </c>
      <c r="P959263" t="str">
        <f t="shared" si="2587"/>
        <v>"name": "If I am an ", "children": [{</v>
      </c>
      <c r="Q959263" t="str">
        <f t="shared" si="2588"/>
        <v>"name": "and I would like to take  ", "children": [{</v>
      </c>
      <c r="R959263" t="str">
        <f t="shared" si="2589"/>
        <v>"name": "then my Leave is at the ", "children": [{</v>
      </c>
      <c r="S959263" t="e">
        <f>""""&amp;"name"&amp;""""&amp;": "&amp;""""&amp;S$1&amp;" "&amp;J959263&amp;S$2&amp;" "&amp;#REF!&amp;""""&amp;", "&amp;""""&amp;"children"&amp;""""&amp;": [{"</f>
        <v>#REF!</v>
      </c>
    </row>
    <row r="959264" spans="3:19" x14ac:dyDescent="0.35">
      <c r="C959264"/>
      <c r="H959264"/>
      <c r="I959264"/>
      <c r="O959264" t="s">
        <v>68</v>
      </c>
      <c r="P959264" t="str">
        <f t="shared" si="2587"/>
        <v>"name": "If I am an ", "children": [{</v>
      </c>
      <c r="Q959264" t="str">
        <f t="shared" si="2588"/>
        <v>"name": "and I would like to take  ", "children": [{</v>
      </c>
      <c r="R959264" t="str">
        <f t="shared" si="2589"/>
        <v>"name": "then my Leave is at the ", "children": [{</v>
      </c>
      <c r="S959264" t="e">
        <f>""""&amp;"name"&amp;""""&amp;": "&amp;""""&amp;S$1&amp;" "&amp;J959264&amp;S$2&amp;" "&amp;#REF!&amp;""""&amp;", "&amp;""""&amp;"children"&amp;""""&amp;": [{"</f>
        <v>#REF!</v>
      </c>
    </row>
    <row r="959265" spans="3:19" x14ac:dyDescent="0.35">
      <c r="C959265"/>
      <c r="H959265"/>
      <c r="I959265"/>
      <c r="O959265" t="s">
        <v>68</v>
      </c>
      <c r="P959265" t="str">
        <f t="shared" si="2587"/>
        <v>"name": "If I am an ", "children": [{</v>
      </c>
      <c r="Q959265" t="str">
        <f t="shared" si="2588"/>
        <v>"name": "and I would like to take  ", "children": [{</v>
      </c>
      <c r="R959265" t="str">
        <f t="shared" si="2589"/>
        <v>"name": "then my Leave is at the ", "children": [{</v>
      </c>
      <c r="S959265" t="e">
        <f>""""&amp;"name"&amp;""""&amp;": "&amp;""""&amp;S$1&amp;" "&amp;J959265&amp;S$2&amp;" "&amp;#REF!&amp;""""&amp;", "&amp;""""&amp;"children"&amp;""""&amp;": [{"</f>
        <v>#REF!</v>
      </c>
    </row>
    <row r="959266" spans="3:19" x14ac:dyDescent="0.35">
      <c r="C959266"/>
      <c r="H959266"/>
      <c r="I959266"/>
      <c r="O959266" t="s">
        <v>68</v>
      </c>
      <c r="P959266" t="str">
        <f t="shared" si="2587"/>
        <v>"name": "If I am an ", "children": [{</v>
      </c>
      <c r="Q959266" t="str">
        <f t="shared" si="2588"/>
        <v>"name": "and I would like to take  ", "children": [{</v>
      </c>
      <c r="R959266" t="str">
        <f t="shared" si="2589"/>
        <v>"name": "then my Leave is at the ", "children": [{</v>
      </c>
      <c r="S959266" t="e">
        <f>""""&amp;"name"&amp;""""&amp;": "&amp;""""&amp;S$1&amp;" "&amp;J959266&amp;S$2&amp;" "&amp;#REF!&amp;""""&amp;", "&amp;""""&amp;"children"&amp;""""&amp;": [{"</f>
        <v>#REF!</v>
      </c>
    </row>
    <row r="959267" spans="3:19" x14ac:dyDescent="0.35">
      <c r="C959267"/>
      <c r="H959267"/>
      <c r="I959267"/>
      <c r="O959267" t="s">
        <v>68</v>
      </c>
      <c r="P959267" t="str">
        <f t="shared" si="2587"/>
        <v>"name": "If I am an ", "children": [{</v>
      </c>
      <c r="Q959267" t="str">
        <f t="shared" si="2588"/>
        <v>"name": "and I would like to take  ", "children": [{</v>
      </c>
      <c r="R959267" t="str">
        <f t="shared" si="2589"/>
        <v>"name": "then my Leave is at the ", "children": [{</v>
      </c>
      <c r="S959267" t="e">
        <f>""""&amp;"name"&amp;""""&amp;": "&amp;""""&amp;S$1&amp;" "&amp;J959267&amp;S$2&amp;" "&amp;#REF!&amp;""""&amp;", "&amp;""""&amp;"children"&amp;""""&amp;": [{"</f>
        <v>#REF!</v>
      </c>
    </row>
    <row r="959268" spans="3:19" x14ac:dyDescent="0.35">
      <c r="C959268"/>
      <c r="H959268"/>
      <c r="I959268"/>
      <c r="O959268" t="s">
        <v>68</v>
      </c>
      <c r="P959268" t="str">
        <f t="shared" si="2587"/>
        <v>"name": "If I am an ", "children": [{</v>
      </c>
      <c r="Q959268" t="str">
        <f t="shared" si="2588"/>
        <v>"name": "and I would like to take  ", "children": [{</v>
      </c>
      <c r="R959268" t="str">
        <f t="shared" si="2589"/>
        <v>"name": "then my Leave is at the ", "children": [{</v>
      </c>
      <c r="S959268" t="e">
        <f>""""&amp;"name"&amp;""""&amp;": "&amp;""""&amp;S$1&amp;" "&amp;J959268&amp;S$2&amp;" "&amp;#REF!&amp;""""&amp;", "&amp;""""&amp;"children"&amp;""""&amp;": [{"</f>
        <v>#REF!</v>
      </c>
    </row>
    <row r="959269" spans="3:19" x14ac:dyDescent="0.35">
      <c r="C959269"/>
      <c r="H959269"/>
      <c r="I959269"/>
      <c r="O959269" t="s">
        <v>68</v>
      </c>
      <c r="P959269" t="str">
        <f t="shared" si="2587"/>
        <v>"name": "If I am an ", "children": [{</v>
      </c>
      <c r="Q959269" t="str">
        <f t="shared" si="2588"/>
        <v>"name": "and I would like to take  ", "children": [{</v>
      </c>
      <c r="R959269" t="str">
        <f t="shared" si="2589"/>
        <v>"name": "then my Leave is at the ", "children": [{</v>
      </c>
      <c r="S959269" t="e">
        <f>""""&amp;"name"&amp;""""&amp;": "&amp;""""&amp;S$1&amp;" "&amp;J959269&amp;S$2&amp;" "&amp;#REF!&amp;""""&amp;", "&amp;""""&amp;"children"&amp;""""&amp;": [{"</f>
        <v>#REF!</v>
      </c>
    </row>
    <row r="959270" spans="3:19" x14ac:dyDescent="0.35">
      <c r="C959270"/>
      <c r="H959270"/>
      <c r="I959270"/>
      <c r="O959270" t="s">
        <v>68</v>
      </c>
      <c r="P959270" t="str">
        <f t="shared" si="2587"/>
        <v>"name": "If I am an ", "children": [{</v>
      </c>
      <c r="Q959270" t="str">
        <f t="shared" si="2588"/>
        <v>"name": "and I would like to take  ", "children": [{</v>
      </c>
      <c r="R959270" t="str">
        <f t="shared" si="2589"/>
        <v>"name": "then my Leave is at the ", "children": [{</v>
      </c>
      <c r="S959270" t="e">
        <f>""""&amp;"name"&amp;""""&amp;": "&amp;""""&amp;S$1&amp;" "&amp;J959270&amp;S$2&amp;" "&amp;#REF!&amp;""""&amp;", "&amp;""""&amp;"children"&amp;""""&amp;": [{"</f>
        <v>#REF!</v>
      </c>
    </row>
    <row r="959271" spans="3:19" x14ac:dyDescent="0.35">
      <c r="C959271"/>
      <c r="H959271"/>
      <c r="I959271"/>
      <c r="O959271" t="s">
        <v>68</v>
      </c>
      <c r="P959271" t="str">
        <f t="shared" si="2587"/>
        <v>"name": "If I am an ", "children": [{</v>
      </c>
      <c r="Q959271" t="str">
        <f t="shared" si="2588"/>
        <v>"name": "and I would like to take  ", "children": [{</v>
      </c>
      <c r="R959271" t="str">
        <f t="shared" si="2589"/>
        <v>"name": "then my Leave is at the ", "children": [{</v>
      </c>
      <c r="S959271" t="e">
        <f>""""&amp;"name"&amp;""""&amp;": "&amp;""""&amp;S$1&amp;" "&amp;J959271&amp;S$2&amp;" "&amp;#REF!&amp;""""&amp;", "&amp;""""&amp;"children"&amp;""""&amp;": [{"</f>
        <v>#REF!</v>
      </c>
    </row>
    <row r="959272" spans="3:19" x14ac:dyDescent="0.35">
      <c r="C959272"/>
      <c r="H959272"/>
      <c r="I959272"/>
      <c r="O959272" t="s">
        <v>68</v>
      </c>
      <c r="P959272" t="str">
        <f t="shared" si="2587"/>
        <v>"name": "If I am an ", "children": [{</v>
      </c>
      <c r="Q959272" t="str">
        <f t="shared" si="2588"/>
        <v>"name": "and I would like to take  ", "children": [{</v>
      </c>
      <c r="R959272" t="str">
        <f t="shared" si="2589"/>
        <v>"name": "then my Leave is at the ", "children": [{</v>
      </c>
      <c r="S959272" t="e">
        <f>""""&amp;"name"&amp;""""&amp;": "&amp;""""&amp;S$1&amp;" "&amp;J959272&amp;S$2&amp;" "&amp;#REF!&amp;""""&amp;", "&amp;""""&amp;"children"&amp;""""&amp;": [{"</f>
        <v>#REF!</v>
      </c>
    </row>
    <row r="959273" spans="3:19" x14ac:dyDescent="0.35">
      <c r="C959273"/>
      <c r="H959273"/>
      <c r="I959273"/>
      <c r="O959273" t="s">
        <v>68</v>
      </c>
      <c r="P959273" t="str">
        <f t="shared" si="2587"/>
        <v>"name": "If I am an ", "children": [{</v>
      </c>
      <c r="Q959273" t="str">
        <f t="shared" si="2588"/>
        <v>"name": "and I would like to take  ", "children": [{</v>
      </c>
      <c r="R959273" t="str">
        <f t="shared" si="2589"/>
        <v>"name": "then my Leave is at the ", "children": [{</v>
      </c>
      <c r="S959273" t="e">
        <f>""""&amp;"name"&amp;""""&amp;": "&amp;""""&amp;S$1&amp;" "&amp;J959273&amp;S$2&amp;" "&amp;#REF!&amp;""""&amp;", "&amp;""""&amp;"children"&amp;""""&amp;": [{"</f>
        <v>#REF!</v>
      </c>
    </row>
    <row r="959274" spans="3:19" x14ac:dyDescent="0.35">
      <c r="C959274"/>
      <c r="H959274"/>
      <c r="I959274"/>
      <c r="O959274" t="s">
        <v>68</v>
      </c>
      <c r="P959274" t="str">
        <f t="shared" si="2587"/>
        <v>"name": "If I am an ", "children": [{</v>
      </c>
      <c r="Q959274" t="str">
        <f t="shared" si="2588"/>
        <v>"name": "and I would like to take  ", "children": [{</v>
      </c>
      <c r="R959274" t="str">
        <f t="shared" si="2589"/>
        <v>"name": "then my Leave is at the ", "children": [{</v>
      </c>
      <c r="S959274" t="e">
        <f>""""&amp;"name"&amp;""""&amp;": "&amp;""""&amp;S$1&amp;" "&amp;J959274&amp;S$2&amp;" "&amp;#REF!&amp;""""&amp;", "&amp;""""&amp;"children"&amp;""""&amp;": [{"</f>
        <v>#REF!</v>
      </c>
    </row>
    <row r="959275" spans="3:19" x14ac:dyDescent="0.35">
      <c r="C959275"/>
      <c r="H959275"/>
      <c r="I959275"/>
      <c r="O959275" t="s">
        <v>68</v>
      </c>
      <c r="P959275" t="str">
        <f t="shared" si="2587"/>
        <v>"name": "If I am an ", "children": [{</v>
      </c>
      <c r="Q959275" t="str">
        <f t="shared" si="2588"/>
        <v>"name": "and I would like to take  ", "children": [{</v>
      </c>
      <c r="R959275" t="str">
        <f t="shared" si="2589"/>
        <v>"name": "then my Leave is at the ", "children": [{</v>
      </c>
      <c r="S959275" t="e">
        <f>""""&amp;"name"&amp;""""&amp;": "&amp;""""&amp;S$1&amp;" "&amp;J959275&amp;S$2&amp;" "&amp;#REF!&amp;""""&amp;", "&amp;""""&amp;"children"&amp;""""&amp;": [{"</f>
        <v>#REF!</v>
      </c>
    </row>
    <row r="959276" spans="3:19" x14ac:dyDescent="0.35">
      <c r="C959276"/>
      <c r="H959276"/>
      <c r="I959276"/>
      <c r="O959276" t="s">
        <v>68</v>
      </c>
      <c r="P959276" t="str">
        <f t="shared" si="2587"/>
        <v>"name": "If I am an ", "children": [{</v>
      </c>
      <c r="Q959276" t="str">
        <f t="shared" si="2588"/>
        <v>"name": "and I would like to take  ", "children": [{</v>
      </c>
      <c r="R959276" t="str">
        <f t="shared" si="2589"/>
        <v>"name": "then my Leave is at the ", "children": [{</v>
      </c>
      <c r="S959276" t="e">
        <f>""""&amp;"name"&amp;""""&amp;": "&amp;""""&amp;S$1&amp;" "&amp;J959276&amp;S$2&amp;" "&amp;#REF!&amp;""""&amp;", "&amp;""""&amp;"children"&amp;""""&amp;": [{"</f>
        <v>#REF!</v>
      </c>
    </row>
    <row r="959277" spans="3:19" x14ac:dyDescent="0.35">
      <c r="C959277"/>
      <c r="H959277"/>
      <c r="I959277"/>
      <c r="O959277" t="s">
        <v>68</v>
      </c>
      <c r="P959277" t="str">
        <f t="shared" si="2587"/>
        <v>"name": "If I am an ", "children": [{</v>
      </c>
      <c r="Q959277" t="str">
        <f t="shared" si="2588"/>
        <v>"name": "and I would like to take  ", "children": [{</v>
      </c>
      <c r="R959277" t="str">
        <f t="shared" si="2589"/>
        <v>"name": "then my Leave is at the ", "children": [{</v>
      </c>
      <c r="S959277" t="e">
        <f>""""&amp;"name"&amp;""""&amp;": "&amp;""""&amp;S$1&amp;" "&amp;J959277&amp;S$2&amp;" "&amp;#REF!&amp;""""&amp;", "&amp;""""&amp;"children"&amp;""""&amp;": [{"</f>
        <v>#REF!</v>
      </c>
    </row>
    <row r="959278" spans="3:19" x14ac:dyDescent="0.35">
      <c r="C959278"/>
      <c r="H959278"/>
      <c r="I959278"/>
      <c r="O959278" t="s">
        <v>68</v>
      </c>
      <c r="P959278" t="str">
        <f t="shared" si="2587"/>
        <v>"name": "If I am an ", "children": [{</v>
      </c>
      <c r="Q959278" t="str">
        <f t="shared" si="2588"/>
        <v>"name": "and I would like to take  ", "children": [{</v>
      </c>
      <c r="R959278" t="str">
        <f t="shared" si="2589"/>
        <v>"name": "then my Leave is at the ", "children": [{</v>
      </c>
      <c r="S959278" t="e">
        <f>""""&amp;"name"&amp;""""&amp;": "&amp;""""&amp;S$1&amp;" "&amp;J959278&amp;S$2&amp;" "&amp;#REF!&amp;""""&amp;", "&amp;""""&amp;"children"&amp;""""&amp;": [{"</f>
        <v>#REF!</v>
      </c>
    </row>
    <row r="959279" spans="3:19" x14ac:dyDescent="0.35">
      <c r="C959279"/>
      <c r="H959279"/>
      <c r="I959279"/>
      <c r="O959279" t="s">
        <v>68</v>
      </c>
      <c r="P959279" t="str">
        <f t="shared" si="2587"/>
        <v>"name": "If I am an ", "children": [{</v>
      </c>
      <c r="Q959279" t="str">
        <f t="shared" si="2588"/>
        <v>"name": "and I would like to take  ", "children": [{</v>
      </c>
      <c r="R959279" t="str">
        <f t="shared" si="2589"/>
        <v>"name": "then my Leave is at the ", "children": [{</v>
      </c>
      <c r="S959279" t="e">
        <f>""""&amp;"name"&amp;""""&amp;": "&amp;""""&amp;S$1&amp;" "&amp;J959279&amp;S$2&amp;" "&amp;#REF!&amp;""""&amp;", "&amp;""""&amp;"children"&amp;""""&amp;": [{"</f>
        <v>#REF!</v>
      </c>
    </row>
    <row r="959280" spans="3:19" x14ac:dyDescent="0.35">
      <c r="C959280"/>
      <c r="H959280"/>
      <c r="I959280"/>
      <c r="O959280" t="s">
        <v>68</v>
      </c>
      <c r="P959280" t="str">
        <f t="shared" si="2587"/>
        <v>"name": "If I am an ", "children": [{</v>
      </c>
      <c r="Q959280" t="str">
        <f t="shared" si="2588"/>
        <v>"name": "and I would like to take  ", "children": [{</v>
      </c>
      <c r="R959280" t="str">
        <f t="shared" si="2589"/>
        <v>"name": "then my Leave is at the ", "children": [{</v>
      </c>
      <c r="S959280" t="e">
        <f>""""&amp;"name"&amp;""""&amp;": "&amp;""""&amp;S$1&amp;" "&amp;J959280&amp;S$2&amp;" "&amp;#REF!&amp;""""&amp;", "&amp;""""&amp;"children"&amp;""""&amp;": [{"</f>
        <v>#REF!</v>
      </c>
    </row>
    <row r="959281" spans="3:19" x14ac:dyDescent="0.35">
      <c r="C959281"/>
      <c r="H959281"/>
      <c r="I959281"/>
      <c r="O959281" t="s">
        <v>68</v>
      </c>
      <c r="P959281" t="str">
        <f t="shared" si="2587"/>
        <v>"name": "If I am an ", "children": [{</v>
      </c>
      <c r="Q959281" t="str">
        <f t="shared" si="2588"/>
        <v>"name": "and I would like to take  ", "children": [{</v>
      </c>
      <c r="R959281" t="str">
        <f t="shared" si="2589"/>
        <v>"name": "then my Leave is at the ", "children": [{</v>
      </c>
      <c r="S959281" t="e">
        <f>""""&amp;"name"&amp;""""&amp;": "&amp;""""&amp;S$1&amp;" "&amp;J959281&amp;S$2&amp;" "&amp;#REF!&amp;""""&amp;", "&amp;""""&amp;"children"&amp;""""&amp;": [{"</f>
        <v>#REF!</v>
      </c>
    </row>
    <row r="959282" spans="3:19" x14ac:dyDescent="0.35">
      <c r="C959282"/>
      <c r="H959282"/>
      <c r="I959282"/>
      <c r="O959282" t="s">
        <v>68</v>
      </c>
      <c r="P959282" t="str">
        <f t="shared" si="2587"/>
        <v>"name": "If I am an ", "children": [{</v>
      </c>
      <c r="Q959282" t="str">
        <f t="shared" si="2588"/>
        <v>"name": "and I would like to take  ", "children": [{</v>
      </c>
      <c r="R959282" t="str">
        <f t="shared" si="2589"/>
        <v>"name": "then my Leave is at the ", "children": [{</v>
      </c>
      <c r="S959282" t="e">
        <f>""""&amp;"name"&amp;""""&amp;": "&amp;""""&amp;S$1&amp;" "&amp;J959282&amp;S$2&amp;" "&amp;#REF!&amp;""""&amp;", "&amp;""""&amp;"children"&amp;""""&amp;": [{"</f>
        <v>#REF!</v>
      </c>
    </row>
    <row r="959283" spans="3:19" x14ac:dyDescent="0.35">
      <c r="C959283"/>
      <c r="H959283"/>
      <c r="I959283"/>
      <c r="O959283" t="s">
        <v>68</v>
      </c>
      <c r="P959283" t="str">
        <f t="shared" si="2587"/>
        <v>"name": "If I am an ", "children": [{</v>
      </c>
      <c r="Q959283" t="str">
        <f t="shared" si="2588"/>
        <v>"name": "and I would like to take  ", "children": [{</v>
      </c>
      <c r="R959283" t="str">
        <f t="shared" si="2589"/>
        <v>"name": "then my Leave is at the ", "children": [{</v>
      </c>
      <c r="S959283" t="e">
        <f>""""&amp;"name"&amp;""""&amp;": "&amp;""""&amp;S$1&amp;" "&amp;J959283&amp;S$2&amp;" "&amp;#REF!&amp;""""&amp;", "&amp;""""&amp;"children"&amp;""""&amp;": [{"</f>
        <v>#REF!</v>
      </c>
    </row>
    <row r="959284" spans="3:19" x14ac:dyDescent="0.35">
      <c r="C959284"/>
      <c r="H959284"/>
      <c r="I959284"/>
      <c r="O959284" t="s">
        <v>68</v>
      </c>
      <c r="P959284" t="str">
        <f t="shared" si="2587"/>
        <v>"name": "If I am an ", "children": [{</v>
      </c>
      <c r="Q959284" t="str">
        <f t="shared" si="2588"/>
        <v>"name": "and I would like to take  ", "children": [{</v>
      </c>
      <c r="R959284" t="str">
        <f t="shared" si="2589"/>
        <v>"name": "then my Leave is at the ", "children": [{</v>
      </c>
      <c r="S959284" t="e">
        <f>""""&amp;"name"&amp;""""&amp;": "&amp;""""&amp;S$1&amp;" "&amp;J959284&amp;S$2&amp;" "&amp;#REF!&amp;""""&amp;", "&amp;""""&amp;"children"&amp;""""&amp;": [{"</f>
        <v>#REF!</v>
      </c>
    </row>
    <row r="959285" spans="3:19" x14ac:dyDescent="0.35">
      <c r="C959285"/>
      <c r="H959285"/>
      <c r="I959285"/>
      <c r="O959285" t="s">
        <v>68</v>
      </c>
      <c r="P959285" t="str">
        <f t="shared" si="2587"/>
        <v>"name": "If I am an ", "children": [{</v>
      </c>
      <c r="Q959285" t="str">
        <f t="shared" si="2588"/>
        <v>"name": "and I would like to take  ", "children": [{</v>
      </c>
      <c r="R959285" t="str">
        <f t="shared" si="2589"/>
        <v>"name": "then my Leave is at the ", "children": [{</v>
      </c>
      <c r="S959285" t="e">
        <f>""""&amp;"name"&amp;""""&amp;": "&amp;""""&amp;S$1&amp;" "&amp;J959285&amp;S$2&amp;" "&amp;#REF!&amp;""""&amp;", "&amp;""""&amp;"children"&amp;""""&amp;": [{"</f>
        <v>#REF!</v>
      </c>
    </row>
    <row r="959286" spans="3:19" x14ac:dyDescent="0.35">
      <c r="C959286"/>
      <c r="H959286"/>
      <c r="I959286"/>
      <c r="O959286" t="s">
        <v>68</v>
      </c>
      <c r="P959286" t="str">
        <f t="shared" si="2587"/>
        <v>"name": "If I am an ", "children": [{</v>
      </c>
      <c r="Q959286" t="str">
        <f t="shared" si="2588"/>
        <v>"name": "and I would like to take  ", "children": [{</v>
      </c>
      <c r="R959286" t="str">
        <f t="shared" si="2589"/>
        <v>"name": "then my Leave is at the ", "children": [{</v>
      </c>
      <c r="S959286" t="e">
        <f>""""&amp;"name"&amp;""""&amp;": "&amp;""""&amp;S$1&amp;" "&amp;J959286&amp;S$2&amp;" "&amp;#REF!&amp;""""&amp;", "&amp;""""&amp;"children"&amp;""""&amp;": [{"</f>
        <v>#REF!</v>
      </c>
    </row>
    <row r="959287" spans="3:19" x14ac:dyDescent="0.35">
      <c r="C959287"/>
      <c r="H959287"/>
      <c r="I959287"/>
      <c r="O959287" t="s">
        <v>68</v>
      </c>
      <c r="P959287" t="str">
        <f t="shared" si="2587"/>
        <v>"name": "If I am an ", "children": [{</v>
      </c>
      <c r="Q959287" t="str">
        <f t="shared" si="2588"/>
        <v>"name": "and I would like to take  ", "children": [{</v>
      </c>
      <c r="R959287" t="str">
        <f t="shared" si="2589"/>
        <v>"name": "then my Leave is at the ", "children": [{</v>
      </c>
      <c r="S959287" t="e">
        <f>""""&amp;"name"&amp;""""&amp;": "&amp;""""&amp;S$1&amp;" "&amp;J959287&amp;S$2&amp;" "&amp;#REF!&amp;""""&amp;", "&amp;""""&amp;"children"&amp;""""&amp;": [{"</f>
        <v>#REF!</v>
      </c>
    </row>
    <row r="959288" spans="3:19" x14ac:dyDescent="0.35">
      <c r="C959288"/>
      <c r="H959288"/>
      <c r="I959288"/>
      <c r="O959288" t="s">
        <v>68</v>
      </c>
      <c r="P959288" t="str">
        <f t="shared" si="2587"/>
        <v>"name": "If I am an ", "children": [{</v>
      </c>
      <c r="Q959288" t="str">
        <f t="shared" si="2588"/>
        <v>"name": "and I would like to take  ", "children": [{</v>
      </c>
      <c r="R959288" t="str">
        <f t="shared" si="2589"/>
        <v>"name": "then my Leave is at the ", "children": [{</v>
      </c>
      <c r="S959288" t="e">
        <f>""""&amp;"name"&amp;""""&amp;": "&amp;""""&amp;S$1&amp;" "&amp;J959288&amp;S$2&amp;" "&amp;#REF!&amp;""""&amp;", "&amp;""""&amp;"children"&amp;""""&amp;": [{"</f>
        <v>#REF!</v>
      </c>
    </row>
    <row r="959289" spans="3:19" x14ac:dyDescent="0.35">
      <c r="C959289"/>
      <c r="H959289"/>
      <c r="I959289"/>
      <c r="O959289" t="s">
        <v>68</v>
      </c>
      <c r="P959289" t="str">
        <f t="shared" si="2587"/>
        <v>"name": "If I am an ", "children": [{</v>
      </c>
      <c r="Q959289" t="str">
        <f t="shared" si="2588"/>
        <v>"name": "and I would like to take  ", "children": [{</v>
      </c>
      <c r="R959289" t="str">
        <f t="shared" si="2589"/>
        <v>"name": "then my Leave is at the ", "children": [{</v>
      </c>
      <c r="S959289" t="e">
        <f>""""&amp;"name"&amp;""""&amp;": "&amp;""""&amp;S$1&amp;" "&amp;J959289&amp;S$2&amp;" "&amp;#REF!&amp;""""&amp;", "&amp;""""&amp;"children"&amp;""""&amp;": [{"</f>
        <v>#REF!</v>
      </c>
    </row>
    <row r="959290" spans="3:19" x14ac:dyDescent="0.35">
      <c r="C959290"/>
      <c r="H959290"/>
      <c r="I959290"/>
      <c r="O959290" t="s">
        <v>68</v>
      </c>
      <c r="P959290" t="str">
        <f t="shared" si="2587"/>
        <v>"name": "If I am an ", "children": [{</v>
      </c>
      <c r="Q959290" t="str">
        <f t="shared" si="2588"/>
        <v>"name": "and I would like to take  ", "children": [{</v>
      </c>
      <c r="R959290" t="str">
        <f t="shared" si="2589"/>
        <v>"name": "then my Leave is at the ", "children": [{</v>
      </c>
      <c r="S959290" t="e">
        <f>""""&amp;"name"&amp;""""&amp;": "&amp;""""&amp;S$1&amp;" "&amp;J959290&amp;S$2&amp;" "&amp;#REF!&amp;""""&amp;", "&amp;""""&amp;"children"&amp;""""&amp;": [{"</f>
        <v>#REF!</v>
      </c>
    </row>
    <row r="959291" spans="3:19" x14ac:dyDescent="0.35">
      <c r="C959291"/>
      <c r="H959291"/>
      <c r="I959291"/>
      <c r="O959291" t="s">
        <v>68</v>
      </c>
      <c r="P959291" t="str">
        <f t="shared" si="2587"/>
        <v>"name": "If I am an ", "children": [{</v>
      </c>
      <c r="Q959291" t="str">
        <f t="shared" si="2588"/>
        <v>"name": "and I would like to take  ", "children": [{</v>
      </c>
      <c r="R959291" t="str">
        <f t="shared" si="2589"/>
        <v>"name": "then my Leave is at the ", "children": [{</v>
      </c>
      <c r="S959291" t="e">
        <f>""""&amp;"name"&amp;""""&amp;": "&amp;""""&amp;S$1&amp;" "&amp;J959291&amp;S$2&amp;" "&amp;#REF!&amp;""""&amp;", "&amp;""""&amp;"children"&amp;""""&amp;": [{"</f>
        <v>#REF!</v>
      </c>
    </row>
    <row r="959292" spans="3:19" x14ac:dyDescent="0.35">
      <c r="C959292"/>
      <c r="H959292"/>
      <c r="I959292"/>
      <c r="O959292" t="s">
        <v>68</v>
      </c>
      <c r="P959292" t="str">
        <f t="shared" si="2587"/>
        <v>"name": "If I am an ", "children": [{</v>
      </c>
      <c r="Q959292" t="str">
        <f t="shared" si="2588"/>
        <v>"name": "and I would like to take  ", "children": [{</v>
      </c>
      <c r="R959292" t="str">
        <f t="shared" si="2589"/>
        <v>"name": "then my Leave is at the ", "children": [{</v>
      </c>
      <c r="S959292" t="e">
        <f>""""&amp;"name"&amp;""""&amp;": "&amp;""""&amp;S$1&amp;" "&amp;J959292&amp;S$2&amp;" "&amp;#REF!&amp;""""&amp;", "&amp;""""&amp;"children"&amp;""""&amp;": [{"</f>
        <v>#REF!</v>
      </c>
    </row>
    <row r="959293" spans="3:19" x14ac:dyDescent="0.35">
      <c r="C959293"/>
      <c r="H959293"/>
      <c r="I959293"/>
      <c r="O959293" t="s">
        <v>68</v>
      </c>
      <c r="P959293" t="str">
        <f t="shared" si="2587"/>
        <v>"name": "If I am an ", "children": [{</v>
      </c>
      <c r="Q959293" t="str">
        <f t="shared" si="2588"/>
        <v>"name": "and I would like to take  ", "children": [{</v>
      </c>
      <c r="R959293" t="str">
        <f t="shared" si="2589"/>
        <v>"name": "then my Leave is at the ", "children": [{</v>
      </c>
      <c r="S959293" t="e">
        <f>""""&amp;"name"&amp;""""&amp;": "&amp;""""&amp;S$1&amp;" "&amp;J959293&amp;S$2&amp;" "&amp;#REF!&amp;""""&amp;", "&amp;""""&amp;"children"&amp;""""&amp;": [{"</f>
        <v>#REF!</v>
      </c>
    </row>
    <row r="959294" spans="3:19" x14ac:dyDescent="0.35">
      <c r="C959294"/>
      <c r="H959294"/>
      <c r="I959294"/>
      <c r="O959294" t="s">
        <v>68</v>
      </c>
      <c r="P959294" t="str">
        <f t="shared" si="2587"/>
        <v>"name": "If I am an ", "children": [{</v>
      </c>
      <c r="Q959294" t="str">
        <f t="shared" si="2588"/>
        <v>"name": "and I would like to take  ", "children": [{</v>
      </c>
      <c r="R959294" t="str">
        <f t="shared" si="2589"/>
        <v>"name": "then my Leave is at the ", "children": [{</v>
      </c>
      <c r="S959294" t="e">
        <f>""""&amp;"name"&amp;""""&amp;": "&amp;""""&amp;S$1&amp;" "&amp;J959294&amp;S$2&amp;" "&amp;#REF!&amp;""""&amp;", "&amp;""""&amp;"children"&amp;""""&amp;": [{"</f>
        <v>#REF!</v>
      </c>
    </row>
    <row r="959295" spans="3:19" x14ac:dyDescent="0.35">
      <c r="C959295"/>
      <c r="H959295"/>
      <c r="I959295"/>
      <c r="O959295" t="s">
        <v>68</v>
      </c>
      <c r="P959295" t="str">
        <f t="shared" si="2587"/>
        <v>"name": "If I am an ", "children": [{</v>
      </c>
      <c r="Q959295" t="str">
        <f t="shared" si="2588"/>
        <v>"name": "and I would like to take  ", "children": [{</v>
      </c>
      <c r="R959295" t="str">
        <f t="shared" si="2589"/>
        <v>"name": "then my Leave is at the ", "children": [{</v>
      </c>
      <c r="S959295" t="e">
        <f>""""&amp;"name"&amp;""""&amp;": "&amp;""""&amp;S$1&amp;" "&amp;J959295&amp;S$2&amp;" "&amp;#REF!&amp;""""&amp;", "&amp;""""&amp;"children"&amp;""""&amp;": [{"</f>
        <v>#REF!</v>
      </c>
    </row>
    <row r="959296" spans="3:19" x14ac:dyDescent="0.35">
      <c r="C959296"/>
      <c r="H959296"/>
      <c r="I959296"/>
      <c r="O959296" t="s">
        <v>68</v>
      </c>
      <c r="P959296" t="str">
        <f t="shared" si="2587"/>
        <v>"name": "If I am an ", "children": [{</v>
      </c>
      <c r="Q959296" t="str">
        <f t="shared" si="2588"/>
        <v>"name": "and I would like to take  ", "children": [{</v>
      </c>
      <c r="R959296" t="str">
        <f t="shared" si="2589"/>
        <v>"name": "then my Leave is at the ", "children": [{</v>
      </c>
      <c r="S959296" t="e">
        <f>""""&amp;"name"&amp;""""&amp;": "&amp;""""&amp;S$1&amp;" "&amp;J959296&amp;S$2&amp;" "&amp;#REF!&amp;""""&amp;", "&amp;""""&amp;"children"&amp;""""&amp;": [{"</f>
        <v>#REF!</v>
      </c>
    </row>
    <row r="959297" spans="3:19" x14ac:dyDescent="0.35">
      <c r="C959297"/>
      <c r="H959297"/>
      <c r="I959297"/>
      <c r="O959297" t="s">
        <v>68</v>
      </c>
      <c r="P959297" t="str">
        <f t="shared" si="2587"/>
        <v>"name": "If I am an ", "children": [{</v>
      </c>
      <c r="Q959297" t="str">
        <f t="shared" si="2588"/>
        <v>"name": "and I would like to take  ", "children": [{</v>
      </c>
      <c r="R959297" t="str">
        <f t="shared" si="2589"/>
        <v>"name": "then my Leave is at the ", "children": [{</v>
      </c>
      <c r="S959297" t="e">
        <f>""""&amp;"name"&amp;""""&amp;": "&amp;""""&amp;S$1&amp;" "&amp;J959297&amp;S$2&amp;" "&amp;#REF!&amp;""""&amp;", "&amp;""""&amp;"children"&amp;""""&amp;": [{"</f>
        <v>#REF!</v>
      </c>
    </row>
    <row r="959298" spans="3:19" x14ac:dyDescent="0.35">
      <c r="C959298"/>
      <c r="H959298"/>
      <c r="I959298"/>
      <c r="O959298" t="s">
        <v>68</v>
      </c>
      <c r="P959298" t="str">
        <f t="shared" si="2587"/>
        <v>"name": "If I am an ", "children": [{</v>
      </c>
      <c r="Q959298" t="str">
        <f t="shared" si="2588"/>
        <v>"name": "and I would like to take  ", "children": [{</v>
      </c>
      <c r="R959298" t="str">
        <f t="shared" si="2589"/>
        <v>"name": "then my Leave is at the ", "children": [{</v>
      </c>
      <c r="S959298" t="e">
        <f>""""&amp;"name"&amp;""""&amp;": "&amp;""""&amp;S$1&amp;" "&amp;J959298&amp;S$2&amp;" "&amp;#REF!&amp;""""&amp;", "&amp;""""&amp;"children"&amp;""""&amp;": [{"</f>
        <v>#REF!</v>
      </c>
    </row>
    <row r="959299" spans="3:19" x14ac:dyDescent="0.35">
      <c r="C959299"/>
      <c r="H959299"/>
      <c r="I959299"/>
      <c r="O959299" t="s">
        <v>68</v>
      </c>
      <c r="P959299" t="str">
        <f t="shared" si="2587"/>
        <v>"name": "If I am an ", "children": [{</v>
      </c>
      <c r="Q959299" t="str">
        <f t="shared" si="2588"/>
        <v>"name": "and I would like to take  ", "children": [{</v>
      </c>
      <c r="R959299" t="str">
        <f t="shared" si="2589"/>
        <v>"name": "then my Leave is at the ", "children": [{</v>
      </c>
      <c r="S959299" t="e">
        <f>""""&amp;"name"&amp;""""&amp;": "&amp;""""&amp;S$1&amp;" "&amp;J959299&amp;S$2&amp;" "&amp;#REF!&amp;""""&amp;", "&amp;""""&amp;"children"&amp;""""&amp;": [{"</f>
        <v>#REF!</v>
      </c>
    </row>
    <row r="959300" spans="3:19" x14ac:dyDescent="0.35">
      <c r="C959300"/>
      <c r="H959300"/>
      <c r="I959300"/>
      <c r="O959300" t="s">
        <v>68</v>
      </c>
      <c r="P959300" t="str">
        <f t="shared" si="2587"/>
        <v>"name": "If I am an ", "children": [{</v>
      </c>
      <c r="Q959300" t="str">
        <f t="shared" si="2588"/>
        <v>"name": "and I would like to take  ", "children": [{</v>
      </c>
      <c r="R959300" t="str">
        <f t="shared" si="2589"/>
        <v>"name": "then my Leave is at the ", "children": [{</v>
      </c>
      <c r="S959300" t="e">
        <f>""""&amp;"name"&amp;""""&amp;": "&amp;""""&amp;S$1&amp;" "&amp;J959300&amp;S$2&amp;" "&amp;#REF!&amp;""""&amp;", "&amp;""""&amp;"children"&amp;""""&amp;": [{"</f>
        <v>#REF!</v>
      </c>
    </row>
    <row r="959301" spans="3:19" x14ac:dyDescent="0.35">
      <c r="C959301"/>
      <c r="H959301"/>
      <c r="I959301"/>
      <c r="O959301" t="s">
        <v>68</v>
      </c>
      <c r="P959301" t="str">
        <f t="shared" si="2587"/>
        <v>"name": "If I am an ", "children": [{</v>
      </c>
      <c r="Q959301" t="str">
        <f t="shared" si="2588"/>
        <v>"name": "and I would like to take  ", "children": [{</v>
      </c>
      <c r="R959301" t="str">
        <f t="shared" si="2589"/>
        <v>"name": "then my Leave is at the ", "children": [{</v>
      </c>
      <c r="S959301" t="e">
        <f>""""&amp;"name"&amp;""""&amp;": "&amp;""""&amp;S$1&amp;" "&amp;J959301&amp;S$2&amp;" "&amp;#REF!&amp;""""&amp;", "&amp;""""&amp;"children"&amp;""""&amp;": [{"</f>
        <v>#REF!</v>
      </c>
    </row>
    <row r="959302" spans="3:19" x14ac:dyDescent="0.35">
      <c r="C959302"/>
      <c r="H959302"/>
      <c r="I959302"/>
      <c r="O959302" t="s">
        <v>68</v>
      </c>
      <c r="P959302" t="str">
        <f t="shared" si="2587"/>
        <v>"name": "If I am an ", "children": [{</v>
      </c>
      <c r="Q959302" t="str">
        <f t="shared" si="2588"/>
        <v>"name": "and I would like to take  ", "children": [{</v>
      </c>
      <c r="R959302" t="str">
        <f t="shared" si="2589"/>
        <v>"name": "then my Leave is at the ", "children": [{</v>
      </c>
      <c r="S959302" t="e">
        <f>""""&amp;"name"&amp;""""&amp;": "&amp;""""&amp;S$1&amp;" "&amp;J959302&amp;S$2&amp;" "&amp;#REF!&amp;""""&amp;", "&amp;""""&amp;"children"&amp;""""&amp;": [{"</f>
        <v>#REF!</v>
      </c>
    </row>
    <row r="959303" spans="3:19" x14ac:dyDescent="0.35">
      <c r="C959303"/>
      <c r="H959303"/>
      <c r="I959303"/>
      <c r="O959303" t="s">
        <v>68</v>
      </c>
      <c r="P959303" t="str">
        <f t="shared" si="2587"/>
        <v>"name": "If I am an ", "children": [{</v>
      </c>
      <c r="Q959303" t="str">
        <f t="shared" si="2588"/>
        <v>"name": "and I would like to take  ", "children": [{</v>
      </c>
      <c r="R959303" t="str">
        <f t="shared" si="2589"/>
        <v>"name": "then my Leave is at the ", "children": [{</v>
      </c>
      <c r="S959303" t="e">
        <f>""""&amp;"name"&amp;""""&amp;": "&amp;""""&amp;S$1&amp;" "&amp;J959303&amp;S$2&amp;" "&amp;#REF!&amp;""""&amp;", "&amp;""""&amp;"children"&amp;""""&amp;": [{"</f>
        <v>#REF!</v>
      </c>
    </row>
    <row r="959304" spans="3:19" x14ac:dyDescent="0.35">
      <c r="C959304"/>
      <c r="H959304"/>
      <c r="I959304"/>
      <c r="O959304" t="s">
        <v>68</v>
      </c>
      <c r="P959304" t="str">
        <f t="shared" si="2587"/>
        <v>"name": "If I am an ", "children": [{</v>
      </c>
      <c r="Q959304" t="str">
        <f t="shared" si="2588"/>
        <v>"name": "and I would like to take  ", "children": [{</v>
      </c>
      <c r="R959304" t="str">
        <f t="shared" si="2589"/>
        <v>"name": "then my Leave is at the ", "children": [{</v>
      </c>
      <c r="S959304" t="e">
        <f>""""&amp;"name"&amp;""""&amp;": "&amp;""""&amp;S$1&amp;" "&amp;J959304&amp;S$2&amp;" "&amp;#REF!&amp;""""&amp;", "&amp;""""&amp;"children"&amp;""""&amp;": [{"</f>
        <v>#REF!</v>
      </c>
    </row>
    <row r="959305" spans="3:19" x14ac:dyDescent="0.35">
      <c r="C959305"/>
      <c r="H959305"/>
      <c r="I959305"/>
      <c r="O959305" t="s">
        <v>68</v>
      </c>
      <c r="P959305" t="str">
        <f t="shared" si="2587"/>
        <v>"name": "If I am an ", "children": [{</v>
      </c>
      <c r="Q959305" t="str">
        <f t="shared" si="2588"/>
        <v>"name": "and I would like to take  ", "children": [{</v>
      </c>
      <c r="R959305" t="str">
        <f t="shared" si="2589"/>
        <v>"name": "then my Leave is at the ", "children": [{</v>
      </c>
      <c r="S959305" t="e">
        <f>""""&amp;"name"&amp;""""&amp;": "&amp;""""&amp;S$1&amp;" "&amp;J959305&amp;S$2&amp;" "&amp;#REF!&amp;""""&amp;", "&amp;""""&amp;"children"&amp;""""&amp;": [{"</f>
        <v>#REF!</v>
      </c>
    </row>
    <row r="959306" spans="3:19" x14ac:dyDescent="0.35">
      <c r="C959306"/>
      <c r="H959306"/>
      <c r="I959306"/>
      <c r="O959306" t="s">
        <v>68</v>
      </c>
      <c r="P959306" t="str">
        <f t="shared" si="2587"/>
        <v>"name": "If I am an ", "children": [{</v>
      </c>
      <c r="Q959306" t="str">
        <f t="shared" si="2588"/>
        <v>"name": "and I would like to take  ", "children": [{</v>
      </c>
      <c r="R959306" t="str">
        <f t="shared" si="2589"/>
        <v>"name": "then my Leave is at the ", "children": [{</v>
      </c>
      <c r="S959306" t="e">
        <f>""""&amp;"name"&amp;""""&amp;": "&amp;""""&amp;S$1&amp;" "&amp;J959306&amp;S$2&amp;" "&amp;#REF!&amp;""""&amp;", "&amp;""""&amp;"children"&amp;""""&amp;": [{"</f>
        <v>#REF!</v>
      </c>
    </row>
    <row r="959307" spans="3:19" x14ac:dyDescent="0.35">
      <c r="C959307"/>
      <c r="H959307"/>
      <c r="I959307"/>
      <c r="O959307" t="s">
        <v>68</v>
      </c>
      <c r="P959307" t="str">
        <f t="shared" si="2587"/>
        <v>"name": "If I am an ", "children": [{</v>
      </c>
      <c r="Q959307" t="str">
        <f t="shared" si="2588"/>
        <v>"name": "and I would like to take  ", "children": [{</v>
      </c>
      <c r="R959307" t="str">
        <f t="shared" si="2589"/>
        <v>"name": "then my Leave is at the ", "children": [{</v>
      </c>
      <c r="S959307" t="e">
        <f>""""&amp;"name"&amp;""""&amp;": "&amp;""""&amp;S$1&amp;" "&amp;J959307&amp;S$2&amp;" "&amp;#REF!&amp;""""&amp;", "&amp;""""&amp;"children"&amp;""""&amp;": [{"</f>
        <v>#REF!</v>
      </c>
    </row>
    <row r="959308" spans="3:19" x14ac:dyDescent="0.35">
      <c r="C959308"/>
      <c r="H959308"/>
      <c r="I959308"/>
      <c r="O959308" t="s">
        <v>68</v>
      </c>
      <c r="P959308" t="str">
        <f t="shared" si="2587"/>
        <v>"name": "If I am an ", "children": [{</v>
      </c>
      <c r="Q959308" t="str">
        <f t="shared" si="2588"/>
        <v>"name": "and I would like to take  ", "children": [{</v>
      </c>
      <c r="R959308" t="str">
        <f t="shared" si="2589"/>
        <v>"name": "then my Leave is at the ", "children": [{</v>
      </c>
      <c r="S959308" t="e">
        <f>""""&amp;"name"&amp;""""&amp;": "&amp;""""&amp;S$1&amp;" "&amp;J959308&amp;S$2&amp;" "&amp;#REF!&amp;""""&amp;", "&amp;""""&amp;"children"&amp;""""&amp;": [{"</f>
        <v>#REF!</v>
      </c>
    </row>
    <row r="959309" spans="3:19" x14ac:dyDescent="0.35">
      <c r="C959309"/>
      <c r="H959309"/>
      <c r="I959309"/>
      <c r="O959309" t="s">
        <v>68</v>
      </c>
      <c r="P959309" t="str">
        <f t="shared" si="2587"/>
        <v>"name": "If I am an ", "children": [{</v>
      </c>
      <c r="Q959309" t="str">
        <f t="shared" si="2588"/>
        <v>"name": "and I would like to take  ", "children": [{</v>
      </c>
      <c r="R959309" t="str">
        <f t="shared" si="2589"/>
        <v>"name": "then my Leave is at the ", "children": [{</v>
      </c>
      <c r="S959309" t="e">
        <f>""""&amp;"name"&amp;""""&amp;": "&amp;""""&amp;S$1&amp;" "&amp;J959309&amp;S$2&amp;" "&amp;#REF!&amp;""""&amp;", "&amp;""""&amp;"children"&amp;""""&amp;": [{"</f>
        <v>#REF!</v>
      </c>
    </row>
    <row r="959310" spans="3:19" x14ac:dyDescent="0.35">
      <c r="C959310"/>
      <c r="H959310"/>
      <c r="I959310"/>
      <c r="O959310" t="s">
        <v>68</v>
      </c>
      <c r="P959310" t="str">
        <f t="shared" si="2587"/>
        <v>"name": "If I am an ", "children": [{</v>
      </c>
      <c r="Q959310" t="str">
        <f t="shared" si="2588"/>
        <v>"name": "and I would like to take  ", "children": [{</v>
      </c>
      <c r="R959310" t="str">
        <f t="shared" si="2589"/>
        <v>"name": "then my Leave is at the ", "children": [{</v>
      </c>
      <c r="S959310" t="e">
        <f>""""&amp;"name"&amp;""""&amp;": "&amp;""""&amp;S$1&amp;" "&amp;J959310&amp;S$2&amp;" "&amp;#REF!&amp;""""&amp;", "&amp;""""&amp;"children"&amp;""""&amp;": [{"</f>
        <v>#REF!</v>
      </c>
    </row>
    <row r="959311" spans="3:19" x14ac:dyDescent="0.35">
      <c r="C959311"/>
      <c r="H959311"/>
      <c r="I959311"/>
      <c r="O959311" t="s">
        <v>68</v>
      </c>
      <c r="P959311" t="str">
        <f t="shared" si="2587"/>
        <v>"name": "If I am an ", "children": [{</v>
      </c>
      <c r="Q959311" t="str">
        <f t="shared" si="2588"/>
        <v>"name": "and I would like to take  ", "children": [{</v>
      </c>
      <c r="R959311" t="str">
        <f t="shared" si="2589"/>
        <v>"name": "then my Leave is at the ", "children": [{</v>
      </c>
      <c r="S959311" t="e">
        <f>""""&amp;"name"&amp;""""&amp;": "&amp;""""&amp;S$1&amp;" "&amp;J959311&amp;S$2&amp;" "&amp;#REF!&amp;""""&amp;", "&amp;""""&amp;"children"&amp;""""&amp;": [{"</f>
        <v>#REF!</v>
      </c>
    </row>
    <row r="959312" spans="3:19" x14ac:dyDescent="0.35">
      <c r="C959312"/>
      <c r="H959312"/>
      <c r="I959312"/>
      <c r="O959312" t="s">
        <v>68</v>
      </c>
      <c r="P959312" t="str">
        <f t="shared" si="2587"/>
        <v>"name": "If I am an ", "children": [{</v>
      </c>
      <c r="Q959312" t="str">
        <f t="shared" si="2588"/>
        <v>"name": "and I would like to take  ", "children": [{</v>
      </c>
      <c r="R959312" t="str">
        <f t="shared" si="2589"/>
        <v>"name": "then my Leave is at the ", "children": [{</v>
      </c>
      <c r="S959312" t="e">
        <f>""""&amp;"name"&amp;""""&amp;": "&amp;""""&amp;S$1&amp;" "&amp;J959312&amp;S$2&amp;" "&amp;#REF!&amp;""""&amp;", "&amp;""""&amp;"children"&amp;""""&amp;": [{"</f>
        <v>#REF!</v>
      </c>
    </row>
    <row r="959313" spans="3:19" x14ac:dyDescent="0.35">
      <c r="C959313"/>
      <c r="H959313"/>
      <c r="I959313"/>
      <c r="O959313" t="s">
        <v>68</v>
      </c>
      <c r="P959313" t="str">
        <f t="shared" si="2587"/>
        <v>"name": "If I am an ", "children": [{</v>
      </c>
      <c r="Q959313" t="str">
        <f t="shared" si="2588"/>
        <v>"name": "and I would like to take  ", "children": [{</v>
      </c>
      <c r="R959313" t="str">
        <f t="shared" si="2589"/>
        <v>"name": "then my Leave is at the ", "children": [{</v>
      </c>
      <c r="S959313" t="e">
        <f>""""&amp;"name"&amp;""""&amp;": "&amp;""""&amp;S$1&amp;" "&amp;J959313&amp;S$2&amp;" "&amp;#REF!&amp;""""&amp;", "&amp;""""&amp;"children"&amp;""""&amp;": [{"</f>
        <v>#REF!</v>
      </c>
    </row>
    <row r="959314" spans="3:19" x14ac:dyDescent="0.35">
      <c r="C959314"/>
      <c r="H959314"/>
      <c r="I959314"/>
      <c r="O959314" t="s">
        <v>68</v>
      </c>
      <c r="P959314" t="str">
        <f t="shared" si="2587"/>
        <v>"name": "If I am an ", "children": [{</v>
      </c>
      <c r="Q959314" t="str">
        <f t="shared" si="2588"/>
        <v>"name": "and I would like to take  ", "children": [{</v>
      </c>
      <c r="R959314" t="str">
        <f t="shared" si="2589"/>
        <v>"name": "then my Leave is at the ", "children": [{</v>
      </c>
      <c r="S959314" t="e">
        <f>""""&amp;"name"&amp;""""&amp;": "&amp;""""&amp;S$1&amp;" "&amp;J959314&amp;S$2&amp;" "&amp;#REF!&amp;""""&amp;", "&amp;""""&amp;"children"&amp;""""&amp;": [{"</f>
        <v>#REF!</v>
      </c>
    </row>
    <row r="959315" spans="3:19" x14ac:dyDescent="0.35">
      <c r="C959315"/>
      <c r="H959315"/>
      <c r="I959315"/>
      <c r="O959315" t="s">
        <v>68</v>
      </c>
      <c r="P959315" t="str">
        <f t="shared" si="2587"/>
        <v>"name": "If I am an ", "children": [{</v>
      </c>
      <c r="Q959315" t="str">
        <f t="shared" si="2588"/>
        <v>"name": "and I would like to take  ", "children": [{</v>
      </c>
      <c r="R959315" t="str">
        <f t="shared" si="2589"/>
        <v>"name": "then my Leave is at the ", "children": [{</v>
      </c>
      <c r="S959315" t="e">
        <f>""""&amp;"name"&amp;""""&amp;": "&amp;""""&amp;S$1&amp;" "&amp;J959315&amp;S$2&amp;" "&amp;#REF!&amp;""""&amp;", "&amp;""""&amp;"children"&amp;""""&amp;": [{"</f>
        <v>#REF!</v>
      </c>
    </row>
    <row r="959316" spans="3:19" x14ac:dyDescent="0.35">
      <c r="C959316"/>
      <c r="H959316"/>
      <c r="I959316"/>
      <c r="O959316" t="s">
        <v>68</v>
      </c>
      <c r="P959316" t="str">
        <f t="shared" si="2587"/>
        <v>"name": "If I am an ", "children": [{</v>
      </c>
      <c r="Q959316" t="str">
        <f t="shared" si="2588"/>
        <v>"name": "and I would like to take  ", "children": [{</v>
      </c>
      <c r="R959316" t="str">
        <f t="shared" si="2589"/>
        <v>"name": "then my Leave is at the ", "children": [{</v>
      </c>
      <c r="S959316" t="e">
        <f>""""&amp;"name"&amp;""""&amp;": "&amp;""""&amp;S$1&amp;" "&amp;J959316&amp;S$2&amp;" "&amp;#REF!&amp;""""&amp;", "&amp;""""&amp;"children"&amp;""""&amp;": [{"</f>
        <v>#REF!</v>
      </c>
    </row>
    <row r="959317" spans="3:19" x14ac:dyDescent="0.35">
      <c r="C959317"/>
      <c r="H959317"/>
      <c r="I959317"/>
      <c r="O959317" t="s">
        <v>68</v>
      </c>
      <c r="P959317" t="str">
        <f t="shared" ref="P959317:P959380" si="2590">""""&amp;"name"&amp;""""&amp;": "&amp;""""&amp;P$2&amp;" "&amp;C959317&amp;""""&amp;", "&amp;""""&amp;"children"&amp;""""&amp;": [{"</f>
        <v>"name": "If I am an ", "children": [{</v>
      </c>
      <c r="Q959317" t="str">
        <f t="shared" ref="Q959317:Q959380" si="2591">""""&amp;"name"&amp;""""&amp;": "&amp;""""&amp;Q$2&amp;" "&amp;E959317&amp;" "&amp;D959317&amp;""""&amp;", "&amp;""""&amp;"children"&amp;""""&amp;": [{"</f>
        <v>"name": "and I would like to take  ", "children": [{</v>
      </c>
      <c r="R959317" t="str">
        <f t="shared" ref="R959317:R959380" si="2592">""""&amp;"name"&amp;""""&amp;": "&amp;""""&amp;R$2&amp;" "&amp;G959317&amp;""""&amp;", "&amp;""""&amp;"children"&amp;""""&amp;": [{"</f>
        <v>"name": "then my Leave is at the ", "children": [{</v>
      </c>
      <c r="S959317" t="e">
        <f>""""&amp;"name"&amp;""""&amp;": "&amp;""""&amp;S$1&amp;" "&amp;J959317&amp;S$2&amp;" "&amp;#REF!&amp;""""&amp;", "&amp;""""&amp;"children"&amp;""""&amp;": [{"</f>
        <v>#REF!</v>
      </c>
    </row>
    <row r="959318" spans="3:19" x14ac:dyDescent="0.35">
      <c r="C959318"/>
      <c r="H959318"/>
      <c r="I959318"/>
      <c r="O959318" t="s">
        <v>68</v>
      </c>
      <c r="P959318" t="str">
        <f t="shared" si="2590"/>
        <v>"name": "If I am an ", "children": [{</v>
      </c>
      <c r="Q959318" t="str">
        <f t="shared" si="2591"/>
        <v>"name": "and I would like to take  ", "children": [{</v>
      </c>
      <c r="R959318" t="str">
        <f t="shared" si="2592"/>
        <v>"name": "then my Leave is at the ", "children": [{</v>
      </c>
      <c r="S959318" t="e">
        <f>""""&amp;"name"&amp;""""&amp;": "&amp;""""&amp;S$1&amp;" "&amp;J959318&amp;S$2&amp;" "&amp;#REF!&amp;""""&amp;", "&amp;""""&amp;"children"&amp;""""&amp;": [{"</f>
        <v>#REF!</v>
      </c>
    </row>
    <row r="959319" spans="3:19" x14ac:dyDescent="0.35">
      <c r="C959319"/>
      <c r="H959319"/>
      <c r="I959319"/>
      <c r="O959319" t="s">
        <v>68</v>
      </c>
      <c r="P959319" t="str">
        <f t="shared" si="2590"/>
        <v>"name": "If I am an ", "children": [{</v>
      </c>
      <c r="Q959319" t="str">
        <f t="shared" si="2591"/>
        <v>"name": "and I would like to take  ", "children": [{</v>
      </c>
      <c r="R959319" t="str">
        <f t="shared" si="2592"/>
        <v>"name": "then my Leave is at the ", "children": [{</v>
      </c>
      <c r="S959319" t="e">
        <f>""""&amp;"name"&amp;""""&amp;": "&amp;""""&amp;S$1&amp;" "&amp;J959319&amp;S$2&amp;" "&amp;#REF!&amp;""""&amp;", "&amp;""""&amp;"children"&amp;""""&amp;": [{"</f>
        <v>#REF!</v>
      </c>
    </row>
    <row r="959320" spans="3:19" x14ac:dyDescent="0.35">
      <c r="C959320"/>
      <c r="H959320"/>
      <c r="I959320"/>
      <c r="O959320" t="s">
        <v>68</v>
      </c>
      <c r="P959320" t="str">
        <f t="shared" si="2590"/>
        <v>"name": "If I am an ", "children": [{</v>
      </c>
      <c r="Q959320" t="str">
        <f t="shared" si="2591"/>
        <v>"name": "and I would like to take  ", "children": [{</v>
      </c>
      <c r="R959320" t="str">
        <f t="shared" si="2592"/>
        <v>"name": "then my Leave is at the ", "children": [{</v>
      </c>
      <c r="S959320" t="e">
        <f>""""&amp;"name"&amp;""""&amp;": "&amp;""""&amp;S$1&amp;" "&amp;J959320&amp;S$2&amp;" "&amp;#REF!&amp;""""&amp;", "&amp;""""&amp;"children"&amp;""""&amp;": [{"</f>
        <v>#REF!</v>
      </c>
    </row>
    <row r="959321" spans="3:19" x14ac:dyDescent="0.35">
      <c r="C959321"/>
      <c r="H959321"/>
      <c r="I959321"/>
      <c r="O959321" t="s">
        <v>68</v>
      </c>
      <c r="P959321" t="str">
        <f t="shared" si="2590"/>
        <v>"name": "If I am an ", "children": [{</v>
      </c>
      <c r="Q959321" t="str">
        <f t="shared" si="2591"/>
        <v>"name": "and I would like to take  ", "children": [{</v>
      </c>
      <c r="R959321" t="str">
        <f t="shared" si="2592"/>
        <v>"name": "then my Leave is at the ", "children": [{</v>
      </c>
      <c r="S959321" t="e">
        <f>""""&amp;"name"&amp;""""&amp;": "&amp;""""&amp;S$1&amp;" "&amp;J959321&amp;S$2&amp;" "&amp;#REF!&amp;""""&amp;", "&amp;""""&amp;"children"&amp;""""&amp;": [{"</f>
        <v>#REF!</v>
      </c>
    </row>
    <row r="959322" spans="3:19" x14ac:dyDescent="0.35">
      <c r="C959322"/>
      <c r="H959322"/>
      <c r="I959322"/>
      <c r="O959322" t="s">
        <v>68</v>
      </c>
      <c r="P959322" t="str">
        <f t="shared" si="2590"/>
        <v>"name": "If I am an ", "children": [{</v>
      </c>
      <c r="Q959322" t="str">
        <f t="shared" si="2591"/>
        <v>"name": "and I would like to take  ", "children": [{</v>
      </c>
      <c r="R959322" t="str">
        <f t="shared" si="2592"/>
        <v>"name": "then my Leave is at the ", "children": [{</v>
      </c>
      <c r="S959322" t="e">
        <f>""""&amp;"name"&amp;""""&amp;": "&amp;""""&amp;S$1&amp;" "&amp;J959322&amp;S$2&amp;" "&amp;#REF!&amp;""""&amp;", "&amp;""""&amp;"children"&amp;""""&amp;": [{"</f>
        <v>#REF!</v>
      </c>
    </row>
    <row r="959323" spans="3:19" x14ac:dyDescent="0.35">
      <c r="C959323"/>
      <c r="H959323"/>
      <c r="I959323"/>
      <c r="O959323" t="s">
        <v>68</v>
      </c>
      <c r="P959323" t="str">
        <f t="shared" si="2590"/>
        <v>"name": "If I am an ", "children": [{</v>
      </c>
      <c r="Q959323" t="str">
        <f t="shared" si="2591"/>
        <v>"name": "and I would like to take  ", "children": [{</v>
      </c>
      <c r="R959323" t="str">
        <f t="shared" si="2592"/>
        <v>"name": "then my Leave is at the ", "children": [{</v>
      </c>
      <c r="S959323" t="e">
        <f>""""&amp;"name"&amp;""""&amp;": "&amp;""""&amp;S$1&amp;" "&amp;J959323&amp;S$2&amp;" "&amp;#REF!&amp;""""&amp;", "&amp;""""&amp;"children"&amp;""""&amp;": [{"</f>
        <v>#REF!</v>
      </c>
    </row>
    <row r="959324" spans="3:19" x14ac:dyDescent="0.35">
      <c r="C959324"/>
      <c r="H959324"/>
      <c r="I959324"/>
      <c r="O959324" t="s">
        <v>68</v>
      </c>
      <c r="P959324" t="str">
        <f t="shared" si="2590"/>
        <v>"name": "If I am an ", "children": [{</v>
      </c>
      <c r="Q959324" t="str">
        <f t="shared" si="2591"/>
        <v>"name": "and I would like to take  ", "children": [{</v>
      </c>
      <c r="R959324" t="str">
        <f t="shared" si="2592"/>
        <v>"name": "then my Leave is at the ", "children": [{</v>
      </c>
      <c r="S959324" t="e">
        <f>""""&amp;"name"&amp;""""&amp;": "&amp;""""&amp;S$1&amp;" "&amp;J959324&amp;S$2&amp;" "&amp;#REF!&amp;""""&amp;", "&amp;""""&amp;"children"&amp;""""&amp;": [{"</f>
        <v>#REF!</v>
      </c>
    </row>
    <row r="959325" spans="3:19" x14ac:dyDescent="0.35">
      <c r="C959325"/>
      <c r="H959325"/>
      <c r="I959325"/>
      <c r="O959325" t="s">
        <v>68</v>
      </c>
      <c r="P959325" t="str">
        <f t="shared" si="2590"/>
        <v>"name": "If I am an ", "children": [{</v>
      </c>
      <c r="Q959325" t="str">
        <f t="shared" si="2591"/>
        <v>"name": "and I would like to take  ", "children": [{</v>
      </c>
      <c r="R959325" t="str">
        <f t="shared" si="2592"/>
        <v>"name": "then my Leave is at the ", "children": [{</v>
      </c>
      <c r="S959325" t="e">
        <f>""""&amp;"name"&amp;""""&amp;": "&amp;""""&amp;S$1&amp;" "&amp;J959325&amp;S$2&amp;" "&amp;#REF!&amp;""""&amp;", "&amp;""""&amp;"children"&amp;""""&amp;": [{"</f>
        <v>#REF!</v>
      </c>
    </row>
    <row r="959326" spans="3:19" x14ac:dyDescent="0.35">
      <c r="C959326"/>
      <c r="H959326"/>
      <c r="I959326"/>
      <c r="O959326" t="s">
        <v>68</v>
      </c>
      <c r="P959326" t="str">
        <f t="shared" si="2590"/>
        <v>"name": "If I am an ", "children": [{</v>
      </c>
      <c r="Q959326" t="str">
        <f t="shared" si="2591"/>
        <v>"name": "and I would like to take  ", "children": [{</v>
      </c>
      <c r="R959326" t="str">
        <f t="shared" si="2592"/>
        <v>"name": "then my Leave is at the ", "children": [{</v>
      </c>
      <c r="S959326" t="e">
        <f>""""&amp;"name"&amp;""""&amp;": "&amp;""""&amp;S$1&amp;" "&amp;J959326&amp;S$2&amp;" "&amp;#REF!&amp;""""&amp;", "&amp;""""&amp;"children"&amp;""""&amp;": [{"</f>
        <v>#REF!</v>
      </c>
    </row>
    <row r="959327" spans="3:19" x14ac:dyDescent="0.35">
      <c r="C959327"/>
      <c r="H959327"/>
      <c r="I959327"/>
      <c r="O959327" t="s">
        <v>68</v>
      </c>
      <c r="P959327" t="str">
        <f t="shared" si="2590"/>
        <v>"name": "If I am an ", "children": [{</v>
      </c>
      <c r="Q959327" t="str">
        <f t="shared" si="2591"/>
        <v>"name": "and I would like to take  ", "children": [{</v>
      </c>
      <c r="R959327" t="str">
        <f t="shared" si="2592"/>
        <v>"name": "then my Leave is at the ", "children": [{</v>
      </c>
      <c r="S959327" t="e">
        <f>""""&amp;"name"&amp;""""&amp;": "&amp;""""&amp;S$1&amp;" "&amp;J959327&amp;S$2&amp;" "&amp;#REF!&amp;""""&amp;", "&amp;""""&amp;"children"&amp;""""&amp;": [{"</f>
        <v>#REF!</v>
      </c>
    </row>
    <row r="959328" spans="3:19" x14ac:dyDescent="0.35">
      <c r="C959328"/>
      <c r="H959328"/>
      <c r="I959328"/>
      <c r="O959328" t="s">
        <v>68</v>
      </c>
      <c r="P959328" t="str">
        <f t="shared" si="2590"/>
        <v>"name": "If I am an ", "children": [{</v>
      </c>
      <c r="Q959328" t="str">
        <f t="shared" si="2591"/>
        <v>"name": "and I would like to take  ", "children": [{</v>
      </c>
      <c r="R959328" t="str">
        <f t="shared" si="2592"/>
        <v>"name": "then my Leave is at the ", "children": [{</v>
      </c>
      <c r="S959328" t="e">
        <f>""""&amp;"name"&amp;""""&amp;": "&amp;""""&amp;S$1&amp;" "&amp;J959328&amp;S$2&amp;" "&amp;#REF!&amp;""""&amp;", "&amp;""""&amp;"children"&amp;""""&amp;": [{"</f>
        <v>#REF!</v>
      </c>
    </row>
    <row r="959329" spans="3:19" x14ac:dyDescent="0.35">
      <c r="C959329"/>
      <c r="H959329"/>
      <c r="I959329"/>
      <c r="O959329" t="s">
        <v>68</v>
      </c>
      <c r="P959329" t="str">
        <f t="shared" si="2590"/>
        <v>"name": "If I am an ", "children": [{</v>
      </c>
      <c r="Q959329" t="str">
        <f t="shared" si="2591"/>
        <v>"name": "and I would like to take  ", "children": [{</v>
      </c>
      <c r="R959329" t="str">
        <f t="shared" si="2592"/>
        <v>"name": "then my Leave is at the ", "children": [{</v>
      </c>
      <c r="S959329" t="e">
        <f>""""&amp;"name"&amp;""""&amp;": "&amp;""""&amp;S$1&amp;" "&amp;J959329&amp;S$2&amp;" "&amp;#REF!&amp;""""&amp;", "&amp;""""&amp;"children"&amp;""""&amp;": [{"</f>
        <v>#REF!</v>
      </c>
    </row>
    <row r="959330" spans="3:19" x14ac:dyDescent="0.35">
      <c r="C959330"/>
      <c r="H959330"/>
      <c r="I959330"/>
      <c r="O959330" t="s">
        <v>68</v>
      </c>
      <c r="P959330" t="str">
        <f t="shared" si="2590"/>
        <v>"name": "If I am an ", "children": [{</v>
      </c>
      <c r="Q959330" t="str">
        <f t="shared" si="2591"/>
        <v>"name": "and I would like to take  ", "children": [{</v>
      </c>
      <c r="R959330" t="str">
        <f t="shared" si="2592"/>
        <v>"name": "then my Leave is at the ", "children": [{</v>
      </c>
      <c r="S959330" t="e">
        <f>""""&amp;"name"&amp;""""&amp;": "&amp;""""&amp;S$1&amp;" "&amp;J959330&amp;S$2&amp;" "&amp;#REF!&amp;""""&amp;", "&amp;""""&amp;"children"&amp;""""&amp;": [{"</f>
        <v>#REF!</v>
      </c>
    </row>
    <row r="959331" spans="3:19" x14ac:dyDescent="0.35">
      <c r="C959331"/>
      <c r="H959331"/>
      <c r="I959331"/>
      <c r="O959331" t="s">
        <v>68</v>
      </c>
      <c r="P959331" t="str">
        <f t="shared" si="2590"/>
        <v>"name": "If I am an ", "children": [{</v>
      </c>
      <c r="Q959331" t="str">
        <f t="shared" si="2591"/>
        <v>"name": "and I would like to take  ", "children": [{</v>
      </c>
      <c r="R959331" t="str">
        <f t="shared" si="2592"/>
        <v>"name": "then my Leave is at the ", "children": [{</v>
      </c>
      <c r="S959331" t="e">
        <f>""""&amp;"name"&amp;""""&amp;": "&amp;""""&amp;S$1&amp;" "&amp;J959331&amp;S$2&amp;" "&amp;#REF!&amp;""""&amp;", "&amp;""""&amp;"children"&amp;""""&amp;": [{"</f>
        <v>#REF!</v>
      </c>
    </row>
    <row r="959332" spans="3:19" x14ac:dyDescent="0.35">
      <c r="C959332"/>
      <c r="H959332"/>
      <c r="I959332"/>
      <c r="O959332" t="s">
        <v>68</v>
      </c>
      <c r="P959332" t="str">
        <f t="shared" si="2590"/>
        <v>"name": "If I am an ", "children": [{</v>
      </c>
      <c r="Q959332" t="str">
        <f t="shared" si="2591"/>
        <v>"name": "and I would like to take  ", "children": [{</v>
      </c>
      <c r="R959332" t="str">
        <f t="shared" si="2592"/>
        <v>"name": "then my Leave is at the ", "children": [{</v>
      </c>
      <c r="S959332" t="e">
        <f>""""&amp;"name"&amp;""""&amp;": "&amp;""""&amp;S$1&amp;" "&amp;J959332&amp;S$2&amp;" "&amp;#REF!&amp;""""&amp;", "&amp;""""&amp;"children"&amp;""""&amp;": [{"</f>
        <v>#REF!</v>
      </c>
    </row>
    <row r="959333" spans="3:19" x14ac:dyDescent="0.35">
      <c r="C959333"/>
      <c r="H959333"/>
      <c r="I959333"/>
      <c r="O959333" t="s">
        <v>68</v>
      </c>
      <c r="P959333" t="str">
        <f t="shared" si="2590"/>
        <v>"name": "If I am an ", "children": [{</v>
      </c>
      <c r="Q959333" t="str">
        <f t="shared" si="2591"/>
        <v>"name": "and I would like to take  ", "children": [{</v>
      </c>
      <c r="R959333" t="str">
        <f t="shared" si="2592"/>
        <v>"name": "then my Leave is at the ", "children": [{</v>
      </c>
      <c r="S959333" t="e">
        <f>""""&amp;"name"&amp;""""&amp;": "&amp;""""&amp;S$1&amp;" "&amp;J959333&amp;S$2&amp;" "&amp;#REF!&amp;""""&amp;", "&amp;""""&amp;"children"&amp;""""&amp;": [{"</f>
        <v>#REF!</v>
      </c>
    </row>
    <row r="959334" spans="3:19" x14ac:dyDescent="0.35">
      <c r="C959334"/>
      <c r="H959334"/>
      <c r="I959334"/>
      <c r="O959334" t="s">
        <v>68</v>
      </c>
      <c r="P959334" t="str">
        <f t="shared" si="2590"/>
        <v>"name": "If I am an ", "children": [{</v>
      </c>
      <c r="Q959334" t="str">
        <f t="shared" si="2591"/>
        <v>"name": "and I would like to take  ", "children": [{</v>
      </c>
      <c r="R959334" t="str">
        <f t="shared" si="2592"/>
        <v>"name": "then my Leave is at the ", "children": [{</v>
      </c>
      <c r="S959334" t="e">
        <f>""""&amp;"name"&amp;""""&amp;": "&amp;""""&amp;S$1&amp;" "&amp;J959334&amp;S$2&amp;" "&amp;#REF!&amp;""""&amp;", "&amp;""""&amp;"children"&amp;""""&amp;": [{"</f>
        <v>#REF!</v>
      </c>
    </row>
    <row r="959335" spans="3:19" x14ac:dyDescent="0.35">
      <c r="C959335"/>
      <c r="H959335"/>
      <c r="I959335"/>
      <c r="O959335" t="s">
        <v>68</v>
      </c>
      <c r="P959335" t="str">
        <f t="shared" si="2590"/>
        <v>"name": "If I am an ", "children": [{</v>
      </c>
      <c r="Q959335" t="str">
        <f t="shared" si="2591"/>
        <v>"name": "and I would like to take  ", "children": [{</v>
      </c>
      <c r="R959335" t="str">
        <f t="shared" si="2592"/>
        <v>"name": "then my Leave is at the ", "children": [{</v>
      </c>
      <c r="S959335" t="e">
        <f>""""&amp;"name"&amp;""""&amp;": "&amp;""""&amp;S$1&amp;" "&amp;J959335&amp;S$2&amp;" "&amp;#REF!&amp;""""&amp;", "&amp;""""&amp;"children"&amp;""""&amp;": [{"</f>
        <v>#REF!</v>
      </c>
    </row>
    <row r="959336" spans="3:19" x14ac:dyDescent="0.35">
      <c r="C959336"/>
      <c r="H959336"/>
      <c r="I959336"/>
      <c r="O959336" t="s">
        <v>68</v>
      </c>
      <c r="P959336" t="str">
        <f t="shared" si="2590"/>
        <v>"name": "If I am an ", "children": [{</v>
      </c>
      <c r="Q959336" t="str">
        <f t="shared" si="2591"/>
        <v>"name": "and I would like to take  ", "children": [{</v>
      </c>
      <c r="R959336" t="str">
        <f t="shared" si="2592"/>
        <v>"name": "then my Leave is at the ", "children": [{</v>
      </c>
      <c r="S959336" t="e">
        <f>""""&amp;"name"&amp;""""&amp;": "&amp;""""&amp;S$1&amp;" "&amp;J959336&amp;S$2&amp;" "&amp;#REF!&amp;""""&amp;", "&amp;""""&amp;"children"&amp;""""&amp;": [{"</f>
        <v>#REF!</v>
      </c>
    </row>
    <row r="959337" spans="3:19" x14ac:dyDescent="0.35">
      <c r="C959337"/>
      <c r="H959337"/>
      <c r="I959337"/>
      <c r="O959337" t="s">
        <v>68</v>
      </c>
      <c r="P959337" t="str">
        <f t="shared" si="2590"/>
        <v>"name": "If I am an ", "children": [{</v>
      </c>
      <c r="Q959337" t="str">
        <f t="shared" si="2591"/>
        <v>"name": "and I would like to take  ", "children": [{</v>
      </c>
      <c r="R959337" t="str">
        <f t="shared" si="2592"/>
        <v>"name": "then my Leave is at the ", "children": [{</v>
      </c>
      <c r="S959337" t="e">
        <f>""""&amp;"name"&amp;""""&amp;": "&amp;""""&amp;S$1&amp;" "&amp;J959337&amp;S$2&amp;" "&amp;#REF!&amp;""""&amp;", "&amp;""""&amp;"children"&amp;""""&amp;": [{"</f>
        <v>#REF!</v>
      </c>
    </row>
    <row r="959338" spans="3:19" x14ac:dyDescent="0.35">
      <c r="C959338"/>
      <c r="H959338"/>
      <c r="I959338"/>
      <c r="O959338" t="s">
        <v>68</v>
      </c>
      <c r="P959338" t="str">
        <f t="shared" si="2590"/>
        <v>"name": "If I am an ", "children": [{</v>
      </c>
      <c r="Q959338" t="str">
        <f t="shared" si="2591"/>
        <v>"name": "and I would like to take  ", "children": [{</v>
      </c>
      <c r="R959338" t="str">
        <f t="shared" si="2592"/>
        <v>"name": "then my Leave is at the ", "children": [{</v>
      </c>
      <c r="S959338" t="e">
        <f>""""&amp;"name"&amp;""""&amp;": "&amp;""""&amp;S$1&amp;" "&amp;J959338&amp;S$2&amp;" "&amp;#REF!&amp;""""&amp;", "&amp;""""&amp;"children"&amp;""""&amp;": [{"</f>
        <v>#REF!</v>
      </c>
    </row>
    <row r="959339" spans="3:19" x14ac:dyDescent="0.35">
      <c r="C959339"/>
      <c r="H959339"/>
      <c r="I959339"/>
      <c r="O959339" t="s">
        <v>68</v>
      </c>
      <c r="P959339" t="str">
        <f t="shared" si="2590"/>
        <v>"name": "If I am an ", "children": [{</v>
      </c>
      <c r="Q959339" t="str">
        <f t="shared" si="2591"/>
        <v>"name": "and I would like to take  ", "children": [{</v>
      </c>
      <c r="R959339" t="str">
        <f t="shared" si="2592"/>
        <v>"name": "then my Leave is at the ", "children": [{</v>
      </c>
      <c r="S959339" t="e">
        <f>""""&amp;"name"&amp;""""&amp;": "&amp;""""&amp;S$1&amp;" "&amp;J959339&amp;S$2&amp;" "&amp;#REF!&amp;""""&amp;", "&amp;""""&amp;"children"&amp;""""&amp;": [{"</f>
        <v>#REF!</v>
      </c>
    </row>
    <row r="959340" spans="3:19" x14ac:dyDescent="0.35">
      <c r="C959340"/>
      <c r="H959340"/>
      <c r="I959340"/>
      <c r="O959340" t="s">
        <v>68</v>
      </c>
      <c r="P959340" t="str">
        <f t="shared" si="2590"/>
        <v>"name": "If I am an ", "children": [{</v>
      </c>
      <c r="Q959340" t="str">
        <f t="shared" si="2591"/>
        <v>"name": "and I would like to take  ", "children": [{</v>
      </c>
      <c r="R959340" t="str">
        <f t="shared" si="2592"/>
        <v>"name": "then my Leave is at the ", "children": [{</v>
      </c>
      <c r="S959340" t="e">
        <f>""""&amp;"name"&amp;""""&amp;": "&amp;""""&amp;S$1&amp;" "&amp;J959340&amp;S$2&amp;" "&amp;#REF!&amp;""""&amp;", "&amp;""""&amp;"children"&amp;""""&amp;": [{"</f>
        <v>#REF!</v>
      </c>
    </row>
    <row r="959341" spans="3:19" x14ac:dyDescent="0.35">
      <c r="C959341"/>
      <c r="H959341"/>
      <c r="I959341"/>
      <c r="O959341" t="s">
        <v>68</v>
      </c>
      <c r="P959341" t="str">
        <f t="shared" si="2590"/>
        <v>"name": "If I am an ", "children": [{</v>
      </c>
      <c r="Q959341" t="str">
        <f t="shared" si="2591"/>
        <v>"name": "and I would like to take  ", "children": [{</v>
      </c>
      <c r="R959341" t="str">
        <f t="shared" si="2592"/>
        <v>"name": "then my Leave is at the ", "children": [{</v>
      </c>
      <c r="S959341" t="e">
        <f>""""&amp;"name"&amp;""""&amp;": "&amp;""""&amp;S$1&amp;" "&amp;J959341&amp;S$2&amp;" "&amp;#REF!&amp;""""&amp;", "&amp;""""&amp;"children"&amp;""""&amp;": [{"</f>
        <v>#REF!</v>
      </c>
    </row>
    <row r="959342" spans="3:19" x14ac:dyDescent="0.35">
      <c r="C959342"/>
      <c r="H959342"/>
      <c r="I959342"/>
      <c r="O959342" t="s">
        <v>68</v>
      </c>
      <c r="P959342" t="str">
        <f t="shared" si="2590"/>
        <v>"name": "If I am an ", "children": [{</v>
      </c>
      <c r="Q959342" t="str">
        <f t="shared" si="2591"/>
        <v>"name": "and I would like to take  ", "children": [{</v>
      </c>
      <c r="R959342" t="str">
        <f t="shared" si="2592"/>
        <v>"name": "then my Leave is at the ", "children": [{</v>
      </c>
      <c r="S959342" t="e">
        <f>""""&amp;"name"&amp;""""&amp;": "&amp;""""&amp;S$1&amp;" "&amp;J959342&amp;S$2&amp;" "&amp;#REF!&amp;""""&amp;", "&amp;""""&amp;"children"&amp;""""&amp;": [{"</f>
        <v>#REF!</v>
      </c>
    </row>
    <row r="959343" spans="3:19" x14ac:dyDescent="0.35">
      <c r="C959343"/>
      <c r="H959343"/>
      <c r="I959343"/>
      <c r="O959343" t="s">
        <v>68</v>
      </c>
      <c r="P959343" t="str">
        <f t="shared" si="2590"/>
        <v>"name": "If I am an ", "children": [{</v>
      </c>
      <c r="Q959343" t="str">
        <f t="shared" si="2591"/>
        <v>"name": "and I would like to take  ", "children": [{</v>
      </c>
      <c r="R959343" t="str">
        <f t="shared" si="2592"/>
        <v>"name": "then my Leave is at the ", "children": [{</v>
      </c>
      <c r="S959343" t="e">
        <f>""""&amp;"name"&amp;""""&amp;": "&amp;""""&amp;S$1&amp;" "&amp;J959343&amp;S$2&amp;" "&amp;#REF!&amp;""""&amp;", "&amp;""""&amp;"children"&amp;""""&amp;": [{"</f>
        <v>#REF!</v>
      </c>
    </row>
    <row r="959344" spans="3:19" x14ac:dyDescent="0.35">
      <c r="C959344"/>
      <c r="H959344"/>
      <c r="I959344"/>
      <c r="O959344" t="s">
        <v>68</v>
      </c>
      <c r="P959344" t="str">
        <f t="shared" si="2590"/>
        <v>"name": "If I am an ", "children": [{</v>
      </c>
      <c r="Q959344" t="str">
        <f t="shared" si="2591"/>
        <v>"name": "and I would like to take  ", "children": [{</v>
      </c>
      <c r="R959344" t="str">
        <f t="shared" si="2592"/>
        <v>"name": "then my Leave is at the ", "children": [{</v>
      </c>
      <c r="S959344" t="e">
        <f>""""&amp;"name"&amp;""""&amp;": "&amp;""""&amp;S$1&amp;" "&amp;J959344&amp;S$2&amp;" "&amp;#REF!&amp;""""&amp;", "&amp;""""&amp;"children"&amp;""""&amp;": [{"</f>
        <v>#REF!</v>
      </c>
    </row>
    <row r="959345" spans="3:19" x14ac:dyDescent="0.35">
      <c r="C959345"/>
      <c r="H959345"/>
      <c r="I959345"/>
      <c r="O959345" t="s">
        <v>68</v>
      </c>
      <c r="P959345" t="str">
        <f t="shared" si="2590"/>
        <v>"name": "If I am an ", "children": [{</v>
      </c>
      <c r="Q959345" t="str">
        <f t="shared" si="2591"/>
        <v>"name": "and I would like to take  ", "children": [{</v>
      </c>
      <c r="R959345" t="str">
        <f t="shared" si="2592"/>
        <v>"name": "then my Leave is at the ", "children": [{</v>
      </c>
      <c r="S959345" t="e">
        <f>""""&amp;"name"&amp;""""&amp;": "&amp;""""&amp;S$1&amp;" "&amp;J959345&amp;S$2&amp;" "&amp;#REF!&amp;""""&amp;", "&amp;""""&amp;"children"&amp;""""&amp;": [{"</f>
        <v>#REF!</v>
      </c>
    </row>
    <row r="959346" spans="3:19" x14ac:dyDescent="0.35">
      <c r="C959346"/>
      <c r="H959346"/>
      <c r="I959346"/>
      <c r="O959346" t="s">
        <v>68</v>
      </c>
      <c r="P959346" t="str">
        <f t="shared" si="2590"/>
        <v>"name": "If I am an ", "children": [{</v>
      </c>
      <c r="Q959346" t="str">
        <f t="shared" si="2591"/>
        <v>"name": "and I would like to take  ", "children": [{</v>
      </c>
      <c r="R959346" t="str">
        <f t="shared" si="2592"/>
        <v>"name": "then my Leave is at the ", "children": [{</v>
      </c>
      <c r="S959346" t="e">
        <f>""""&amp;"name"&amp;""""&amp;": "&amp;""""&amp;S$1&amp;" "&amp;J959346&amp;S$2&amp;" "&amp;#REF!&amp;""""&amp;", "&amp;""""&amp;"children"&amp;""""&amp;": [{"</f>
        <v>#REF!</v>
      </c>
    </row>
    <row r="959347" spans="3:19" x14ac:dyDescent="0.35">
      <c r="C959347"/>
      <c r="H959347"/>
      <c r="I959347"/>
      <c r="O959347" t="s">
        <v>68</v>
      </c>
      <c r="P959347" t="str">
        <f t="shared" si="2590"/>
        <v>"name": "If I am an ", "children": [{</v>
      </c>
      <c r="Q959347" t="str">
        <f t="shared" si="2591"/>
        <v>"name": "and I would like to take  ", "children": [{</v>
      </c>
      <c r="R959347" t="str">
        <f t="shared" si="2592"/>
        <v>"name": "then my Leave is at the ", "children": [{</v>
      </c>
      <c r="S959347" t="e">
        <f>""""&amp;"name"&amp;""""&amp;": "&amp;""""&amp;S$1&amp;" "&amp;J959347&amp;S$2&amp;" "&amp;#REF!&amp;""""&amp;", "&amp;""""&amp;"children"&amp;""""&amp;": [{"</f>
        <v>#REF!</v>
      </c>
    </row>
    <row r="959348" spans="3:19" x14ac:dyDescent="0.35">
      <c r="C959348"/>
      <c r="H959348"/>
      <c r="I959348"/>
      <c r="O959348" t="s">
        <v>68</v>
      </c>
      <c r="P959348" t="str">
        <f t="shared" si="2590"/>
        <v>"name": "If I am an ", "children": [{</v>
      </c>
      <c r="Q959348" t="str">
        <f t="shared" si="2591"/>
        <v>"name": "and I would like to take  ", "children": [{</v>
      </c>
      <c r="R959348" t="str">
        <f t="shared" si="2592"/>
        <v>"name": "then my Leave is at the ", "children": [{</v>
      </c>
      <c r="S959348" t="e">
        <f>""""&amp;"name"&amp;""""&amp;": "&amp;""""&amp;S$1&amp;" "&amp;J959348&amp;S$2&amp;" "&amp;#REF!&amp;""""&amp;", "&amp;""""&amp;"children"&amp;""""&amp;": [{"</f>
        <v>#REF!</v>
      </c>
    </row>
    <row r="959349" spans="3:19" x14ac:dyDescent="0.35">
      <c r="C959349"/>
      <c r="H959349"/>
      <c r="I959349"/>
      <c r="O959349" t="s">
        <v>68</v>
      </c>
      <c r="P959349" t="str">
        <f t="shared" si="2590"/>
        <v>"name": "If I am an ", "children": [{</v>
      </c>
      <c r="Q959349" t="str">
        <f t="shared" si="2591"/>
        <v>"name": "and I would like to take  ", "children": [{</v>
      </c>
      <c r="R959349" t="str">
        <f t="shared" si="2592"/>
        <v>"name": "then my Leave is at the ", "children": [{</v>
      </c>
      <c r="S959349" t="e">
        <f>""""&amp;"name"&amp;""""&amp;": "&amp;""""&amp;S$1&amp;" "&amp;J959349&amp;S$2&amp;" "&amp;#REF!&amp;""""&amp;", "&amp;""""&amp;"children"&amp;""""&amp;": [{"</f>
        <v>#REF!</v>
      </c>
    </row>
    <row r="959350" spans="3:19" x14ac:dyDescent="0.35">
      <c r="C959350"/>
      <c r="H959350"/>
      <c r="I959350"/>
      <c r="O959350" t="s">
        <v>68</v>
      </c>
      <c r="P959350" t="str">
        <f t="shared" si="2590"/>
        <v>"name": "If I am an ", "children": [{</v>
      </c>
      <c r="Q959350" t="str">
        <f t="shared" si="2591"/>
        <v>"name": "and I would like to take  ", "children": [{</v>
      </c>
      <c r="R959350" t="str">
        <f t="shared" si="2592"/>
        <v>"name": "then my Leave is at the ", "children": [{</v>
      </c>
      <c r="S959350" t="e">
        <f>""""&amp;"name"&amp;""""&amp;": "&amp;""""&amp;S$1&amp;" "&amp;J959350&amp;S$2&amp;" "&amp;#REF!&amp;""""&amp;", "&amp;""""&amp;"children"&amp;""""&amp;": [{"</f>
        <v>#REF!</v>
      </c>
    </row>
    <row r="959351" spans="3:19" x14ac:dyDescent="0.35">
      <c r="C959351"/>
      <c r="H959351"/>
      <c r="I959351"/>
      <c r="O959351" t="s">
        <v>68</v>
      </c>
      <c r="P959351" t="str">
        <f t="shared" si="2590"/>
        <v>"name": "If I am an ", "children": [{</v>
      </c>
      <c r="Q959351" t="str">
        <f t="shared" si="2591"/>
        <v>"name": "and I would like to take  ", "children": [{</v>
      </c>
      <c r="R959351" t="str">
        <f t="shared" si="2592"/>
        <v>"name": "then my Leave is at the ", "children": [{</v>
      </c>
      <c r="S959351" t="e">
        <f>""""&amp;"name"&amp;""""&amp;": "&amp;""""&amp;S$1&amp;" "&amp;J959351&amp;S$2&amp;" "&amp;#REF!&amp;""""&amp;", "&amp;""""&amp;"children"&amp;""""&amp;": [{"</f>
        <v>#REF!</v>
      </c>
    </row>
    <row r="959352" spans="3:19" x14ac:dyDescent="0.35">
      <c r="C959352"/>
      <c r="H959352"/>
      <c r="I959352"/>
      <c r="O959352" t="s">
        <v>68</v>
      </c>
      <c r="P959352" t="str">
        <f t="shared" si="2590"/>
        <v>"name": "If I am an ", "children": [{</v>
      </c>
      <c r="Q959352" t="str">
        <f t="shared" si="2591"/>
        <v>"name": "and I would like to take  ", "children": [{</v>
      </c>
      <c r="R959352" t="str">
        <f t="shared" si="2592"/>
        <v>"name": "then my Leave is at the ", "children": [{</v>
      </c>
      <c r="S959352" t="e">
        <f>""""&amp;"name"&amp;""""&amp;": "&amp;""""&amp;S$1&amp;" "&amp;J959352&amp;S$2&amp;" "&amp;#REF!&amp;""""&amp;", "&amp;""""&amp;"children"&amp;""""&amp;": [{"</f>
        <v>#REF!</v>
      </c>
    </row>
    <row r="959353" spans="3:19" x14ac:dyDescent="0.35">
      <c r="C959353"/>
      <c r="H959353"/>
      <c r="I959353"/>
      <c r="O959353" t="s">
        <v>68</v>
      </c>
      <c r="P959353" t="str">
        <f t="shared" si="2590"/>
        <v>"name": "If I am an ", "children": [{</v>
      </c>
      <c r="Q959353" t="str">
        <f t="shared" si="2591"/>
        <v>"name": "and I would like to take  ", "children": [{</v>
      </c>
      <c r="R959353" t="str">
        <f t="shared" si="2592"/>
        <v>"name": "then my Leave is at the ", "children": [{</v>
      </c>
      <c r="S959353" t="e">
        <f>""""&amp;"name"&amp;""""&amp;": "&amp;""""&amp;S$1&amp;" "&amp;J959353&amp;S$2&amp;" "&amp;#REF!&amp;""""&amp;", "&amp;""""&amp;"children"&amp;""""&amp;": [{"</f>
        <v>#REF!</v>
      </c>
    </row>
    <row r="959354" spans="3:19" x14ac:dyDescent="0.35">
      <c r="C959354"/>
      <c r="H959354"/>
      <c r="I959354"/>
      <c r="O959354" t="s">
        <v>68</v>
      </c>
      <c r="P959354" t="str">
        <f t="shared" si="2590"/>
        <v>"name": "If I am an ", "children": [{</v>
      </c>
      <c r="Q959354" t="str">
        <f t="shared" si="2591"/>
        <v>"name": "and I would like to take  ", "children": [{</v>
      </c>
      <c r="R959354" t="str">
        <f t="shared" si="2592"/>
        <v>"name": "then my Leave is at the ", "children": [{</v>
      </c>
      <c r="S959354" t="e">
        <f>""""&amp;"name"&amp;""""&amp;": "&amp;""""&amp;S$1&amp;" "&amp;J959354&amp;S$2&amp;" "&amp;#REF!&amp;""""&amp;", "&amp;""""&amp;"children"&amp;""""&amp;": [{"</f>
        <v>#REF!</v>
      </c>
    </row>
    <row r="959355" spans="3:19" x14ac:dyDescent="0.35">
      <c r="C959355"/>
      <c r="H959355"/>
      <c r="I959355"/>
      <c r="O959355" t="s">
        <v>68</v>
      </c>
      <c r="P959355" t="str">
        <f t="shared" si="2590"/>
        <v>"name": "If I am an ", "children": [{</v>
      </c>
      <c r="Q959355" t="str">
        <f t="shared" si="2591"/>
        <v>"name": "and I would like to take  ", "children": [{</v>
      </c>
      <c r="R959355" t="str">
        <f t="shared" si="2592"/>
        <v>"name": "then my Leave is at the ", "children": [{</v>
      </c>
      <c r="S959355" t="e">
        <f>""""&amp;"name"&amp;""""&amp;": "&amp;""""&amp;S$1&amp;" "&amp;J959355&amp;S$2&amp;" "&amp;#REF!&amp;""""&amp;", "&amp;""""&amp;"children"&amp;""""&amp;": [{"</f>
        <v>#REF!</v>
      </c>
    </row>
    <row r="959356" spans="3:19" x14ac:dyDescent="0.35">
      <c r="C959356"/>
      <c r="H959356"/>
      <c r="I959356"/>
      <c r="O959356" t="s">
        <v>68</v>
      </c>
      <c r="P959356" t="str">
        <f t="shared" si="2590"/>
        <v>"name": "If I am an ", "children": [{</v>
      </c>
      <c r="Q959356" t="str">
        <f t="shared" si="2591"/>
        <v>"name": "and I would like to take  ", "children": [{</v>
      </c>
      <c r="R959356" t="str">
        <f t="shared" si="2592"/>
        <v>"name": "then my Leave is at the ", "children": [{</v>
      </c>
      <c r="S959356" t="e">
        <f>""""&amp;"name"&amp;""""&amp;": "&amp;""""&amp;S$1&amp;" "&amp;J959356&amp;S$2&amp;" "&amp;#REF!&amp;""""&amp;", "&amp;""""&amp;"children"&amp;""""&amp;": [{"</f>
        <v>#REF!</v>
      </c>
    </row>
    <row r="959357" spans="3:19" x14ac:dyDescent="0.35">
      <c r="C959357"/>
      <c r="H959357"/>
      <c r="I959357"/>
      <c r="O959357" t="s">
        <v>68</v>
      </c>
      <c r="P959357" t="str">
        <f t="shared" si="2590"/>
        <v>"name": "If I am an ", "children": [{</v>
      </c>
      <c r="Q959357" t="str">
        <f t="shared" si="2591"/>
        <v>"name": "and I would like to take  ", "children": [{</v>
      </c>
      <c r="R959357" t="str">
        <f t="shared" si="2592"/>
        <v>"name": "then my Leave is at the ", "children": [{</v>
      </c>
      <c r="S959357" t="e">
        <f>""""&amp;"name"&amp;""""&amp;": "&amp;""""&amp;S$1&amp;" "&amp;J959357&amp;S$2&amp;" "&amp;#REF!&amp;""""&amp;", "&amp;""""&amp;"children"&amp;""""&amp;": [{"</f>
        <v>#REF!</v>
      </c>
    </row>
    <row r="959358" spans="3:19" x14ac:dyDescent="0.35">
      <c r="C959358"/>
      <c r="H959358"/>
      <c r="I959358"/>
      <c r="O959358" t="s">
        <v>68</v>
      </c>
      <c r="P959358" t="str">
        <f t="shared" si="2590"/>
        <v>"name": "If I am an ", "children": [{</v>
      </c>
      <c r="Q959358" t="str">
        <f t="shared" si="2591"/>
        <v>"name": "and I would like to take  ", "children": [{</v>
      </c>
      <c r="R959358" t="str">
        <f t="shared" si="2592"/>
        <v>"name": "then my Leave is at the ", "children": [{</v>
      </c>
      <c r="S959358" t="e">
        <f>""""&amp;"name"&amp;""""&amp;": "&amp;""""&amp;S$1&amp;" "&amp;J959358&amp;S$2&amp;" "&amp;#REF!&amp;""""&amp;", "&amp;""""&amp;"children"&amp;""""&amp;": [{"</f>
        <v>#REF!</v>
      </c>
    </row>
    <row r="959359" spans="3:19" x14ac:dyDescent="0.35">
      <c r="C959359"/>
      <c r="H959359"/>
      <c r="I959359"/>
      <c r="O959359" t="s">
        <v>68</v>
      </c>
      <c r="P959359" t="str">
        <f t="shared" si="2590"/>
        <v>"name": "If I am an ", "children": [{</v>
      </c>
      <c r="Q959359" t="str">
        <f t="shared" si="2591"/>
        <v>"name": "and I would like to take  ", "children": [{</v>
      </c>
      <c r="R959359" t="str">
        <f t="shared" si="2592"/>
        <v>"name": "then my Leave is at the ", "children": [{</v>
      </c>
      <c r="S959359" t="e">
        <f>""""&amp;"name"&amp;""""&amp;": "&amp;""""&amp;S$1&amp;" "&amp;J959359&amp;S$2&amp;" "&amp;#REF!&amp;""""&amp;", "&amp;""""&amp;"children"&amp;""""&amp;": [{"</f>
        <v>#REF!</v>
      </c>
    </row>
    <row r="959360" spans="3:19" x14ac:dyDescent="0.35">
      <c r="C959360"/>
      <c r="H959360"/>
      <c r="I959360"/>
      <c r="O959360" t="s">
        <v>68</v>
      </c>
      <c r="P959360" t="str">
        <f t="shared" si="2590"/>
        <v>"name": "If I am an ", "children": [{</v>
      </c>
      <c r="Q959360" t="str">
        <f t="shared" si="2591"/>
        <v>"name": "and I would like to take  ", "children": [{</v>
      </c>
      <c r="R959360" t="str">
        <f t="shared" si="2592"/>
        <v>"name": "then my Leave is at the ", "children": [{</v>
      </c>
      <c r="S959360" t="e">
        <f>""""&amp;"name"&amp;""""&amp;": "&amp;""""&amp;S$1&amp;" "&amp;J959360&amp;S$2&amp;" "&amp;#REF!&amp;""""&amp;", "&amp;""""&amp;"children"&amp;""""&amp;": [{"</f>
        <v>#REF!</v>
      </c>
    </row>
    <row r="959361" spans="3:19" x14ac:dyDescent="0.35">
      <c r="C959361"/>
      <c r="H959361"/>
      <c r="I959361"/>
      <c r="O959361" t="s">
        <v>68</v>
      </c>
      <c r="P959361" t="str">
        <f t="shared" si="2590"/>
        <v>"name": "If I am an ", "children": [{</v>
      </c>
      <c r="Q959361" t="str">
        <f t="shared" si="2591"/>
        <v>"name": "and I would like to take  ", "children": [{</v>
      </c>
      <c r="R959361" t="str">
        <f t="shared" si="2592"/>
        <v>"name": "then my Leave is at the ", "children": [{</v>
      </c>
      <c r="S959361" t="e">
        <f>""""&amp;"name"&amp;""""&amp;": "&amp;""""&amp;S$1&amp;" "&amp;J959361&amp;S$2&amp;" "&amp;#REF!&amp;""""&amp;", "&amp;""""&amp;"children"&amp;""""&amp;": [{"</f>
        <v>#REF!</v>
      </c>
    </row>
    <row r="959362" spans="3:19" x14ac:dyDescent="0.35">
      <c r="C959362"/>
      <c r="H959362"/>
      <c r="I959362"/>
      <c r="O959362" t="s">
        <v>68</v>
      </c>
      <c r="P959362" t="str">
        <f t="shared" si="2590"/>
        <v>"name": "If I am an ", "children": [{</v>
      </c>
      <c r="Q959362" t="str">
        <f t="shared" si="2591"/>
        <v>"name": "and I would like to take  ", "children": [{</v>
      </c>
      <c r="R959362" t="str">
        <f t="shared" si="2592"/>
        <v>"name": "then my Leave is at the ", "children": [{</v>
      </c>
      <c r="S959362" t="e">
        <f>""""&amp;"name"&amp;""""&amp;": "&amp;""""&amp;S$1&amp;" "&amp;J959362&amp;S$2&amp;" "&amp;#REF!&amp;""""&amp;", "&amp;""""&amp;"children"&amp;""""&amp;": [{"</f>
        <v>#REF!</v>
      </c>
    </row>
    <row r="959363" spans="3:19" x14ac:dyDescent="0.35">
      <c r="C959363"/>
      <c r="H959363"/>
      <c r="I959363"/>
      <c r="O959363" t="s">
        <v>68</v>
      </c>
      <c r="P959363" t="str">
        <f t="shared" si="2590"/>
        <v>"name": "If I am an ", "children": [{</v>
      </c>
      <c r="Q959363" t="str">
        <f t="shared" si="2591"/>
        <v>"name": "and I would like to take  ", "children": [{</v>
      </c>
      <c r="R959363" t="str">
        <f t="shared" si="2592"/>
        <v>"name": "then my Leave is at the ", "children": [{</v>
      </c>
      <c r="S959363" t="e">
        <f>""""&amp;"name"&amp;""""&amp;": "&amp;""""&amp;S$1&amp;" "&amp;J959363&amp;S$2&amp;" "&amp;#REF!&amp;""""&amp;", "&amp;""""&amp;"children"&amp;""""&amp;": [{"</f>
        <v>#REF!</v>
      </c>
    </row>
    <row r="959364" spans="3:19" x14ac:dyDescent="0.35">
      <c r="C959364"/>
      <c r="H959364"/>
      <c r="I959364"/>
      <c r="O959364" t="s">
        <v>68</v>
      </c>
      <c r="P959364" t="str">
        <f t="shared" si="2590"/>
        <v>"name": "If I am an ", "children": [{</v>
      </c>
      <c r="Q959364" t="str">
        <f t="shared" si="2591"/>
        <v>"name": "and I would like to take  ", "children": [{</v>
      </c>
      <c r="R959364" t="str">
        <f t="shared" si="2592"/>
        <v>"name": "then my Leave is at the ", "children": [{</v>
      </c>
      <c r="S959364" t="e">
        <f>""""&amp;"name"&amp;""""&amp;": "&amp;""""&amp;S$1&amp;" "&amp;J959364&amp;S$2&amp;" "&amp;#REF!&amp;""""&amp;", "&amp;""""&amp;"children"&amp;""""&amp;": [{"</f>
        <v>#REF!</v>
      </c>
    </row>
    <row r="959365" spans="3:19" x14ac:dyDescent="0.35">
      <c r="C959365"/>
      <c r="H959365"/>
      <c r="I959365"/>
      <c r="O959365" t="s">
        <v>68</v>
      </c>
      <c r="P959365" t="str">
        <f t="shared" si="2590"/>
        <v>"name": "If I am an ", "children": [{</v>
      </c>
      <c r="Q959365" t="str">
        <f t="shared" si="2591"/>
        <v>"name": "and I would like to take  ", "children": [{</v>
      </c>
      <c r="R959365" t="str">
        <f t="shared" si="2592"/>
        <v>"name": "then my Leave is at the ", "children": [{</v>
      </c>
      <c r="S959365" t="e">
        <f>""""&amp;"name"&amp;""""&amp;": "&amp;""""&amp;S$1&amp;" "&amp;J959365&amp;S$2&amp;" "&amp;#REF!&amp;""""&amp;", "&amp;""""&amp;"children"&amp;""""&amp;": [{"</f>
        <v>#REF!</v>
      </c>
    </row>
    <row r="959366" spans="3:19" x14ac:dyDescent="0.35">
      <c r="C959366"/>
      <c r="H959366"/>
      <c r="I959366"/>
      <c r="O959366" t="s">
        <v>68</v>
      </c>
      <c r="P959366" t="str">
        <f t="shared" si="2590"/>
        <v>"name": "If I am an ", "children": [{</v>
      </c>
      <c r="Q959366" t="str">
        <f t="shared" si="2591"/>
        <v>"name": "and I would like to take  ", "children": [{</v>
      </c>
      <c r="R959366" t="str">
        <f t="shared" si="2592"/>
        <v>"name": "then my Leave is at the ", "children": [{</v>
      </c>
      <c r="S959366" t="e">
        <f>""""&amp;"name"&amp;""""&amp;": "&amp;""""&amp;S$1&amp;" "&amp;J959366&amp;S$2&amp;" "&amp;#REF!&amp;""""&amp;", "&amp;""""&amp;"children"&amp;""""&amp;": [{"</f>
        <v>#REF!</v>
      </c>
    </row>
    <row r="959367" spans="3:19" x14ac:dyDescent="0.35">
      <c r="C959367"/>
      <c r="H959367"/>
      <c r="I959367"/>
      <c r="O959367" t="s">
        <v>68</v>
      </c>
      <c r="P959367" t="str">
        <f t="shared" si="2590"/>
        <v>"name": "If I am an ", "children": [{</v>
      </c>
      <c r="Q959367" t="str">
        <f t="shared" si="2591"/>
        <v>"name": "and I would like to take  ", "children": [{</v>
      </c>
      <c r="R959367" t="str">
        <f t="shared" si="2592"/>
        <v>"name": "then my Leave is at the ", "children": [{</v>
      </c>
      <c r="S959367" t="e">
        <f>""""&amp;"name"&amp;""""&amp;": "&amp;""""&amp;S$1&amp;" "&amp;J959367&amp;S$2&amp;" "&amp;#REF!&amp;""""&amp;", "&amp;""""&amp;"children"&amp;""""&amp;": [{"</f>
        <v>#REF!</v>
      </c>
    </row>
    <row r="959368" spans="3:19" x14ac:dyDescent="0.35">
      <c r="C959368"/>
      <c r="H959368"/>
      <c r="I959368"/>
      <c r="O959368" t="s">
        <v>68</v>
      </c>
      <c r="P959368" t="str">
        <f t="shared" si="2590"/>
        <v>"name": "If I am an ", "children": [{</v>
      </c>
      <c r="Q959368" t="str">
        <f t="shared" si="2591"/>
        <v>"name": "and I would like to take  ", "children": [{</v>
      </c>
      <c r="R959368" t="str">
        <f t="shared" si="2592"/>
        <v>"name": "then my Leave is at the ", "children": [{</v>
      </c>
      <c r="S959368" t="e">
        <f>""""&amp;"name"&amp;""""&amp;": "&amp;""""&amp;S$1&amp;" "&amp;J959368&amp;S$2&amp;" "&amp;#REF!&amp;""""&amp;", "&amp;""""&amp;"children"&amp;""""&amp;": [{"</f>
        <v>#REF!</v>
      </c>
    </row>
    <row r="959369" spans="3:19" x14ac:dyDescent="0.35">
      <c r="C959369"/>
      <c r="H959369"/>
      <c r="I959369"/>
      <c r="O959369" t="s">
        <v>68</v>
      </c>
      <c r="P959369" t="str">
        <f t="shared" si="2590"/>
        <v>"name": "If I am an ", "children": [{</v>
      </c>
      <c r="Q959369" t="str">
        <f t="shared" si="2591"/>
        <v>"name": "and I would like to take  ", "children": [{</v>
      </c>
      <c r="R959369" t="str">
        <f t="shared" si="2592"/>
        <v>"name": "then my Leave is at the ", "children": [{</v>
      </c>
      <c r="S959369" t="e">
        <f>""""&amp;"name"&amp;""""&amp;": "&amp;""""&amp;S$1&amp;" "&amp;J959369&amp;S$2&amp;" "&amp;#REF!&amp;""""&amp;", "&amp;""""&amp;"children"&amp;""""&amp;": [{"</f>
        <v>#REF!</v>
      </c>
    </row>
    <row r="959370" spans="3:19" x14ac:dyDescent="0.35">
      <c r="C959370"/>
      <c r="H959370"/>
      <c r="I959370"/>
      <c r="O959370" t="s">
        <v>68</v>
      </c>
      <c r="P959370" t="str">
        <f t="shared" si="2590"/>
        <v>"name": "If I am an ", "children": [{</v>
      </c>
      <c r="Q959370" t="str">
        <f t="shared" si="2591"/>
        <v>"name": "and I would like to take  ", "children": [{</v>
      </c>
      <c r="R959370" t="str">
        <f t="shared" si="2592"/>
        <v>"name": "then my Leave is at the ", "children": [{</v>
      </c>
      <c r="S959370" t="e">
        <f>""""&amp;"name"&amp;""""&amp;": "&amp;""""&amp;S$1&amp;" "&amp;J959370&amp;S$2&amp;" "&amp;#REF!&amp;""""&amp;", "&amp;""""&amp;"children"&amp;""""&amp;": [{"</f>
        <v>#REF!</v>
      </c>
    </row>
    <row r="959371" spans="3:19" x14ac:dyDescent="0.35">
      <c r="C959371"/>
      <c r="H959371"/>
      <c r="I959371"/>
      <c r="O959371" t="s">
        <v>68</v>
      </c>
      <c r="P959371" t="str">
        <f t="shared" si="2590"/>
        <v>"name": "If I am an ", "children": [{</v>
      </c>
      <c r="Q959371" t="str">
        <f t="shared" si="2591"/>
        <v>"name": "and I would like to take  ", "children": [{</v>
      </c>
      <c r="R959371" t="str">
        <f t="shared" si="2592"/>
        <v>"name": "then my Leave is at the ", "children": [{</v>
      </c>
      <c r="S959371" t="e">
        <f>""""&amp;"name"&amp;""""&amp;": "&amp;""""&amp;S$1&amp;" "&amp;J959371&amp;S$2&amp;" "&amp;#REF!&amp;""""&amp;", "&amp;""""&amp;"children"&amp;""""&amp;": [{"</f>
        <v>#REF!</v>
      </c>
    </row>
    <row r="959372" spans="3:19" x14ac:dyDescent="0.35">
      <c r="C959372"/>
      <c r="H959372"/>
      <c r="I959372"/>
      <c r="O959372" t="s">
        <v>68</v>
      </c>
      <c r="P959372" t="str">
        <f t="shared" si="2590"/>
        <v>"name": "If I am an ", "children": [{</v>
      </c>
      <c r="Q959372" t="str">
        <f t="shared" si="2591"/>
        <v>"name": "and I would like to take  ", "children": [{</v>
      </c>
      <c r="R959372" t="str">
        <f t="shared" si="2592"/>
        <v>"name": "then my Leave is at the ", "children": [{</v>
      </c>
      <c r="S959372" t="e">
        <f>""""&amp;"name"&amp;""""&amp;": "&amp;""""&amp;S$1&amp;" "&amp;J959372&amp;S$2&amp;" "&amp;#REF!&amp;""""&amp;", "&amp;""""&amp;"children"&amp;""""&amp;": [{"</f>
        <v>#REF!</v>
      </c>
    </row>
    <row r="959373" spans="3:19" x14ac:dyDescent="0.35">
      <c r="C959373"/>
      <c r="H959373"/>
      <c r="I959373"/>
      <c r="O959373" t="s">
        <v>68</v>
      </c>
      <c r="P959373" t="str">
        <f t="shared" si="2590"/>
        <v>"name": "If I am an ", "children": [{</v>
      </c>
      <c r="Q959373" t="str">
        <f t="shared" si="2591"/>
        <v>"name": "and I would like to take  ", "children": [{</v>
      </c>
      <c r="R959373" t="str">
        <f t="shared" si="2592"/>
        <v>"name": "then my Leave is at the ", "children": [{</v>
      </c>
      <c r="S959373" t="e">
        <f>""""&amp;"name"&amp;""""&amp;": "&amp;""""&amp;S$1&amp;" "&amp;J959373&amp;S$2&amp;" "&amp;#REF!&amp;""""&amp;", "&amp;""""&amp;"children"&amp;""""&amp;": [{"</f>
        <v>#REF!</v>
      </c>
    </row>
    <row r="959374" spans="3:19" x14ac:dyDescent="0.35">
      <c r="C959374"/>
      <c r="H959374"/>
      <c r="I959374"/>
      <c r="O959374" t="s">
        <v>68</v>
      </c>
      <c r="P959374" t="str">
        <f t="shared" si="2590"/>
        <v>"name": "If I am an ", "children": [{</v>
      </c>
      <c r="Q959374" t="str">
        <f t="shared" si="2591"/>
        <v>"name": "and I would like to take  ", "children": [{</v>
      </c>
      <c r="R959374" t="str">
        <f t="shared" si="2592"/>
        <v>"name": "then my Leave is at the ", "children": [{</v>
      </c>
      <c r="S959374" t="e">
        <f>""""&amp;"name"&amp;""""&amp;": "&amp;""""&amp;S$1&amp;" "&amp;J959374&amp;S$2&amp;" "&amp;#REF!&amp;""""&amp;", "&amp;""""&amp;"children"&amp;""""&amp;": [{"</f>
        <v>#REF!</v>
      </c>
    </row>
    <row r="959375" spans="3:19" x14ac:dyDescent="0.35">
      <c r="C959375"/>
      <c r="H959375"/>
      <c r="I959375"/>
      <c r="O959375" t="s">
        <v>68</v>
      </c>
      <c r="P959375" t="str">
        <f t="shared" si="2590"/>
        <v>"name": "If I am an ", "children": [{</v>
      </c>
      <c r="Q959375" t="str">
        <f t="shared" si="2591"/>
        <v>"name": "and I would like to take  ", "children": [{</v>
      </c>
      <c r="R959375" t="str">
        <f t="shared" si="2592"/>
        <v>"name": "then my Leave is at the ", "children": [{</v>
      </c>
      <c r="S959375" t="e">
        <f>""""&amp;"name"&amp;""""&amp;": "&amp;""""&amp;S$1&amp;" "&amp;J959375&amp;S$2&amp;" "&amp;#REF!&amp;""""&amp;", "&amp;""""&amp;"children"&amp;""""&amp;": [{"</f>
        <v>#REF!</v>
      </c>
    </row>
    <row r="959376" spans="3:19" x14ac:dyDescent="0.35">
      <c r="C959376"/>
      <c r="H959376"/>
      <c r="I959376"/>
      <c r="O959376" t="s">
        <v>68</v>
      </c>
      <c r="P959376" t="str">
        <f t="shared" si="2590"/>
        <v>"name": "If I am an ", "children": [{</v>
      </c>
      <c r="Q959376" t="str">
        <f t="shared" si="2591"/>
        <v>"name": "and I would like to take  ", "children": [{</v>
      </c>
      <c r="R959376" t="str">
        <f t="shared" si="2592"/>
        <v>"name": "then my Leave is at the ", "children": [{</v>
      </c>
      <c r="S959376" t="e">
        <f>""""&amp;"name"&amp;""""&amp;": "&amp;""""&amp;S$1&amp;" "&amp;J959376&amp;S$2&amp;" "&amp;#REF!&amp;""""&amp;", "&amp;""""&amp;"children"&amp;""""&amp;": [{"</f>
        <v>#REF!</v>
      </c>
    </row>
    <row r="959377" spans="3:19" x14ac:dyDescent="0.35">
      <c r="C959377"/>
      <c r="H959377"/>
      <c r="I959377"/>
      <c r="O959377" t="s">
        <v>68</v>
      </c>
      <c r="P959377" t="str">
        <f t="shared" si="2590"/>
        <v>"name": "If I am an ", "children": [{</v>
      </c>
      <c r="Q959377" t="str">
        <f t="shared" si="2591"/>
        <v>"name": "and I would like to take  ", "children": [{</v>
      </c>
      <c r="R959377" t="str">
        <f t="shared" si="2592"/>
        <v>"name": "then my Leave is at the ", "children": [{</v>
      </c>
      <c r="S959377" t="e">
        <f>""""&amp;"name"&amp;""""&amp;": "&amp;""""&amp;S$1&amp;" "&amp;J959377&amp;S$2&amp;" "&amp;#REF!&amp;""""&amp;", "&amp;""""&amp;"children"&amp;""""&amp;": [{"</f>
        <v>#REF!</v>
      </c>
    </row>
    <row r="959378" spans="3:19" x14ac:dyDescent="0.35">
      <c r="C959378"/>
      <c r="H959378"/>
      <c r="I959378"/>
      <c r="O959378" t="s">
        <v>68</v>
      </c>
      <c r="P959378" t="str">
        <f t="shared" si="2590"/>
        <v>"name": "If I am an ", "children": [{</v>
      </c>
      <c r="Q959378" t="str">
        <f t="shared" si="2591"/>
        <v>"name": "and I would like to take  ", "children": [{</v>
      </c>
      <c r="R959378" t="str">
        <f t="shared" si="2592"/>
        <v>"name": "then my Leave is at the ", "children": [{</v>
      </c>
      <c r="S959378" t="e">
        <f>""""&amp;"name"&amp;""""&amp;": "&amp;""""&amp;S$1&amp;" "&amp;J959378&amp;S$2&amp;" "&amp;#REF!&amp;""""&amp;", "&amp;""""&amp;"children"&amp;""""&amp;": [{"</f>
        <v>#REF!</v>
      </c>
    </row>
    <row r="959379" spans="3:19" x14ac:dyDescent="0.35">
      <c r="C959379"/>
      <c r="H959379"/>
      <c r="I959379"/>
      <c r="O959379" t="s">
        <v>68</v>
      </c>
      <c r="P959379" t="str">
        <f t="shared" si="2590"/>
        <v>"name": "If I am an ", "children": [{</v>
      </c>
      <c r="Q959379" t="str">
        <f t="shared" si="2591"/>
        <v>"name": "and I would like to take  ", "children": [{</v>
      </c>
      <c r="R959379" t="str">
        <f t="shared" si="2592"/>
        <v>"name": "then my Leave is at the ", "children": [{</v>
      </c>
      <c r="S959379" t="e">
        <f>""""&amp;"name"&amp;""""&amp;": "&amp;""""&amp;S$1&amp;" "&amp;J959379&amp;S$2&amp;" "&amp;#REF!&amp;""""&amp;", "&amp;""""&amp;"children"&amp;""""&amp;": [{"</f>
        <v>#REF!</v>
      </c>
    </row>
    <row r="959380" spans="3:19" x14ac:dyDescent="0.35">
      <c r="C959380"/>
      <c r="H959380"/>
      <c r="I959380"/>
      <c r="O959380" t="s">
        <v>68</v>
      </c>
      <c r="P959380" t="str">
        <f t="shared" si="2590"/>
        <v>"name": "If I am an ", "children": [{</v>
      </c>
      <c r="Q959380" t="str">
        <f t="shared" si="2591"/>
        <v>"name": "and I would like to take  ", "children": [{</v>
      </c>
      <c r="R959380" t="str">
        <f t="shared" si="2592"/>
        <v>"name": "then my Leave is at the ", "children": [{</v>
      </c>
      <c r="S959380" t="e">
        <f>""""&amp;"name"&amp;""""&amp;": "&amp;""""&amp;S$1&amp;" "&amp;J959380&amp;S$2&amp;" "&amp;#REF!&amp;""""&amp;", "&amp;""""&amp;"children"&amp;""""&amp;": [{"</f>
        <v>#REF!</v>
      </c>
    </row>
    <row r="959381" spans="3:19" x14ac:dyDescent="0.35">
      <c r="C959381"/>
      <c r="H959381"/>
      <c r="I959381"/>
      <c r="O959381" t="s">
        <v>68</v>
      </c>
      <c r="P959381" t="str">
        <f t="shared" ref="P959381:P959444" si="2593">""""&amp;"name"&amp;""""&amp;": "&amp;""""&amp;P$2&amp;" "&amp;C959381&amp;""""&amp;", "&amp;""""&amp;"children"&amp;""""&amp;": [{"</f>
        <v>"name": "If I am an ", "children": [{</v>
      </c>
      <c r="Q959381" t="str">
        <f t="shared" ref="Q959381:Q959444" si="2594">""""&amp;"name"&amp;""""&amp;": "&amp;""""&amp;Q$2&amp;" "&amp;E959381&amp;" "&amp;D959381&amp;""""&amp;", "&amp;""""&amp;"children"&amp;""""&amp;": [{"</f>
        <v>"name": "and I would like to take  ", "children": [{</v>
      </c>
      <c r="R959381" t="str">
        <f t="shared" ref="R959381:R959444" si="2595">""""&amp;"name"&amp;""""&amp;": "&amp;""""&amp;R$2&amp;" "&amp;G959381&amp;""""&amp;", "&amp;""""&amp;"children"&amp;""""&amp;": [{"</f>
        <v>"name": "then my Leave is at the ", "children": [{</v>
      </c>
      <c r="S959381" t="e">
        <f>""""&amp;"name"&amp;""""&amp;": "&amp;""""&amp;S$1&amp;" "&amp;J959381&amp;S$2&amp;" "&amp;#REF!&amp;""""&amp;", "&amp;""""&amp;"children"&amp;""""&amp;": [{"</f>
        <v>#REF!</v>
      </c>
    </row>
    <row r="959382" spans="3:19" x14ac:dyDescent="0.35">
      <c r="C959382"/>
      <c r="H959382"/>
      <c r="I959382"/>
      <c r="O959382" t="s">
        <v>68</v>
      </c>
      <c r="P959382" t="str">
        <f t="shared" si="2593"/>
        <v>"name": "If I am an ", "children": [{</v>
      </c>
      <c r="Q959382" t="str">
        <f t="shared" si="2594"/>
        <v>"name": "and I would like to take  ", "children": [{</v>
      </c>
      <c r="R959382" t="str">
        <f t="shared" si="2595"/>
        <v>"name": "then my Leave is at the ", "children": [{</v>
      </c>
      <c r="S959382" t="e">
        <f>""""&amp;"name"&amp;""""&amp;": "&amp;""""&amp;S$1&amp;" "&amp;J959382&amp;S$2&amp;" "&amp;#REF!&amp;""""&amp;", "&amp;""""&amp;"children"&amp;""""&amp;": [{"</f>
        <v>#REF!</v>
      </c>
    </row>
    <row r="959383" spans="3:19" x14ac:dyDescent="0.35">
      <c r="C959383"/>
      <c r="H959383"/>
      <c r="I959383"/>
      <c r="O959383" t="s">
        <v>68</v>
      </c>
      <c r="P959383" t="str">
        <f t="shared" si="2593"/>
        <v>"name": "If I am an ", "children": [{</v>
      </c>
      <c r="Q959383" t="str">
        <f t="shared" si="2594"/>
        <v>"name": "and I would like to take  ", "children": [{</v>
      </c>
      <c r="R959383" t="str">
        <f t="shared" si="2595"/>
        <v>"name": "then my Leave is at the ", "children": [{</v>
      </c>
      <c r="S959383" t="e">
        <f>""""&amp;"name"&amp;""""&amp;": "&amp;""""&amp;S$1&amp;" "&amp;J959383&amp;S$2&amp;" "&amp;#REF!&amp;""""&amp;", "&amp;""""&amp;"children"&amp;""""&amp;": [{"</f>
        <v>#REF!</v>
      </c>
    </row>
    <row r="959384" spans="3:19" x14ac:dyDescent="0.35">
      <c r="C959384"/>
      <c r="H959384"/>
      <c r="I959384"/>
      <c r="O959384" t="s">
        <v>68</v>
      </c>
      <c r="P959384" t="str">
        <f t="shared" si="2593"/>
        <v>"name": "If I am an ", "children": [{</v>
      </c>
      <c r="Q959384" t="str">
        <f t="shared" si="2594"/>
        <v>"name": "and I would like to take  ", "children": [{</v>
      </c>
      <c r="R959384" t="str">
        <f t="shared" si="2595"/>
        <v>"name": "then my Leave is at the ", "children": [{</v>
      </c>
      <c r="S959384" t="e">
        <f>""""&amp;"name"&amp;""""&amp;": "&amp;""""&amp;S$1&amp;" "&amp;J959384&amp;S$2&amp;" "&amp;#REF!&amp;""""&amp;", "&amp;""""&amp;"children"&amp;""""&amp;": [{"</f>
        <v>#REF!</v>
      </c>
    </row>
    <row r="959385" spans="3:19" x14ac:dyDescent="0.35">
      <c r="C959385"/>
      <c r="H959385"/>
      <c r="I959385"/>
      <c r="O959385" t="s">
        <v>68</v>
      </c>
      <c r="P959385" t="str">
        <f t="shared" si="2593"/>
        <v>"name": "If I am an ", "children": [{</v>
      </c>
      <c r="Q959385" t="str">
        <f t="shared" si="2594"/>
        <v>"name": "and I would like to take  ", "children": [{</v>
      </c>
      <c r="R959385" t="str">
        <f t="shared" si="2595"/>
        <v>"name": "then my Leave is at the ", "children": [{</v>
      </c>
      <c r="S959385" t="e">
        <f>""""&amp;"name"&amp;""""&amp;": "&amp;""""&amp;S$1&amp;" "&amp;J959385&amp;S$2&amp;" "&amp;#REF!&amp;""""&amp;", "&amp;""""&amp;"children"&amp;""""&amp;": [{"</f>
        <v>#REF!</v>
      </c>
    </row>
    <row r="959386" spans="3:19" x14ac:dyDescent="0.35">
      <c r="C959386"/>
      <c r="H959386"/>
      <c r="I959386"/>
      <c r="O959386" t="s">
        <v>68</v>
      </c>
      <c r="P959386" t="str">
        <f t="shared" si="2593"/>
        <v>"name": "If I am an ", "children": [{</v>
      </c>
      <c r="Q959386" t="str">
        <f t="shared" si="2594"/>
        <v>"name": "and I would like to take  ", "children": [{</v>
      </c>
      <c r="R959386" t="str">
        <f t="shared" si="2595"/>
        <v>"name": "then my Leave is at the ", "children": [{</v>
      </c>
      <c r="S959386" t="e">
        <f>""""&amp;"name"&amp;""""&amp;": "&amp;""""&amp;S$1&amp;" "&amp;J959386&amp;S$2&amp;" "&amp;#REF!&amp;""""&amp;", "&amp;""""&amp;"children"&amp;""""&amp;": [{"</f>
        <v>#REF!</v>
      </c>
    </row>
    <row r="959387" spans="3:19" x14ac:dyDescent="0.35">
      <c r="C959387"/>
      <c r="H959387"/>
      <c r="I959387"/>
      <c r="O959387" t="s">
        <v>68</v>
      </c>
      <c r="P959387" t="str">
        <f t="shared" si="2593"/>
        <v>"name": "If I am an ", "children": [{</v>
      </c>
      <c r="Q959387" t="str">
        <f t="shared" si="2594"/>
        <v>"name": "and I would like to take  ", "children": [{</v>
      </c>
      <c r="R959387" t="str">
        <f t="shared" si="2595"/>
        <v>"name": "then my Leave is at the ", "children": [{</v>
      </c>
      <c r="S959387" t="e">
        <f>""""&amp;"name"&amp;""""&amp;": "&amp;""""&amp;S$1&amp;" "&amp;J959387&amp;S$2&amp;" "&amp;#REF!&amp;""""&amp;", "&amp;""""&amp;"children"&amp;""""&amp;": [{"</f>
        <v>#REF!</v>
      </c>
    </row>
    <row r="959388" spans="3:19" x14ac:dyDescent="0.35">
      <c r="C959388"/>
      <c r="H959388"/>
      <c r="I959388"/>
      <c r="O959388" t="s">
        <v>68</v>
      </c>
      <c r="P959388" t="str">
        <f t="shared" si="2593"/>
        <v>"name": "If I am an ", "children": [{</v>
      </c>
      <c r="Q959388" t="str">
        <f t="shared" si="2594"/>
        <v>"name": "and I would like to take  ", "children": [{</v>
      </c>
      <c r="R959388" t="str">
        <f t="shared" si="2595"/>
        <v>"name": "then my Leave is at the ", "children": [{</v>
      </c>
      <c r="S959388" t="e">
        <f>""""&amp;"name"&amp;""""&amp;": "&amp;""""&amp;S$1&amp;" "&amp;J959388&amp;S$2&amp;" "&amp;#REF!&amp;""""&amp;", "&amp;""""&amp;"children"&amp;""""&amp;": [{"</f>
        <v>#REF!</v>
      </c>
    </row>
    <row r="959389" spans="3:19" x14ac:dyDescent="0.35">
      <c r="C959389"/>
      <c r="H959389"/>
      <c r="I959389"/>
      <c r="O959389" t="s">
        <v>68</v>
      </c>
      <c r="P959389" t="str">
        <f t="shared" si="2593"/>
        <v>"name": "If I am an ", "children": [{</v>
      </c>
      <c r="Q959389" t="str">
        <f t="shared" si="2594"/>
        <v>"name": "and I would like to take  ", "children": [{</v>
      </c>
      <c r="R959389" t="str">
        <f t="shared" si="2595"/>
        <v>"name": "then my Leave is at the ", "children": [{</v>
      </c>
      <c r="S959389" t="e">
        <f>""""&amp;"name"&amp;""""&amp;": "&amp;""""&amp;S$1&amp;" "&amp;J959389&amp;S$2&amp;" "&amp;#REF!&amp;""""&amp;", "&amp;""""&amp;"children"&amp;""""&amp;": [{"</f>
        <v>#REF!</v>
      </c>
    </row>
    <row r="959390" spans="3:19" x14ac:dyDescent="0.35">
      <c r="C959390"/>
      <c r="H959390"/>
      <c r="I959390"/>
      <c r="O959390" t="s">
        <v>68</v>
      </c>
      <c r="P959390" t="str">
        <f t="shared" si="2593"/>
        <v>"name": "If I am an ", "children": [{</v>
      </c>
      <c r="Q959390" t="str">
        <f t="shared" si="2594"/>
        <v>"name": "and I would like to take  ", "children": [{</v>
      </c>
      <c r="R959390" t="str">
        <f t="shared" si="2595"/>
        <v>"name": "then my Leave is at the ", "children": [{</v>
      </c>
      <c r="S959390" t="e">
        <f>""""&amp;"name"&amp;""""&amp;": "&amp;""""&amp;S$1&amp;" "&amp;J959390&amp;S$2&amp;" "&amp;#REF!&amp;""""&amp;", "&amp;""""&amp;"children"&amp;""""&amp;": [{"</f>
        <v>#REF!</v>
      </c>
    </row>
    <row r="959391" spans="3:19" x14ac:dyDescent="0.35">
      <c r="C959391"/>
      <c r="H959391"/>
      <c r="I959391"/>
      <c r="O959391" t="s">
        <v>68</v>
      </c>
      <c r="P959391" t="str">
        <f t="shared" si="2593"/>
        <v>"name": "If I am an ", "children": [{</v>
      </c>
      <c r="Q959391" t="str">
        <f t="shared" si="2594"/>
        <v>"name": "and I would like to take  ", "children": [{</v>
      </c>
      <c r="R959391" t="str">
        <f t="shared" si="2595"/>
        <v>"name": "then my Leave is at the ", "children": [{</v>
      </c>
      <c r="S959391" t="e">
        <f>""""&amp;"name"&amp;""""&amp;": "&amp;""""&amp;S$1&amp;" "&amp;J959391&amp;S$2&amp;" "&amp;#REF!&amp;""""&amp;", "&amp;""""&amp;"children"&amp;""""&amp;": [{"</f>
        <v>#REF!</v>
      </c>
    </row>
    <row r="959392" spans="3:19" x14ac:dyDescent="0.35">
      <c r="C959392"/>
      <c r="H959392"/>
      <c r="I959392"/>
      <c r="O959392" t="s">
        <v>68</v>
      </c>
      <c r="P959392" t="str">
        <f t="shared" si="2593"/>
        <v>"name": "If I am an ", "children": [{</v>
      </c>
      <c r="Q959392" t="str">
        <f t="shared" si="2594"/>
        <v>"name": "and I would like to take  ", "children": [{</v>
      </c>
      <c r="R959392" t="str">
        <f t="shared" si="2595"/>
        <v>"name": "then my Leave is at the ", "children": [{</v>
      </c>
      <c r="S959392" t="e">
        <f>""""&amp;"name"&amp;""""&amp;": "&amp;""""&amp;S$1&amp;" "&amp;J959392&amp;S$2&amp;" "&amp;#REF!&amp;""""&amp;", "&amp;""""&amp;"children"&amp;""""&amp;": [{"</f>
        <v>#REF!</v>
      </c>
    </row>
    <row r="959393" spans="3:19" x14ac:dyDescent="0.35">
      <c r="C959393"/>
      <c r="H959393"/>
      <c r="I959393"/>
      <c r="O959393" t="s">
        <v>68</v>
      </c>
      <c r="P959393" t="str">
        <f t="shared" si="2593"/>
        <v>"name": "If I am an ", "children": [{</v>
      </c>
      <c r="Q959393" t="str">
        <f t="shared" si="2594"/>
        <v>"name": "and I would like to take  ", "children": [{</v>
      </c>
      <c r="R959393" t="str">
        <f t="shared" si="2595"/>
        <v>"name": "then my Leave is at the ", "children": [{</v>
      </c>
      <c r="S959393" t="e">
        <f>""""&amp;"name"&amp;""""&amp;": "&amp;""""&amp;S$1&amp;" "&amp;J959393&amp;S$2&amp;" "&amp;#REF!&amp;""""&amp;", "&amp;""""&amp;"children"&amp;""""&amp;": [{"</f>
        <v>#REF!</v>
      </c>
    </row>
    <row r="959394" spans="3:19" x14ac:dyDescent="0.35">
      <c r="C959394"/>
      <c r="H959394"/>
      <c r="I959394"/>
      <c r="O959394" t="s">
        <v>68</v>
      </c>
      <c r="P959394" t="str">
        <f t="shared" si="2593"/>
        <v>"name": "If I am an ", "children": [{</v>
      </c>
      <c r="Q959394" t="str">
        <f t="shared" si="2594"/>
        <v>"name": "and I would like to take  ", "children": [{</v>
      </c>
      <c r="R959394" t="str">
        <f t="shared" si="2595"/>
        <v>"name": "then my Leave is at the ", "children": [{</v>
      </c>
      <c r="S959394" t="e">
        <f>""""&amp;"name"&amp;""""&amp;": "&amp;""""&amp;S$1&amp;" "&amp;J959394&amp;S$2&amp;" "&amp;#REF!&amp;""""&amp;", "&amp;""""&amp;"children"&amp;""""&amp;": [{"</f>
        <v>#REF!</v>
      </c>
    </row>
    <row r="959395" spans="3:19" x14ac:dyDescent="0.35">
      <c r="C959395"/>
      <c r="H959395"/>
      <c r="I959395"/>
      <c r="O959395" t="s">
        <v>68</v>
      </c>
      <c r="P959395" t="str">
        <f t="shared" si="2593"/>
        <v>"name": "If I am an ", "children": [{</v>
      </c>
      <c r="Q959395" t="str">
        <f t="shared" si="2594"/>
        <v>"name": "and I would like to take  ", "children": [{</v>
      </c>
      <c r="R959395" t="str">
        <f t="shared" si="2595"/>
        <v>"name": "then my Leave is at the ", "children": [{</v>
      </c>
      <c r="S959395" t="e">
        <f>""""&amp;"name"&amp;""""&amp;": "&amp;""""&amp;S$1&amp;" "&amp;J959395&amp;S$2&amp;" "&amp;#REF!&amp;""""&amp;", "&amp;""""&amp;"children"&amp;""""&amp;": [{"</f>
        <v>#REF!</v>
      </c>
    </row>
    <row r="959396" spans="3:19" x14ac:dyDescent="0.35">
      <c r="C959396"/>
      <c r="H959396"/>
      <c r="I959396"/>
      <c r="O959396" t="s">
        <v>68</v>
      </c>
      <c r="P959396" t="str">
        <f t="shared" si="2593"/>
        <v>"name": "If I am an ", "children": [{</v>
      </c>
      <c r="Q959396" t="str">
        <f t="shared" si="2594"/>
        <v>"name": "and I would like to take  ", "children": [{</v>
      </c>
      <c r="R959396" t="str">
        <f t="shared" si="2595"/>
        <v>"name": "then my Leave is at the ", "children": [{</v>
      </c>
      <c r="S959396" t="e">
        <f>""""&amp;"name"&amp;""""&amp;": "&amp;""""&amp;S$1&amp;" "&amp;J959396&amp;S$2&amp;" "&amp;#REF!&amp;""""&amp;", "&amp;""""&amp;"children"&amp;""""&amp;": [{"</f>
        <v>#REF!</v>
      </c>
    </row>
    <row r="959397" spans="3:19" x14ac:dyDescent="0.35">
      <c r="C959397"/>
      <c r="H959397"/>
      <c r="I959397"/>
      <c r="O959397" t="s">
        <v>68</v>
      </c>
      <c r="P959397" t="str">
        <f t="shared" si="2593"/>
        <v>"name": "If I am an ", "children": [{</v>
      </c>
      <c r="Q959397" t="str">
        <f t="shared" si="2594"/>
        <v>"name": "and I would like to take  ", "children": [{</v>
      </c>
      <c r="R959397" t="str">
        <f t="shared" si="2595"/>
        <v>"name": "then my Leave is at the ", "children": [{</v>
      </c>
      <c r="S959397" t="e">
        <f>""""&amp;"name"&amp;""""&amp;": "&amp;""""&amp;S$1&amp;" "&amp;J959397&amp;S$2&amp;" "&amp;#REF!&amp;""""&amp;", "&amp;""""&amp;"children"&amp;""""&amp;": [{"</f>
        <v>#REF!</v>
      </c>
    </row>
    <row r="959398" spans="3:19" x14ac:dyDescent="0.35">
      <c r="C959398"/>
      <c r="H959398"/>
      <c r="I959398"/>
      <c r="O959398" t="s">
        <v>68</v>
      </c>
      <c r="P959398" t="str">
        <f t="shared" si="2593"/>
        <v>"name": "If I am an ", "children": [{</v>
      </c>
      <c r="Q959398" t="str">
        <f t="shared" si="2594"/>
        <v>"name": "and I would like to take  ", "children": [{</v>
      </c>
      <c r="R959398" t="str">
        <f t="shared" si="2595"/>
        <v>"name": "then my Leave is at the ", "children": [{</v>
      </c>
      <c r="S959398" t="e">
        <f>""""&amp;"name"&amp;""""&amp;": "&amp;""""&amp;S$1&amp;" "&amp;J959398&amp;S$2&amp;" "&amp;#REF!&amp;""""&amp;", "&amp;""""&amp;"children"&amp;""""&amp;": [{"</f>
        <v>#REF!</v>
      </c>
    </row>
    <row r="959399" spans="3:19" x14ac:dyDescent="0.35">
      <c r="C959399"/>
      <c r="H959399"/>
      <c r="I959399"/>
      <c r="O959399" t="s">
        <v>68</v>
      </c>
      <c r="P959399" t="str">
        <f t="shared" si="2593"/>
        <v>"name": "If I am an ", "children": [{</v>
      </c>
      <c r="Q959399" t="str">
        <f t="shared" si="2594"/>
        <v>"name": "and I would like to take  ", "children": [{</v>
      </c>
      <c r="R959399" t="str">
        <f t="shared" si="2595"/>
        <v>"name": "then my Leave is at the ", "children": [{</v>
      </c>
      <c r="S959399" t="e">
        <f>""""&amp;"name"&amp;""""&amp;": "&amp;""""&amp;S$1&amp;" "&amp;J959399&amp;S$2&amp;" "&amp;#REF!&amp;""""&amp;", "&amp;""""&amp;"children"&amp;""""&amp;": [{"</f>
        <v>#REF!</v>
      </c>
    </row>
    <row r="959400" spans="3:19" x14ac:dyDescent="0.35">
      <c r="C959400"/>
      <c r="H959400"/>
      <c r="I959400"/>
      <c r="O959400" t="s">
        <v>68</v>
      </c>
      <c r="P959400" t="str">
        <f t="shared" si="2593"/>
        <v>"name": "If I am an ", "children": [{</v>
      </c>
      <c r="Q959400" t="str">
        <f t="shared" si="2594"/>
        <v>"name": "and I would like to take  ", "children": [{</v>
      </c>
      <c r="R959400" t="str">
        <f t="shared" si="2595"/>
        <v>"name": "then my Leave is at the ", "children": [{</v>
      </c>
      <c r="S959400" t="e">
        <f>""""&amp;"name"&amp;""""&amp;": "&amp;""""&amp;S$1&amp;" "&amp;J959400&amp;S$2&amp;" "&amp;#REF!&amp;""""&amp;", "&amp;""""&amp;"children"&amp;""""&amp;": [{"</f>
        <v>#REF!</v>
      </c>
    </row>
    <row r="959401" spans="3:19" x14ac:dyDescent="0.35">
      <c r="C959401"/>
      <c r="H959401"/>
      <c r="I959401"/>
      <c r="O959401" t="s">
        <v>68</v>
      </c>
      <c r="P959401" t="str">
        <f t="shared" si="2593"/>
        <v>"name": "If I am an ", "children": [{</v>
      </c>
      <c r="Q959401" t="str">
        <f t="shared" si="2594"/>
        <v>"name": "and I would like to take  ", "children": [{</v>
      </c>
      <c r="R959401" t="str">
        <f t="shared" si="2595"/>
        <v>"name": "then my Leave is at the ", "children": [{</v>
      </c>
      <c r="S959401" t="e">
        <f>""""&amp;"name"&amp;""""&amp;": "&amp;""""&amp;S$1&amp;" "&amp;J959401&amp;S$2&amp;" "&amp;#REF!&amp;""""&amp;", "&amp;""""&amp;"children"&amp;""""&amp;": [{"</f>
        <v>#REF!</v>
      </c>
    </row>
    <row r="959402" spans="3:19" x14ac:dyDescent="0.35">
      <c r="C959402"/>
      <c r="H959402"/>
      <c r="I959402"/>
      <c r="O959402" t="s">
        <v>68</v>
      </c>
      <c r="P959402" t="str">
        <f t="shared" si="2593"/>
        <v>"name": "If I am an ", "children": [{</v>
      </c>
      <c r="Q959402" t="str">
        <f t="shared" si="2594"/>
        <v>"name": "and I would like to take  ", "children": [{</v>
      </c>
      <c r="R959402" t="str">
        <f t="shared" si="2595"/>
        <v>"name": "then my Leave is at the ", "children": [{</v>
      </c>
      <c r="S959402" t="e">
        <f>""""&amp;"name"&amp;""""&amp;": "&amp;""""&amp;S$1&amp;" "&amp;J959402&amp;S$2&amp;" "&amp;#REF!&amp;""""&amp;", "&amp;""""&amp;"children"&amp;""""&amp;": [{"</f>
        <v>#REF!</v>
      </c>
    </row>
    <row r="959403" spans="3:19" x14ac:dyDescent="0.35">
      <c r="C959403"/>
      <c r="H959403"/>
      <c r="I959403"/>
      <c r="O959403" t="s">
        <v>68</v>
      </c>
      <c r="P959403" t="str">
        <f t="shared" si="2593"/>
        <v>"name": "If I am an ", "children": [{</v>
      </c>
      <c r="Q959403" t="str">
        <f t="shared" si="2594"/>
        <v>"name": "and I would like to take  ", "children": [{</v>
      </c>
      <c r="R959403" t="str">
        <f t="shared" si="2595"/>
        <v>"name": "then my Leave is at the ", "children": [{</v>
      </c>
      <c r="S959403" t="e">
        <f>""""&amp;"name"&amp;""""&amp;": "&amp;""""&amp;S$1&amp;" "&amp;J959403&amp;S$2&amp;" "&amp;#REF!&amp;""""&amp;", "&amp;""""&amp;"children"&amp;""""&amp;": [{"</f>
        <v>#REF!</v>
      </c>
    </row>
    <row r="959404" spans="3:19" x14ac:dyDescent="0.35">
      <c r="C959404"/>
      <c r="H959404"/>
      <c r="I959404"/>
      <c r="O959404" t="s">
        <v>68</v>
      </c>
      <c r="P959404" t="str">
        <f t="shared" si="2593"/>
        <v>"name": "If I am an ", "children": [{</v>
      </c>
      <c r="Q959404" t="str">
        <f t="shared" si="2594"/>
        <v>"name": "and I would like to take  ", "children": [{</v>
      </c>
      <c r="R959404" t="str">
        <f t="shared" si="2595"/>
        <v>"name": "then my Leave is at the ", "children": [{</v>
      </c>
      <c r="S959404" t="e">
        <f>""""&amp;"name"&amp;""""&amp;": "&amp;""""&amp;S$1&amp;" "&amp;J959404&amp;S$2&amp;" "&amp;#REF!&amp;""""&amp;", "&amp;""""&amp;"children"&amp;""""&amp;": [{"</f>
        <v>#REF!</v>
      </c>
    </row>
    <row r="959405" spans="3:19" x14ac:dyDescent="0.35">
      <c r="C959405"/>
      <c r="H959405"/>
      <c r="I959405"/>
      <c r="O959405" t="s">
        <v>68</v>
      </c>
      <c r="P959405" t="str">
        <f t="shared" si="2593"/>
        <v>"name": "If I am an ", "children": [{</v>
      </c>
      <c r="Q959405" t="str">
        <f t="shared" si="2594"/>
        <v>"name": "and I would like to take  ", "children": [{</v>
      </c>
      <c r="R959405" t="str">
        <f t="shared" si="2595"/>
        <v>"name": "then my Leave is at the ", "children": [{</v>
      </c>
      <c r="S959405" t="e">
        <f>""""&amp;"name"&amp;""""&amp;": "&amp;""""&amp;S$1&amp;" "&amp;J959405&amp;S$2&amp;" "&amp;#REF!&amp;""""&amp;", "&amp;""""&amp;"children"&amp;""""&amp;": [{"</f>
        <v>#REF!</v>
      </c>
    </row>
    <row r="959406" spans="3:19" x14ac:dyDescent="0.35">
      <c r="C959406"/>
      <c r="H959406"/>
      <c r="I959406"/>
      <c r="O959406" t="s">
        <v>68</v>
      </c>
      <c r="P959406" t="str">
        <f t="shared" si="2593"/>
        <v>"name": "If I am an ", "children": [{</v>
      </c>
      <c r="Q959406" t="str">
        <f t="shared" si="2594"/>
        <v>"name": "and I would like to take  ", "children": [{</v>
      </c>
      <c r="R959406" t="str">
        <f t="shared" si="2595"/>
        <v>"name": "then my Leave is at the ", "children": [{</v>
      </c>
      <c r="S959406" t="e">
        <f>""""&amp;"name"&amp;""""&amp;": "&amp;""""&amp;S$1&amp;" "&amp;J959406&amp;S$2&amp;" "&amp;#REF!&amp;""""&amp;", "&amp;""""&amp;"children"&amp;""""&amp;": [{"</f>
        <v>#REF!</v>
      </c>
    </row>
    <row r="959407" spans="3:19" x14ac:dyDescent="0.35">
      <c r="C959407"/>
      <c r="H959407"/>
      <c r="I959407"/>
      <c r="O959407" t="s">
        <v>68</v>
      </c>
      <c r="P959407" t="str">
        <f t="shared" si="2593"/>
        <v>"name": "If I am an ", "children": [{</v>
      </c>
      <c r="Q959407" t="str">
        <f t="shared" si="2594"/>
        <v>"name": "and I would like to take  ", "children": [{</v>
      </c>
      <c r="R959407" t="str">
        <f t="shared" si="2595"/>
        <v>"name": "then my Leave is at the ", "children": [{</v>
      </c>
      <c r="S959407" t="e">
        <f>""""&amp;"name"&amp;""""&amp;": "&amp;""""&amp;S$1&amp;" "&amp;J959407&amp;S$2&amp;" "&amp;#REF!&amp;""""&amp;", "&amp;""""&amp;"children"&amp;""""&amp;": [{"</f>
        <v>#REF!</v>
      </c>
    </row>
    <row r="959408" spans="3:19" x14ac:dyDescent="0.35">
      <c r="C959408"/>
      <c r="H959408"/>
      <c r="I959408"/>
      <c r="O959408" t="s">
        <v>68</v>
      </c>
      <c r="P959408" t="str">
        <f t="shared" si="2593"/>
        <v>"name": "If I am an ", "children": [{</v>
      </c>
      <c r="Q959408" t="str">
        <f t="shared" si="2594"/>
        <v>"name": "and I would like to take  ", "children": [{</v>
      </c>
      <c r="R959408" t="str">
        <f t="shared" si="2595"/>
        <v>"name": "then my Leave is at the ", "children": [{</v>
      </c>
      <c r="S959408" t="e">
        <f>""""&amp;"name"&amp;""""&amp;": "&amp;""""&amp;S$1&amp;" "&amp;J959408&amp;S$2&amp;" "&amp;#REF!&amp;""""&amp;", "&amp;""""&amp;"children"&amp;""""&amp;": [{"</f>
        <v>#REF!</v>
      </c>
    </row>
    <row r="959409" spans="3:19" x14ac:dyDescent="0.35">
      <c r="C959409"/>
      <c r="H959409"/>
      <c r="I959409"/>
      <c r="O959409" t="s">
        <v>68</v>
      </c>
      <c r="P959409" t="str">
        <f t="shared" si="2593"/>
        <v>"name": "If I am an ", "children": [{</v>
      </c>
      <c r="Q959409" t="str">
        <f t="shared" si="2594"/>
        <v>"name": "and I would like to take  ", "children": [{</v>
      </c>
      <c r="R959409" t="str">
        <f t="shared" si="2595"/>
        <v>"name": "then my Leave is at the ", "children": [{</v>
      </c>
      <c r="S959409" t="e">
        <f>""""&amp;"name"&amp;""""&amp;": "&amp;""""&amp;S$1&amp;" "&amp;J959409&amp;S$2&amp;" "&amp;#REF!&amp;""""&amp;", "&amp;""""&amp;"children"&amp;""""&amp;": [{"</f>
        <v>#REF!</v>
      </c>
    </row>
    <row r="959410" spans="3:19" x14ac:dyDescent="0.35">
      <c r="C959410"/>
      <c r="H959410"/>
      <c r="I959410"/>
      <c r="O959410" t="s">
        <v>68</v>
      </c>
      <c r="P959410" t="str">
        <f t="shared" si="2593"/>
        <v>"name": "If I am an ", "children": [{</v>
      </c>
      <c r="Q959410" t="str">
        <f t="shared" si="2594"/>
        <v>"name": "and I would like to take  ", "children": [{</v>
      </c>
      <c r="R959410" t="str">
        <f t="shared" si="2595"/>
        <v>"name": "then my Leave is at the ", "children": [{</v>
      </c>
      <c r="S959410" t="e">
        <f>""""&amp;"name"&amp;""""&amp;": "&amp;""""&amp;S$1&amp;" "&amp;J959410&amp;S$2&amp;" "&amp;#REF!&amp;""""&amp;", "&amp;""""&amp;"children"&amp;""""&amp;": [{"</f>
        <v>#REF!</v>
      </c>
    </row>
    <row r="959411" spans="3:19" x14ac:dyDescent="0.35">
      <c r="C959411"/>
      <c r="H959411"/>
      <c r="I959411"/>
      <c r="O959411" t="s">
        <v>68</v>
      </c>
      <c r="P959411" t="str">
        <f t="shared" si="2593"/>
        <v>"name": "If I am an ", "children": [{</v>
      </c>
      <c r="Q959411" t="str">
        <f t="shared" si="2594"/>
        <v>"name": "and I would like to take  ", "children": [{</v>
      </c>
      <c r="R959411" t="str">
        <f t="shared" si="2595"/>
        <v>"name": "then my Leave is at the ", "children": [{</v>
      </c>
      <c r="S959411" t="e">
        <f>""""&amp;"name"&amp;""""&amp;": "&amp;""""&amp;S$1&amp;" "&amp;J959411&amp;S$2&amp;" "&amp;#REF!&amp;""""&amp;", "&amp;""""&amp;"children"&amp;""""&amp;": [{"</f>
        <v>#REF!</v>
      </c>
    </row>
    <row r="959412" spans="3:19" x14ac:dyDescent="0.35">
      <c r="C959412"/>
      <c r="H959412"/>
      <c r="I959412"/>
      <c r="O959412" t="s">
        <v>68</v>
      </c>
      <c r="P959412" t="str">
        <f t="shared" si="2593"/>
        <v>"name": "If I am an ", "children": [{</v>
      </c>
      <c r="Q959412" t="str">
        <f t="shared" si="2594"/>
        <v>"name": "and I would like to take  ", "children": [{</v>
      </c>
      <c r="R959412" t="str">
        <f t="shared" si="2595"/>
        <v>"name": "then my Leave is at the ", "children": [{</v>
      </c>
      <c r="S959412" t="e">
        <f>""""&amp;"name"&amp;""""&amp;": "&amp;""""&amp;S$1&amp;" "&amp;J959412&amp;S$2&amp;" "&amp;#REF!&amp;""""&amp;", "&amp;""""&amp;"children"&amp;""""&amp;": [{"</f>
        <v>#REF!</v>
      </c>
    </row>
    <row r="959413" spans="3:19" x14ac:dyDescent="0.35">
      <c r="C959413"/>
      <c r="H959413"/>
      <c r="I959413"/>
      <c r="O959413" t="s">
        <v>68</v>
      </c>
      <c r="P959413" t="str">
        <f t="shared" si="2593"/>
        <v>"name": "If I am an ", "children": [{</v>
      </c>
      <c r="Q959413" t="str">
        <f t="shared" si="2594"/>
        <v>"name": "and I would like to take  ", "children": [{</v>
      </c>
      <c r="R959413" t="str">
        <f t="shared" si="2595"/>
        <v>"name": "then my Leave is at the ", "children": [{</v>
      </c>
      <c r="S959413" t="e">
        <f>""""&amp;"name"&amp;""""&amp;": "&amp;""""&amp;S$1&amp;" "&amp;J959413&amp;S$2&amp;" "&amp;#REF!&amp;""""&amp;", "&amp;""""&amp;"children"&amp;""""&amp;": [{"</f>
        <v>#REF!</v>
      </c>
    </row>
    <row r="959414" spans="3:19" x14ac:dyDescent="0.35">
      <c r="C959414"/>
      <c r="H959414"/>
      <c r="I959414"/>
      <c r="O959414" t="s">
        <v>68</v>
      </c>
      <c r="P959414" t="str">
        <f t="shared" si="2593"/>
        <v>"name": "If I am an ", "children": [{</v>
      </c>
      <c r="Q959414" t="str">
        <f t="shared" si="2594"/>
        <v>"name": "and I would like to take  ", "children": [{</v>
      </c>
      <c r="R959414" t="str">
        <f t="shared" si="2595"/>
        <v>"name": "then my Leave is at the ", "children": [{</v>
      </c>
      <c r="S959414" t="e">
        <f>""""&amp;"name"&amp;""""&amp;": "&amp;""""&amp;S$1&amp;" "&amp;J959414&amp;S$2&amp;" "&amp;#REF!&amp;""""&amp;", "&amp;""""&amp;"children"&amp;""""&amp;": [{"</f>
        <v>#REF!</v>
      </c>
    </row>
    <row r="959415" spans="3:19" x14ac:dyDescent="0.35">
      <c r="C959415"/>
      <c r="H959415"/>
      <c r="I959415"/>
      <c r="O959415" t="s">
        <v>68</v>
      </c>
      <c r="P959415" t="str">
        <f t="shared" si="2593"/>
        <v>"name": "If I am an ", "children": [{</v>
      </c>
      <c r="Q959415" t="str">
        <f t="shared" si="2594"/>
        <v>"name": "and I would like to take  ", "children": [{</v>
      </c>
      <c r="R959415" t="str">
        <f t="shared" si="2595"/>
        <v>"name": "then my Leave is at the ", "children": [{</v>
      </c>
      <c r="S959415" t="e">
        <f>""""&amp;"name"&amp;""""&amp;": "&amp;""""&amp;S$1&amp;" "&amp;J959415&amp;S$2&amp;" "&amp;#REF!&amp;""""&amp;", "&amp;""""&amp;"children"&amp;""""&amp;": [{"</f>
        <v>#REF!</v>
      </c>
    </row>
    <row r="959416" spans="3:19" x14ac:dyDescent="0.35">
      <c r="C959416"/>
      <c r="H959416"/>
      <c r="I959416"/>
      <c r="O959416" t="s">
        <v>68</v>
      </c>
      <c r="P959416" t="str">
        <f t="shared" si="2593"/>
        <v>"name": "If I am an ", "children": [{</v>
      </c>
      <c r="Q959416" t="str">
        <f t="shared" si="2594"/>
        <v>"name": "and I would like to take  ", "children": [{</v>
      </c>
      <c r="R959416" t="str">
        <f t="shared" si="2595"/>
        <v>"name": "then my Leave is at the ", "children": [{</v>
      </c>
      <c r="S959416" t="e">
        <f>""""&amp;"name"&amp;""""&amp;": "&amp;""""&amp;S$1&amp;" "&amp;J959416&amp;S$2&amp;" "&amp;#REF!&amp;""""&amp;", "&amp;""""&amp;"children"&amp;""""&amp;": [{"</f>
        <v>#REF!</v>
      </c>
    </row>
    <row r="959417" spans="3:19" x14ac:dyDescent="0.35">
      <c r="C959417"/>
      <c r="H959417"/>
      <c r="I959417"/>
      <c r="O959417" t="s">
        <v>68</v>
      </c>
      <c r="P959417" t="str">
        <f t="shared" si="2593"/>
        <v>"name": "If I am an ", "children": [{</v>
      </c>
      <c r="Q959417" t="str">
        <f t="shared" si="2594"/>
        <v>"name": "and I would like to take  ", "children": [{</v>
      </c>
      <c r="R959417" t="str">
        <f t="shared" si="2595"/>
        <v>"name": "then my Leave is at the ", "children": [{</v>
      </c>
      <c r="S959417" t="e">
        <f>""""&amp;"name"&amp;""""&amp;": "&amp;""""&amp;S$1&amp;" "&amp;J959417&amp;S$2&amp;" "&amp;#REF!&amp;""""&amp;", "&amp;""""&amp;"children"&amp;""""&amp;": [{"</f>
        <v>#REF!</v>
      </c>
    </row>
    <row r="959418" spans="3:19" x14ac:dyDescent="0.35">
      <c r="C959418"/>
      <c r="H959418"/>
      <c r="I959418"/>
      <c r="O959418" t="s">
        <v>68</v>
      </c>
      <c r="P959418" t="str">
        <f t="shared" si="2593"/>
        <v>"name": "If I am an ", "children": [{</v>
      </c>
      <c r="Q959418" t="str">
        <f t="shared" si="2594"/>
        <v>"name": "and I would like to take  ", "children": [{</v>
      </c>
      <c r="R959418" t="str">
        <f t="shared" si="2595"/>
        <v>"name": "then my Leave is at the ", "children": [{</v>
      </c>
      <c r="S959418" t="e">
        <f>""""&amp;"name"&amp;""""&amp;": "&amp;""""&amp;S$1&amp;" "&amp;J959418&amp;S$2&amp;" "&amp;#REF!&amp;""""&amp;", "&amp;""""&amp;"children"&amp;""""&amp;": [{"</f>
        <v>#REF!</v>
      </c>
    </row>
    <row r="959419" spans="3:19" x14ac:dyDescent="0.35">
      <c r="C959419"/>
      <c r="H959419"/>
      <c r="I959419"/>
      <c r="O959419" t="s">
        <v>68</v>
      </c>
      <c r="P959419" t="str">
        <f t="shared" si="2593"/>
        <v>"name": "If I am an ", "children": [{</v>
      </c>
      <c r="Q959419" t="str">
        <f t="shared" si="2594"/>
        <v>"name": "and I would like to take  ", "children": [{</v>
      </c>
      <c r="R959419" t="str">
        <f t="shared" si="2595"/>
        <v>"name": "then my Leave is at the ", "children": [{</v>
      </c>
      <c r="S959419" t="e">
        <f>""""&amp;"name"&amp;""""&amp;": "&amp;""""&amp;S$1&amp;" "&amp;J959419&amp;S$2&amp;" "&amp;#REF!&amp;""""&amp;", "&amp;""""&amp;"children"&amp;""""&amp;": [{"</f>
        <v>#REF!</v>
      </c>
    </row>
    <row r="959420" spans="3:19" x14ac:dyDescent="0.35">
      <c r="C959420"/>
      <c r="H959420"/>
      <c r="I959420"/>
      <c r="O959420" t="s">
        <v>68</v>
      </c>
      <c r="P959420" t="str">
        <f t="shared" si="2593"/>
        <v>"name": "If I am an ", "children": [{</v>
      </c>
      <c r="Q959420" t="str">
        <f t="shared" si="2594"/>
        <v>"name": "and I would like to take  ", "children": [{</v>
      </c>
      <c r="R959420" t="str">
        <f t="shared" si="2595"/>
        <v>"name": "then my Leave is at the ", "children": [{</v>
      </c>
      <c r="S959420" t="e">
        <f>""""&amp;"name"&amp;""""&amp;": "&amp;""""&amp;S$1&amp;" "&amp;J959420&amp;S$2&amp;" "&amp;#REF!&amp;""""&amp;", "&amp;""""&amp;"children"&amp;""""&amp;": [{"</f>
        <v>#REF!</v>
      </c>
    </row>
    <row r="959421" spans="3:19" x14ac:dyDescent="0.35">
      <c r="C959421"/>
      <c r="H959421"/>
      <c r="I959421"/>
      <c r="O959421" t="s">
        <v>68</v>
      </c>
      <c r="P959421" t="str">
        <f t="shared" si="2593"/>
        <v>"name": "If I am an ", "children": [{</v>
      </c>
      <c r="Q959421" t="str">
        <f t="shared" si="2594"/>
        <v>"name": "and I would like to take  ", "children": [{</v>
      </c>
      <c r="R959421" t="str">
        <f t="shared" si="2595"/>
        <v>"name": "then my Leave is at the ", "children": [{</v>
      </c>
      <c r="S959421" t="e">
        <f>""""&amp;"name"&amp;""""&amp;": "&amp;""""&amp;S$1&amp;" "&amp;J959421&amp;S$2&amp;" "&amp;#REF!&amp;""""&amp;", "&amp;""""&amp;"children"&amp;""""&amp;": [{"</f>
        <v>#REF!</v>
      </c>
    </row>
    <row r="959422" spans="3:19" x14ac:dyDescent="0.35">
      <c r="C959422"/>
      <c r="H959422"/>
      <c r="I959422"/>
      <c r="O959422" t="s">
        <v>68</v>
      </c>
      <c r="P959422" t="str">
        <f t="shared" si="2593"/>
        <v>"name": "If I am an ", "children": [{</v>
      </c>
      <c r="Q959422" t="str">
        <f t="shared" si="2594"/>
        <v>"name": "and I would like to take  ", "children": [{</v>
      </c>
      <c r="R959422" t="str">
        <f t="shared" si="2595"/>
        <v>"name": "then my Leave is at the ", "children": [{</v>
      </c>
      <c r="S959422" t="e">
        <f>""""&amp;"name"&amp;""""&amp;": "&amp;""""&amp;S$1&amp;" "&amp;J959422&amp;S$2&amp;" "&amp;#REF!&amp;""""&amp;", "&amp;""""&amp;"children"&amp;""""&amp;": [{"</f>
        <v>#REF!</v>
      </c>
    </row>
    <row r="959423" spans="3:19" x14ac:dyDescent="0.35">
      <c r="C959423"/>
      <c r="H959423"/>
      <c r="I959423"/>
      <c r="O959423" t="s">
        <v>68</v>
      </c>
      <c r="P959423" t="str">
        <f t="shared" si="2593"/>
        <v>"name": "If I am an ", "children": [{</v>
      </c>
      <c r="Q959423" t="str">
        <f t="shared" si="2594"/>
        <v>"name": "and I would like to take  ", "children": [{</v>
      </c>
      <c r="R959423" t="str">
        <f t="shared" si="2595"/>
        <v>"name": "then my Leave is at the ", "children": [{</v>
      </c>
      <c r="S959423" t="e">
        <f>""""&amp;"name"&amp;""""&amp;": "&amp;""""&amp;S$1&amp;" "&amp;J959423&amp;S$2&amp;" "&amp;#REF!&amp;""""&amp;", "&amp;""""&amp;"children"&amp;""""&amp;": [{"</f>
        <v>#REF!</v>
      </c>
    </row>
    <row r="959424" spans="3:19" x14ac:dyDescent="0.35">
      <c r="C959424"/>
      <c r="H959424"/>
      <c r="I959424"/>
      <c r="O959424" t="s">
        <v>68</v>
      </c>
      <c r="P959424" t="str">
        <f t="shared" si="2593"/>
        <v>"name": "If I am an ", "children": [{</v>
      </c>
      <c r="Q959424" t="str">
        <f t="shared" si="2594"/>
        <v>"name": "and I would like to take  ", "children": [{</v>
      </c>
      <c r="R959424" t="str">
        <f t="shared" si="2595"/>
        <v>"name": "then my Leave is at the ", "children": [{</v>
      </c>
      <c r="S959424" t="e">
        <f>""""&amp;"name"&amp;""""&amp;": "&amp;""""&amp;S$1&amp;" "&amp;J959424&amp;S$2&amp;" "&amp;#REF!&amp;""""&amp;", "&amp;""""&amp;"children"&amp;""""&amp;": [{"</f>
        <v>#REF!</v>
      </c>
    </row>
    <row r="959425" spans="3:19" x14ac:dyDescent="0.35">
      <c r="C959425"/>
      <c r="H959425"/>
      <c r="I959425"/>
      <c r="O959425" t="s">
        <v>68</v>
      </c>
      <c r="P959425" t="str">
        <f t="shared" si="2593"/>
        <v>"name": "If I am an ", "children": [{</v>
      </c>
      <c r="Q959425" t="str">
        <f t="shared" si="2594"/>
        <v>"name": "and I would like to take  ", "children": [{</v>
      </c>
      <c r="R959425" t="str">
        <f t="shared" si="2595"/>
        <v>"name": "then my Leave is at the ", "children": [{</v>
      </c>
      <c r="S959425" t="e">
        <f>""""&amp;"name"&amp;""""&amp;": "&amp;""""&amp;S$1&amp;" "&amp;J959425&amp;S$2&amp;" "&amp;#REF!&amp;""""&amp;", "&amp;""""&amp;"children"&amp;""""&amp;": [{"</f>
        <v>#REF!</v>
      </c>
    </row>
    <row r="959426" spans="3:19" x14ac:dyDescent="0.35">
      <c r="C959426"/>
      <c r="H959426"/>
      <c r="I959426"/>
      <c r="O959426" t="s">
        <v>68</v>
      </c>
      <c r="P959426" t="str">
        <f t="shared" si="2593"/>
        <v>"name": "If I am an ", "children": [{</v>
      </c>
      <c r="Q959426" t="str">
        <f t="shared" si="2594"/>
        <v>"name": "and I would like to take  ", "children": [{</v>
      </c>
      <c r="R959426" t="str">
        <f t="shared" si="2595"/>
        <v>"name": "then my Leave is at the ", "children": [{</v>
      </c>
      <c r="S959426" t="e">
        <f>""""&amp;"name"&amp;""""&amp;": "&amp;""""&amp;S$1&amp;" "&amp;J959426&amp;S$2&amp;" "&amp;#REF!&amp;""""&amp;", "&amp;""""&amp;"children"&amp;""""&amp;": [{"</f>
        <v>#REF!</v>
      </c>
    </row>
    <row r="959427" spans="3:19" x14ac:dyDescent="0.35">
      <c r="C959427"/>
      <c r="H959427"/>
      <c r="I959427"/>
      <c r="O959427" t="s">
        <v>68</v>
      </c>
      <c r="P959427" t="str">
        <f t="shared" si="2593"/>
        <v>"name": "If I am an ", "children": [{</v>
      </c>
      <c r="Q959427" t="str">
        <f t="shared" si="2594"/>
        <v>"name": "and I would like to take  ", "children": [{</v>
      </c>
      <c r="R959427" t="str">
        <f t="shared" si="2595"/>
        <v>"name": "then my Leave is at the ", "children": [{</v>
      </c>
      <c r="S959427" t="e">
        <f>""""&amp;"name"&amp;""""&amp;": "&amp;""""&amp;S$1&amp;" "&amp;J959427&amp;S$2&amp;" "&amp;#REF!&amp;""""&amp;", "&amp;""""&amp;"children"&amp;""""&amp;": [{"</f>
        <v>#REF!</v>
      </c>
    </row>
    <row r="959428" spans="3:19" x14ac:dyDescent="0.35">
      <c r="C959428"/>
      <c r="H959428"/>
      <c r="I959428"/>
      <c r="O959428" t="s">
        <v>68</v>
      </c>
      <c r="P959428" t="str">
        <f t="shared" si="2593"/>
        <v>"name": "If I am an ", "children": [{</v>
      </c>
      <c r="Q959428" t="str">
        <f t="shared" si="2594"/>
        <v>"name": "and I would like to take  ", "children": [{</v>
      </c>
      <c r="R959428" t="str">
        <f t="shared" si="2595"/>
        <v>"name": "then my Leave is at the ", "children": [{</v>
      </c>
      <c r="S959428" t="e">
        <f>""""&amp;"name"&amp;""""&amp;": "&amp;""""&amp;S$1&amp;" "&amp;J959428&amp;S$2&amp;" "&amp;#REF!&amp;""""&amp;", "&amp;""""&amp;"children"&amp;""""&amp;": [{"</f>
        <v>#REF!</v>
      </c>
    </row>
    <row r="959429" spans="3:19" x14ac:dyDescent="0.35">
      <c r="C959429"/>
      <c r="H959429"/>
      <c r="I959429"/>
      <c r="O959429" t="s">
        <v>68</v>
      </c>
      <c r="P959429" t="str">
        <f t="shared" si="2593"/>
        <v>"name": "If I am an ", "children": [{</v>
      </c>
      <c r="Q959429" t="str">
        <f t="shared" si="2594"/>
        <v>"name": "and I would like to take  ", "children": [{</v>
      </c>
      <c r="R959429" t="str">
        <f t="shared" si="2595"/>
        <v>"name": "then my Leave is at the ", "children": [{</v>
      </c>
      <c r="S959429" t="e">
        <f>""""&amp;"name"&amp;""""&amp;": "&amp;""""&amp;S$1&amp;" "&amp;J959429&amp;S$2&amp;" "&amp;#REF!&amp;""""&amp;", "&amp;""""&amp;"children"&amp;""""&amp;": [{"</f>
        <v>#REF!</v>
      </c>
    </row>
    <row r="959430" spans="3:19" x14ac:dyDescent="0.35">
      <c r="C959430"/>
      <c r="H959430"/>
      <c r="I959430"/>
      <c r="O959430" t="s">
        <v>68</v>
      </c>
      <c r="P959430" t="str">
        <f t="shared" si="2593"/>
        <v>"name": "If I am an ", "children": [{</v>
      </c>
      <c r="Q959430" t="str">
        <f t="shared" si="2594"/>
        <v>"name": "and I would like to take  ", "children": [{</v>
      </c>
      <c r="R959430" t="str">
        <f t="shared" si="2595"/>
        <v>"name": "then my Leave is at the ", "children": [{</v>
      </c>
      <c r="S959430" t="e">
        <f>""""&amp;"name"&amp;""""&amp;": "&amp;""""&amp;S$1&amp;" "&amp;J959430&amp;S$2&amp;" "&amp;#REF!&amp;""""&amp;", "&amp;""""&amp;"children"&amp;""""&amp;": [{"</f>
        <v>#REF!</v>
      </c>
    </row>
    <row r="959431" spans="3:19" x14ac:dyDescent="0.35">
      <c r="C959431"/>
      <c r="H959431"/>
      <c r="I959431"/>
      <c r="O959431" t="s">
        <v>68</v>
      </c>
      <c r="P959431" t="str">
        <f t="shared" si="2593"/>
        <v>"name": "If I am an ", "children": [{</v>
      </c>
      <c r="Q959431" t="str">
        <f t="shared" si="2594"/>
        <v>"name": "and I would like to take  ", "children": [{</v>
      </c>
      <c r="R959431" t="str">
        <f t="shared" si="2595"/>
        <v>"name": "then my Leave is at the ", "children": [{</v>
      </c>
      <c r="S959431" t="e">
        <f>""""&amp;"name"&amp;""""&amp;": "&amp;""""&amp;S$1&amp;" "&amp;J959431&amp;S$2&amp;" "&amp;#REF!&amp;""""&amp;", "&amp;""""&amp;"children"&amp;""""&amp;": [{"</f>
        <v>#REF!</v>
      </c>
    </row>
    <row r="959432" spans="3:19" x14ac:dyDescent="0.35">
      <c r="C959432"/>
      <c r="H959432"/>
      <c r="I959432"/>
      <c r="O959432" t="s">
        <v>68</v>
      </c>
      <c r="P959432" t="str">
        <f t="shared" si="2593"/>
        <v>"name": "If I am an ", "children": [{</v>
      </c>
      <c r="Q959432" t="str">
        <f t="shared" si="2594"/>
        <v>"name": "and I would like to take  ", "children": [{</v>
      </c>
      <c r="R959432" t="str">
        <f t="shared" si="2595"/>
        <v>"name": "then my Leave is at the ", "children": [{</v>
      </c>
      <c r="S959432" t="e">
        <f>""""&amp;"name"&amp;""""&amp;": "&amp;""""&amp;S$1&amp;" "&amp;J959432&amp;S$2&amp;" "&amp;#REF!&amp;""""&amp;", "&amp;""""&amp;"children"&amp;""""&amp;": [{"</f>
        <v>#REF!</v>
      </c>
    </row>
    <row r="959433" spans="3:19" x14ac:dyDescent="0.35">
      <c r="C959433"/>
      <c r="H959433"/>
      <c r="I959433"/>
      <c r="O959433" t="s">
        <v>68</v>
      </c>
      <c r="P959433" t="str">
        <f t="shared" si="2593"/>
        <v>"name": "If I am an ", "children": [{</v>
      </c>
      <c r="Q959433" t="str">
        <f t="shared" si="2594"/>
        <v>"name": "and I would like to take  ", "children": [{</v>
      </c>
      <c r="R959433" t="str">
        <f t="shared" si="2595"/>
        <v>"name": "then my Leave is at the ", "children": [{</v>
      </c>
      <c r="S959433" t="e">
        <f>""""&amp;"name"&amp;""""&amp;": "&amp;""""&amp;S$1&amp;" "&amp;J959433&amp;S$2&amp;" "&amp;#REF!&amp;""""&amp;", "&amp;""""&amp;"children"&amp;""""&amp;": [{"</f>
        <v>#REF!</v>
      </c>
    </row>
    <row r="959434" spans="3:19" x14ac:dyDescent="0.35">
      <c r="C959434"/>
      <c r="H959434"/>
      <c r="I959434"/>
      <c r="O959434" t="s">
        <v>68</v>
      </c>
      <c r="P959434" t="str">
        <f t="shared" si="2593"/>
        <v>"name": "If I am an ", "children": [{</v>
      </c>
      <c r="Q959434" t="str">
        <f t="shared" si="2594"/>
        <v>"name": "and I would like to take  ", "children": [{</v>
      </c>
      <c r="R959434" t="str">
        <f t="shared" si="2595"/>
        <v>"name": "then my Leave is at the ", "children": [{</v>
      </c>
      <c r="S959434" t="e">
        <f>""""&amp;"name"&amp;""""&amp;": "&amp;""""&amp;S$1&amp;" "&amp;J959434&amp;S$2&amp;" "&amp;#REF!&amp;""""&amp;", "&amp;""""&amp;"children"&amp;""""&amp;": [{"</f>
        <v>#REF!</v>
      </c>
    </row>
    <row r="959435" spans="3:19" x14ac:dyDescent="0.35">
      <c r="C959435"/>
      <c r="H959435"/>
      <c r="I959435"/>
      <c r="O959435" t="s">
        <v>68</v>
      </c>
      <c r="P959435" t="str">
        <f t="shared" si="2593"/>
        <v>"name": "If I am an ", "children": [{</v>
      </c>
      <c r="Q959435" t="str">
        <f t="shared" si="2594"/>
        <v>"name": "and I would like to take  ", "children": [{</v>
      </c>
      <c r="R959435" t="str">
        <f t="shared" si="2595"/>
        <v>"name": "then my Leave is at the ", "children": [{</v>
      </c>
      <c r="S959435" t="e">
        <f>""""&amp;"name"&amp;""""&amp;": "&amp;""""&amp;S$1&amp;" "&amp;J959435&amp;S$2&amp;" "&amp;#REF!&amp;""""&amp;", "&amp;""""&amp;"children"&amp;""""&amp;": [{"</f>
        <v>#REF!</v>
      </c>
    </row>
    <row r="959436" spans="3:19" x14ac:dyDescent="0.35">
      <c r="C959436"/>
      <c r="H959436"/>
      <c r="I959436"/>
      <c r="O959436" t="s">
        <v>68</v>
      </c>
      <c r="P959436" t="str">
        <f t="shared" si="2593"/>
        <v>"name": "If I am an ", "children": [{</v>
      </c>
      <c r="Q959436" t="str">
        <f t="shared" si="2594"/>
        <v>"name": "and I would like to take  ", "children": [{</v>
      </c>
      <c r="R959436" t="str">
        <f t="shared" si="2595"/>
        <v>"name": "then my Leave is at the ", "children": [{</v>
      </c>
      <c r="S959436" t="e">
        <f>""""&amp;"name"&amp;""""&amp;": "&amp;""""&amp;S$1&amp;" "&amp;J959436&amp;S$2&amp;" "&amp;#REF!&amp;""""&amp;", "&amp;""""&amp;"children"&amp;""""&amp;": [{"</f>
        <v>#REF!</v>
      </c>
    </row>
    <row r="959437" spans="3:19" x14ac:dyDescent="0.35">
      <c r="C959437"/>
      <c r="H959437"/>
      <c r="I959437"/>
      <c r="O959437" t="s">
        <v>68</v>
      </c>
      <c r="P959437" t="str">
        <f t="shared" si="2593"/>
        <v>"name": "If I am an ", "children": [{</v>
      </c>
      <c r="Q959437" t="str">
        <f t="shared" si="2594"/>
        <v>"name": "and I would like to take  ", "children": [{</v>
      </c>
      <c r="R959437" t="str">
        <f t="shared" si="2595"/>
        <v>"name": "then my Leave is at the ", "children": [{</v>
      </c>
      <c r="S959437" t="e">
        <f>""""&amp;"name"&amp;""""&amp;": "&amp;""""&amp;S$1&amp;" "&amp;J959437&amp;S$2&amp;" "&amp;#REF!&amp;""""&amp;", "&amp;""""&amp;"children"&amp;""""&amp;": [{"</f>
        <v>#REF!</v>
      </c>
    </row>
    <row r="959438" spans="3:19" x14ac:dyDescent="0.35">
      <c r="C959438"/>
      <c r="H959438"/>
      <c r="I959438"/>
      <c r="O959438" t="s">
        <v>68</v>
      </c>
      <c r="P959438" t="str">
        <f t="shared" si="2593"/>
        <v>"name": "If I am an ", "children": [{</v>
      </c>
      <c r="Q959438" t="str">
        <f t="shared" si="2594"/>
        <v>"name": "and I would like to take  ", "children": [{</v>
      </c>
      <c r="R959438" t="str">
        <f t="shared" si="2595"/>
        <v>"name": "then my Leave is at the ", "children": [{</v>
      </c>
      <c r="S959438" t="e">
        <f>""""&amp;"name"&amp;""""&amp;": "&amp;""""&amp;S$1&amp;" "&amp;J959438&amp;S$2&amp;" "&amp;#REF!&amp;""""&amp;", "&amp;""""&amp;"children"&amp;""""&amp;": [{"</f>
        <v>#REF!</v>
      </c>
    </row>
    <row r="959439" spans="3:19" x14ac:dyDescent="0.35">
      <c r="C959439"/>
      <c r="H959439"/>
      <c r="I959439"/>
      <c r="O959439" t="s">
        <v>68</v>
      </c>
      <c r="P959439" t="str">
        <f t="shared" si="2593"/>
        <v>"name": "If I am an ", "children": [{</v>
      </c>
      <c r="Q959439" t="str">
        <f t="shared" si="2594"/>
        <v>"name": "and I would like to take  ", "children": [{</v>
      </c>
      <c r="R959439" t="str">
        <f t="shared" si="2595"/>
        <v>"name": "then my Leave is at the ", "children": [{</v>
      </c>
      <c r="S959439" t="e">
        <f>""""&amp;"name"&amp;""""&amp;": "&amp;""""&amp;S$1&amp;" "&amp;J959439&amp;S$2&amp;" "&amp;#REF!&amp;""""&amp;", "&amp;""""&amp;"children"&amp;""""&amp;": [{"</f>
        <v>#REF!</v>
      </c>
    </row>
    <row r="959440" spans="3:19" x14ac:dyDescent="0.35">
      <c r="C959440"/>
      <c r="H959440"/>
      <c r="I959440"/>
      <c r="O959440" t="s">
        <v>68</v>
      </c>
      <c r="P959440" t="str">
        <f t="shared" si="2593"/>
        <v>"name": "If I am an ", "children": [{</v>
      </c>
      <c r="Q959440" t="str">
        <f t="shared" si="2594"/>
        <v>"name": "and I would like to take  ", "children": [{</v>
      </c>
      <c r="R959440" t="str">
        <f t="shared" si="2595"/>
        <v>"name": "then my Leave is at the ", "children": [{</v>
      </c>
      <c r="S959440" t="e">
        <f>""""&amp;"name"&amp;""""&amp;": "&amp;""""&amp;S$1&amp;" "&amp;J959440&amp;S$2&amp;" "&amp;#REF!&amp;""""&amp;", "&amp;""""&amp;"children"&amp;""""&amp;": [{"</f>
        <v>#REF!</v>
      </c>
    </row>
    <row r="959441" spans="3:19" x14ac:dyDescent="0.35">
      <c r="C959441"/>
      <c r="H959441"/>
      <c r="I959441"/>
      <c r="O959441" t="s">
        <v>68</v>
      </c>
      <c r="P959441" t="str">
        <f t="shared" si="2593"/>
        <v>"name": "If I am an ", "children": [{</v>
      </c>
      <c r="Q959441" t="str">
        <f t="shared" si="2594"/>
        <v>"name": "and I would like to take  ", "children": [{</v>
      </c>
      <c r="R959441" t="str">
        <f t="shared" si="2595"/>
        <v>"name": "then my Leave is at the ", "children": [{</v>
      </c>
      <c r="S959441" t="e">
        <f>""""&amp;"name"&amp;""""&amp;": "&amp;""""&amp;S$1&amp;" "&amp;J959441&amp;S$2&amp;" "&amp;#REF!&amp;""""&amp;", "&amp;""""&amp;"children"&amp;""""&amp;": [{"</f>
        <v>#REF!</v>
      </c>
    </row>
    <row r="959442" spans="3:19" x14ac:dyDescent="0.35">
      <c r="C959442"/>
      <c r="H959442"/>
      <c r="I959442"/>
      <c r="O959442" t="s">
        <v>68</v>
      </c>
      <c r="P959442" t="str">
        <f t="shared" si="2593"/>
        <v>"name": "If I am an ", "children": [{</v>
      </c>
      <c r="Q959442" t="str">
        <f t="shared" si="2594"/>
        <v>"name": "and I would like to take  ", "children": [{</v>
      </c>
      <c r="R959442" t="str">
        <f t="shared" si="2595"/>
        <v>"name": "then my Leave is at the ", "children": [{</v>
      </c>
      <c r="S959442" t="e">
        <f>""""&amp;"name"&amp;""""&amp;": "&amp;""""&amp;S$1&amp;" "&amp;J959442&amp;S$2&amp;" "&amp;#REF!&amp;""""&amp;", "&amp;""""&amp;"children"&amp;""""&amp;": [{"</f>
        <v>#REF!</v>
      </c>
    </row>
    <row r="959443" spans="3:19" x14ac:dyDescent="0.35">
      <c r="C959443"/>
      <c r="H959443"/>
      <c r="I959443"/>
      <c r="O959443" t="s">
        <v>68</v>
      </c>
      <c r="P959443" t="str">
        <f t="shared" si="2593"/>
        <v>"name": "If I am an ", "children": [{</v>
      </c>
      <c r="Q959443" t="str">
        <f t="shared" si="2594"/>
        <v>"name": "and I would like to take  ", "children": [{</v>
      </c>
      <c r="R959443" t="str">
        <f t="shared" si="2595"/>
        <v>"name": "then my Leave is at the ", "children": [{</v>
      </c>
      <c r="S959443" t="e">
        <f>""""&amp;"name"&amp;""""&amp;": "&amp;""""&amp;S$1&amp;" "&amp;J959443&amp;S$2&amp;" "&amp;#REF!&amp;""""&amp;", "&amp;""""&amp;"children"&amp;""""&amp;": [{"</f>
        <v>#REF!</v>
      </c>
    </row>
    <row r="959444" spans="3:19" x14ac:dyDescent="0.35">
      <c r="C959444"/>
      <c r="H959444"/>
      <c r="I959444"/>
      <c r="O959444" t="s">
        <v>68</v>
      </c>
      <c r="P959444" t="str">
        <f t="shared" si="2593"/>
        <v>"name": "If I am an ", "children": [{</v>
      </c>
      <c r="Q959444" t="str">
        <f t="shared" si="2594"/>
        <v>"name": "and I would like to take  ", "children": [{</v>
      </c>
      <c r="R959444" t="str">
        <f t="shared" si="2595"/>
        <v>"name": "then my Leave is at the ", "children": [{</v>
      </c>
      <c r="S959444" t="e">
        <f>""""&amp;"name"&amp;""""&amp;": "&amp;""""&amp;S$1&amp;" "&amp;J959444&amp;S$2&amp;" "&amp;#REF!&amp;""""&amp;", "&amp;""""&amp;"children"&amp;""""&amp;": [{"</f>
        <v>#REF!</v>
      </c>
    </row>
    <row r="959445" spans="3:19" x14ac:dyDescent="0.35">
      <c r="C959445"/>
      <c r="H959445"/>
      <c r="I959445"/>
      <c r="O959445" t="s">
        <v>68</v>
      </c>
      <c r="P959445" t="str">
        <f t="shared" ref="P959445:P959508" si="2596">""""&amp;"name"&amp;""""&amp;": "&amp;""""&amp;P$2&amp;" "&amp;C959445&amp;""""&amp;", "&amp;""""&amp;"children"&amp;""""&amp;": [{"</f>
        <v>"name": "If I am an ", "children": [{</v>
      </c>
      <c r="Q959445" t="str">
        <f t="shared" ref="Q959445:Q959508" si="2597">""""&amp;"name"&amp;""""&amp;": "&amp;""""&amp;Q$2&amp;" "&amp;E959445&amp;" "&amp;D959445&amp;""""&amp;", "&amp;""""&amp;"children"&amp;""""&amp;": [{"</f>
        <v>"name": "and I would like to take  ", "children": [{</v>
      </c>
      <c r="R959445" t="str">
        <f t="shared" ref="R959445:R959508" si="2598">""""&amp;"name"&amp;""""&amp;": "&amp;""""&amp;R$2&amp;" "&amp;G959445&amp;""""&amp;", "&amp;""""&amp;"children"&amp;""""&amp;": [{"</f>
        <v>"name": "then my Leave is at the ", "children": [{</v>
      </c>
      <c r="S959445" t="e">
        <f>""""&amp;"name"&amp;""""&amp;": "&amp;""""&amp;S$1&amp;" "&amp;J959445&amp;S$2&amp;" "&amp;#REF!&amp;""""&amp;", "&amp;""""&amp;"children"&amp;""""&amp;": [{"</f>
        <v>#REF!</v>
      </c>
    </row>
    <row r="959446" spans="3:19" x14ac:dyDescent="0.35">
      <c r="C959446"/>
      <c r="H959446"/>
      <c r="I959446"/>
      <c r="O959446" t="s">
        <v>68</v>
      </c>
      <c r="P959446" t="str">
        <f t="shared" si="2596"/>
        <v>"name": "If I am an ", "children": [{</v>
      </c>
      <c r="Q959446" t="str">
        <f t="shared" si="2597"/>
        <v>"name": "and I would like to take  ", "children": [{</v>
      </c>
      <c r="R959446" t="str">
        <f t="shared" si="2598"/>
        <v>"name": "then my Leave is at the ", "children": [{</v>
      </c>
      <c r="S959446" t="e">
        <f>""""&amp;"name"&amp;""""&amp;": "&amp;""""&amp;S$1&amp;" "&amp;J959446&amp;S$2&amp;" "&amp;#REF!&amp;""""&amp;", "&amp;""""&amp;"children"&amp;""""&amp;": [{"</f>
        <v>#REF!</v>
      </c>
    </row>
    <row r="959447" spans="3:19" x14ac:dyDescent="0.35">
      <c r="C959447"/>
      <c r="H959447"/>
      <c r="I959447"/>
      <c r="O959447" t="s">
        <v>68</v>
      </c>
      <c r="P959447" t="str">
        <f t="shared" si="2596"/>
        <v>"name": "If I am an ", "children": [{</v>
      </c>
      <c r="Q959447" t="str">
        <f t="shared" si="2597"/>
        <v>"name": "and I would like to take  ", "children": [{</v>
      </c>
      <c r="R959447" t="str">
        <f t="shared" si="2598"/>
        <v>"name": "then my Leave is at the ", "children": [{</v>
      </c>
      <c r="S959447" t="e">
        <f>""""&amp;"name"&amp;""""&amp;": "&amp;""""&amp;S$1&amp;" "&amp;J959447&amp;S$2&amp;" "&amp;#REF!&amp;""""&amp;", "&amp;""""&amp;"children"&amp;""""&amp;": [{"</f>
        <v>#REF!</v>
      </c>
    </row>
    <row r="959448" spans="3:19" x14ac:dyDescent="0.35">
      <c r="C959448"/>
      <c r="H959448"/>
      <c r="I959448"/>
      <c r="O959448" t="s">
        <v>68</v>
      </c>
      <c r="P959448" t="str">
        <f t="shared" si="2596"/>
        <v>"name": "If I am an ", "children": [{</v>
      </c>
      <c r="Q959448" t="str">
        <f t="shared" si="2597"/>
        <v>"name": "and I would like to take  ", "children": [{</v>
      </c>
      <c r="R959448" t="str">
        <f t="shared" si="2598"/>
        <v>"name": "then my Leave is at the ", "children": [{</v>
      </c>
      <c r="S959448" t="e">
        <f>""""&amp;"name"&amp;""""&amp;": "&amp;""""&amp;S$1&amp;" "&amp;J959448&amp;S$2&amp;" "&amp;#REF!&amp;""""&amp;", "&amp;""""&amp;"children"&amp;""""&amp;": [{"</f>
        <v>#REF!</v>
      </c>
    </row>
    <row r="959449" spans="3:19" x14ac:dyDescent="0.35">
      <c r="C959449"/>
      <c r="H959449"/>
      <c r="I959449"/>
      <c r="O959449" t="s">
        <v>68</v>
      </c>
      <c r="P959449" t="str">
        <f t="shared" si="2596"/>
        <v>"name": "If I am an ", "children": [{</v>
      </c>
      <c r="Q959449" t="str">
        <f t="shared" si="2597"/>
        <v>"name": "and I would like to take  ", "children": [{</v>
      </c>
      <c r="R959449" t="str">
        <f t="shared" si="2598"/>
        <v>"name": "then my Leave is at the ", "children": [{</v>
      </c>
      <c r="S959449" t="e">
        <f>""""&amp;"name"&amp;""""&amp;": "&amp;""""&amp;S$1&amp;" "&amp;J959449&amp;S$2&amp;" "&amp;#REF!&amp;""""&amp;", "&amp;""""&amp;"children"&amp;""""&amp;": [{"</f>
        <v>#REF!</v>
      </c>
    </row>
    <row r="959450" spans="3:19" x14ac:dyDescent="0.35">
      <c r="C959450"/>
      <c r="H959450"/>
      <c r="I959450"/>
      <c r="O959450" t="s">
        <v>68</v>
      </c>
      <c r="P959450" t="str">
        <f t="shared" si="2596"/>
        <v>"name": "If I am an ", "children": [{</v>
      </c>
      <c r="Q959450" t="str">
        <f t="shared" si="2597"/>
        <v>"name": "and I would like to take  ", "children": [{</v>
      </c>
      <c r="R959450" t="str">
        <f t="shared" si="2598"/>
        <v>"name": "then my Leave is at the ", "children": [{</v>
      </c>
      <c r="S959450" t="e">
        <f>""""&amp;"name"&amp;""""&amp;": "&amp;""""&amp;S$1&amp;" "&amp;J959450&amp;S$2&amp;" "&amp;#REF!&amp;""""&amp;", "&amp;""""&amp;"children"&amp;""""&amp;": [{"</f>
        <v>#REF!</v>
      </c>
    </row>
    <row r="959451" spans="3:19" x14ac:dyDescent="0.35">
      <c r="C959451"/>
      <c r="H959451"/>
      <c r="I959451"/>
      <c r="O959451" t="s">
        <v>68</v>
      </c>
      <c r="P959451" t="str">
        <f t="shared" si="2596"/>
        <v>"name": "If I am an ", "children": [{</v>
      </c>
      <c r="Q959451" t="str">
        <f t="shared" si="2597"/>
        <v>"name": "and I would like to take  ", "children": [{</v>
      </c>
      <c r="R959451" t="str">
        <f t="shared" si="2598"/>
        <v>"name": "then my Leave is at the ", "children": [{</v>
      </c>
      <c r="S959451" t="e">
        <f>""""&amp;"name"&amp;""""&amp;": "&amp;""""&amp;S$1&amp;" "&amp;J959451&amp;S$2&amp;" "&amp;#REF!&amp;""""&amp;", "&amp;""""&amp;"children"&amp;""""&amp;": [{"</f>
        <v>#REF!</v>
      </c>
    </row>
    <row r="959452" spans="3:19" x14ac:dyDescent="0.35">
      <c r="C959452"/>
      <c r="H959452"/>
      <c r="I959452"/>
      <c r="O959452" t="s">
        <v>68</v>
      </c>
      <c r="P959452" t="str">
        <f t="shared" si="2596"/>
        <v>"name": "If I am an ", "children": [{</v>
      </c>
      <c r="Q959452" t="str">
        <f t="shared" si="2597"/>
        <v>"name": "and I would like to take  ", "children": [{</v>
      </c>
      <c r="R959452" t="str">
        <f t="shared" si="2598"/>
        <v>"name": "then my Leave is at the ", "children": [{</v>
      </c>
      <c r="S959452" t="e">
        <f>""""&amp;"name"&amp;""""&amp;": "&amp;""""&amp;S$1&amp;" "&amp;J959452&amp;S$2&amp;" "&amp;#REF!&amp;""""&amp;", "&amp;""""&amp;"children"&amp;""""&amp;": [{"</f>
        <v>#REF!</v>
      </c>
    </row>
    <row r="959453" spans="3:19" x14ac:dyDescent="0.35">
      <c r="C959453"/>
      <c r="H959453"/>
      <c r="I959453"/>
      <c r="O959453" t="s">
        <v>68</v>
      </c>
      <c r="P959453" t="str">
        <f t="shared" si="2596"/>
        <v>"name": "If I am an ", "children": [{</v>
      </c>
      <c r="Q959453" t="str">
        <f t="shared" si="2597"/>
        <v>"name": "and I would like to take  ", "children": [{</v>
      </c>
      <c r="R959453" t="str">
        <f t="shared" si="2598"/>
        <v>"name": "then my Leave is at the ", "children": [{</v>
      </c>
      <c r="S959453" t="e">
        <f>""""&amp;"name"&amp;""""&amp;": "&amp;""""&amp;S$1&amp;" "&amp;J959453&amp;S$2&amp;" "&amp;#REF!&amp;""""&amp;", "&amp;""""&amp;"children"&amp;""""&amp;": [{"</f>
        <v>#REF!</v>
      </c>
    </row>
    <row r="959454" spans="3:19" x14ac:dyDescent="0.35">
      <c r="C959454"/>
      <c r="H959454"/>
      <c r="I959454"/>
      <c r="O959454" t="s">
        <v>68</v>
      </c>
      <c r="P959454" t="str">
        <f t="shared" si="2596"/>
        <v>"name": "If I am an ", "children": [{</v>
      </c>
      <c r="Q959454" t="str">
        <f t="shared" si="2597"/>
        <v>"name": "and I would like to take  ", "children": [{</v>
      </c>
      <c r="R959454" t="str">
        <f t="shared" si="2598"/>
        <v>"name": "then my Leave is at the ", "children": [{</v>
      </c>
      <c r="S959454" t="e">
        <f>""""&amp;"name"&amp;""""&amp;": "&amp;""""&amp;S$1&amp;" "&amp;J959454&amp;S$2&amp;" "&amp;#REF!&amp;""""&amp;", "&amp;""""&amp;"children"&amp;""""&amp;": [{"</f>
        <v>#REF!</v>
      </c>
    </row>
    <row r="959455" spans="3:19" x14ac:dyDescent="0.35">
      <c r="C959455"/>
      <c r="H959455"/>
      <c r="I959455"/>
      <c r="O959455" t="s">
        <v>68</v>
      </c>
      <c r="P959455" t="str">
        <f t="shared" si="2596"/>
        <v>"name": "If I am an ", "children": [{</v>
      </c>
      <c r="Q959455" t="str">
        <f t="shared" si="2597"/>
        <v>"name": "and I would like to take  ", "children": [{</v>
      </c>
      <c r="R959455" t="str">
        <f t="shared" si="2598"/>
        <v>"name": "then my Leave is at the ", "children": [{</v>
      </c>
      <c r="S959455" t="e">
        <f>""""&amp;"name"&amp;""""&amp;": "&amp;""""&amp;S$1&amp;" "&amp;J959455&amp;S$2&amp;" "&amp;#REF!&amp;""""&amp;", "&amp;""""&amp;"children"&amp;""""&amp;": [{"</f>
        <v>#REF!</v>
      </c>
    </row>
    <row r="959456" spans="3:19" x14ac:dyDescent="0.35">
      <c r="C959456"/>
      <c r="H959456"/>
      <c r="I959456"/>
      <c r="O959456" t="s">
        <v>68</v>
      </c>
      <c r="P959456" t="str">
        <f t="shared" si="2596"/>
        <v>"name": "If I am an ", "children": [{</v>
      </c>
      <c r="Q959456" t="str">
        <f t="shared" si="2597"/>
        <v>"name": "and I would like to take  ", "children": [{</v>
      </c>
      <c r="R959456" t="str">
        <f t="shared" si="2598"/>
        <v>"name": "then my Leave is at the ", "children": [{</v>
      </c>
      <c r="S959456" t="e">
        <f>""""&amp;"name"&amp;""""&amp;": "&amp;""""&amp;S$1&amp;" "&amp;J959456&amp;S$2&amp;" "&amp;#REF!&amp;""""&amp;", "&amp;""""&amp;"children"&amp;""""&amp;": [{"</f>
        <v>#REF!</v>
      </c>
    </row>
    <row r="959457" spans="3:19" x14ac:dyDescent="0.35">
      <c r="C959457"/>
      <c r="H959457"/>
      <c r="I959457"/>
      <c r="O959457" t="s">
        <v>68</v>
      </c>
      <c r="P959457" t="str">
        <f t="shared" si="2596"/>
        <v>"name": "If I am an ", "children": [{</v>
      </c>
      <c r="Q959457" t="str">
        <f t="shared" si="2597"/>
        <v>"name": "and I would like to take  ", "children": [{</v>
      </c>
      <c r="R959457" t="str">
        <f t="shared" si="2598"/>
        <v>"name": "then my Leave is at the ", "children": [{</v>
      </c>
      <c r="S959457" t="e">
        <f>""""&amp;"name"&amp;""""&amp;": "&amp;""""&amp;S$1&amp;" "&amp;J959457&amp;S$2&amp;" "&amp;#REF!&amp;""""&amp;", "&amp;""""&amp;"children"&amp;""""&amp;": [{"</f>
        <v>#REF!</v>
      </c>
    </row>
    <row r="959458" spans="3:19" x14ac:dyDescent="0.35">
      <c r="C959458"/>
      <c r="H959458"/>
      <c r="I959458"/>
      <c r="O959458" t="s">
        <v>68</v>
      </c>
      <c r="P959458" t="str">
        <f t="shared" si="2596"/>
        <v>"name": "If I am an ", "children": [{</v>
      </c>
      <c r="Q959458" t="str">
        <f t="shared" si="2597"/>
        <v>"name": "and I would like to take  ", "children": [{</v>
      </c>
      <c r="R959458" t="str">
        <f t="shared" si="2598"/>
        <v>"name": "then my Leave is at the ", "children": [{</v>
      </c>
      <c r="S959458" t="e">
        <f>""""&amp;"name"&amp;""""&amp;": "&amp;""""&amp;S$1&amp;" "&amp;J959458&amp;S$2&amp;" "&amp;#REF!&amp;""""&amp;", "&amp;""""&amp;"children"&amp;""""&amp;": [{"</f>
        <v>#REF!</v>
      </c>
    </row>
    <row r="959459" spans="3:19" x14ac:dyDescent="0.35">
      <c r="C959459"/>
      <c r="H959459"/>
      <c r="I959459"/>
      <c r="O959459" t="s">
        <v>68</v>
      </c>
      <c r="P959459" t="str">
        <f t="shared" si="2596"/>
        <v>"name": "If I am an ", "children": [{</v>
      </c>
      <c r="Q959459" t="str">
        <f t="shared" si="2597"/>
        <v>"name": "and I would like to take  ", "children": [{</v>
      </c>
      <c r="R959459" t="str">
        <f t="shared" si="2598"/>
        <v>"name": "then my Leave is at the ", "children": [{</v>
      </c>
      <c r="S959459" t="e">
        <f>""""&amp;"name"&amp;""""&amp;": "&amp;""""&amp;S$1&amp;" "&amp;J959459&amp;S$2&amp;" "&amp;#REF!&amp;""""&amp;", "&amp;""""&amp;"children"&amp;""""&amp;": [{"</f>
        <v>#REF!</v>
      </c>
    </row>
    <row r="959460" spans="3:19" x14ac:dyDescent="0.35">
      <c r="C959460"/>
      <c r="H959460"/>
      <c r="I959460"/>
      <c r="O959460" t="s">
        <v>68</v>
      </c>
      <c r="P959460" t="str">
        <f t="shared" si="2596"/>
        <v>"name": "If I am an ", "children": [{</v>
      </c>
      <c r="Q959460" t="str">
        <f t="shared" si="2597"/>
        <v>"name": "and I would like to take  ", "children": [{</v>
      </c>
      <c r="R959460" t="str">
        <f t="shared" si="2598"/>
        <v>"name": "then my Leave is at the ", "children": [{</v>
      </c>
      <c r="S959460" t="e">
        <f>""""&amp;"name"&amp;""""&amp;": "&amp;""""&amp;S$1&amp;" "&amp;J959460&amp;S$2&amp;" "&amp;#REF!&amp;""""&amp;", "&amp;""""&amp;"children"&amp;""""&amp;": [{"</f>
        <v>#REF!</v>
      </c>
    </row>
    <row r="959461" spans="3:19" x14ac:dyDescent="0.35">
      <c r="C959461"/>
      <c r="H959461"/>
      <c r="I959461"/>
      <c r="O959461" t="s">
        <v>68</v>
      </c>
      <c r="P959461" t="str">
        <f t="shared" si="2596"/>
        <v>"name": "If I am an ", "children": [{</v>
      </c>
      <c r="Q959461" t="str">
        <f t="shared" si="2597"/>
        <v>"name": "and I would like to take  ", "children": [{</v>
      </c>
      <c r="R959461" t="str">
        <f t="shared" si="2598"/>
        <v>"name": "then my Leave is at the ", "children": [{</v>
      </c>
      <c r="S959461" t="e">
        <f>""""&amp;"name"&amp;""""&amp;": "&amp;""""&amp;S$1&amp;" "&amp;J959461&amp;S$2&amp;" "&amp;#REF!&amp;""""&amp;", "&amp;""""&amp;"children"&amp;""""&amp;": [{"</f>
        <v>#REF!</v>
      </c>
    </row>
    <row r="959462" spans="3:19" x14ac:dyDescent="0.35">
      <c r="C959462"/>
      <c r="H959462"/>
      <c r="I959462"/>
      <c r="O959462" t="s">
        <v>68</v>
      </c>
      <c r="P959462" t="str">
        <f t="shared" si="2596"/>
        <v>"name": "If I am an ", "children": [{</v>
      </c>
      <c r="Q959462" t="str">
        <f t="shared" si="2597"/>
        <v>"name": "and I would like to take  ", "children": [{</v>
      </c>
      <c r="R959462" t="str">
        <f t="shared" si="2598"/>
        <v>"name": "then my Leave is at the ", "children": [{</v>
      </c>
      <c r="S959462" t="e">
        <f>""""&amp;"name"&amp;""""&amp;": "&amp;""""&amp;S$1&amp;" "&amp;J959462&amp;S$2&amp;" "&amp;#REF!&amp;""""&amp;", "&amp;""""&amp;"children"&amp;""""&amp;": [{"</f>
        <v>#REF!</v>
      </c>
    </row>
    <row r="959463" spans="3:19" x14ac:dyDescent="0.35">
      <c r="C959463"/>
      <c r="H959463"/>
      <c r="I959463"/>
      <c r="O959463" t="s">
        <v>68</v>
      </c>
      <c r="P959463" t="str">
        <f t="shared" si="2596"/>
        <v>"name": "If I am an ", "children": [{</v>
      </c>
      <c r="Q959463" t="str">
        <f t="shared" si="2597"/>
        <v>"name": "and I would like to take  ", "children": [{</v>
      </c>
      <c r="R959463" t="str">
        <f t="shared" si="2598"/>
        <v>"name": "then my Leave is at the ", "children": [{</v>
      </c>
      <c r="S959463" t="e">
        <f>""""&amp;"name"&amp;""""&amp;": "&amp;""""&amp;S$1&amp;" "&amp;J959463&amp;S$2&amp;" "&amp;#REF!&amp;""""&amp;", "&amp;""""&amp;"children"&amp;""""&amp;": [{"</f>
        <v>#REF!</v>
      </c>
    </row>
    <row r="959464" spans="3:19" x14ac:dyDescent="0.35">
      <c r="C959464"/>
      <c r="H959464"/>
      <c r="I959464"/>
      <c r="O959464" t="s">
        <v>68</v>
      </c>
      <c r="P959464" t="str">
        <f t="shared" si="2596"/>
        <v>"name": "If I am an ", "children": [{</v>
      </c>
      <c r="Q959464" t="str">
        <f t="shared" si="2597"/>
        <v>"name": "and I would like to take  ", "children": [{</v>
      </c>
      <c r="R959464" t="str">
        <f t="shared" si="2598"/>
        <v>"name": "then my Leave is at the ", "children": [{</v>
      </c>
      <c r="S959464" t="e">
        <f>""""&amp;"name"&amp;""""&amp;": "&amp;""""&amp;S$1&amp;" "&amp;J959464&amp;S$2&amp;" "&amp;#REF!&amp;""""&amp;", "&amp;""""&amp;"children"&amp;""""&amp;": [{"</f>
        <v>#REF!</v>
      </c>
    </row>
    <row r="959465" spans="3:19" x14ac:dyDescent="0.35">
      <c r="C959465"/>
      <c r="H959465"/>
      <c r="I959465"/>
      <c r="O959465" t="s">
        <v>68</v>
      </c>
      <c r="P959465" t="str">
        <f t="shared" si="2596"/>
        <v>"name": "If I am an ", "children": [{</v>
      </c>
      <c r="Q959465" t="str">
        <f t="shared" si="2597"/>
        <v>"name": "and I would like to take  ", "children": [{</v>
      </c>
      <c r="R959465" t="str">
        <f t="shared" si="2598"/>
        <v>"name": "then my Leave is at the ", "children": [{</v>
      </c>
      <c r="S959465" t="e">
        <f>""""&amp;"name"&amp;""""&amp;": "&amp;""""&amp;S$1&amp;" "&amp;J959465&amp;S$2&amp;" "&amp;#REF!&amp;""""&amp;", "&amp;""""&amp;"children"&amp;""""&amp;": [{"</f>
        <v>#REF!</v>
      </c>
    </row>
    <row r="959466" spans="3:19" x14ac:dyDescent="0.35">
      <c r="C959466"/>
      <c r="H959466"/>
      <c r="I959466"/>
      <c r="O959466" t="s">
        <v>68</v>
      </c>
      <c r="P959466" t="str">
        <f t="shared" si="2596"/>
        <v>"name": "If I am an ", "children": [{</v>
      </c>
      <c r="Q959466" t="str">
        <f t="shared" si="2597"/>
        <v>"name": "and I would like to take  ", "children": [{</v>
      </c>
      <c r="R959466" t="str">
        <f t="shared" si="2598"/>
        <v>"name": "then my Leave is at the ", "children": [{</v>
      </c>
      <c r="S959466" t="e">
        <f>""""&amp;"name"&amp;""""&amp;": "&amp;""""&amp;S$1&amp;" "&amp;J959466&amp;S$2&amp;" "&amp;#REF!&amp;""""&amp;", "&amp;""""&amp;"children"&amp;""""&amp;": [{"</f>
        <v>#REF!</v>
      </c>
    </row>
    <row r="959467" spans="3:19" x14ac:dyDescent="0.35">
      <c r="C959467"/>
      <c r="H959467"/>
      <c r="I959467"/>
      <c r="O959467" t="s">
        <v>68</v>
      </c>
      <c r="P959467" t="str">
        <f t="shared" si="2596"/>
        <v>"name": "If I am an ", "children": [{</v>
      </c>
      <c r="Q959467" t="str">
        <f t="shared" si="2597"/>
        <v>"name": "and I would like to take  ", "children": [{</v>
      </c>
      <c r="R959467" t="str">
        <f t="shared" si="2598"/>
        <v>"name": "then my Leave is at the ", "children": [{</v>
      </c>
      <c r="S959467" t="e">
        <f>""""&amp;"name"&amp;""""&amp;": "&amp;""""&amp;S$1&amp;" "&amp;J959467&amp;S$2&amp;" "&amp;#REF!&amp;""""&amp;", "&amp;""""&amp;"children"&amp;""""&amp;": [{"</f>
        <v>#REF!</v>
      </c>
    </row>
    <row r="959468" spans="3:19" x14ac:dyDescent="0.35">
      <c r="C959468"/>
      <c r="H959468"/>
      <c r="I959468"/>
      <c r="O959468" t="s">
        <v>68</v>
      </c>
      <c r="P959468" t="str">
        <f t="shared" si="2596"/>
        <v>"name": "If I am an ", "children": [{</v>
      </c>
      <c r="Q959468" t="str">
        <f t="shared" si="2597"/>
        <v>"name": "and I would like to take  ", "children": [{</v>
      </c>
      <c r="R959468" t="str">
        <f t="shared" si="2598"/>
        <v>"name": "then my Leave is at the ", "children": [{</v>
      </c>
      <c r="S959468" t="e">
        <f>""""&amp;"name"&amp;""""&amp;": "&amp;""""&amp;S$1&amp;" "&amp;J959468&amp;S$2&amp;" "&amp;#REF!&amp;""""&amp;", "&amp;""""&amp;"children"&amp;""""&amp;": [{"</f>
        <v>#REF!</v>
      </c>
    </row>
    <row r="959469" spans="3:19" x14ac:dyDescent="0.35">
      <c r="C959469"/>
      <c r="H959469"/>
      <c r="I959469"/>
      <c r="O959469" t="s">
        <v>68</v>
      </c>
      <c r="P959469" t="str">
        <f t="shared" si="2596"/>
        <v>"name": "If I am an ", "children": [{</v>
      </c>
      <c r="Q959469" t="str">
        <f t="shared" si="2597"/>
        <v>"name": "and I would like to take  ", "children": [{</v>
      </c>
      <c r="R959469" t="str">
        <f t="shared" si="2598"/>
        <v>"name": "then my Leave is at the ", "children": [{</v>
      </c>
      <c r="S959469" t="e">
        <f>""""&amp;"name"&amp;""""&amp;": "&amp;""""&amp;S$1&amp;" "&amp;J959469&amp;S$2&amp;" "&amp;#REF!&amp;""""&amp;", "&amp;""""&amp;"children"&amp;""""&amp;": [{"</f>
        <v>#REF!</v>
      </c>
    </row>
    <row r="959470" spans="3:19" x14ac:dyDescent="0.35">
      <c r="C959470"/>
      <c r="H959470"/>
      <c r="I959470"/>
      <c r="O959470" t="s">
        <v>68</v>
      </c>
      <c r="P959470" t="str">
        <f t="shared" si="2596"/>
        <v>"name": "If I am an ", "children": [{</v>
      </c>
      <c r="Q959470" t="str">
        <f t="shared" si="2597"/>
        <v>"name": "and I would like to take  ", "children": [{</v>
      </c>
      <c r="R959470" t="str">
        <f t="shared" si="2598"/>
        <v>"name": "then my Leave is at the ", "children": [{</v>
      </c>
      <c r="S959470" t="e">
        <f>""""&amp;"name"&amp;""""&amp;": "&amp;""""&amp;S$1&amp;" "&amp;J959470&amp;S$2&amp;" "&amp;#REF!&amp;""""&amp;", "&amp;""""&amp;"children"&amp;""""&amp;": [{"</f>
        <v>#REF!</v>
      </c>
    </row>
    <row r="959471" spans="3:19" x14ac:dyDescent="0.35">
      <c r="C959471"/>
      <c r="H959471"/>
      <c r="I959471"/>
      <c r="O959471" t="s">
        <v>68</v>
      </c>
      <c r="P959471" t="str">
        <f t="shared" si="2596"/>
        <v>"name": "If I am an ", "children": [{</v>
      </c>
      <c r="Q959471" t="str">
        <f t="shared" si="2597"/>
        <v>"name": "and I would like to take  ", "children": [{</v>
      </c>
      <c r="R959471" t="str">
        <f t="shared" si="2598"/>
        <v>"name": "then my Leave is at the ", "children": [{</v>
      </c>
      <c r="S959471" t="e">
        <f>""""&amp;"name"&amp;""""&amp;": "&amp;""""&amp;S$1&amp;" "&amp;J959471&amp;S$2&amp;" "&amp;#REF!&amp;""""&amp;", "&amp;""""&amp;"children"&amp;""""&amp;": [{"</f>
        <v>#REF!</v>
      </c>
    </row>
    <row r="959472" spans="3:19" x14ac:dyDescent="0.35">
      <c r="C959472"/>
      <c r="H959472"/>
      <c r="I959472"/>
      <c r="O959472" t="s">
        <v>68</v>
      </c>
      <c r="P959472" t="str">
        <f t="shared" si="2596"/>
        <v>"name": "If I am an ", "children": [{</v>
      </c>
      <c r="Q959472" t="str">
        <f t="shared" si="2597"/>
        <v>"name": "and I would like to take  ", "children": [{</v>
      </c>
      <c r="R959472" t="str">
        <f t="shared" si="2598"/>
        <v>"name": "then my Leave is at the ", "children": [{</v>
      </c>
      <c r="S959472" t="e">
        <f>""""&amp;"name"&amp;""""&amp;": "&amp;""""&amp;S$1&amp;" "&amp;J959472&amp;S$2&amp;" "&amp;#REF!&amp;""""&amp;", "&amp;""""&amp;"children"&amp;""""&amp;": [{"</f>
        <v>#REF!</v>
      </c>
    </row>
    <row r="959473" spans="3:19" x14ac:dyDescent="0.35">
      <c r="C959473"/>
      <c r="H959473"/>
      <c r="I959473"/>
      <c r="O959473" t="s">
        <v>68</v>
      </c>
      <c r="P959473" t="str">
        <f t="shared" si="2596"/>
        <v>"name": "If I am an ", "children": [{</v>
      </c>
      <c r="Q959473" t="str">
        <f t="shared" si="2597"/>
        <v>"name": "and I would like to take  ", "children": [{</v>
      </c>
      <c r="R959473" t="str">
        <f t="shared" si="2598"/>
        <v>"name": "then my Leave is at the ", "children": [{</v>
      </c>
      <c r="S959473" t="e">
        <f>""""&amp;"name"&amp;""""&amp;": "&amp;""""&amp;S$1&amp;" "&amp;J959473&amp;S$2&amp;" "&amp;#REF!&amp;""""&amp;", "&amp;""""&amp;"children"&amp;""""&amp;": [{"</f>
        <v>#REF!</v>
      </c>
    </row>
    <row r="959474" spans="3:19" x14ac:dyDescent="0.35">
      <c r="C959474"/>
      <c r="H959474"/>
      <c r="I959474"/>
      <c r="O959474" t="s">
        <v>68</v>
      </c>
      <c r="P959474" t="str">
        <f t="shared" si="2596"/>
        <v>"name": "If I am an ", "children": [{</v>
      </c>
      <c r="Q959474" t="str">
        <f t="shared" si="2597"/>
        <v>"name": "and I would like to take  ", "children": [{</v>
      </c>
      <c r="R959474" t="str">
        <f t="shared" si="2598"/>
        <v>"name": "then my Leave is at the ", "children": [{</v>
      </c>
      <c r="S959474" t="e">
        <f>""""&amp;"name"&amp;""""&amp;": "&amp;""""&amp;S$1&amp;" "&amp;J959474&amp;S$2&amp;" "&amp;#REF!&amp;""""&amp;", "&amp;""""&amp;"children"&amp;""""&amp;": [{"</f>
        <v>#REF!</v>
      </c>
    </row>
    <row r="959475" spans="3:19" x14ac:dyDescent="0.35">
      <c r="C959475"/>
      <c r="H959475"/>
      <c r="I959475"/>
      <c r="O959475" t="s">
        <v>68</v>
      </c>
      <c r="P959475" t="str">
        <f t="shared" si="2596"/>
        <v>"name": "If I am an ", "children": [{</v>
      </c>
      <c r="Q959475" t="str">
        <f t="shared" si="2597"/>
        <v>"name": "and I would like to take  ", "children": [{</v>
      </c>
      <c r="R959475" t="str">
        <f t="shared" si="2598"/>
        <v>"name": "then my Leave is at the ", "children": [{</v>
      </c>
      <c r="S959475" t="e">
        <f>""""&amp;"name"&amp;""""&amp;": "&amp;""""&amp;S$1&amp;" "&amp;J959475&amp;S$2&amp;" "&amp;#REF!&amp;""""&amp;", "&amp;""""&amp;"children"&amp;""""&amp;": [{"</f>
        <v>#REF!</v>
      </c>
    </row>
    <row r="959476" spans="3:19" x14ac:dyDescent="0.35">
      <c r="C959476"/>
      <c r="H959476"/>
      <c r="I959476"/>
      <c r="O959476" t="s">
        <v>68</v>
      </c>
      <c r="P959476" t="str">
        <f t="shared" si="2596"/>
        <v>"name": "If I am an ", "children": [{</v>
      </c>
      <c r="Q959476" t="str">
        <f t="shared" si="2597"/>
        <v>"name": "and I would like to take  ", "children": [{</v>
      </c>
      <c r="R959476" t="str">
        <f t="shared" si="2598"/>
        <v>"name": "then my Leave is at the ", "children": [{</v>
      </c>
      <c r="S959476" t="e">
        <f>""""&amp;"name"&amp;""""&amp;": "&amp;""""&amp;S$1&amp;" "&amp;J959476&amp;S$2&amp;" "&amp;#REF!&amp;""""&amp;", "&amp;""""&amp;"children"&amp;""""&amp;": [{"</f>
        <v>#REF!</v>
      </c>
    </row>
    <row r="959477" spans="3:19" x14ac:dyDescent="0.35">
      <c r="C959477"/>
      <c r="H959477"/>
      <c r="I959477"/>
      <c r="O959477" t="s">
        <v>68</v>
      </c>
      <c r="P959477" t="str">
        <f t="shared" si="2596"/>
        <v>"name": "If I am an ", "children": [{</v>
      </c>
      <c r="Q959477" t="str">
        <f t="shared" si="2597"/>
        <v>"name": "and I would like to take  ", "children": [{</v>
      </c>
      <c r="R959477" t="str">
        <f t="shared" si="2598"/>
        <v>"name": "then my Leave is at the ", "children": [{</v>
      </c>
      <c r="S959477" t="e">
        <f>""""&amp;"name"&amp;""""&amp;": "&amp;""""&amp;S$1&amp;" "&amp;J959477&amp;S$2&amp;" "&amp;#REF!&amp;""""&amp;", "&amp;""""&amp;"children"&amp;""""&amp;": [{"</f>
        <v>#REF!</v>
      </c>
    </row>
    <row r="959478" spans="3:19" x14ac:dyDescent="0.35">
      <c r="C959478"/>
      <c r="H959478"/>
      <c r="I959478"/>
      <c r="O959478" t="s">
        <v>68</v>
      </c>
      <c r="P959478" t="str">
        <f t="shared" si="2596"/>
        <v>"name": "If I am an ", "children": [{</v>
      </c>
      <c r="Q959478" t="str">
        <f t="shared" si="2597"/>
        <v>"name": "and I would like to take  ", "children": [{</v>
      </c>
      <c r="R959478" t="str">
        <f t="shared" si="2598"/>
        <v>"name": "then my Leave is at the ", "children": [{</v>
      </c>
      <c r="S959478" t="e">
        <f>""""&amp;"name"&amp;""""&amp;": "&amp;""""&amp;S$1&amp;" "&amp;J959478&amp;S$2&amp;" "&amp;#REF!&amp;""""&amp;", "&amp;""""&amp;"children"&amp;""""&amp;": [{"</f>
        <v>#REF!</v>
      </c>
    </row>
    <row r="959479" spans="3:19" x14ac:dyDescent="0.35">
      <c r="C959479"/>
      <c r="H959479"/>
      <c r="I959479"/>
      <c r="O959479" t="s">
        <v>68</v>
      </c>
      <c r="P959479" t="str">
        <f t="shared" si="2596"/>
        <v>"name": "If I am an ", "children": [{</v>
      </c>
      <c r="Q959479" t="str">
        <f t="shared" si="2597"/>
        <v>"name": "and I would like to take  ", "children": [{</v>
      </c>
      <c r="R959479" t="str">
        <f t="shared" si="2598"/>
        <v>"name": "then my Leave is at the ", "children": [{</v>
      </c>
      <c r="S959479" t="e">
        <f>""""&amp;"name"&amp;""""&amp;": "&amp;""""&amp;S$1&amp;" "&amp;J959479&amp;S$2&amp;" "&amp;#REF!&amp;""""&amp;", "&amp;""""&amp;"children"&amp;""""&amp;": [{"</f>
        <v>#REF!</v>
      </c>
    </row>
    <row r="959480" spans="3:19" x14ac:dyDescent="0.35">
      <c r="C959480"/>
      <c r="H959480"/>
      <c r="I959480"/>
      <c r="O959480" t="s">
        <v>68</v>
      </c>
      <c r="P959480" t="str">
        <f t="shared" si="2596"/>
        <v>"name": "If I am an ", "children": [{</v>
      </c>
      <c r="Q959480" t="str">
        <f t="shared" si="2597"/>
        <v>"name": "and I would like to take  ", "children": [{</v>
      </c>
      <c r="R959480" t="str">
        <f t="shared" si="2598"/>
        <v>"name": "then my Leave is at the ", "children": [{</v>
      </c>
      <c r="S959480" t="e">
        <f>""""&amp;"name"&amp;""""&amp;": "&amp;""""&amp;S$1&amp;" "&amp;J959480&amp;S$2&amp;" "&amp;#REF!&amp;""""&amp;", "&amp;""""&amp;"children"&amp;""""&amp;": [{"</f>
        <v>#REF!</v>
      </c>
    </row>
    <row r="959481" spans="3:19" x14ac:dyDescent="0.35">
      <c r="C959481"/>
      <c r="H959481"/>
      <c r="I959481"/>
      <c r="O959481" t="s">
        <v>68</v>
      </c>
      <c r="P959481" t="str">
        <f t="shared" si="2596"/>
        <v>"name": "If I am an ", "children": [{</v>
      </c>
      <c r="Q959481" t="str">
        <f t="shared" si="2597"/>
        <v>"name": "and I would like to take  ", "children": [{</v>
      </c>
      <c r="R959481" t="str">
        <f t="shared" si="2598"/>
        <v>"name": "then my Leave is at the ", "children": [{</v>
      </c>
      <c r="S959481" t="e">
        <f>""""&amp;"name"&amp;""""&amp;": "&amp;""""&amp;S$1&amp;" "&amp;J959481&amp;S$2&amp;" "&amp;#REF!&amp;""""&amp;", "&amp;""""&amp;"children"&amp;""""&amp;": [{"</f>
        <v>#REF!</v>
      </c>
    </row>
    <row r="959482" spans="3:19" x14ac:dyDescent="0.35">
      <c r="C959482"/>
      <c r="H959482"/>
      <c r="I959482"/>
      <c r="O959482" t="s">
        <v>68</v>
      </c>
      <c r="P959482" t="str">
        <f t="shared" si="2596"/>
        <v>"name": "If I am an ", "children": [{</v>
      </c>
      <c r="Q959482" t="str">
        <f t="shared" si="2597"/>
        <v>"name": "and I would like to take  ", "children": [{</v>
      </c>
      <c r="R959482" t="str">
        <f t="shared" si="2598"/>
        <v>"name": "then my Leave is at the ", "children": [{</v>
      </c>
      <c r="S959482" t="e">
        <f>""""&amp;"name"&amp;""""&amp;": "&amp;""""&amp;S$1&amp;" "&amp;J959482&amp;S$2&amp;" "&amp;#REF!&amp;""""&amp;", "&amp;""""&amp;"children"&amp;""""&amp;": [{"</f>
        <v>#REF!</v>
      </c>
    </row>
    <row r="959483" spans="3:19" x14ac:dyDescent="0.35">
      <c r="C959483"/>
      <c r="H959483"/>
      <c r="I959483"/>
      <c r="O959483" t="s">
        <v>68</v>
      </c>
      <c r="P959483" t="str">
        <f t="shared" si="2596"/>
        <v>"name": "If I am an ", "children": [{</v>
      </c>
      <c r="Q959483" t="str">
        <f t="shared" si="2597"/>
        <v>"name": "and I would like to take  ", "children": [{</v>
      </c>
      <c r="R959483" t="str">
        <f t="shared" si="2598"/>
        <v>"name": "then my Leave is at the ", "children": [{</v>
      </c>
      <c r="S959483" t="e">
        <f>""""&amp;"name"&amp;""""&amp;": "&amp;""""&amp;S$1&amp;" "&amp;J959483&amp;S$2&amp;" "&amp;#REF!&amp;""""&amp;", "&amp;""""&amp;"children"&amp;""""&amp;": [{"</f>
        <v>#REF!</v>
      </c>
    </row>
    <row r="959484" spans="3:19" x14ac:dyDescent="0.35">
      <c r="C959484"/>
      <c r="H959484"/>
      <c r="I959484"/>
      <c r="O959484" t="s">
        <v>68</v>
      </c>
      <c r="P959484" t="str">
        <f t="shared" si="2596"/>
        <v>"name": "If I am an ", "children": [{</v>
      </c>
      <c r="Q959484" t="str">
        <f t="shared" si="2597"/>
        <v>"name": "and I would like to take  ", "children": [{</v>
      </c>
      <c r="R959484" t="str">
        <f t="shared" si="2598"/>
        <v>"name": "then my Leave is at the ", "children": [{</v>
      </c>
      <c r="S959484" t="e">
        <f>""""&amp;"name"&amp;""""&amp;": "&amp;""""&amp;S$1&amp;" "&amp;J959484&amp;S$2&amp;" "&amp;#REF!&amp;""""&amp;", "&amp;""""&amp;"children"&amp;""""&amp;": [{"</f>
        <v>#REF!</v>
      </c>
    </row>
    <row r="959485" spans="3:19" x14ac:dyDescent="0.35">
      <c r="C959485"/>
      <c r="H959485"/>
      <c r="I959485"/>
      <c r="O959485" t="s">
        <v>68</v>
      </c>
      <c r="P959485" t="str">
        <f t="shared" si="2596"/>
        <v>"name": "If I am an ", "children": [{</v>
      </c>
      <c r="Q959485" t="str">
        <f t="shared" si="2597"/>
        <v>"name": "and I would like to take  ", "children": [{</v>
      </c>
      <c r="R959485" t="str">
        <f t="shared" si="2598"/>
        <v>"name": "then my Leave is at the ", "children": [{</v>
      </c>
      <c r="S959485" t="e">
        <f>""""&amp;"name"&amp;""""&amp;": "&amp;""""&amp;S$1&amp;" "&amp;J959485&amp;S$2&amp;" "&amp;#REF!&amp;""""&amp;", "&amp;""""&amp;"children"&amp;""""&amp;": [{"</f>
        <v>#REF!</v>
      </c>
    </row>
    <row r="959486" spans="3:19" x14ac:dyDescent="0.35">
      <c r="C959486"/>
      <c r="H959486"/>
      <c r="I959486"/>
      <c r="O959486" t="s">
        <v>68</v>
      </c>
      <c r="P959486" t="str">
        <f t="shared" si="2596"/>
        <v>"name": "If I am an ", "children": [{</v>
      </c>
      <c r="Q959486" t="str">
        <f t="shared" si="2597"/>
        <v>"name": "and I would like to take  ", "children": [{</v>
      </c>
      <c r="R959486" t="str">
        <f t="shared" si="2598"/>
        <v>"name": "then my Leave is at the ", "children": [{</v>
      </c>
      <c r="S959486" t="e">
        <f>""""&amp;"name"&amp;""""&amp;": "&amp;""""&amp;S$1&amp;" "&amp;J959486&amp;S$2&amp;" "&amp;#REF!&amp;""""&amp;", "&amp;""""&amp;"children"&amp;""""&amp;": [{"</f>
        <v>#REF!</v>
      </c>
    </row>
    <row r="959487" spans="3:19" x14ac:dyDescent="0.35">
      <c r="C959487"/>
      <c r="H959487"/>
      <c r="I959487"/>
      <c r="O959487" t="s">
        <v>68</v>
      </c>
      <c r="P959487" t="str">
        <f t="shared" si="2596"/>
        <v>"name": "If I am an ", "children": [{</v>
      </c>
      <c r="Q959487" t="str">
        <f t="shared" si="2597"/>
        <v>"name": "and I would like to take  ", "children": [{</v>
      </c>
      <c r="R959487" t="str">
        <f t="shared" si="2598"/>
        <v>"name": "then my Leave is at the ", "children": [{</v>
      </c>
      <c r="S959487" t="e">
        <f>""""&amp;"name"&amp;""""&amp;": "&amp;""""&amp;S$1&amp;" "&amp;J959487&amp;S$2&amp;" "&amp;#REF!&amp;""""&amp;", "&amp;""""&amp;"children"&amp;""""&amp;": [{"</f>
        <v>#REF!</v>
      </c>
    </row>
    <row r="959488" spans="3:19" x14ac:dyDescent="0.35">
      <c r="C959488"/>
      <c r="H959488"/>
      <c r="I959488"/>
      <c r="O959488" t="s">
        <v>68</v>
      </c>
      <c r="P959488" t="str">
        <f t="shared" si="2596"/>
        <v>"name": "If I am an ", "children": [{</v>
      </c>
      <c r="Q959488" t="str">
        <f t="shared" si="2597"/>
        <v>"name": "and I would like to take  ", "children": [{</v>
      </c>
      <c r="R959488" t="str">
        <f t="shared" si="2598"/>
        <v>"name": "then my Leave is at the ", "children": [{</v>
      </c>
      <c r="S959488" t="e">
        <f>""""&amp;"name"&amp;""""&amp;": "&amp;""""&amp;S$1&amp;" "&amp;J959488&amp;S$2&amp;" "&amp;#REF!&amp;""""&amp;", "&amp;""""&amp;"children"&amp;""""&amp;": [{"</f>
        <v>#REF!</v>
      </c>
    </row>
    <row r="959489" spans="3:19" x14ac:dyDescent="0.35">
      <c r="C959489"/>
      <c r="H959489"/>
      <c r="I959489"/>
      <c r="O959489" t="s">
        <v>68</v>
      </c>
      <c r="P959489" t="str">
        <f t="shared" si="2596"/>
        <v>"name": "If I am an ", "children": [{</v>
      </c>
      <c r="Q959489" t="str">
        <f t="shared" si="2597"/>
        <v>"name": "and I would like to take  ", "children": [{</v>
      </c>
      <c r="R959489" t="str">
        <f t="shared" si="2598"/>
        <v>"name": "then my Leave is at the ", "children": [{</v>
      </c>
      <c r="S959489" t="e">
        <f>""""&amp;"name"&amp;""""&amp;": "&amp;""""&amp;S$1&amp;" "&amp;J959489&amp;S$2&amp;" "&amp;#REF!&amp;""""&amp;", "&amp;""""&amp;"children"&amp;""""&amp;": [{"</f>
        <v>#REF!</v>
      </c>
    </row>
    <row r="959490" spans="3:19" x14ac:dyDescent="0.35">
      <c r="C959490"/>
      <c r="H959490"/>
      <c r="I959490"/>
      <c r="O959490" t="s">
        <v>68</v>
      </c>
      <c r="P959490" t="str">
        <f t="shared" si="2596"/>
        <v>"name": "If I am an ", "children": [{</v>
      </c>
      <c r="Q959490" t="str">
        <f t="shared" si="2597"/>
        <v>"name": "and I would like to take  ", "children": [{</v>
      </c>
      <c r="R959490" t="str">
        <f t="shared" si="2598"/>
        <v>"name": "then my Leave is at the ", "children": [{</v>
      </c>
      <c r="S959490" t="e">
        <f>""""&amp;"name"&amp;""""&amp;": "&amp;""""&amp;S$1&amp;" "&amp;J959490&amp;S$2&amp;" "&amp;#REF!&amp;""""&amp;", "&amp;""""&amp;"children"&amp;""""&amp;": [{"</f>
        <v>#REF!</v>
      </c>
    </row>
    <row r="959491" spans="3:19" x14ac:dyDescent="0.35">
      <c r="C959491"/>
      <c r="H959491"/>
      <c r="I959491"/>
      <c r="O959491" t="s">
        <v>68</v>
      </c>
      <c r="P959491" t="str">
        <f t="shared" si="2596"/>
        <v>"name": "If I am an ", "children": [{</v>
      </c>
      <c r="Q959491" t="str">
        <f t="shared" si="2597"/>
        <v>"name": "and I would like to take  ", "children": [{</v>
      </c>
      <c r="R959491" t="str">
        <f t="shared" si="2598"/>
        <v>"name": "then my Leave is at the ", "children": [{</v>
      </c>
      <c r="S959491" t="e">
        <f>""""&amp;"name"&amp;""""&amp;": "&amp;""""&amp;S$1&amp;" "&amp;J959491&amp;S$2&amp;" "&amp;#REF!&amp;""""&amp;", "&amp;""""&amp;"children"&amp;""""&amp;": [{"</f>
        <v>#REF!</v>
      </c>
    </row>
    <row r="959492" spans="3:19" x14ac:dyDescent="0.35">
      <c r="C959492"/>
      <c r="H959492"/>
      <c r="I959492"/>
      <c r="O959492" t="s">
        <v>68</v>
      </c>
      <c r="P959492" t="str">
        <f t="shared" si="2596"/>
        <v>"name": "If I am an ", "children": [{</v>
      </c>
      <c r="Q959492" t="str">
        <f t="shared" si="2597"/>
        <v>"name": "and I would like to take  ", "children": [{</v>
      </c>
      <c r="R959492" t="str">
        <f t="shared" si="2598"/>
        <v>"name": "then my Leave is at the ", "children": [{</v>
      </c>
      <c r="S959492" t="e">
        <f>""""&amp;"name"&amp;""""&amp;": "&amp;""""&amp;S$1&amp;" "&amp;J959492&amp;S$2&amp;" "&amp;#REF!&amp;""""&amp;", "&amp;""""&amp;"children"&amp;""""&amp;": [{"</f>
        <v>#REF!</v>
      </c>
    </row>
    <row r="959493" spans="3:19" x14ac:dyDescent="0.35">
      <c r="C959493"/>
      <c r="H959493"/>
      <c r="I959493"/>
      <c r="O959493" t="s">
        <v>68</v>
      </c>
      <c r="P959493" t="str">
        <f t="shared" si="2596"/>
        <v>"name": "If I am an ", "children": [{</v>
      </c>
      <c r="Q959493" t="str">
        <f t="shared" si="2597"/>
        <v>"name": "and I would like to take  ", "children": [{</v>
      </c>
      <c r="R959493" t="str">
        <f t="shared" si="2598"/>
        <v>"name": "then my Leave is at the ", "children": [{</v>
      </c>
      <c r="S959493" t="e">
        <f>""""&amp;"name"&amp;""""&amp;": "&amp;""""&amp;S$1&amp;" "&amp;J959493&amp;S$2&amp;" "&amp;#REF!&amp;""""&amp;", "&amp;""""&amp;"children"&amp;""""&amp;": [{"</f>
        <v>#REF!</v>
      </c>
    </row>
    <row r="959494" spans="3:19" x14ac:dyDescent="0.35">
      <c r="C959494"/>
      <c r="H959494"/>
      <c r="I959494"/>
      <c r="O959494" t="s">
        <v>68</v>
      </c>
      <c r="P959494" t="str">
        <f t="shared" si="2596"/>
        <v>"name": "If I am an ", "children": [{</v>
      </c>
      <c r="Q959494" t="str">
        <f t="shared" si="2597"/>
        <v>"name": "and I would like to take  ", "children": [{</v>
      </c>
      <c r="R959494" t="str">
        <f t="shared" si="2598"/>
        <v>"name": "then my Leave is at the ", "children": [{</v>
      </c>
      <c r="S959494" t="e">
        <f>""""&amp;"name"&amp;""""&amp;": "&amp;""""&amp;S$1&amp;" "&amp;J959494&amp;S$2&amp;" "&amp;#REF!&amp;""""&amp;", "&amp;""""&amp;"children"&amp;""""&amp;": [{"</f>
        <v>#REF!</v>
      </c>
    </row>
    <row r="959495" spans="3:19" x14ac:dyDescent="0.35">
      <c r="C959495"/>
      <c r="H959495"/>
      <c r="I959495"/>
      <c r="O959495" t="s">
        <v>68</v>
      </c>
      <c r="P959495" t="str">
        <f t="shared" si="2596"/>
        <v>"name": "If I am an ", "children": [{</v>
      </c>
      <c r="Q959495" t="str">
        <f t="shared" si="2597"/>
        <v>"name": "and I would like to take  ", "children": [{</v>
      </c>
      <c r="R959495" t="str">
        <f t="shared" si="2598"/>
        <v>"name": "then my Leave is at the ", "children": [{</v>
      </c>
      <c r="S959495" t="e">
        <f>""""&amp;"name"&amp;""""&amp;": "&amp;""""&amp;S$1&amp;" "&amp;J959495&amp;S$2&amp;" "&amp;#REF!&amp;""""&amp;", "&amp;""""&amp;"children"&amp;""""&amp;": [{"</f>
        <v>#REF!</v>
      </c>
    </row>
    <row r="959496" spans="3:19" x14ac:dyDescent="0.35">
      <c r="C959496"/>
      <c r="H959496"/>
      <c r="I959496"/>
      <c r="O959496" t="s">
        <v>68</v>
      </c>
      <c r="P959496" t="str">
        <f t="shared" si="2596"/>
        <v>"name": "If I am an ", "children": [{</v>
      </c>
      <c r="Q959496" t="str">
        <f t="shared" si="2597"/>
        <v>"name": "and I would like to take  ", "children": [{</v>
      </c>
      <c r="R959496" t="str">
        <f t="shared" si="2598"/>
        <v>"name": "then my Leave is at the ", "children": [{</v>
      </c>
      <c r="S959496" t="e">
        <f>""""&amp;"name"&amp;""""&amp;": "&amp;""""&amp;S$1&amp;" "&amp;J959496&amp;S$2&amp;" "&amp;#REF!&amp;""""&amp;", "&amp;""""&amp;"children"&amp;""""&amp;": [{"</f>
        <v>#REF!</v>
      </c>
    </row>
    <row r="959497" spans="3:19" x14ac:dyDescent="0.35">
      <c r="C959497"/>
      <c r="H959497"/>
      <c r="I959497"/>
      <c r="O959497" t="s">
        <v>68</v>
      </c>
      <c r="P959497" t="str">
        <f t="shared" si="2596"/>
        <v>"name": "If I am an ", "children": [{</v>
      </c>
      <c r="Q959497" t="str">
        <f t="shared" si="2597"/>
        <v>"name": "and I would like to take  ", "children": [{</v>
      </c>
      <c r="R959497" t="str">
        <f t="shared" si="2598"/>
        <v>"name": "then my Leave is at the ", "children": [{</v>
      </c>
      <c r="S959497" t="e">
        <f>""""&amp;"name"&amp;""""&amp;": "&amp;""""&amp;S$1&amp;" "&amp;J959497&amp;S$2&amp;" "&amp;#REF!&amp;""""&amp;", "&amp;""""&amp;"children"&amp;""""&amp;": [{"</f>
        <v>#REF!</v>
      </c>
    </row>
    <row r="959498" spans="3:19" x14ac:dyDescent="0.35">
      <c r="C959498"/>
      <c r="H959498"/>
      <c r="I959498"/>
      <c r="O959498" t="s">
        <v>68</v>
      </c>
      <c r="P959498" t="str">
        <f t="shared" si="2596"/>
        <v>"name": "If I am an ", "children": [{</v>
      </c>
      <c r="Q959498" t="str">
        <f t="shared" si="2597"/>
        <v>"name": "and I would like to take  ", "children": [{</v>
      </c>
      <c r="R959498" t="str">
        <f t="shared" si="2598"/>
        <v>"name": "then my Leave is at the ", "children": [{</v>
      </c>
      <c r="S959498" t="e">
        <f>""""&amp;"name"&amp;""""&amp;": "&amp;""""&amp;S$1&amp;" "&amp;J959498&amp;S$2&amp;" "&amp;#REF!&amp;""""&amp;", "&amp;""""&amp;"children"&amp;""""&amp;": [{"</f>
        <v>#REF!</v>
      </c>
    </row>
    <row r="959499" spans="3:19" x14ac:dyDescent="0.35">
      <c r="C959499"/>
      <c r="H959499"/>
      <c r="I959499"/>
      <c r="O959499" t="s">
        <v>68</v>
      </c>
      <c r="P959499" t="str">
        <f t="shared" si="2596"/>
        <v>"name": "If I am an ", "children": [{</v>
      </c>
      <c r="Q959499" t="str">
        <f t="shared" si="2597"/>
        <v>"name": "and I would like to take  ", "children": [{</v>
      </c>
      <c r="R959499" t="str">
        <f t="shared" si="2598"/>
        <v>"name": "then my Leave is at the ", "children": [{</v>
      </c>
      <c r="S959499" t="e">
        <f>""""&amp;"name"&amp;""""&amp;": "&amp;""""&amp;S$1&amp;" "&amp;J959499&amp;S$2&amp;" "&amp;#REF!&amp;""""&amp;", "&amp;""""&amp;"children"&amp;""""&amp;": [{"</f>
        <v>#REF!</v>
      </c>
    </row>
    <row r="959500" spans="3:19" x14ac:dyDescent="0.35">
      <c r="C959500"/>
      <c r="H959500"/>
      <c r="I959500"/>
      <c r="O959500" t="s">
        <v>68</v>
      </c>
      <c r="P959500" t="str">
        <f t="shared" si="2596"/>
        <v>"name": "If I am an ", "children": [{</v>
      </c>
      <c r="Q959500" t="str">
        <f t="shared" si="2597"/>
        <v>"name": "and I would like to take  ", "children": [{</v>
      </c>
      <c r="R959500" t="str">
        <f t="shared" si="2598"/>
        <v>"name": "then my Leave is at the ", "children": [{</v>
      </c>
      <c r="S959500" t="e">
        <f>""""&amp;"name"&amp;""""&amp;": "&amp;""""&amp;S$1&amp;" "&amp;J959500&amp;S$2&amp;" "&amp;#REF!&amp;""""&amp;", "&amp;""""&amp;"children"&amp;""""&amp;": [{"</f>
        <v>#REF!</v>
      </c>
    </row>
    <row r="959501" spans="3:19" x14ac:dyDescent="0.35">
      <c r="C959501"/>
      <c r="H959501"/>
      <c r="I959501"/>
      <c r="O959501" t="s">
        <v>68</v>
      </c>
      <c r="P959501" t="str">
        <f t="shared" si="2596"/>
        <v>"name": "If I am an ", "children": [{</v>
      </c>
      <c r="Q959501" t="str">
        <f t="shared" si="2597"/>
        <v>"name": "and I would like to take  ", "children": [{</v>
      </c>
      <c r="R959501" t="str">
        <f t="shared" si="2598"/>
        <v>"name": "then my Leave is at the ", "children": [{</v>
      </c>
      <c r="S959501" t="e">
        <f>""""&amp;"name"&amp;""""&amp;": "&amp;""""&amp;S$1&amp;" "&amp;J959501&amp;S$2&amp;" "&amp;#REF!&amp;""""&amp;", "&amp;""""&amp;"children"&amp;""""&amp;": [{"</f>
        <v>#REF!</v>
      </c>
    </row>
    <row r="959502" spans="3:19" x14ac:dyDescent="0.35">
      <c r="C959502"/>
      <c r="H959502"/>
      <c r="I959502"/>
      <c r="O959502" t="s">
        <v>68</v>
      </c>
      <c r="P959502" t="str">
        <f t="shared" si="2596"/>
        <v>"name": "If I am an ", "children": [{</v>
      </c>
      <c r="Q959502" t="str">
        <f t="shared" si="2597"/>
        <v>"name": "and I would like to take  ", "children": [{</v>
      </c>
      <c r="R959502" t="str">
        <f t="shared" si="2598"/>
        <v>"name": "then my Leave is at the ", "children": [{</v>
      </c>
      <c r="S959502" t="e">
        <f>""""&amp;"name"&amp;""""&amp;": "&amp;""""&amp;S$1&amp;" "&amp;J959502&amp;S$2&amp;" "&amp;#REF!&amp;""""&amp;", "&amp;""""&amp;"children"&amp;""""&amp;": [{"</f>
        <v>#REF!</v>
      </c>
    </row>
    <row r="959503" spans="3:19" x14ac:dyDescent="0.35">
      <c r="C959503"/>
      <c r="H959503"/>
      <c r="I959503"/>
      <c r="O959503" t="s">
        <v>68</v>
      </c>
      <c r="P959503" t="str">
        <f t="shared" si="2596"/>
        <v>"name": "If I am an ", "children": [{</v>
      </c>
      <c r="Q959503" t="str">
        <f t="shared" si="2597"/>
        <v>"name": "and I would like to take  ", "children": [{</v>
      </c>
      <c r="R959503" t="str">
        <f t="shared" si="2598"/>
        <v>"name": "then my Leave is at the ", "children": [{</v>
      </c>
      <c r="S959503" t="e">
        <f>""""&amp;"name"&amp;""""&amp;": "&amp;""""&amp;S$1&amp;" "&amp;J959503&amp;S$2&amp;" "&amp;#REF!&amp;""""&amp;", "&amp;""""&amp;"children"&amp;""""&amp;": [{"</f>
        <v>#REF!</v>
      </c>
    </row>
    <row r="959504" spans="3:19" x14ac:dyDescent="0.35">
      <c r="C959504"/>
      <c r="H959504"/>
      <c r="I959504"/>
      <c r="O959504" t="s">
        <v>68</v>
      </c>
      <c r="P959504" t="str">
        <f t="shared" si="2596"/>
        <v>"name": "If I am an ", "children": [{</v>
      </c>
      <c r="Q959504" t="str">
        <f t="shared" si="2597"/>
        <v>"name": "and I would like to take  ", "children": [{</v>
      </c>
      <c r="R959504" t="str">
        <f t="shared" si="2598"/>
        <v>"name": "then my Leave is at the ", "children": [{</v>
      </c>
      <c r="S959504" t="e">
        <f>""""&amp;"name"&amp;""""&amp;": "&amp;""""&amp;S$1&amp;" "&amp;J959504&amp;S$2&amp;" "&amp;#REF!&amp;""""&amp;", "&amp;""""&amp;"children"&amp;""""&amp;": [{"</f>
        <v>#REF!</v>
      </c>
    </row>
    <row r="959505" spans="3:19" x14ac:dyDescent="0.35">
      <c r="C959505"/>
      <c r="H959505"/>
      <c r="I959505"/>
      <c r="O959505" t="s">
        <v>68</v>
      </c>
      <c r="P959505" t="str">
        <f t="shared" si="2596"/>
        <v>"name": "If I am an ", "children": [{</v>
      </c>
      <c r="Q959505" t="str">
        <f t="shared" si="2597"/>
        <v>"name": "and I would like to take  ", "children": [{</v>
      </c>
      <c r="R959505" t="str">
        <f t="shared" si="2598"/>
        <v>"name": "then my Leave is at the ", "children": [{</v>
      </c>
      <c r="S959505" t="e">
        <f>""""&amp;"name"&amp;""""&amp;": "&amp;""""&amp;S$1&amp;" "&amp;J959505&amp;S$2&amp;" "&amp;#REF!&amp;""""&amp;", "&amp;""""&amp;"children"&amp;""""&amp;": [{"</f>
        <v>#REF!</v>
      </c>
    </row>
    <row r="959506" spans="3:19" x14ac:dyDescent="0.35">
      <c r="C959506"/>
      <c r="H959506"/>
      <c r="I959506"/>
      <c r="O959506" t="s">
        <v>68</v>
      </c>
      <c r="P959506" t="str">
        <f t="shared" si="2596"/>
        <v>"name": "If I am an ", "children": [{</v>
      </c>
      <c r="Q959506" t="str">
        <f t="shared" si="2597"/>
        <v>"name": "and I would like to take  ", "children": [{</v>
      </c>
      <c r="R959506" t="str">
        <f t="shared" si="2598"/>
        <v>"name": "then my Leave is at the ", "children": [{</v>
      </c>
      <c r="S959506" t="e">
        <f>""""&amp;"name"&amp;""""&amp;": "&amp;""""&amp;S$1&amp;" "&amp;J959506&amp;S$2&amp;" "&amp;#REF!&amp;""""&amp;", "&amp;""""&amp;"children"&amp;""""&amp;": [{"</f>
        <v>#REF!</v>
      </c>
    </row>
    <row r="959507" spans="3:19" x14ac:dyDescent="0.35">
      <c r="C959507"/>
      <c r="H959507"/>
      <c r="I959507"/>
      <c r="O959507" t="s">
        <v>68</v>
      </c>
      <c r="P959507" t="str">
        <f t="shared" si="2596"/>
        <v>"name": "If I am an ", "children": [{</v>
      </c>
      <c r="Q959507" t="str">
        <f t="shared" si="2597"/>
        <v>"name": "and I would like to take  ", "children": [{</v>
      </c>
      <c r="R959507" t="str">
        <f t="shared" si="2598"/>
        <v>"name": "then my Leave is at the ", "children": [{</v>
      </c>
      <c r="S959507" t="e">
        <f>""""&amp;"name"&amp;""""&amp;": "&amp;""""&amp;S$1&amp;" "&amp;J959507&amp;S$2&amp;" "&amp;#REF!&amp;""""&amp;", "&amp;""""&amp;"children"&amp;""""&amp;": [{"</f>
        <v>#REF!</v>
      </c>
    </row>
    <row r="959508" spans="3:19" x14ac:dyDescent="0.35">
      <c r="C959508"/>
      <c r="H959508"/>
      <c r="I959508"/>
      <c r="O959508" t="s">
        <v>68</v>
      </c>
      <c r="P959508" t="str">
        <f t="shared" si="2596"/>
        <v>"name": "If I am an ", "children": [{</v>
      </c>
      <c r="Q959508" t="str">
        <f t="shared" si="2597"/>
        <v>"name": "and I would like to take  ", "children": [{</v>
      </c>
      <c r="R959508" t="str">
        <f t="shared" si="2598"/>
        <v>"name": "then my Leave is at the ", "children": [{</v>
      </c>
      <c r="S959508" t="e">
        <f>""""&amp;"name"&amp;""""&amp;": "&amp;""""&amp;S$1&amp;" "&amp;J959508&amp;S$2&amp;" "&amp;#REF!&amp;""""&amp;", "&amp;""""&amp;"children"&amp;""""&amp;": [{"</f>
        <v>#REF!</v>
      </c>
    </row>
    <row r="959509" spans="3:19" x14ac:dyDescent="0.35">
      <c r="C959509"/>
      <c r="H959509"/>
      <c r="I959509"/>
      <c r="O959509" t="s">
        <v>68</v>
      </c>
      <c r="P959509" t="str">
        <f t="shared" ref="P959509:P959572" si="2599">""""&amp;"name"&amp;""""&amp;": "&amp;""""&amp;P$2&amp;" "&amp;C959509&amp;""""&amp;", "&amp;""""&amp;"children"&amp;""""&amp;": [{"</f>
        <v>"name": "If I am an ", "children": [{</v>
      </c>
      <c r="Q959509" t="str">
        <f t="shared" ref="Q959509:Q959572" si="2600">""""&amp;"name"&amp;""""&amp;": "&amp;""""&amp;Q$2&amp;" "&amp;E959509&amp;" "&amp;D959509&amp;""""&amp;", "&amp;""""&amp;"children"&amp;""""&amp;": [{"</f>
        <v>"name": "and I would like to take  ", "children": [{</v>
      </c>
      <c r="R959509" t="str">
        <f t="shared" ref="R959509:R959572" si="2601">""""&amp;"name"&amp;""""&amp;": "&amp;""""&amp;R$2&amp;" "&amp;G959509&amp;""""&amp;", "&amp;""""&amp;"children"&amp;""""&amp;": [{"</f>
        <v>"name": "then my Leave is at the ", "children": [{</v>
      </c>
      <c r="S959509" t="e">
        <f>""""&amp;"name"&amp;""""&amp;": "&amp;""""&amp;S$1&amp;" "&amp;J959509&amp;S$2&amp;" "&amp;#REF!&amp;""""&amp;", "&amp;""""&amp;"children"&amp;""""&amp;": [{"</f>
        <v>#REF!</v>
      </c>
    </row>
    <row r="959510" spans="3:19" x14ac:dyDescent="0.35">
      <c r="C959510"/>
      <c r="H959510"/>
      <c r="I959510"/>
      <c r="O959510" t="s">
        <v>68</v>
      </c>
      <c r="P959510" t="str">
        <f t="shared" si="2599"/>
        <v>"name": "If I am an ", "children": [{</v>
      </c>
      <c r="Q959510" t="str">
        <f t="shared" si="2600"/>
        <v>"name": "and I would like to take  ", "children": [{</v>
      </c>
      <c r="R959510" t="str">
        <f t="shared" si="2601"/>
        <v>"name": "then my Leave is at the ", "children": [{</v>
      </c>
      <c r="S959510" t="e">
        <f>""""&amp;"name"&amp;""""&amp;": "&amp;""""&amp;S$1&amp;" "&amp;J959510&amp;S$2&amp;" "&amp;#REF!&amp;""""&amp;", "&amp;""""&amp;"children"&amp;""""&amp;": [{"</f>
        <v>#REF!</v>
      </c>
    </row>
    <row r="959511" spans="3:19" x14ac:dyDescent="0.35">
      <c r="C959511"/>
      <c r="H959511"/>
      <c r="I959511"/>
      <c r="O959511" t="s">
        <v>68</v>
      </c>
      <c r="P959511" t="str">
        <f t="shared" si="2599"/>
        <v>"name": "If I am an ", "children": [{</v>
      </c>
      <c r="Q959511" t="str">
        <f t="shared" si="2600"/>
        <v>"name": "and I would like to take  ", "children": [{</v>
      </c>
      <c r="R959511" t="str">
        <f t="shared" si="2601"/>
        <v>"name": "then my Leave is at the ", "children": [{</v>
      </c>
      <c r="S959511" t="e">
        <f>""""&amp;"name"&amp;""""&amp;": "&amp;""""&amp;S$1&amp;" "&amp;J959511&amp;S$2&amp;" "&amp;#REF!&amp;""""&amp;", "&amp;""""&amp;"children"&amp;""""&amp;": [{"</f>
        <v>#REF!</v>
      </c>
    </row>
    <row r="959512" spans="3:19" x14ac:dyDescent="0.35">
      <c r="C959512"/>
      <c r="H959512"/>
      <c r="I959512"/>
      <c r="O959512" t="s">
        <v>68</v>
      </c>
      <c r="P959512" t="str">
        <f t="shared" si="2599"/>
        <v>"name": "If I am an ", "children": [{</v>
      </c>
      <c r="Q959512" t="str">
        <f t="shared" si="2600"/>
        <v>"name": "and I would like to take  ", "children": [{</v>
      </c>
      <c r="R959512" t="str">
        <f t="shared" si="2601"/>
        <v>"name": "then my Leave is at the ", "children": [{</v>
      </c>
      <c r="S959512" t="e">
        <f>""""&amp;"name"&amp;""""&amp;": "&amp;""""&amp;S$1&amp;" "&amp;J959512&amp;S$2&amp;" "&amp;#REF!&amp;""""&amp;", "&amp;""""&amp;"children"&amp;""""&amp;": [{"</f>
        <v>#REF!</v>
      </c>
    </row>
    <row r="959513" spans="3:19" x14ac:dyDescent="0.35">
      <c r="C959513"/>
      <c r="H959513"/>
      <c r="I959513"/>
      <c r="O959513" t="s">
        <v>68</v>
      </c>
      <c r="P959513" t="str">
        <f t="shared" si="2599"/>
        <v>"name": "If I am an ", "children": [{</v>
      </c>
      <c r="Q959513" t="str">
        <f t="shared" si="2600"/>
        <v>"name": "and I would like to take  ", "children": [{</v>
      </c>
      <c r="R959513" t="str">
        <f t="shared" si="2601"/>
        <v>"name": "then my Leave is at the ", "children": [{</v>
      </c>
      <c r="S959513" t="e">
        <f>""""&amp;"name"&amp;""""&amp;": "&amp;""""&amp;S$1&amp;" "&amp;J959513&amp;S$2&amp;" "&amp;#REF!&amp;""""&amp;", "&amp;""""&amp;"children"&amp;""""&amp;": [{"</f>
        <v>#REF!</v>
      </c>
    </row>
    <row r="959514" spans="3:19" x14ac:dyDescent="0.35">
      <c r="C959514"/>
      <c r="H959514"/>
      <c r="I959514"/>
      <c r="O959514" t="s">
        <v>68</v>
      </c>
      <c r="P959514" t="str">
        <f t="shared" si="2599"/>
        <v>"name": "If I am an ", "children": [{</v>
      </c>
      <c r="Q959514" t="str">
        <f t="shared" si="2600"/>
        <v>"name": "and I would like to take  ", "children": [{</v>
      </c>
      <c r="R959514" t="str">
        <f t="shared" si="2601"/>
        <v>"name": "then my Leave is at the ", "children": [{</v>
      </c>
      <c r="S959514" t="e">
        <f>""""&amp;"name"&amp;""""&amp;": "&amp;""""&amp;S$1&amp;" "&amp;J959514&amp;S$2&amp;" "&amp;#REF!&amp;""""&amp;", "&amp;""""&amp;"children"&amp;""""&amp;": [{"</f>
        <v>#REF!</v>
      </c>
    </row>
    <row r="959515" spans="3:19" x14ac:dyDescent="0.35">
      <c r="C959515"/>
      <c r="H959515"/>
      <c r="I959515"/>
      <c r="O959515" t="s">
        <v>68</v>
      </c>
      <c r="P959515" t="str">
        <f t="shared" si="2599"/>
        <v>"name": "If I am an ", "children": [{</v>
      </c>
      <c r="Q959515" t="str">
        <f t="shared" si="2600"/>
        <v>"name": "and I would like to take  ", "children": [{</v>
      </c>
      <c r="R959515" t="str">
        <f t="shared" si="2601"/>
        <v>"name": "then my Leave is at the ", "children": [{</v>
      </c>
      <c r="S959515" t="e">
        <f>""""&amp;"name"&amp;""""&amp;": "&amp;""""&amp;S$1&amp;" "&amp;J959515&amp;S$2&amp;" "&amp;#REF!&amp;""""&amp;", "&amp;""""&amp;"children"&amp;""""&amp;": [{"</f>
        <v>#REF!</v>
      </c>
    </row>
    <row r="959516" spans="3:19" x14ac:dyDescent="0.35">
      <c r="C959516"/>
      <c r="H959516"/>
      <c r="I959516"/>
      <c r="O959516" t="s">
        <v>68</v>
      </c>
      <c r="P959516" t="str">
        <f t="shared" si="2599"/>
        <v>"name": "If I am an ", "children": [{</v>
      </c>
      <c r="Q959516" t="str">
        <f t="shared" si="2600"/>
        <v>"name": "and I would like to take  ", "children": [{</v>
      </c>
      <c r="R959516" t="str">
        <f t="shared" si="2601"/>
        <v>"name": "then my Leave is at the ", "children": [{</v>
      </c>
      <c r="S959516" t="e">
        <f>""""&amp;"name"&amp;""""&amp;": "&amp;""""&amp;S$1&amp;" "&amp;J959516&amp;S$2&amp;" "&amp;#REF!&amp;""""&amp;", "&amp;""""&amp;"children"&amp;""""&amp;": [{"</f>
        <v>#REF!</v>
      </c>
    </row>
    <row r="959517" spans="3:19" x14ac:dyDescent="0.35">
      <c r="C959517"/>
      <c r="H959517"/>
      <c r="I959517"/>
      <c r="O959517" t="s">
        <v>68</v>
      </c>
      <c r="P959517" t="str">
        <f t="shared" si="2599"/>
        <v>"name": "If I am an ", "children": [{</v>
      </c>
      <c r="Q959517" t="str">
        <f t="shared" si="2600"/>
        <v>"name": "and I would like to take  ", "children": [{</v>
      </c>
      <c r="R959517" t="str">
        <f t="shared" si="2601"/>
        <v>"name": "then my Leave is at the ", "children": [{</v>
      </c>
      <c r="S959517" t="e">
        <f>""""&amp;"name"&amp;""""&amp;": "&amp;""""&amp;S$1&amp;" "&amp;J959517&amp;S$2&amp;" "&amp;#REF!&amp;""""&amp;", "&amp;""""&amp;"children"&amp;""""&amp;": [{"</f>
        <v>#REF!</v>
      </c>
    </row>
    <row r="959518" spans="3:19" x14ac:dyDescent="0.35">
      <c r="C959518"/>
      <c r="H959518"/>
      <c r="I959518"/>
      <c r="O959518" t="s">
        <v>68</v>
      </c>
      <c r="P959518" t="str">
        <f t="shared" si="2599"/>
        <v>"name": "If I am an ", "children": [{</v>
      </c>
      <c r="Q959518" t="str">
        <f t="shared" si="2600"/>
        <v>"name": "and I would like to take  ", "children": [{</v>
      </c>
      <c r="R959518" t="str">
        <f t="shared" si="2601"/>
        <v>"name": "then my Leave is at the ", "children": [{</v>
      </c>
      <c r="S959518" t="e">
        <f>""""&amp;"name"&amp;""""&amp;": "&amp;""""&amp;S$1&amp;" "&amp;J959518&amp;S$2&amp;" "&amp;#REF!&amp;""""&amp;", "&amp;""""&amp;"children"&amp;""""&amp;": [{"</f>
        <v>#REF!</v>
      </c>
    </row>
    <row r="959519" spans="3:19" x14ac:dyDescent="0.35">
      <c r="C959519"/>
      <c r="H959519"/>
      <c r="I959519"/>
      <c r="O959519" t="s">
        <v>68</v>
      </c>
      <c r="P959519" t="str">
        <f t="shared" si="2599"/>
        <v>"name": "If I am an ", "children": [{</v>
      </c>
      <c r="Q959519" t="str">
        <f t="shared" si="2600"/>
        <v>"name": "and I would like to take  ", "children": [{</v>
      </c>
      <c r="R959519" t="str">
        <f t="shared" si="2601"/>
        <v>"name": "then my Leave is at the ", "children": [{</v>
      </c>
      <c r="S959519" t="e">
        <f>""""&amp;"name"&amp;""""&amp;": "&amp;""""&amp;S$1&amp;" "&amp;J959519&amp;S$2&amp;" "&amp;#REF!&amp;""""&amp;", "&amp;""""&amp;"children"&amp;""""&amp;": [{"</f>
        <v>#REF!</v>
      </c>
    </row>
    <row r="959520" spans="3:19" x14ac:dyDescent="0.35">
      <c r="C959520"/>
      <c r="H959520"/>
      <c r="I959520"/>
      <c r="O959520" t="s">
        <v>68</v>
      </c>
      <c r="P959520" t="str">
        <f t="shared" si="2599"/>
        <v>"name": "If I am an ", "children": [{</v>
      </c>
      <c r="Q959520" t="str">
        <f t="shared" si="2600"/>
        <v>"name": "and I would like to take  ", "children": [{</v>
      </c>
      <c r="R959520" t="str">
        <f t="shared" si="2601"/>
        <v>"name": "then my Leave is at the ", "children": [{</v>
      </c>
      <c r="S959520" t="e">
        <f>""""&amp;"name"&amp;""""&amp;": "&amp;""""&amp;S$1&amp;" "&amp;J959520&amp;S$2&amp;" "&amp;#REF!&amp;""""&amp;", "&amp;""""&amp;"children"&amp;""""&amp;": [{"</f>
        <v>#REF!</v>
      </c>
    </row>
    <row r="959521" spans="3:19" x14ac:dyDescent="0.35">
      <c r="C959521"/>
      <c r="H959521"/>
      <c r="I959521"/>
      <c r="O959521" t="s">
        <v>68</v>
      </c>
      <c r="P959521" t="str">
        <f t="shared" si="2599"/>
        <v>"name": "If I am an ", "children": [{</v>
      </c>
      <c r="Q959521" t="str">
        <f t="shared" si="2600"/>
        <v>"name": "and I would like to take  ", "children": [{</v>
      </c>
      <c r="R959521" t="str">
        <f t="shared" si="2601"/>
        <v>"name": "then my Leave is at the ", "children": [{</v>
      </c>
      <c r="S959521" t="e">
        <f>""""&amp;"name"&amp;""""&amp;": "&amp;""""&amp;S$1&amp;" "&amp;J959521&amp;S$2&amp;" "&amp;#REF!&amp;""""&amp;", "&amp;""""&amp;"children"&amp;""""&amp;": [{"</f>
        <v>#REF!</v>
      </c>
    </row>
    <row r="959522" spans="3:19" x14ac:dyDescent="0.35">
      <c r="C959522"/>
      <c r="H959522"/>
      <c r="I959522"/>
      <c r="O959522" t="s">
        <v>68</v>
      </c>
      <c r="P959522" t="str">
        <f t="shared" si="2599"/>
        <v>"name": "If I am an ", "children": [{</v>
      </c>
      <c r="Q959522" t="str">
        <f t="shared" si="2600"/>
        <v>"name": "and I would like to take  ", "children": [{</v>
      </c>
      <c r="R959522" t="str">
        <f t="shared" si="2601"/>
        <v>"name": "then my Leave is at the ", "children": [{</v>
      </c>
      <c r="S959522" t="e">
        <f>""""&amp;"name"&amp;""""&amp;": "&amp;""""&amp;S$1&amp;" "&amp;J959522&amp;S$2&amp;" "&amp;#REF!&amp;""""&amp;", "&amp;""""&amp;"children"&amp;""""&amp;": [{"</f>
        <v>#REF!</v>
      </c>
    </row>
    <row r="959523" spans="3:19" x14ac:dyDescent="0.35">
      <c r="C959523"/>
      <c r="H959523"/>
      <c r="I959523"/>
      <c r="O959523" t="s">
        <v>68</v>
      </c>
      <c r="P959523" t="str">
        <f t="shared" si="2599"/>
        <v>"name": "If I am an ", "children": [{</v>
      </c>
      <c r="Q959523" t="str">
        <f t="shared" si="2600"/>
        <v>"name": "and I would like to take  ", "children": [{</v>
      </c>
      <c r="R959523" t="str">
        <f t="shared" si="2601"/>
        <v>"name": "then my Leave is at the ", "children": [{</v>
      </c>
      <c r="S959523" t="e">
        <f>""""&amp;"name"&amp;""""&amp;": "&amp;""""&amp;S$1&amp;" "&amp;J959523&amp;S$2&amp;" "&amp;#REF!&amp;""""&amp;", "&amp;""""&amp;"children"&amp;""""&amp;": [{"</f>
        <v>#REF!</v>
      </c>
    </row>
    <row r="959524" spans="3:19" x14ac:dyDescent="0.35">
      <c r="C959524"/>
      <c r="H959524"/>
      <c r="I959524"/>
      <c r="O959524" t="s">
        <v>68</v>
      </c>
      <c r="P959524" t="str">
        <f t="shared" si="2599"/>
        <v>"name": "If I am an ", "children": [{</v>
      </c>
      <c r="Q959524" t="str">
        <f t="shared" si="2600"/>
        <v>"name": "and I would like to take  ", "children": [{</v>
      </c>
      <c r="R959524" t="str">
        <f t="shared" si="2601"/>
        <v>"name": "then my Leave is at the ", "children": [{</v>
      </c>
      <c r="S959524" t="e">
        <f>""""&amp;"name"&amp;""""&amp;": "&amp;""""&amp;S$1&amp;" "&amp;J959524&amp;S$2&amp;" "&amp;#REF!&amp;""""&amp;", "&amp;""""&amp;"children"&amp;""""&amp;": [{"</f>
        <v>#REF!</v>
      </c>
    </row>
    <row r="959525" spans="3:19" x14ac:dyDescent="0.35">
      <c r="C959525"/>
      <c r="H959525"/>
      <c r="I959525"/>
      <c r="O959525" t="s">
        <v>68</v>
      </c>
      <c r="P959525" t="str">
        <f t="shared" si="2599"/>
        <v>"name": "If I am an ", "children": [{</v>
      </c>
      <c r="Q959525" t="str">
        <f t="shared" si="2600"/>
        <v>"name": "and I would like to take  ", "children": [{</v>
      </c>
      <c r="R959525" t="str">
        <f t="shared" si="2601"/>
        <v>"name": "then my Leave is at the ", "children": [{</v>
      </c>
      <c r="S959525" t="e">
        <f>""""&amp;"name"&amp;""""&amp;": "&amp;""""&amp;S$1&amp;" "&amp;J959525&amp;S$2&amp;" "&amp;#REF!&amp;""""&amp;", "&amp;""""&amp;"children"&amp;""""&amp;": [{"</f>
        <v>#REF!</v>
      </c>
    </row>
    <row r="959526" spans="3:19" x14ac:dyDescent="0.35">
      <c r="C959526"/>
      <c r="H959526"/>
      <c r="I959526"/>
      <c r="O959526" t="s">
        <v>68</v>
      </c>
      <c r="P959526" t="str">
        <f t="shared" si="2599"/>
        <v>"name": "If I am an ", "children": [{</v>
      </c>
      <c r="Q959526" t="str">
        <f t="shared" si="2600"/>
        <v>"name": "and I would like to take  ", "children": [{</v>
      </c>
      <c r="R959526" t="str">
        <f t="shared" si="2601"/>
        <v>"name": "then my Leave is at the ", "children": [{</v>
      </c>
      <c r="S959526" t="e">
        <f>""""&amp;"name"&amp;""""&amp;": "&amp;""""&amp;S$1&amp;" "&amp;J959526&amp;S$2&amp;" "&amp;#REF!&amp;""""&amp;", "&amp;""""&amp;"children"&amp;""""&amp;": [{"</f>
        <v>#REF!</v>
      </c>
    </row>
    <row r="959527" spans="3:19" x14ac:dyDescent="0.35">
      <c r="C959527"/>
      <c r="H959527"/>
      <c r="I959527"/>
      <c r="O959527" t="s">
        <v>68</v>
      </c>
      <c r="P959527" t="str">
        <f t="shared" si="2599"/>
        <v>"name": "If I am an ", "children": [{</v>
      </c>
      <c r="Q959527" t="str">
        <f t="shared" si="2600"/>
        <v>"name": "and I would like to take  ", "children": [{</v>
      </c>
      <c r="R959527" t="str">
        <f t="shared" si="2601"/>
        <v>"name": "then my Leave is at the ", "children": [{</v>
      </c>
      <c r="S959527" t="e">
        <f>""""&amp;"name"&amp;""""&amp;": "&amp;""""&amp;S$1&amp;" "&amp;J959527&amp;S$2&amp;" "&amp;#REF!&amp;""""&amp;", "&amp;""""&amp;"children"&amp;""""&amp;": [{"</f>
        <v>#REF!</v>
      </c>
    </row>
    <row r="959528" spans="3:19" x14ac:dyDescent="0.35">
      <c r="C959528"/>
      <c r="H959528"/>
      <c r="I959528"/>
      <c r="O959528" t="s">
        <v>68</v>
      </c>
      <c r="P959528" t="str">
        <f t="shared" si="2599"/>
        <v>"name": "If I am an ", "children": [{</v>
      </c>
      <c r="Q959528" t="str">
        <f t="shared" si="2600"/>
        <v>"name": "and I would like to take  ", "children": [{</v>
      </c>
      <c r="R959528" t="str">
        <f t="shared" si="2601"/>
        <v>"name": "then my Leave is at the ", "children": [{</v>
      </c>
      <c r="S959528" t="e">
        <f>""""&amp;"name"&amp;""""&amp;": "&amp;""""&amp;S$1&amp;" "&amp;J959528&amp;S$2&amp;" "&amp;#REF!&amp;""""&amp;", "&amp;""""&amp;"children"&amp;""""&amp;": [{"</f>
        <v>#REF!</v>
      </c>
    </row>
    <row r="959529" spans="3:19" x14ac:dyDescent="0.35">
      <c r="C959529"/>
      <c r="H959529"/>
      <c r="I959529"/>
      <c r="O959529" t="s">
        <v>68</v>
      </c>
      <c r="P959529" t="str">
        <f t="shared" si="2599"/>
        <v>"name": "If I am an ", "children": [{</v>
      </c>
      <c r="Q959529" t="str">
        <f t="shared" si="2600"/>
        <v>"name": "and I would like to take  ", "children": [{</v>
      </c>
      <c r="R959529" t="str">
        <f t="shared" si="2601"/>
        <v>"name": "then my Leave is at the ", "children": [{</v>
      </c>
      <c r="S959529" t="e">
        <f>""""&amp;"name"&amp;""""&amp;": "&amp;""""&amp;S$1&amp;" "&amp;J959529&amp;S$2&amp;" "&amp;#REF!&amp;""""&amp;", "&amp;""""&amp;"children"&amp;""""&amp;": [{"</f>
        <v>#REF!</v>
      </c>
    </row>
    <row r="959530" spans="3:19" x14ac:dyDescent="0.35">
      <c r="C959530"/>
      <c r="H959530"/>
      <c r="I959530"/>
      <c r="O959530" t="s">
        <v>68</v>
      </c>
      <c r="P959530" t="str">
        <f t="shared" si="2599"/>
        <v>"name": "If I am an ", "children": [{</v>
      </c>
      <c r="Q959530" t="str">
        <f t="shared" si="2600"/>
        <v>"name": "and I would like to take  ", "children": [{</v>
      </c>
      <c r="R959530" t="str">
        <f t="shared" si="2601"/>
        <v>"name": "then my Leave is at the ", "children": [{</v>
      </c>
      <c r="S959530" t="e">
        <f>""""&amp;"name"&amp;""""&amp;": "&amp;""""&amp;S$1&amp;" "&amp;J959530&amp;S$2&amp;" "&amp;#REF!&amp;""""&amp;", "&amp;""""&amp;"children"&amp;""""&amp;": [{"</f>
        <v>#REF!</v>
      </c>
    </row>
    <row r="959531" spans="3:19" x14ac:dyDescent="0.35">
      <c r="C959531"/>
      <c r="H959531"/>
      <c r="I959531"/>
      <c r="O959531" t="s">
        <v>68</v>
      </c>
      <c r="P959531" t="str">
        <f t="shared" si="2599"/>
        <v>"name": "If I am an ", "children": [{</v>
      </c>
      <c r="Q959531" t="str">
        <f t="shared" si="2600"/>
        <v>"name": "and I would like to take  ", "children": [{</v>
      </c>
      <c r="R959531" t="str">
        <f t="shared" si="2601"/>
        <v>"name": "then my Leave is at the ", "children": [{</v>
      </c>
      <c r="S959531" t="e">
        <f>""""&amp;"name"&amp;""""&amp;": "&amp;""""&amp;S$1&amp;" "&amp;J959531&amp;S$2&amp;" "&amp;#REF!&amp;""""&amp;", "&amp;""""&amp;"children"&amp;""""&amp;": [{"</f>
        <v>#REF!</v>
      </c>
    </row>
    <row r="959532" spans="3:19" x14ac:dyDescent="0.35">
      <c r="C959532"/>
      <c r="H959532"/>
      <c r="I959532"/>
      <c r="O959532" t="s">
        <v>68</v>
      </c>
      <c r="P959532" t="str">
        <f t="shared" si="2599"/>
        <v>"name": "If I am an ", "children": [{</v>
      </c>
      <c r="Q959532" t="str">
        <f t="shared" si="2600"/>
        <v>"name": "and I would like to take  ", "children": [{</v>
      </c>
      <c r="R959532" t="str">
        <f t="shared" si="2601"/>
        <v>"name": "then my Leave is at the ", "children": [{</v>
      </c>
      <c r="S959532" t="e">
        <f>""""&amp;"name"&amp;""""&amp;": "&amp;""""&amp;S$1&amp;" "&amp;J959532&amp;S$2&amp;" "&amp;#REF!&amp;""""&amp;", "&amp;""""&amp;"children"&amp;""""&amp;": [{"</f>
        <v>#REF!</v>
      </c>
    </row>
    <row r="959533" spans="3:19" x14ac:dyDescent="0.35">
      <c r="C959533"/>
      <c r="H959533"/>
      <c r="I959533"/>
      <c r="O959533" t="s">
        <v>68</v>
      </c>
      <c r="P959533" t="str">
        <f t="shared" si="2599"/>
        <v>"name": "If I am an ", "children": [{</v>
      </c>
      <c r="Q959533" t="str">
        <f t="shared" si="2600"/>
        <v>"name": "and I would like to take  ", "children": [{</v>
      </c>
      <c r="R959533" t="str">
        <f t="shared" si="2601"/>
        <v>"name": "then my Leave is at the ", "children": [{</v>
      </c>
      <c r="S959533" t="e">
        <f>""""&amp;"name"&amp;""""&amp;": "&amp;""""&amp;S$1&amp;" "&amp;J959533&amp;S$2&amp;" "&amp;#REF!&amp;""""&amp;", "&amp;""""&amp;"children"&amp;""""&amp;": [{"</f>
        <v>#REF!</v>
      </c>
    </row>
    <row r="959534" spans="3:19" x14ac:dyDescent="0.35">
      <c r="C959534"/>
      <c r="H959534"/>
      <c r="I959534"/>
      <c r="O959534" t="s">
        <v>68</v>
      </c>
      <c r="P959534" t="str">
        <f t="shared" si="2599"/>
        <v>"name": "If I am an ", "children": [{</v>
      </c>
      <c r="Q959534" t="str">
        <f t="shared" si="2600"/>
        <v>"name": "and I would like to take  ", "children": [{</v>
      </c>
      <c r="R959534" t="str">
        <f t="shared" si="2601"/>
        <v>"name": "then my Leave is at the ", "children": [{</v>
      </c>
      <c r="S959534" t="e">
        <f>""""&amp;"name"&amp;""""&amp;": "&amp;""""&amp;S$1&amp;" "&amp;J959534&amp;S$2&amp;" "&amp;#REF!&amp;""""&amp;", "&amp;""""&amp;"children"&amp;""""&amp;": [{"</f>
        <v>#REF!</v>
      </c>
    </row>
    <row r="959535" spans="3:19" x14ac:dyDescent="0.35">
      <c r="C959535"/>
      <c r="H959535"/>
      <c r="I959535"/>
      <c r="O959535" t="s">
        <v>68</v>
      </c>
      <c r="P959535" t="str">
        <f t="shared" si="2599"/>
        <v>"name": "If I am an ", "children": [{</v>
      </c>
      <c r="Q959535" t="str">
        <f t="shared" si="2600"/>
        <v>"name": "and I would like to take  ", "children": [{</v>
      </c>
      <c r="R959535" t="str">
        <f t="shared" si="2601"/>
        <v>"name": "then my Leave is at the ", "children": [{</v>
      </c>
      <c r="S959535" t="e">
        <f>""""&amp;"name"&amp;""""&amp;": "&amp;""""&amp;S$1&amp;" "&amp;J959535&amp;S$2&amp;" "&amp;#REF!&amp;""""&amp;", "&amp;""""&amp;"children"&amp;""""&amp;": [{"</f>
        <v>#REF!</v>
      </c>
    </row>
    <row r="959536" spans="3:19" x14ac:dyDescent="0.35">
      <c r="C959536"/>
      <c r="H959536"/>
      <c r="I959536"/>
      <c r="O959536" t="s">
        <v>68</v>
      </c>
      <c r="P959536" t="str">
        <f t="shared" si="2599"/>
        <v>"name": "If I am an ", "children": [{</v>
      </c>
      <c r="Q959536" t="str">
        <f t="shared" si="2600"/>
        <v>"name": "and I would like to take  ", "children": [{</v>
      </c>
      <c r="R959536" t="str">
        <f t="shared" si="2601"/>
        <v>"name": "then my Leave is at the ", "children": [{</v>
      </c>
      <c r="S959536" t="e">
        <f>""""&amp;"name"&amp;""""&amp;": "&amp;""""&amp;S$1&amp;" "&amp;J959536&amp;S$2&amp;" "&amp;#REF!&amp;""""&amp;", "&amp;""""&amp;"children"&amp;""""&amp;": [{"</f>
        <v>#REF!</v>
      </c>
    </row>
    <row r="959537" spans="3:19" x14ac:dyDescent="0.35">
      <c r="C959537"/>
      <c r="H959537"/>
      <c r="I959537"/>
      <c r="O959537" t="s">
        <v>68</v>
      </c>
      <c r="P959537" t="str">
        <f t="shared" si="2599"/>
        <v>"name": "If I am an ", "children": [{</v>
      </c>
      <c r="Q959537" t="str">
        <f t="shared" si="2600"/>
        <v>"name": "and I would like to take  ", "children": [{</v>
      </c>
      <c r="R959537" t="str">
        <f t="shared" si="2601"/>
        <v>"name": "then my Leave is at the ", "children": [{</v>
      </c>
      <c r="S959537" t="e">
        <f>""""&amp;"name"&amp;""""&amp;": "&amp;""""&amp;S$1&amp;" "&amp;J959537&amp;S$2&amp;" "&amp;#REF!&amp;""""&amp;", "&amp;""""&amp;"children"&amp;""""&amp;": [{"</f>
        <v>#REF!</v>
      </c>
    </row>
    <row r="959538" spans="3:19" x14ac:dyDescent="0.35">
      <c r="C959538"/>
      <c r="H959538"/>
      <c r="I959538"/>
      <c r="O959538" t="s">
        <v>68</v>
      </c>
      <c r="P959538" t="str">
        <f t="shared" si="2599"/>
        <v>"name": "If I am an ", "children": [{</v>
      </c>
      <c r="Q959538" t="str">
        <f t="shared" si="2600"/>
        <v>"name": "and I would like to take  ", "children": [{</v>
      </c>
      <c r="R959538" t="str">
        <f t="shared" si="2601"/>
        <v>"name": "then my Leave is at the ", "children": [{</v>
      </c>
      <c r="S959538" t="e">
        <f>""""&amp;"name"&amp;""""&amp;": "&amp;""""&amp;S$1&amp;" "&amp;J959538&amp;S$2&amp;" "&amp;#REF!&amp;""""&amp;", "&amp;""""&amp;"children"&amp;""""&amp;": [{"</f>
        <v>#REF!</v>
      </c>
    </row>
    <row r="959539" spans="3:19" x14ac:dyDescent="0.35">
      <c r="C959539"/>
      <c r="H959539"/>
      <c r="I959539"/>
      <c r="O959539" t="s">
        <v>68</v>
      </c>
      <c r="P959539" t="str">
        <f t="shared" si="2599"/>
        <v>"name": "If I am an ", "children": [{</v>
      </c>
      <c r="Q959539" t="str">
        <f t="shared" si="2600"/>
        <v>"name": "and I would like to take  ", "children": [{</v>
      </c>
      <c r="R959539" t="str">
        <f t="shared" si="2601"/>
        <v>"name": "then my Leave is at the ", "children": [{</v>
      </c>
      <c r="S959539" t="e">
        <f>""""&amp;"name"&amp;""""&amp;": "&amp;""""&amp;S$1&amp;" "&amp;J959539&amp;S$2&amp;" "&amp;#REF!&amp;""""&amp;", "&amp;""""&amp;"children"&amp;""""&amp;": [{"</f>
        <v>#REF!</v>
      </c>
    </row>
    <row r="959540" spans="3:19" x14ac:dyDescent="0.35">
      <c r="C959540"/>
      <c r="H959540"/>
      <c r="I959540"/>
      <c r="O959540" t="s">
        <v>68</v>
      </c>
      <c r="P959540" t="str">
        <f t="shared" si="2599"/>
        <v>"name": "If I am an ", "children": [{</v>
      </c>
      <c r="Q959540" t="str">
        <f t="shared" si="2600"/>
        <v>"name": "and I would like to take  ", "children": [{</v>
      </c>
      <c r="R959540" t="str">
        <f t="shared" si="2601"/>
        <v>"name": "then my Leave is at the ", "children": [{</v>
      </c>
      <c r="S959540" t="e">
        <f>""""&amp;"name"&amp;""""&amp;": "&amp;""""&amp;S$1&amp;" "&amp;J959540&amp;S$2&amp;" "&amp;#REF!&amp;""""&amp;", "&amp;""""&amp;"children"&amp;""""&amp;": [{"</f>
        <v>#REF!</v>
      </c>
    </row>
    <row r="959541" spans="3:19" x14ac:dyDescent="0.35">
      <c r="C959541"/>
      <c r="H959541"/>
      <c r="I959541"/>
      <c r="O959541" t="s">
        <v>68</v>
      </c>
      <c r="P959541" t="str">
        <f t="shared" si="2599"/>
        <v>"name": "If I am an ", "children": [{</v>
      </c>
      <c r="Q959541" t="str">
        <f t="shared" si="2600"/>
        <v>"name": "and I would like to take  ", "children": [{</v>
      </c>
      <c r="R959541" t="str">
        <f t="shared" si="2601"/>
        <v>"name": "then my Leave is at the ", "children": [{</v>
      </c>
      <c r="S959541" t="e">
        <f>""""&amp;"name"&amp;""""&amp;": "&amp;""""&amp;S$1&amp;" "&amp;J959541&amp;S$2&amp;" "&amp;#REF!&amp;""""&amp;", "&amp;""""&amp;"children"&amp;""""&amp;": [{"</f>
        <v>#REF!</v>
      </c>
    </row>
    <row r="959542" spans="3:19" x14ac:dyDescent="0.35">
      <c r="C959542"/>
      <c r="H959542"/>
      <c r="I959542"/>
      <c r="O959542" t="s">
        <v>68</v>
      </c>
      <c r="P959542" t="str">
        <f t="shared" si="2599"/>
        <v>"name": "If I am an ", "children": [{</v>
      </c>
      <c r="Q959542" t="str">
        <f t="shared" si="2600"/>
        <v>"name": "and I would like to take  ", "children": [{</v>
      </c>
      <c r="R959542" t="str">
        <f t="shared" si="2601"/>
        <v>"name": "then my Leave is at the ", "children": [{</v>
      </c>
      <c r="S959542" t="e">
        <f>""""&amp;"name"&amp;""""&amp;": "&amp;""""&amp;S$1&amp;" "&amp;J959542&amp;S$2&amp;" "&amp;#REF!&amp;""""&amp;", "&amp;""""&amp;"children"&amp;""""&amp;": [{"</f>
        <v>#REF!</v>
      </c>
    </row>
    <row r="959543" spans="3:19" x14ac:dyDescent="0.35">
      <c r="C959543"/>
      <c r="H959543"/>
      <c r="I959543"/>
      <c r="O959543" t="s">
        <v>68</v>
      </c>
      <c r="P959543" t="str">
        <f t="shared" si="2599"/>
        <v>"name": "If I am an ", "children": [{</v>
      </c>
      <c r="Q959543" t="str">
        <f t="shared" si="2600"/>
        <v>"name": "and I would like to take  ", "children": [{</v>
      </c>
      <c r="R959543" t="str">
        <f t="shared" si="2601"/>
        <v>"name": "then my Leave is at the ", "children": [{</v>
      </c>
      <c r="S959543" t="e">
        <f>""""&amp;"name"&amp;""""&amp;": "&amp;""""&amp;S$1&amp;" "&amp;J959543&amp;S$2&amp;" "&amp;#REF!&amp;""""&amp;", "&amp;""""&amp;"children"&amp;""""&amp;": [{"</f>
        <v>#REF!</v>
      </c>
    </row>
    <row r="959544" spans="3:19" x14ac:dyDescent="0.35">
      <c r="C959544"/>
      <c r="H959544"/>
      <c r="I959544"/>
      <c r="O959544" t="s">
        <v>68</v>
      </c>
      <c r="P959544" t="str">
        <f t="shared" si="2599"/>
        <v>"name": "If I am an ", "children": [{</v>
      </c>
      <c r="Q959544" t="str">
        <f t="shared" si="2600"/>
        <v>"name": "and I would like to take  ", "children": [{</v>
      </c>
      <c r="R959544" t="str">
        <f t="shared" si="2601"/>
        <v>"name": "then my Leave is at the ", "children": [{</v>
      </c>
      <c r="S959544" t="e">
        <f>""""&amp;"name"&amp;""""&amp;": "&amp;""""&amp;S$1&amp;" "&amp;J959544&amp;S$2&amp;" "&amp;#REF!&amp;""""&amp;", "&amp;""""&amp;"children"&amp;""""&amp;": [{"</f>
        <v>#REF!</v>
      </c>
    </row>
    <row r="959545" spans="3:19" x14ac:dyDescent="0.35">
      <c r="C959545"/>
      <c r="H959545"/>
      <c r="I959545"/>
      <c r="O959545" t="s">
        <v>68</v>
      </c>
      <c r="P959545" t="str">
        <f t="shared" si="2599"/>
        <v>"name": "If I am an ", "children": [{</v>
      </c>
      <c r="Q959545" t="str">
        <f t="shared" si="2600"/>
        <v>"name": "and I would like to take  ", "children": [{</v>
      </c>
      <c r="R959545" t="str">
        <f t="shared" si="2601"/>
        <v>"name": "then my Leave is at the ", "children": [{</v>
      </c>
      <c r="S959545" t="e">
        <f>""""&amp;"name"&amp;""""&amp;": "&amp;""""&amp;S$1&amp;" "&amp;J959545&amp;S$2&amp;" "&amp;#REF!&amp;""""&amp;", "&amp;""""&amp;"children"&amp;""""&amp;": [{"</f>
        <v>#REF!</v>
      </c>
    </row>
    <row r="959546" spans="3:19" x14ac:dyDescent="0.35">
      <c r="C959546"/>
      <c r="H959546"/>
      <c r="I959546"/>
      <c r="O959546" t="s">
        <v>68</v>
      </c>
      <c r="P959546" t="str">
        <f t="shared" si="2599"/>
        <v>"name": "If I am an ", "children": [{</v>
      </c>
      <c r="Q959546" t="str">
        <f t="shared" si="2600"/>
        <v>"name": "and I would like to take  ", "children": [{</v>
      </c>
      <c r="R959546" t="str">
        <f t="shared" si="2601"/>
        <v>"name": "then my Leave is at the ", "children": [{</v>
      </c>
      <c r="S959546" t="e">
        <f>""""&amp;"name"&amp;""""&amp;": "&amp;""""&amp;S$1&amp;" "&amp;J959546&amp;S$2&amp;" "&amp;#REF!&amp;""""&amp;", "&amp;""""&amp;"children"&amp;""""&amp;": [{"</f>
        <v>#REF!</v>
      </c>
    </row>
    <row r="959547" spans="3:19" x14ac:dyDescent="0.35">
      <c r="C959547"/>
      <c r="H959547"/>
      <c r="I959547"/>
      <c r="O959547" t="s">
        <v>68</v>
      </c>
      <c r="P959547" t="str">
        <f t="shared" si="2599"/>
        <v>"name": "If I am an ", "children": [{</v>
      </c>
      <c r="Q959547" t="str">
        <f t="shared" si="2600"/>
        <v>"name": "and I would like to take  ", "children": [{</v>
      </c>
      <c r="R959547" t="str">
        <f t="shared" si="2601"/>
        <v>"name": "then my Leave is at the ", "children": [{</v>
      </c>
      <c r="S959547" t="e">
        <f>""""&amp;"name"&amp;""""&amp;": "&amp;""""&amp;S$1&amp;" "&amp;J959547&amp;S$2&amp;" "&amp;#REF!&amp;""""&amp;", "&amp;""""&amp;"children"&amp;""""&amp;": [{"</f>
        <v>#REF!</v>
      </c>
    </row>
    <row r="959548" spans="3:19" x14ac:dyDescent="0.35">
      <c r="C959548"/>
      <c r="H959548"/>
      <c r="I959548"/>
      <c r="O959548" t="s">
        <v>68</v>
      </c>
      <c r="P959548" t="str">
        <f t="shared" si="2599"/>
        <v>"name": "If I am an ", "children": [{</v>
      </c>
      <c r="Q959548" t="str">
        <f t="shared" si="2600"/>
        <v>"name": "and I would like to take  ", "children": [{</v>
      </c>
      <c r="R959548" t="str">
        <f t="shared" si="2601"/>
        <v>"name": "then my Leave is at the ", "children": [{</v>
      </c>
      <c r="S959548" t="e">
        <f>""""&amp;"name"&amp;""""&amp;": "&amp;""""&amp;S$1&amp;" "&amp;J959548&amp;S$2&amp;" "&amp;#REF!&amp;""""&amp;", "&amp;""""&amp;"children"&amp;""""&amp;": [{"</f>
        <v>#REF!</v>
      </c>
    </row>
    <row r="959549" spans="3:19" x14ac:dyDescent="0.35">
      <c r="C959549"/>
      <c r="H959549"/>
      <c r="I959549"/>
      <c r="O959549" t="s">
        <v>68</v>
      </c>
      <c r="P959549" t="str">
        <f t="shared" si="2599"/>
        <v>"name": "If I am an ", "children": [{</v>
      </c>
      <c r="Q959549" t="str">
        <f t="shared" si="2600"/>
        <v>"name": "and I would like to take  ", "children": [{</v>
      </c>
      <c r="R959549" t="str">
        <f t="shared" si="2601"/>
        <v>"name": "then my Leave is at the ", "children": [{</v>
      </c>
      <c r="S959549" t="e">
        <f>""""&amp;"name"&amp;""""&amp;": "&amp;""""&amp;S$1&amp;" "&amp;J959549&amp;S$2&amp;" "&amp;#REF!&amp;""""&amp;", "&amp;""""&amp;"children"&amp;""""&amp;": [{"</f>
        <v>#REF!</v>
      </c>
    </row>
    <row r="959550" spans="3:19" x14ac:dyDescent="0.35">
      <c r="C959550"/>
      <c r="H959550"/>
      <c r="I959550"/>
      <c r="O959550" t="s">
        <v>68</v>
      </c>
      <c r="P959550" t="str">
        <f t="shared" si="2599"/>
        <v>"name": "If I am an ", "children": [{</v>
      </c>
      <c r="Q959550" t="str">
        <f t="shared" si="2600"/>
        <v>"name": "and I would like to take  ", "children": [{</v>
      </c>
      <c r="R959550" t="str">
        <f t="shared" si="2601"/>
        <v>"name": "then my Leave is at the ", "children": [{</v>
      </c>
      <c r="S959550" t="e">
        <f>""""&amp;"name"&amp;""""&amp;": "&amp;""""&amp;S$1&amp;" "&amp;J959550&amp;S$2&amp;" "&amp;#REF!&amp;""""&amp;", "&amp;""""&amp;"children"&amp;""""&amp;": [{"</f>
        <v>#REF!</v>
      </c>
    </row>
    <row r="959551" spans="3:19" x14ac:dyDescent="0.35">
      <c r="C959551"/>
      <c r="H959551"/>
      <c r="I959551"/>
      <c r="O959551" t="s">
        <v>68</v>
      </c>
      <c r="P959551" t="str">
        <f t="shared" si="2599"/>
        <v>"name": "If I am an ", "children": [{</v>
      </c>
      <c r="Q959551" t="str">
        <f t="shared" si="2600"/>
        <v>"name": "and I would like to take  ", "children": [{</v>
      </c>
      <c r="R959551" t="str">
        <f t="shared" si="2601"/>
        <v>"name": "then my Leave is at the ", "children": [{</v>
      </c>
      <c r="S959551" t="e">
        <f>""""&amp;"name"&amp;""""&amp;": "&amp;""""&amp;S$1&amp;" "&amp;J959551&amp;S$2&amp;" "&amp;#REF!&amp;""""&amp;", "&amp;""""&amp;"children"&amp;""""&amp;": [{"</f>
        <v>#REF!</v>
      </c>
    </row>
    <row r="959552" spans="3:19" x14ac:dyDescent="0.35">
      <c r="C959552"/>
      <c r="H959552"/>
      <c r="I959552"/>
      <c r="O959552" t="s">
        <v>68</v>
      </c>
      <c r="P959552" t="str">
        <f t="shared" si="2599"/>
        <v>"name": "If I am an ", "children": [{</v>
      </c>
      <c r="Q959552" t="str">
        <f t="shared" si="2600"/>
        <v>"name": "and I would like to take  ", "children": [{</v>
      </c>
      <c r="R959552" t="str">
        <f t="shared" si="2601"/>
        <v>"name": "then my Leave is at the ", "children": [{</v>
      </c>
      <c r="S959552" t="e">
        <f>""""&amp;"name"&amp;""""&amp;": "&amp;""""&amp;S$1&amp;" "&amp;J959552&amp;S$2&amp;" "&amp;#REF!&amp;""""&amp;", "&amp;""""&amp;"children"&amp;""""&amp;": [{"</f>
        <v>#REF!</v>
      </c>
    </row>
    <row r="959553" spans="3:19" x14ac:dyDescent="0.35">
      <c r="C959553"/>
      <c r="H959553"/>
      <c r="I959553"/>
      <c r="O959553" t="s">
        <v>68</v>
      </c>
      <c r="P959553" t="str">
        <f t="shared" si="2599"/>
        <v>"name": "If I am an ", "children": [{</v>
      </c>
      <c r="Q959553" t="str">
        <f t="shared" si="2600"/>
        <v>"name": "and I would like to take  ", "children": [{</v>
      </c>
      <c r="R959553" t="str">
        <f t="shared" si="2601"/>
        <v>"name": "then my Leave is at the ", "children": [{</v>
      </c>
      <c r="S959553" t="e">
        <f>""""&amp;"name"&amp;""""&amp;": "&amp;""""&amp;S$1&amp;" "&amp;J959553&amp;S$2&amp;" "&amp;#REF!&amp;""""&amp;", "&amp;""""&amp;"children"&amp;""""&amp;": [{"</f>
        <v>#REF!</v>
      </c>
    </row>
    <row r="959554" spans="3:19" x14ac:dyDescent="0.35">
      <c r="C959554"/>
      <c r="H959554"/>
      <c r="I959554"/>
      <c r="O959554" t="s">
        <v>68</v>
      </c>
      <c r="P959554" t="str">
        <f t="shared" si="2599"/>
        <v>"name": "If I am an ", "children": [{</v>
      </c>
      <c r="Q959554" t="str">
        <f t="shared" si="2600"/>
        <v>"name": "and I would like to take  ", "children": [{</v>
      </c>
      <c r="R959554" t="str">
        <f t="shared" si="2601"/>
        <v>"name": "then my Leave is at the ", "children": [{</v>
      </c>
      <c r="S959554" t="e">
        <f>""""&amp;"name"&amp;""""&amp;": "&amp;""""&amp;S$1&amp;" "&amp;J959554&amp;S$2&amp;" "&amp;#REF!&amp;""""&amp;", "&amp;""""&amp;"children"&amp;""""&amp;": [{"</f>
        <v>#REF!</v>
      </c>
    </row>
    <row r="959555" spans="3:19" x14ac:dyDescent="0.35">
      <c r="C959555"/>
      <c r="H959555"/>
      <c r="I959555"/>
      <c r="O959555" t="s">
        <v>68</v>
      </c>
      <c r="P959555" t="str">
        <f t="shared" si="2599"/>
        <v>"name": "If I am an ", "children": [{</v>
      </c>
      <c r="Q959555" t="str">
        <f t="shared" si="2600"/>
        <v>"name": "and I would like to take  ", "children": [{</v>
      </c>
      <c r="R959555" t="str">
        <f t="shared" si="2601"/>
        <v>"name": "then my Leave is at the ", "children": [{</v>
      </c>
      <c r="S959555" t="e">
        <f>""""&amp;"name"&amp;""""&amp;": "&amp;""""&amp;S$1&amp;" "&amp;J959555&amp;S$2&amp;" "&amp;#REF!&amp;""""&amp;", "&amp;""""&amp;"children"&amp;""""&amp;": [{"</f>
        <v>#REF!</v>
      </c>
    </row>
    <row r="959556" spans="3:19" x14ac:dyDescent="0.35">
      <c r="C959556"/>
      <c r="H959556"/>
      <c r="I959556"/>
      <c r="O959556" t="s">
        <v>68</v>
      </c>
      <c r="P959556" t="str">
        <f t="shared" si="2599"/>
        <v>"name": "If I am an ", "children": [{</v>
      </c>
      <c r="Q959556" t="str">
        <f t="shared" si="2600"/>
        <v>"name": "and I would like to take  ", "children": [{</v>
      </c>
      <c r="R959556" t="str">
        <f t="shared" si="2601"/>
        <v>"name": "then my Leave is at the ", "children": [{</v>
      </c>
      <c r="S959556" t="e">
        <f>""""&amp;"name"&amp;""""&amp;": "&amp;""""&amp;S$1&amp;" "&amp;J959556&amp;S$2&amp;" "&amp;#REF!&amp;""""&amp;", "&amp;""""&amp;"children"&amp;""""&amp;": [{"</f>
        <v>#REF!</v>
      </c>
    </row>
    <row r="959557" spans="3:19" x14ac:dyDescent="0.35">
      <c r="C959557"/>
      <c r="H959557"/>
      <c r="I959557"/>
      <c r="O959557" t="s">
        <v>68</v>
      </c>
      <c r="P959557" t="str">
        <f t="shared" si="2599"/>
        <v>"name": "If I am an ", "children": [{</v>
      </c>
      <c r="Q959557" t="str">
        <f t="shared" si="2600"/>
        <v>"name": "and I would like to take  ", "children": [{</v>
      </c>
      <c r="R959557" t="str">
        <f t="shared" si="2601"/>
        <v>"name": "then my Leave is at the ", "children": [{</v>
      </c>
      <c r="S959557" t="e">
        <f>""""&amp;"name"&amp;""""&amp;": "&amp;""""&amp;S$1&amp;" "&amp;J959557&amp;S$2&amp;" "&amp;#REF!&amp;""""&amp;", "&amp;""""&amp;"children"&amp;""""&amp;": [{"</f>
        <v>#REF!</v>
      </c>
    </row>
    <row r="959558" spans="3:19" x14ac:dyDescent="0.35">
      <c r="C959558"/>
      <c r="H959558"/>
      <c r="I959558"/>
      <c r="O959558" t="s">
        <v>68</v>
      </c>
      <c r="P959558" t="str">
        <f t="shared" si="2599"/>
        <v>"name": "If I am an ", "children": [{</v>
      </c>
      <c r="Q959558" t="str">
        <f t="shared" si="2600"/>
        <v>"name": "and I would like to take  ", "children": [{</v>
      </c>
      <c r="R959558" t="str">
        <f t="shared" si="2601"/>
        <v>"name": "then my Leave is at the ", "children": [{</v>
      </c>
      <c r="S959558" t="e">
        <f>""""&amp;"name"&amp;""""&amp;": "&amp;""""&amp;S$1&amp;" "&amp;J959558&amp;S$2&amp;" "&amp;#REF!&amp;""""&amp;", "&amp;""""&amp;"children"&amp;""""&amp;": [{"</f>
        <v>#REF!</v>
      </c>
    </row>
    <row r="959559" spans="3:19" x14ac:dyDescent="0.35">
      <c r="C959559"/>
      <c r="H959559"/>
      <c r="I959559"/>
      <c r="O959559" t="s">
        <v>68</v>
      </c>
      <c r="P959559" t="str">
        <f t="shared" si="2599"/>
        <v>"name": "If I am an ", "children": [{</v>
      </c>
      <c r="Q959559" t="str">
        <f t="shared" si="2600"/>
        <v>"name": "and I would like to take  ", "children": [{</v>
      </c>
      <c r="R959559" t="str">
        <f t="shared" si="2601"/>
        <v>"name": "then my Leave is at the ", "children": [{</v>
      </c>
      <c r="S959559" t="e">
        <f>""""&amp;"name"&amp;""""&amp;": "&amp;""""&amp;S$1&amp;" "&amp;J959559&amp;S$2&amp;" "&amp;#REF!&amp;""""&amp;", "&amp;""""&amp;"children"&amp;""""&amp;": [{"</f>
        <v>#REF!</v>
      </c>
    </row>
    <row r="959560" spans="3:19" x14ac:dyDescent="0.35">
      <c r="C959560"/>
      <c r="H959560"/>
      <c r="I959560"/>
      <c r="O959560" t="s">
        <v>68</v>
      </c>
      <c r="P959560" t="str">
        <f t="shared" si="2599"/>
        <v>"name": "If I am an ", "children": [{</v>
      </c>
      <c r="Q959560" t="str">
        <f t="shared" si="2600"/>
        <v>"name": "and I would like to take  ", "children": [{</v>
      </c>
      <c r="R959560" t="str">
        <f t="shared" si="2601"/>
        <v>"name": "then my Leave is at the ", "children": [{</v>
      </c>
      <c r="S959560" t="e">
        <f>""""&amp;"name"&amp;""""&amp;": "&amp;""""&amp;S$1&amp;" "&amp;J959560&amp;S$2&amp;" "&amp;#REF!&amp;""""&amp;", "&amp;""""&amp;"children"&amp;""""&amp;": [{"</f>
        <v>#REF!</v>
      </c>
    </row>
    <row r="959561" spans="3:19" x14ac:dyDescent="0.35">
      <c r="C959561"/>
      <c r="H959561"/>
      <c r="I959561"/>
      <c r="O959561" t="s">
        <v>68</v>
      </c>
      <c r="P959561" t="str">
        <f t="shared" si="2599"/>
        <v>"name": "If I am an ", "children": [{</v>
      </c>
      <c r="Q959561" t="str">
        <f t="shared" si="2600"/>
        <v>"name": "and I would like to take  ", "children": [{</v>
      </c>
      <c r="R959561" t="str">
        <f t="shared" si="2601"/>
        <v>"name": "then my Leave is at the ", "children": [{</v>
      </c>
      <c r="S959561" t="e">
        <f>""""&amp;"name"&amp;""""&amp;": "&amp;""""&amp;S$1&amp;" "&amp;J959561&amp;S$2&amp;" "&amp;#REF!&amp;""""&amp;", "&amp;""""&amp;"children"&amp;""""&amp;": [{"</f>
        <v>#REF!</v>
      </c>
    </row>
    <row r="959562" spans="3:19" x14ac:dyDescent="0.35">
      <c r="C959562"/>
      <c r="H959562"/>
      <c r="I959562"/>
      <c r="O959562" t="s">
        <v>68</v>
      </c>
      <c r="P959562" t="str">
        <f t="shared" si="2599"/>
        <v>"name": "If I am an ", "children": [{</v>
      </c>
      <c r="Q959562" t="str">
        <f t="shared" si="2600"/>
        <v>"name": "and I would like to take  ", "children": [{</v>
      </c>
      <c r="R959562" t="str">
        <f t="shared" si="2601"/>
        <v>"name": "then my Leave is at the ", "children": [{</v>
      </c>
      <c r="S959562" t="e">
        <f>""""&amp;"name"&amp;""""&amp;": "&amp;""""&amp;S$1&amp;" "&amp;J959562&amp;S$2&amp;" "&amp;#REF!&amp;""""&amp;", "&amp;""""&amp;"children"&amp;""""&amp;": [{"</f>
        <v>#REF!</v>
      </c>
    </row>
    <row r="959563" spans="3:19" x14ac:dyDescent="0.35">
      <c r="C959563"/>
      <c r="H959563"/>
      <c r="I959563"/>
      <c r="O959563" t="s">
        <v>68</v>
      </c>
      <c r="P959563" t="str">
        <f t="shared" si="2599"/>
        <v>"name": "If I am an ", "children": [{</v>
      </c>
      <c r="Q959563" t="str">
        <f t="shared" si="2600"/>
        <v>"name": "and I would like to take  ", "children": [{</v>
      </c>
      <c r="R959563" t="str">
        <f t="shared" si="2601"/>
        <v>"name": "then my Leave is at the ", "children": [{</v>
      </c>
      <c r="S959563" t="e">
        <f>""""&amp;"name"&amp;""""&amp;": "&amp;""""&amp;S$1&amp;" "&amp;J959563&amp;S$2&amp;" "&amp;#REF!&amp;""""&amp;", "&amp;""""&amp;"children"&amp;""""&amp;": [{"</f>
        <v>#REF!</v>
      </c>
    </row>
    <row r="959564" spans="3:19" x14ac:dyDescent="0.35">
      <c r="C959564"/>
      <c r="H959564"/>
      <c r="I959564"/>
      <c r="O959564" t="s">
        <v>68</v>
      </c>
      <c r="P959564" t="str">
        <f t="shared" si="2599"/>
        <v>"name": "If I am an ", "children": [{</v>
      </c>
      <c r="Q959564" t="str">
        <f t="shared" si="2600"/>
        <v>"name": "and I would like to take  ", "children": [{</v>
      </c>
      <c r="R959564" t="str">
        <f t="shared" si="2601"/>
        <v>"name": "then my Leave is at the ", "children": [{</v>
      </c>
      <c r="S959564" t="e">
        <f>""""&amp;"name"&amp;""""&amp;": "&amp;""""&amp;S$1&amp;" "&amp;J959564&amp;S$2&amp;" "&amp;#REF!&amp;""""&amp;", "&amp;""""&amp;"children"&amp;""""&amp;": [{"</f>
        <v>#REF!</v>
      </c>
    </row>
    <row r="959565" spans="3:19" x14ac:dyDescent="0.35">
      <c r="C959565"/>
      <c r="H959565"/>
      <c r="I959565"/>
      <c r="O959565" t="s">
        <v>68</v>
      </c>
      <c r="P959565" t="str">
        <f t="shared" si="2599"/>
        <v>"name": "If I am an ", "children": [{</v>
      </c>
      <c r="Q959565" t="str">
        <f t="shared" si="2600"/>
        <v>"name": "and I would like to take  ", "children": [{</v>
      </c>
      <c r="R959565" t="str">
        <f t="shared" si="2601"/>
        <v>"name": "then my Leave is at the ", "children": [{</v>
      </c>
      <c r="S959565" t="e">
        <f>""""&amp;"name"&amp;""""&amp;": "&amp;""""&amp;S$1&amp;" "&amp;J959565&amp;S$2&amp;" "&amp;#REF!&amp;""""&amp;", "&amp;""""&amp;"children"&amp;""""&amp;": [{"</f>
        <v>#REF!</v>
      </c>
    </row>
    <row r="959566" spans="3:19" x14ac:dyDescent="0.35">
      <c r="C959566"/>
      <c r="H959566"/>
      <c r="I959566"/>
      <c r="O959566" t="s">
        <v>68</v>
      </c>
      <c r="P959566" t="str">
        <f t="shared" si="2599"/>
        <v>"name": "If I am an ", "children": [{</v>
      </c>
      <c r="Q959566" t="str">
        <f t="shared" si="2600"/>
        <v>"name": "and I would like to take  ", "children": [{</v>
      </c>
      <c r="R959566" t="str">
        <f t="shared" si="2601"/>
        <v>"name": "then my Leave is at the ", "children": [{</v>
      </c>
      <c r="S959566" t="e">
        <f>""""&amp;"name"&amp;""""&amp;": "&amp;""""&amp;S$1&amp;" "&amp;J959566&amp;S$2&amp;" "&amp;#REF!&amp;""""&amp;", "&amp;""""&amp;"children"&amp;""""&amp;": [{"</f>
        <v>#REF!</v>
      </c>
    </row>
    <row r="959567" spans="3:19" x14ac:dyDescent="0.35">
      <c r="C959567"/>
      <c r="H959567"/>
      <c r="I959567"/>
      <c r="O959567" t="s">
        <v>68</v>
      </c>
      <c r="P959567" t="str">
        <f t="shared" si="2599"/>
        <v>"name": "If I am an ", "children": [{</v>
      </c>
      <c r="Q959567" t="str">
        <f t="shared" si="2600"/>
        <v>"name": "and I would like to take  ", "children": [{</v>
      </c>
      <c r="R959567" t="str">
        <f t="shared" si="2601"/>
        <v>"name": "then my Leave is at the ", "children": [{</v>
      </c>
      <c r="S959567" t="e">
        <f>""""&amp;"name"&amp;""""&amp;": "&amp;""""&amp;S$1&amp;" "&amp;J959567&amp;S$2&amp;" "&amp;#REF!&amp;""""&amp;", "&amp;""""&amp;"children"&amp;""""&amp;": [{"</f>
        <v>#REF!</v>
      </c>
    </row>
    <row r="959568" spans="3:19" x14ac:dyDescent="0.35">
      <c r="C959568"/>
      <c r="H959568"/>
      <c r="I959568"/>
      <c r="O959568" t="s">
        <v>68</v>
      </c>
      <c r="P959568" t="str">
        <f t="shared" si="2599"/>
        <v>"name": "If I am an ", "children": [{</v>
      </c>
      <c r="Q959568" t="str">
        <f t="shared" si="2600"/>
        <v>"name": "and I would like to take  ", "children": [{</v>
      </c>
      <c r="R959568" t="str">
        <f t="shared" si="2601"/>
        <v>"name": "then my Leave is at the ", "children": [{</v>
      </c>
      <c r="S959568" t="e">
        <f>""""&amp;"name"&amp;""""&amp;": "&amp;""""&amp;S$1&amp;" "&amp;J959568&amp;S$2&amp;" "&amp;#REF!&amp;""""&amp;", "&amp;""""&amp;"children"&amp;""""&amp;": [{"</f>
        <v>#REF!</v>
      </c>
    </row>
    <row r="959569" spans="3:19" x14ac:dyDescent="0.35">
      <c r="C959569"/>
      <c r="H959569"/>
      <c r="I959569"/>
      <c r="O959569" t="s">
        <v>68</v>
      </c>
      <c r="P959569" t="str">
        <f t="shared" si="2599"/>
        <v>"name": "If I am an ", "children": [{</v>
      </c>
      <c r="Q959569" t="str">
        <f t="shared" si="2600"/>
        <v>"name": "and I would like to take  ", "children": [{</v>
      </c>
      <c r="R959569" t="str">
        <f t="shared" si="2601"/>
        <v>"name": "then my Leave is at the ", "children": [{</v>
      </c>
      <c r="S959569" t="e">
        <f>""""&amp;"name"&amp;""""&amp;": "&amp;""""&amp;S$1&amp;" "&amp;J959569&amp;S$2&amp;" "&amp;#REF!&amp;""""&amp;", "&amp;""""&amp;"children"&amp;""""&amp;": [{"</f>
        <v>#REF!</v>
      </c>
    </row>
    <row r="959570" spans="3:19" x14ac:dyDescent="0.35">
      <c r="C959570"/>
      <c r="H959570"/>
      <c r="I959570"/>
      <c r="O959570" t="s">
        <v>68</v>
      </c>
      <c r="P959570" t="str">
        <f t="shared" si="2599"/>
        <v>"name": "If I am an ", "children": [{</v>
      </c>
      <c r="Q959570" t="str">
        <f t="shared" si="2600"/>
        <v>"name": "and I would like to take  ", "children": [{</v>
      </c>
      <c r="R959570" t="str">
        <f t="shared" si="2601"/>
        <v>"name": "then my Leave is at the ", "children": [{</v>
      </c>
      <c r="S959570" t="e">
        <f>""""&amp;"name"&amp;""""&amp;": "&amp;""""&amp;S$1&amp;" "&amp;J959570&amp;S$2&amp;" "&amp;#REF!&amp;""""&amp;", "&amp;""""&amp;"children"&amp;""""&amp;": [{"</f>
        <v>#REF!</v>
      </c>
    </row>
    <row r="959571" spans="3:19" x14ac:dyDescent="0.35">
      <c r="C959571"/>
      <c r="H959571"/>
      <c r="I959571"/>
      <c r="O959571" t="s">
        <v>68</v>
      </c>
      <c r="P959571" t="str">
        <f t="shared" si="2599"/>
        <v>"name": "If I am an ", "children": [{</v>
      </c>
      <c r="Q959571" t="str">
        <f t="shared" si="2600"/>
        <v>"name": "and I would like to take  ", "children": [{</v>
      </c>
      <c r="R959571" t="str">
        <f t="shared" si="2601"/>
        <v>"name": "then my Leave is at the ", "children": [{</v>
      </c>
      <c r="S959571" t="e">
        <f>""""&amp;"name"&amp;""""&amp;": "&amp;""""&amp;S$1&amp;" "&amp;J959571&amp;S$2&amp;" "&amp;#REF!&amp;""""&amp;", "&amp;""""&amp;"children"&amp;""""&amp;": [{"</f>
        <v>#REF!</v>
      </c>
    </row>
    <row r="959572" spans="3:19" x14ac:dyDescent="0.35">
      <c r="C959572"/>
      <c r="H959572"/>
      <c r="I959572"/>
      <c r="O959572" t="s">
        <v>68</v>
      </c>
      <c r="P959572" t="str">
        <f t="shared" si="2599"/>
        <v>"name": "If I am an ", "children": [{</v>
      </c>
      <c r="Q959572" t="str">
        <f t="shared" si="2600"/>
        <v>"name": "and I would like to take  ", "children": [{</v>
      </c>
      <c r="R959572" t="str">
        <f t="shared" si="2601"/>
        <v>"name": "then my Leave is at the ", "children": [{</v>
      </c>
      <c r="S959572" t="e">
        <f>""""&amp;"name"&amp;""""&amp;": "&amp;""""&amp;S$1&amp;" "&amp;J959572&amp;S$2&amp;" "&amp;#REF!&amp;""""&amp;", "&amp;""""&amp;"children"&amp;""""&amp;": [{"</f>
        <v>#REF!</v>
      </c>
    </row>
    <row r="959573" spans="3:19" x14ac:dyDescent="0.35">
      <c r="C959573"/>
      <c r="H959573"/>
      <c r="I959573"/>
      <c r="O959573" t="s">
        <v>68</v>
      </c>
      <c r="P959573" t="str">
        <f t="shared" ref="P959573:P959636" si="2602">""""&amp;"name"&amp;""""&amp;": "&amp;""""&amp;P$2&amp;" "&amp;C959573&amp;""""&amp;", "&amp;""""&amp;"children"&amp;""""&amp;": [{"</f>
        <v>"name": "If I am an ", "children": [{</v>
      </c>
      <c r="Q959573" t="str">
        <f t="shared" ref="Q959573:Q959636" si="2603">""""&amp;"name"&amp;""""&amp;": "&amp;""""&amp;Q$2&amp;" "&amp;E959573&amp;" "&amp;D959573&amp;""""&amp;", "&amp;""""&amp;"children"&amp;""""&amp;": [{"</f>
        <v>"name": "and I would like to take  ", "children": [{</v>
      </c>
      <c r="R959573" t="str">
        <f t="shared" ref="R959573:R959636" si="2604">""""&amp;"name"&amp;""""&amp;": "&amp;""""&amp;R$2&amp;" "&amp;G959573&amp;""""&amp;", "&amp;""""&amp;"children"&amp;""""&amp;": [{"</f>
        <v>"name": "then my Leave is at the ", "children": [{</v>
      </c>
      <c r="S959573" t="e">
        <f>""""&amp;"name"&amp;""""&amp;": "&amp;""""&amp;S$1&amp;" "&amp;J959573&amp;S$2&amp;" "&amp;#REF!&amp;""""&amp;", "&amp;""""&amp;"children"&amp;""""&amp;": [{"</f>
        <v>#REF!</v>
      </c>
    </row>
    <row r="959574" spans="3:19" x14ac:dyDescent="0.35">
      <c r="C959574"/>
      <c r="H959574"/>
      <c r="I959574"/>
      <c r="O959574" t="s">
        <v>68</v>
      </c>
      <c r="P959574" t="str">
        <f t="shared" si="2602"/>
        <v>"name": "If I am an ", "children": [{</v>
      </c>
      <c r="Q959574" t="str">
        <f t="shared" si="2603"/>
        <v>"name": "and I would like to take  ", "children": [{</v>
      </c>
      <c r="R959574" t="str">
        <f t="shared" si="2604"/>
        <v>"name": "then my Leave is at the ", "children": [{</v>
      </c>
      <c r="S959574" t="e">
        <f>""""&amp;"name"&amp;""""&amp;": "&amp;""""&amp;S$1&amp;" "&amp;J959574&amp;S$2&amp;" "&amp;#REF!&amp;""""&amp;", "&amp;""""&amp;"children"&amp;""""&amp;": [{"</f>
        <v>#REF!</v>
      </c>
    </row>
    <row r="959575" spans="3:19" x14ac:dyDescent="0.35">
      <c r="C959575"/>
      <c r="H959575"/>
      <c r="I959575"/>
      <c r="O959575" t="s">
        <v>68</v>
      </c>
      <c r="P959575" t="str">
        <f t="shared" si="2602"/>
        <v>"name": "If I am an ", "children": [{</v>
      </c>
      <c r="Q959575" t="str">
        <f t="shared" si="2603"/>
        <v>"name": "and I would like to take  ", "children": [{</v>
      </c>
      <c r="R959575" t="str">
        <f t="shared" si="2604"/>
        <v>"name": "then my Leave is at the ", "children": [{</v>
      </c>
      <c r="S959575" t="e">
        <f>""""&amp;"name"&amp;""""&amp;": "&amp;""""&amp;S$1&amp;" "&amp;J959575&amp;S$2&amp;" "&amp;#REF!&amp;""""&amp;", "&amp;""""&amp;"children"&amp;""""&amp;": [{"</f>
        <v>#REF!</v>
      </c>
    </row>
    <row r="959576" spans="3:19" x14ac:dyDescent="0.35">
      <c r="C959576"/>
      <c r="H959576"/>
      <c r="I959576"/>
      <c r="O959576" t="s">
        <v>68</v>
      </c>
      <c r="P959576" t="str">
        <f t="shared" si="2602"/>
        <v>"name": "If I am an ", "children": [{</v>
      </c>
      <c r="Q959576" t="str">
        <f t="shared" si="2603"/>
        <v>"name": "and I would like to take  ", "children": [{</v>
      </c>
      <c r="R959576" t="str">
        <f t="shared" si="2604"/>
        <v>"name": "then my Leave is at the ", "children": [{</v>
      </c>
      <c r="S959576" t="e">
        <f>""""&amp;"name"&amp;""""&amp;": "&amp;""""&amp;S$1&amp;" "&amp;J959576&amp;S$2&amp;" "&amp;#REF!&amp;""""&amp;", "&amp;""""&amp;"children"&amp;""""&amp;": [{"</f>
        <v>#REF!</v>
      </c>
    </row>
    <row r="959577" spans="3:19" x14ac:dyDescent="0.35">
      <c r="C959577"/>
      <c r="H959577"/>
      <c r="I959577"/>
      <c r="O959577" t="s">
        <v>68</v>
      </c>
      <c r="P959577" t="str">
        <f t="shared" si="2602"/>
        <v>"name": "If I am an ", "children": [{</v>
      </c>
      <c r="Q959577" t="str">
        <f t="shared" si="2603"/>
        <v>"name": "and I would like to take  ", "children": [{</v>
      </c>
      <c r="R959577" t="str">
        <f t="shared" si="2604"/>
        <v>"name": "then my Leave is at the ", "children": [{</v>
      </c>
      <c r="S959577" t="e">
        <f>""""&amp;"name"&amp;""""&amp;": "&amp;""""&amp;S$1&amp;" "&amp;J959577&amp;S$2&amp;" "&amp;#REF!&amp;""""&amp;", "&amp;""""&amp;"children"&amp;""""&amp;": [{"</f>
        <v>#REF!</v>
      </c>
    </row>
    <row r="959578" spans="3:19" x14ac:dyDescent="0.35">
      <c r="C959578"/>
      <c r="H959578"/>
      <c r="I959578"/>
      <c r="O959578" t="s">
        <v>68</v>
      </c>
      <c r="P959578" t="str">
        <f t="shared" si="2602"/>
        <v>"name": "If I am an ", "children": [{</v>
      </c>
      <c r="Q959578" t="str">
        <f t="shared" si="2603"/>
        <v>"name": "and I would like to take  ", "children": [{</v>
      </c>
      <c r="R959578" t="str">
        <f t="shared" si="2604"/>
        <v>"name": "then my Leave is at the ", "children": [{</v>
      </c>
      <c r="S959578" t="e">
        <f>""""&amp;"name"&amp;""""&amp;": "&amp;""""&amp;S$1&amp;" "&amp;J959578&amp;S$2&amp;" "&amp;#REF!&amp;""""&amp;", "&amp;""""&amp;"children"&amp;""""&amp;": [{"</f>
        <v>#REF!</v>
      </c>
    </row>
    <row r="959579" spans="3:19" x14ac:dyDescent="0.35">
      <c r="C959579"/>
      <c r="H959579"/>
      <c r="I959579"/>
      <c r="O959579" t="s">
        <v>68</v>
      </c>
      <c r="P959579" t="str">
        <f t="shared" si="2602"/>
        <v>"name": "If I am an ", "children": [{</v>
      </c>
      <c r="Q959579" t="str">
        <f t="shared" si="2603"/>
        <v>"name": "and I would like to take  ", "children": [{</v>
      </c>
      <c r="R959579" t="str">
        <f t="shared" si="2604"/>
        <v>"name": "then my Leave is at the ", "children": [{</v>
      </c>
      <c r="S959579" t="e">
        <f>""""&amp;"name"&amp;""""&amp;": "&amp;""""&amp;S$1&amp;" "&amp;J959579&amp;S$2&amp;" "&amp;#REF!&amp;""""&amp;", "&amp;""""&amp;"children"&amp;""""&amp;": [{"</f>
        <v>#REF!</v>
      </c>
    </row>
    <row r="959580" spans="3:19" x14ac:dyDescent="0.35">
      <c r="C959580"/>
      <c r="H959580"/>
      <c r="I959580"/>
      <c r="O959580" t="s">
        <v>68</v>
      </c>
      <c r="P959580" t="str">
        <f t="shared" si="2602"/>
        <v>"name": "If I am an ", "children": [{</v>
      </c>
      <c r="Q959580" t="str">
        <f t="shared" si="2603"/>
        <v>"name": "and I would like to take  ", "children": [{</v>
      </c>
      <c r="R959580" t="str">
        <f t="shared" si="2604"/>
        <v>"name": "then my Leave is at the ", "children": [{</v>
      </c>
      <c r="S959580" t="e">
        <f>""""&amp;"name"&amp;""""&amp;": "&amp;""""&amp;S$1&amp;" "&amp;J959580&amp;S$2&amp;" "&amp;#REF!&amp;""""&amp;", "&amp;""""&amp;"children"&amp;""""&amp;": [{"</f>
        <v>#REF!</v>
      </c>
    </row>
    <row r="959581" spans="3:19" x14ac:dyDescent="0.35">
      <c r="C959581"/>
      <c r="H959581"/>
      <c r="I959581"/>
      <c r="O959581" t="s">
        <v>68</v>
      </c>
      <c r="P959581" t="str">
        <f t="shared" si="2602"/>
        <v>"name": "If I am an ", "children": [{</v>
      </c>
      <c r="Q959581" t="str">
        <f t="shared" si="2603"/>
        <v>"name": "and I would like to take  ", "children": [{</v>
      </c>
      <c r="R959581" t="str">
        <f t="shared" si="2604"/>
        <v>"name": "then my Leave is at the ", "children": [{</v>
      </c>
      <c r="S959581" t="e">
        <f>""""&amp;"name"&amp;""""&amp;": "&amp;""""&amp;S$1&amp;" "&amp;J959581&amp;S$2&amp;" "&amp;#REF!&amp;""""&amp;", "&amp;""""&amp;"children"&amp;""""&amp;": [{"</f>
        <v>#REF!</v>
      </c>
    </row>
    <row r="959582" spans="3:19" x14ac:dyDescent="0.35">
      <c r="C959582"/>
      <c r="H959582"/>
      <c r="I959582"/>
      <c r="O959582" t="s">
        <v>68</v>
      </c>
      <c r="P959582" t="str">
        <f t="shared" si="2602"/>
        <v>"name": "If I am an ", "children": [{</v>
      </c>
      <c r="Q959582" t="str">
        <f t="shared" si="2603"/>
        <v>"name": "and I would like to take  ", "children": [{</v>
      </c>
      <c r="R959582" t="str">
        <f t="shared" si="2604"/>
        <v>"name": "then my Leave is at the ", "children": [{</v>
      </c>
      <c r="S959582" t="e">
        <f>""""&amp;"name"&amp;""""&amp;": "&amp;""""&amp;S$1&amp;" "&amp;J959582&amp;S$2&amp;" "&amp;#REF!&amp;""""&amp;", "&amp;""""&amp;"children"&amp;""""&amp;": [{"</f>
        <v>#REF!</v>
      </c>
    </row>
    <row r="959583" spans="3:19" x14ac:dyDescent="0.35">
      <c r="C959583"/>
      <c r="H959583"/>
      <c r="I959583"/>
      <c r="O959583" t="s">
        <v>68</v>
      </c>
      <c r="P959583" t="str">
        <f t="shared" si="2602"/>
        <v>"name": "If I am an ", "children": [{</v>
      </c>
      <c r="Q959583" t="str">
        <f t="shared" si="2603"/>
        <v>"name": "and I would like to take  ", "children": [{</v>
      </c>
      <c r="R959583" t="str">
        <f t="shared" si="2604"/>
        <v>"name": "then my Leave is at the ", "children": [{</v>
      </c>
      <c r="S959583" t="e">
        <f>""""&amp;"name"&amp;""""&amp;": "&amp;""""&amp;S$1&amp;" "&amp;J959583&amp;S$2&amp;" "&amp;#REF!&amp;""""&amp;", "&amp;""""&amp;"children"&amp;""""&amp;": [{"</f>
        <v>#REF!</v>
      </c>
    </row>
    <row r="959584" spans="3:19" x14ac:dyDescent="0.35">
      <c r="C959584"/>
      <c r="H959584"/>
      <c r="I959584"/>
      <c r="O959584" t="s">
        <v>68</v>
      </c>
      <c r="P959584" t="str">
        <f t="shared" si="2602"/>
        <v>"name": "If I am an ", "children": [{</v>
      </c>
      <c r="Q959584" t="str">
        <f t="shared" si="2603"/>
        <v>"name": "and I would like to take  ", "children": [{</v>
      </c>
      <c r="R959584" t="str">
        <f t="shared" si="2604"/>
        <v>"name": "then my Leave is at the ", "children": [{</v>
      </c>
      <c r="S959584" t="e">
        <f>""""&amp;"name"&amp;""""&amp;": "&amp;""""&amp;S$1&amp;" "&amp;J959584&amp;S$2&amp;" "&amp;#REF!&amp;""""&amp;", "&amp;""""&amp;"children"&amp;""""&amp;": [{"</f>
        <v>#REF!</v>
      </c>
    </row>
    <row r="959585" spans="3:19" x14ac:dyDescent="0.35">
      <c r="C959585"/>
      <c r="H959585"/>
      <c r="I959585"/>
      <c r="O959585" t="s">
        <v>68</v>
      </c>
      <c r="P959585" t="str">
        <f t="shared" si="2602"/>
        <v>"name": "If I am an ", "children": [{</v>
      </c>
      <c r="Q959585" t="str">
        <f t="shared" si="2603"/>
        <v>"name": "and I would like to take  ", "children": [{</v>
      </c>
      <c r="R959585" t="str">
        <f t="shared" si="2604"/>
        <v>"name": "then my Leave is at the ", "children": [{</v>
      </c>
      <c r="S959585" t="e">
        <f>""""&amp;"name"&amp;""""&amp;": "&amp;""""&amp;S$1&amp;" "&amp;J959585&amp;S$2&amp;" "&amp;#REF!&amp;""""&amp;", "&amp;""""&amp;"children"&amp;""""&amp;": [{"</f>
        <v>#REF!</v>
      </c>
    </row>
    <row r="959586" spans="3:19" x14ac:dyDescent="0.35">
      <c r="C959586"/>
      <c r="H959586"/>
      <c r="I959586"/>
      <c r="O959586" t="s">
        <v>68</v>
      </c>
      <c r="P959586" t="str">
        <f t="shared" si="2602"/>
        <v>"name": "If I am an ", "children": [{</v>
      </c>
      <c r="Q959586" t="str">
        <f t="shared" si="2603"/>
        <v>"name": "and I would like to take  ", "children": [{</v>
      </c>
      <c r="R959586" t="str">
        <f t="shared" si="2604"/>
        <v>"name": "then my Leave is at the ", "children": [{</v>
      </c>
      <c r="S959586" t="e">
        <f>""""&amp;"name"&amp;""""&amp;": "&amp;""""&amp;S$1&amp;" "&amp;J959586&amp;S$2&amp;" "&amp;#REF!&amp;""""&amp;", "&amp;""""&amp;"children"&amp;""""&amp;": [{"</f>
        <v>#REF!</v>
      </c>
    </row>
    <row r="959587" spans="3:19" x14ac:dyDescent="0.35">
      <c r="C959587"/>
      <c r="H959587"/>
      <c r="I959587"/>
      <c r="O959587" t="s">
        <v>68</v>
      </c>
      <c r="P959587" t="str">
        <f t="shared" si="2602"/>
        <v>"name": "If I am an ", "children": [{</v>
      </c>
      <c r="Q959587" t="str">
        <f t="shared" si="2603"/>
        <v>"name": "and I would like to take  ", "children": [{</v>
      </c>
      <c r="R959587" t="str">
        <f t="shared" si="2604"/>
        <v>"name": "then my Leave is at the ", "children": [{</v>
      </c>
      <c r="S959587" t="e">
        <f>""""&amp;"name"&amp;""""&amp;": "&amp;""""&amp;S$1&amp;" "&amp;J959587&amp;S$2&amp;" "&amp;#REF!&amp;""""&amp;", "&amp;""""&amp;"children"&amp;""""&amp;": [{"</f>
        <v>#REF!</v>
      </c>
    </row>
    <row r="959588" spans="3:19" x14ac:dyDescent="0.35">
      <c r="C959588"/>
      <c r="H959588"/>
      <c r="I959588"/>
      <c r="O959588" t="s">
        <v>68</v>
      </c>
      <c r="P959588" t="str">
        <f t="shared" si="2602"/>
        <v>"name": "If I am an ", "children": [{</v>
      </c>
      <c r="Q959588" t="str">
        <f t="shared" si="2603"/>
        <v>"name": "and I would like to take  ", "children": [{</v>
      </c>
      <c r="R959588" t="str">
        <f t="shared" si="2604"/>
        <v>"name": "then my Leave is at the ", "children": [{</v>
      </c>
      <c r="S959588" t="e">
        <f>""""&amp;"name"&amp;""""&amp;": "&amp;""""&amp;S$1&amp;" "&amp;J959588&amp;S$2&amp;" "&amp;#REF!&amp;""""&amp;", "&amp;""""&amp;"children"&amp;""""&amp;": [{"</f>
        <v>#REF!</v>
      </c>
    </row>
    <row r="959589" spans="3:19" x14ac:dyDescent="0.35">
      <c r="C959589"/>
      <c r="H959589"/>
      <c r="I959589"/>
      <c r="O959589" t="s">
        <v>68</v>
      </c>
      <c r="P959589" t="str">
        <f t="shared" si="2602"/>
        <v>"name": "If I am an ", "children": [{</v>
      </c>
      <c r="Q959589" t="str">
        <f t="shared" si="2603"/>
        <v>"name": "and I would like to take  ", "children": [{</v>
      </c>
      <c r="R959589" t="str">
        <f t="shared" si="2604"/>
        <v>"name": "then my Leave is at the ", "children": [{</v>
      </c>
      <c r="S959589" t="e">
        <f>""""&amp;"name"&amp;""""&amp;": "&amp;""""&amp;S$1&amp;" "&amp;J959589&amp;S$2&amp;" "&amp;#REF!&amp;""""&amp;", "&amp;""""&amp;"children"&amp;""""&amp;": [{"</f>
        <v>#REF!</v>
      </c>
    </row>
    <row r="959590" spans="3:19" x14ac:dyDescent="0.35">
      <c r="C959590"/>
      <c r="H959590"/>
      <c r="I959590"/>
      <c r="O959590" t="s">
        <v>68</v>
      </c>
      <c r="P959590" t="str">
        <f t="shared" si="2602"/>
        <v>"name": "If I am an ", "children": [{</v>
      </c>
      <c r="Q959590" t="str">
        <f t="shared" si="2603"/>
        <v>"name": "and I would like to take  ", "children": [{</v>
      </c>
      <c r="R959590" t="str">
        <f t="shared" si="2604"/>
        <v>"name": "then my Leave is at the ", "children": [{</v>
      </c>
      <c r="S959590" t="e">
        <f>""""&amp;"name"&amp;""""&amp;": "&amp;""""&amp;S$1&amp;" "&amp;J959590&amp;S$2&amp;" "&amp;#REF!&amp;""""&amp;", "&amp;""""&amp;"children"&amp;""""&amp;": [{"</f>
        <v>#REF!</v>
      </c>
    </row>
    <row r="959591" spans="3:19" x14ac:dyDescent="0.35">
      <c r="C959591"/>
      <c r="H959591"/>
      <c r="I959591"/>
      <c r="O959591" t="s">
        <v>68</v>
      </c>
      <c r="P959591" t="str">
        <f t="shared" si="2602"/>
        <v>"name": "If I am an ", "children": [{</v>
      </c>
      <c r="Q959591" t="str">
        <f t="shared" si="2603"/>
        <v>"name": "and I would like to take  ", "children": [{</v>
      </c>
      <c r="R959591" t="str">
        <f t="shared" si="2604"/>
        <v>"name": "then my Leave is at the ", "children": [{</v>
      </c>
      <c r="S959591" t="e">
        <f>""""&amp;"name"&amp;""""&amp;": "&amp;""""&amp;S$1&amp;" "&amp;J959591&amp;S$2&amp;" "&amp;#REF!&amp;""""&amp;", "&amp;""""&amp;"children"&amp;""""&amp;": [{"</f>
        <v>#REF!</v>
      </c>
    </row>
    <row r="959592" spans="3:19" x14ac:dyDescent="0.35">
      <c r="C959592"/>
      <c r="H959592"/>
      <c r="I959592"/>
      <c r="O959592" t="s">
        <v>68</v>
      </c>
      <c r="P959592" t="str">
        <f t="shared" si="2602"/>
        <v>"name": "If I am an ", "children": [{</v>
      </c>
      <c r="Q959592" t="str">
        <f t="shared" si="2603"/>
        <v>"name": "and I would like to take  ", "children": [{</v>
      </c>
      <c r="R959592" t="str">
        <f t="shared" si="2604"/>
        <v>"name": "then my Leave is at the ", "children": [{</v>
      </c>
      <c r="S959592" t="e">
        <f>""""&amp;"name"&amp;""""&amp;": "&amp;""""&amp;S$1&amp;" "&amp;J959592&amp;S$2&amp;" "&amp;#REF!&amp;""""&amp;", "&amp;""""&amp;"children"&amp;""""&amp;": [{"</f>
        <v>#REF!</v>
      </c>
    </row>
    <row r="959593" spans="3:19" x14ac:dyDescent="0.35">
      <c r="C959593"/>
      <c r="H959593"/>
      <c r="I959593"/>
      <c r="O959593" t="s">
        <v>68</v>
      </c>
      <c r="P959593" t="str">
        <f t="shared" si="2602"/>
        <v>"name": "If I am an ", "children": [{</v>
      </c>
      <c r="Q959593" t="str">
        <f t="shared" si="2603"/>
        <v>"name": "and I would like to take  ", "children": [{</v>
      </c>
      <c r="R959593" t="str">
        <f t="shared" si="2604"/>
        <v>"name": "then my Leave is at the ", "children": [{</v>
      </c>
      <c r="S959593" t="e">
        <f>""""&amp;"name"&amp;""""&amp;": "&amp;""""&amp;S$1&amp;" "&amp;J959593&amp;S$2&amp;" "&amp;#REF!&amp;""""&amp;", "&amp;""""&amp;"children"&amp;""""&amp;": [{"</f>
        <v>#REF!</v>
      </c>
    </row>
    <row r="959594" spans="3:19" x14ac:dyDescent="0.35">
      <c r="C959594"/>
      <c r="H959594"/>
      <c r="I959594"/>
      <c r="O959594" t="s">
        <v>68</v>
      </c>
      <c r="P959594" t="str">
        <f t="shared" si="2602"/>
        <v>"name": "If I am an ", "children": [{</v>
      </c>
      <c r="Q959594" t="str">
        <f t="shared" si="2603"/>
        <v>"name": "and I would like to take  ", "children": [{</v>
      </c>
      <c r="R959594" t="str">
        <f t="shared" si="2604"/>
        <v>"name": "then my Leave is at the ", "children": [{</v>
      </c>
      <c r="S959594" t="e">
        <f>""""&amp;"name"&amp;""""&amp;": "&amp;""""&amp;S$1&amp;" "&amp;J959594&amp;S$2&amp;" "&amp;#REF!&amp;""""&amp;", "&amp;""""&amp;"children"&amp;""""&amp;": [{"</f>
        <v>#REF!</v>
      </c>
    </row>
    <row r="959595" spans="3:19" x14ac:dyDescent="0.35">
      <c r="C959595"/>
      <c r="H959595"/>
      <c r="I959595"/>
      <c r="O959595" t="s">
        <v>68</v>
      </c>
      <c r="P959595" t="str">
        <f t="shared" si="2602"/>
        <v>"name": "If I am an ", "children": [{</v>
      </c>
      <c r="Q959595" t="str">
        <f t="shared" si="2603"/>
        <v>"name": "and I would like to take  ", "children": [{</v>
      </c>
      <c r="R959595" t="str">
        <f t="shared" si="2604"/>
        <v>"name": "then my Leave is at the ", "children": [{</v>
      </c>
      <c r="S959595" t="e">
        <f>""""&amp;"name"&amp;""""&amp;": "&amp;""""&amp;S$1&amp;" "&amp;J959595&amp;S$2&amp;" "&amp;#REF!&amp;""""&amp;", "&amp;""""&amp;"children"&amp;""""&amp;": [{"</f>
        <v>#REF!</v>
      </c>
    </row>
    <row r="959596" spans="3:19" x14ac:dyDescent="0.35">
      <c r="C959596"/>
      <c r="H959596"/>
      <c r="I959596"/>
      <c r="O959596" t="s">
        <v>68</v>
      </c>
      <c r="P959596" t="str">
        <f t="shared" si="2602"/>
        <v>"name": "If I am an ", "children": [{</v>
      </c>
      <c r="Q959596" t="str">
        <f t="shared" si="2603"/>
        <v>"name": "and I would like to take  ", "children": [{</v>
      </c>
      <c r="R959596" t="str">
        <f t="shared" si="2604"/>
        <v>"name": "then my Leave is at the ", "children": [{</v>
      </c>
      <c r="S959596" t="e">
        <f>""""&amp;"name"&amp;""""&amp;": "&amp;""""&amp;S$1&amp;" "&amp;J959596&amp;S$2&amp;" "&amp;#REF!&amp;""""&amp;", "&amp;""""&amp;"children"&amp;""""&amp;": [{"</f>
        <v>#REF!</v>
      </c>
    </row>
    <row r="959597" spans="3:19" x14ac:dyDescent="0.35">
      <c r="C959597"/>
      <c r="H959597"/>
      <c r="I959597"/>
      <c r="O959597" t="s">
        <v>68</v>
      </c>
      <c r="P959597" t="str">
        <f t="shared" si="2602"/>
        <v>"name": "If I am an ", "children": [{</v>
      </c>
      <c r="Q959597" t="str">
        <f t="shared" si="2603"/>
        <v>"name": "and I would like to take  ", "children": [{</v>
      </c>
      <c r="R959597" t="str">
        <f t="shared" si="2604"/>
        <v>"name": "then my Leave is at the ", "children": [{</v>
      </c>
      <c r="S959597" t="e">
        <f>""""&amp;"name"&amp;""""&amp;": "&amp;""""&amp;S$1&amp;" "&amp;J959597&amp;S$2&amp;" "&amp;#REF!&amp;""""&amp;", "&amp;""""&amp;"children"&amp;""""&amp;": [{"</f>
        <v>#REF!</v>
      </c>
    </row>
    <row r="959598" spans="3:19" x14ac:dyDescent="0.35">
      <c r="C959598"/>
      <c r="H959598"/>
      <c r="I959598"/>
      <c r="O959598" t="s">
        <v>68</v>
      </c>
      <c r="P959598" t="str">
        <f t="shared" si="2602"/>
        <v>"name": "If I am an ", "children": [{</v>
      </c>
      <c r="Q959598" t="str">
        <f t="shared" si="2603"/>
        <v>"name": "and I would like to take  ", "children": [{</v>
      </c>
      <c r="R959598" t="str">
        <f t="shared" si="2604"/>
        <v>"name": "then my Leave is at the ", "children": [{</v>
      </c>
      <c r="S959598" t="e">
        <f>""""&amp;"name"&amp;""""&amp;": "&amp;""""&amp;S$1&amp;" "&amp;J959598&amp;S$2&amp;" "&amp;#REF!&amp;""""&amp;", "&amp;""""&amp;"children"&amp;""""&amp;": [{"</f>
        <v>#REF!</v>
      </c>
    </row>
    <row r="959599" spans="3:19" x14ac:dyDescent="0.35">
      <c r="C959599"/>
      <c r="H959599"/>
      <c r="I959599"/>
      <c r="O959599" t="s">
        <v>68</v>
      </c>
      <c r="P959599" t="str">
        <f t="shared" si="2602"/>
        <v>"name": "If I am an ", "children": [{</v>
      </c>
      <c r="Q959599" t="str">
        <f t="shared" si="2603"/>
        <v>"name": "and I would like to take  ", "children": [{</v>
      </c>
      <c r="R959599" t="str">
        <f t="shared" si="2604"/>
        <v>"name": "then my Leave is at the ", "children": [{</v>
      </c>
      <c r="S959599" t="e">
        <f>""""&amp;"name"&amp;""""&amp;": "&amp;""""&amp;S$1&amp;" "&amp;J959599&amp;S$2&amp;" "&amp;#REF!&amp;""""&amp;", "&amp;""""&amp;"children"&amp;""""&amp;": [{"</f>
        <v>#REF!</v>
      </c>
    </row>
    <row r="959600" spans="3:19" x14ac:dyDescent="0.35">
      <c r="C959600"/>
      <c r="H959600"/>
      <c r="I959600"/>
      <c r="O959600" t="s">
        <v>68</v>
      </c>
      <c r="P959600" t="str">
        <f t="shared" si="2602"/>
        <v>"name": "If I am an ", "children": [{</v>
      </c>
      <c r="Q959600" t="str">
        <f t="shared" si="2603"/>
        <v>"name": "and I would like to take  ", "children": [{</v>
      </c>
      <c r="R959600" t="str">
        <f t="shared" si="2604"/>
        <v>"name": "then my Leave is at the ", "children": [{</v>
      </c>
      <c r="S959600" t="e">
        <f>""""&amp;"name"&amp;""""&amp;": "&amp;""""&amp;S$1&amp;" "&amp;J959600&amp;S$2&amp;" "&amp;#REF!&amp;""""&amp;", "&amp;""""&amp;"children"&amp;""""&amp;": [{"</f>
        <v>#REF!</v>
      </c>
    </row>
    <row r="959601" spans="3:19" x14ac:dyDescent="0.35">
      <c r="C959601"/>
      <c r="H959601"/>
      <c r="I959601"/>
      <c r="O959601" t="s">
        <v>68</v>
      </c>
      <c r="P959601" t="str">
        <f t="shared" si="2602"/>
        <v>"name": "If I am an ", "children": [{</v>
      </c>
      <c r="Q959601" t="str">
        <f t="shared" si="2603"/>
        <v>"name": "and I would like to take  ", "children": [{</v>
      </c>
      <c r="R959601" t="str">
        <f t="shared" si="2604"/>
        <v>"name": "then my Leave is at the ", "children": [{</v>
      </c>
      <c r="S959601" t="e">
        <f>""""&amp;"name"&amp;""""&amp;": "&amp;""""&amp;S$1&amp;" "&amp;J959601&amp;S$2&amp;" "&amp;#REF!&amp;""""&amp;", "&amp;""""&amp;"children"&amp;""""&amp;": [{"</f>
        <v>#REF!</v>
      </c>
    </row>
    <row r="959602" spans="3:19" x14ac:dyDescent="0.35">
      <c r="C959602"/>
      <c r="H959602"/>
      <c r="I959602"/>
      <c r="O959602" t="s">
        <v>68</v>
      </c>
      <c r="P959602" t="str">
        <f t="shared" si="2602"/>
        <v>"name": "If I am an ", "children": [{</v>
      </c>
      <c r="Q959602" t="str">
        <f t="shared" si="2603"/>
        <v>"name": "and I would like to take  ", "children": [{</v>
      </c>
      <c r="R959602" t="str">
        <f t="shared" si="2604"/>
        <v>"name": "then my Leave is at the ", "children": [{</v>
      </c>
      <c r="S959602" t="e">
        <f>""""&amp;"name"&amp;""""&amp;": "&amp;""""&amp;S$1&amp;" "&amp;J959602&amp;S$2&amp;" "&amp;#REF!&amp;""""&amp;", "&amp;""""&amp;"children"&amp;""""&amp;": [{"</f>
        <v>#REF!</v>
      </c>
    </row>
    <row r="959603" spans="3:19" x14ac:dyDescent="0.35">
      <c r="C959603"/>
      <c r="H959603"/>
      <c r="I959603"/>
      <c r="O959603" t="s">
        <v>68</v>
      </c>
      <c r="P959603" t="str">
        <f t="shared" si="2602"/>
        <v>"name": "If I am an ", "children": [{</v>
      </c>
      <c r="Q959603" t="str">
        <f t="shared" si="2603"/>
        <v>"name": "and I would like to take  ", "children": [{</v>
      </c>
      <c r="R959603" t="str">
        <f t="shared" si="2604"/>
        <v>"name": "then my Leave is at the ", "children": [{</v>
      </c>
      <c r="S959603" t="e">
        <f>""""&amp;"name"&amp;""""&amp;": "&amp;""""&amp;S$1&amp;" "&amp;J959603&amp;S$2&amp;" "&amp;#REF!&amp;""""&amp;", "&amp;""""&amp;"children"&amp;""""&amp;": [{"</f>
        <v>#REF!</v>
      </c>
    </row>
    <row r="959604" spans="3:19" x14ac:dyDescent="0.35">
      <c r="C959604"/>
      <c r="H959604"/>
      <c r="I959604"/>
      <c r="O959604" t="s">
        <v>68</v>
      </c>
      <c r="P959604" t="str">
        <f t="shared" si="2602"/>
        <v>"name": "If I am an ", "children": [{</v>
      </c>
      <c r="Q959604" t="str">
        <f t="shared" si="2603"/>
        <v>"name": "and I would like to take  ", "children": [{</v>
      </c>
      <c r="R959604" t="str">
        <f t="shared" si="2604"/>
        <v>"name": "then my Leave is at the ", "children": [{</v>
      </c>
      <c r="S959604" t="e">
        <f>""""&amp;"name"&amp;""""&amp;": "&amp;""""&amp;S$1&amp;" "&amp;J959604&amp;S$2&amp;" "&amp;#REF!&amp;""""&amp;", "&amp;""""&amp;"children"&amp;""""&amp;": [{"</f>
        <v>#REF!</v>
      </c>
    </row>
    <row r="959605" spans="3:19" x14ac:dyDescent="0.35">
      <c r="C959605"/>
      <c r="H959605"/>
      <c r="I959605"/>
      <c r="O959605" t="s">
        <v>68</v>
      </c>
      <c r="P959605" t="str">
        <f t="shared" si="2602"/>
        <v>"name": "If I am an ", "children": [{</v>
      </c>
      <c r="Q959605" t="str">
        <f t="shared" si="2603"/>
        <v>"name": "and I would like to take  ", "children": [{</v>
      </c>
      <c r="R959605" t="str">
        <f t="shared" si="2604"/>
        <v>"name": "then my Leave is at the ", "children": [{</v>
      </c>
      <c r="S959605" t="e">
        <f>""""&amp;"name"&amp;""""&amp;": "&amp;""""&amp;S$1&amp;" "&amp;J959605&amp;S$2&amp;" "&amp;#REF!&amp;""""&amp;", "&amp;""""&amp;"children"&amp;""""&amp;": [{"</f>
        <v>#REF!</v>
      </c>
    </row>
    <row r="959606" spans="3:19" x14ac:dyDescent="0.35">
      <c r="C959606"/>
      <c r="H959606"/>
      <c r="I959606"/>
      <c r="O959606" t="s">
        <v>68</v>
      </c>
      <c r="P959606" t="str">
        <f t="shared" si="2602"/>
        <v>"name": "If I am an ", "children": [{</v>
      </c>
      <c r="Q959606" t="str">
        <f t="shared" si="2603"/>
        <v>"name": "and I would like to take  ", "children": [{</v>
      </c>
      <c r="R959606" t="str">
        <f t="shared" si="2604"/>
        <v>"name": "then my Leave is at the ", "children": [{</v>
      </c>
      <c r="S959606" t="e">
        <f>""""&amp;"name"&amp;""""&amp;": "&amp;""""&amp;S$1&amp;" "&amp;J959606&amp;S$2&amp;" "&amp;#REF!&amp;""""&amp;", "&amp;""""&amp;"children"&amp;""""&amp;": [{"</f>
        <v>#REF!</v>
      </c>
    </row>
    <row r="959607" spans="3:19" x14ac:dyDescent="0.35">
      <c r="C959607"/>
      <c r="H959607"/>
      <c r="I959607"/>
      <c r="O959607" t="s">
        <v>68</v>
      </c>
      <c r="P959607" t="str">
        <f t="shared" si="2602"/>
        <v>"name": "If I am an ", "children": [{</v>
      </c>
      <c r="Q959607" t="str">
        <f t="shared" si="2603"/>
        <v>"name": "and I would like to take  ", "children": [{</v>
      </c>
      <c r="R959607" t="str">
        <f t="shared" si="2604"/>
        <v>"name": "then my Leave is at the ", "children": [{</v>
      </c>
      <c r="S959607" t="e">
        <f>""""&amp;"name"&amp;""""&amp;": "&amp;""""&amp;S$1&amp;" "&amp;J959607&amp;S$2&amp;" "&amp;#REF!&amp;""""&amp;", "&amp;""""&amp;"children"&amp;""""&amp;": [{"</f>
        <v>#REF!</v>
      </c>
    </row>
    <row r="959608" spans="3:19" x14ac:dyDescent="0.35">
      <c r="C959608"/>
      <c r="H959608"/>
      <c r="I959608"/>
      <c r="O959608" t="s">
        <v>68</v>
      </c>
      <c r="P959608" t="str">
        <f t="shared" si="2602"/>
        <v>"name": "If I am an ", "children": [{</v>
      </c>
      <c r="Q959608" t="str">
        <f t="shared" si="2603"/>
        <v>"name": "and I would like to take  ", "children": [{</v>
      </c>
      <c r="R959608" t="str">
        <f t="shared" si="2604"/>
        <v>"name": "then my Leave is at the ", "children": [{</v>
      </c>
      <c r="S959608" t="e">
        <f>""""&amp;"name"&amp;""""&amp;": "&amp;""""&amp;S$1&amp;" "&amp;J959608&amp;S$2&amp;" "&amp;#REF!&amp;""""&amp;", "&amp;""""&amp;"children"&amp;""""&amp;": [{"</f>
        <v>#REF!</v>
      </c>
    </row>
    <row r="959609" spans="3:19" x14ac:dyDescent="0.35">
      <c r="C959609"/>
      <c r="H959609"/>
      <c r="I959609"/>
      <c r="O959609" t="s">
        <v>68</v>
      </c>
      <c r="P959609" t="str">
        <f t="shared" si="2602"/>
        <v>"name": "If I am an ", "children": [{</v>
      </c>
      <c r="Q959609" t="str">
        <f t="shared" si="2603"/>
        <v>"name": "and I would like to take  ", "children": [{</v>
      </c>
      <c r="R959609" t="str">
        <f t="shared" si="2604"/>
        <v>"name": "then my Leave is at the ", "children": [{</v>
      </c>
      <c r="S959609" t="e">
        <f>""""&amp;"name"&amp;""""&amp;": "&amp;""""&amp;S$1&amp;" "&amp;J959609&amp;S$2&amp;" "&amp;#REF!&amp;""""&amp;", "&amp;""""&amp;"children"&amp;""""&amp;": [{"</f>
        <v>#REF!</v>
      </c>
    </row>
    <row r="959610" spans="3:19" x14ac:dyDescent="0.35">
      <c r="C959610"/>
      <c r="H959610"/>
      <c r="I959610"/>
      <c r="O959610" t="s">
        <v>68</v>
      </c>
      <c r="P959610" t="str">
        <f t="shared" si="2602"/>
        <v>"name": "If I am an ", "children": [{</v>
      </c>
      <c r="Q959610" t="str">
        <f t="shared" si="2603"/>
        <v>"name": "and I would like to take  ", "children": [{</v>
      </c>
      <c r="R959610" t="str">
        <f t="shared" si="2604"/>
        <v>"name": "then my Leave is at the ", "children": [{</v>
      </c>
      <c r="S959610" t="e">
        <f>""""&amp;"name"&amp;""""&amp;": "&amp;""""&amp;S$1&amp;" "&amp;J959610&amp;S$2&amp;" "&amp;#REF!&amp;""""&amp;", "&amp;""""&amp;"children"&amp;""""&amp;": [{"</f>
        <v>#REF!</v>
      </c>
    </row>
    <row r="959611" spans="3:19" x14ac:dyDescent="0.35">
      <c r="C959611"/>
      <c r="H959611"/>
      <c r="I959611"/>
      <c r="O959611" t="s">
        <v>68</v>
      </c>
      <c r="P959611" t="str">
        <f t="shared" si="2602"/>
        <v>"name": "If I am an ", "children": [{</v>
      </c>
      <c r="Q959611" t="str">
        <f t="shared" si="2603"/>
        <v>"name": "and I would like to take  ", "children": [{</v>
      </c>
      <c r="R959611" t="str">
        <f t="shared" si="2604"/>
        <v>"name": "then my Leave is at the ", "children": [{</v>
      </c>
      <c r="S959611" t="e">
        <f>""""&amp;"name"&amp;""""&amp;": "&amp;""""&amp;S$1&amp;" "&amp;J959611&amp;S$2&amp;" "&amp;#REF!&amp;""""&amp;", "&amp;""""&amp;"children"&amp;""""&amp;": [{"</f>
        <v>#REF!</v>
      </c>
    </row>
    <row r="959612" spans="3:19" x14ac:dyDescent="0.35">
      <c r="C959612"/>
      <c r="H959612"/>
      <c r="I959612"/>
      <c r="O959612" t="s">
        <v>68</v>
      </c>
      <c r="P959612" t="str">
        <f t="shared" si="2602"/>
        <v>"name": "If I am an ", "children": [{</v>
      </c>
      <c r="Q959612" t="str">
        <f t="shared" si="2603"/>
        <v>"name": "and I would like to take  ", "children": [{</v>
      </c>
      <c r="R959612" t="str">
        <f t="shared" si="2604"/>
        <v>"name": "then my Leave is at the ", "children": [{</v>
      </c>
      <c r="S959612" t="e">
        <f>""""&amp;"name"&amp;""""&amp;": "&amp;""""&amp;S$1&amp;" "&amp;J959612&amp;S$2&amp;" "&amp;#REF!&amp;""""&amp;", "&amp;""""&amp;"children"&amp;""""&amp;": [{"</f>
        <v>#REF!</v>
      </c>
    </row>
    <row r="959613" spans="3:19" x14ac:dyDescent="0.35">
      <c r="C959613"/>
      <c r="H959613"/>
      <c r="I959613"/>
      <c r="O959613" t="s">
        <v>68</v>
      </c>
      <c r="P959613" t="str">
        <f t="shared" si="2602"/>
        <v>"name": "If I am an ", "children": [{</v>
      </c>
      <c r="Q959613" t="str">
        <f t="shared" si="2603"/>
        <v>"name": "and I would like to take  ", "children": [{</v>
      </c>
      <c r="R959613" t="str">
        <f t="shared" si="2604"/>
        <v>"name": "then my Leave is at the ", "children": [{</v>
      </c>
      <c r="S959613" t="e">
        <f>""""&amp;"name"&amp;""""&amp;": "&amp;""""&amp;S$1&amp;" "&amp;J959613&amp;S$2&amp;" "&amp;#REF!&amp;""""&amp;", "&amp;""""&amp;"children"&amp;""""&amp;": [{"</f>
        <v>#REF!</v>
      </c>
    </row>
    <row r="959614" spans="3:19" x14ac:dyDescent="0.35">
      <c r="C959614"/>
      <c r="H959614"/>
      <c r="I959614"/>
      <c r="O959614" t="s">
        <v>68</v>
      </c>
      <c r="P959614" t="str">
        <f t="shared" si="2602"/>
        <v>"name": "If I am an ", "children": [{</v>
      </c>
      <c r="Q959614" t="str">
        <f t="shared" si="2603"/>
        <v>"name": "and I would like to take  ", "children": [{</v>
      </c>
      <c r="R959614" t="str">
        <f t="shared" si="2604"/>
        <v>"name": "then my Leave is at the ", "children": [{</v>
      </c>
      <c r="S959614" t="e">
        <f>""""&amp;"name"&amp;""""&amp;": "&amp;""""&amp;S$1&amp;" "&amp;J959614&amp;S$2&amp;" "&amp;#REF!&amp;""""&amp;", "&amp;""""&amp;"children"&amp;""""&amp;": [{"</f>
        <v>#REF!</v>
      </c>
    </row>
    <row r="959615" spans="3:19" x14ac:dyDescent="0.35">
      <c r="C959615"/>
      <c r="H959615"/>
      <c r="I959615"/>
      <c r="O959615" t="s">
        <v>68</v>
      </c>
      <c r="P959615" t="str">
        <f t="shared" si="2602"/>
        <v>"name": "If I am an ", "children": [{</v>
      </c>
      <c r="Q959615" t="str">
        <f t="shared" si="2603"/>
        <v>"name": "and I would like to take  ", "children": [{</v>
      </c>
      <c r="R959615" t="str">
        <f t="shared" si="2604"/>
        <v>"name": "then my Leave is at the ", "children": [{</v>
      </c>
      <c r="S959615" t="e">
        <f>""""&amp;"name"&amp;""""&amp;": "&amp;""""&amp;S$1&amp;" "&amp;J959615&amp;S$2&amp;" "&amp;#REF!&amp;""""&amp;", "&amp;""""&amp;"children"&amp;""""&amp;": [{"</f>
        <v>#REF!</v>
      </c>
    </row>
    <row r="959616" spans="3:19" x14ac:dyDescent="0.35">
      <c r="C959616"/>
      <c r="H959616"/>
      <c r="I959616"/>
      <c r="O959616" t="s">
        <v>68</v>
      </c>
      <c r="P959616" t="str">
        <f t="shared" si="2602"/>
        <v>"name": "If I am an ", "children": [{</v>
      </c>
      <c r="Q959616" t="str">
        <f t="shared" si="2603"/>
        <v>"name": "and I would like to take  ", "children": [{</v>
      </c>
      <c r="R959616" t="str">
        <f t="shared" si="2604"/>
        <v>"name": "then my Leave is at the ", "children": [{</v>
      </c>
      <c r="S959616" t="e">
        <f>""""&amp;"name"&amp;""""&amp;": "&amp;""""&amp;S$1&amp;" "&amp;J959616&amp;S$2&amp;" "&amp;#REF!&amp;""""&amp;", "&amp;""""&amp;"children"&amp;""""&amp;": [{"</f>
        <v>#REF!</v>
      </c>
    </row>
    <row r="959617" spans="3:19" x14ac:dyDescent="0.35">
      <c r="C959617"/>
      <c r="H959617"/>
      <c r="I959617"/>
      <c r="O959617" t="s">
        <v>68</v>
      </c>
      <c r="P959617" t="str">
        <f t="shared" si="2602"/>
        <v>"name": "If I am an ", "children": [{</v>
      </c>
      <c r="Q959617" t="str">
        <f t="shared" si="2603"/>
        <v>"name": "and I would like to take  ", "children": [{</v>
      </c>
      <c r="R959617" t="str">
        <f t="shared" si="2604"/>
        <v>"name": "then my Leave is at the ", "children": [{</v>
      </c>
      <c r="S959617" t="e">
        <f>""""&amp;"name"&amp;""""&amp;": "&amp;""""&amp;S$1&amp;" "&amp;J959617&amp;S$2&amp;" "&amp;#REF!&amp;""""&amp;", "&amp;""""&amp;"children"&amp;""""&amp;": [{"</f>
        <v>#REF!</v>
      </c>
    </row>
    <row r="959618" spans="3:19" x14ac:dyDescent="0.35">
      <c r="C959618"/>
      <c r="H959618"/>
      <c r="I959618"/>
      <c r="O959618" t="s">
        <v>68</v>
      </c>
      <c r="P959618" t="str">
        <f t="shared" si="2602"/>
        <v>"name": "If I am an ", "children": [{</v>
      </c>
      <c r="Q959618" t="str">
        <f t="shared" si="2603"/>
        <v>"name": "and I would like to take  ", "children": [{</v>
      </c>
      <c r="R959618" t="str">
        <f t="shared" si="2604"/>
        <v>"name": "then my Leave is at the ", "children": [{</v>
      </c>
      <c r="S959618" t="e">
        <f>""""&amp;"name"&amp;""""&amp;": "&amp;""""&amp;S$1&amp;" "&amp;J959618&amp;S$2&amp;" "&amp;#REF!&amp;""""&amp;", "&amp;""""&amp;"children"&amp;""""&amp;": [{"</f>
        <v>#REF!</v>
      </c>
    </row>
    <row r="959619" spans="3:19" x14ac:dyDescent="0.35">
      <c r="C959619"/>
      <c r="H959619"/>
      <c r="I959619"/>
      <c r="O959619" t="s">
        <v>68</v>
      </c>
      <c r="P959619" t="str">
        <f t="shared" si="2602"/>
        <v>"name": "If I am an ", "children": [{</v>
      </c>
      <c r="Q959619" t="str">
        <f t="shared" si="2603"/>
        <v>"name": "and I would like to take  ", "children": [{</v>
      </c>
      <c r="R959619" t="str">
        <f t="shared" si="2604"/>
        <v>"name": "then my Leave is at the ", "children": [{</v>
      </c>
      <c r="S959619" t="e">
        <f>""""&amp;"name"&amp;""""&amp;": "&amp;""""&amp;S$1&amp;" "&amp;J959619&amp;S$2&amp;" "&amp;#REF!&amp;""""&amp;", "&amp;""""&amp;"children"&amp;""""&amp;": [{"</f>
        <v>#REF!</v>
      </c>
    </row>
    <row r="959620" spans="3:19" x14ac:dyDescent="0.35">
      <c r="C959620"/>
      <c r="H959620"/>
      <c r="I959620"/>
      <c r="O959620" t="s">
        <v>68</v>
      </c>
      <c r="P959620" t="str">
        <f t="shared" si="2602"/>
        <v>"name": "If I am an ", "children": [{</v>
      </c>
      <c r="Q959620" t="str">
        <f t="shared" si="2603"/>
        <v>"name": "and I would like to take  ", "children": [{</v>
      </c>
      <c r="R959620" t="str">
        <f t="shared" si="2604"/>
        <v>"name": "then my Leave is at the ", "children": [{</v>
      </c>
      <c r="S959620" t="e">
        <f>""""&amp;"name"&amp;""""&amp;": "&amp;""""&amp;S$1&amp;" "&amp;J959620&amp;S$2&amp;" "&amp;#REF!&amp;""""&amp;", "&amp;""""&amp;"children"&amp;""""&amp;": [{"</f>
        <v>#REF!</v>
      </c>
    </row>
    <row r="959621" spans="3:19" x14ac:dyDescent="0.35">
      <c r="C959621"/>
      <c r="H959621"/>
      <c r="I959621"/>
      <c r="O959621" t="s">
        <v>68</v>
      </c>
      <c r="P959621" t="str">
        <f t="shared" si="2602"/>
        <v>"name": "If I am an ", "children": [{</v>
      </c>
      <c r="Q959621" t="str">
        <f t="shared" si="2603"/>
        <v>"name": "and I would like to take  ", "children": [{</v>
      </c>
      <c r="R959621" t="str">
        <f t="shared" si="2604"/>
        <v>"name": "then my Leave is at the ", "children": [{</v>
      </c>
      <c r="S959621" t="e">
        <f>""""&amp;"name"&amp;""""&amp;": "&amp;""""&amp;S$1&amp;" "&amp;J959621&amp;S$2&amp;" "&amp;#REF!&amp;""""&amp;", "&amp;""""&amp;"children"&amp;""""&amp;": [{"</f>
        <v>#REF!</v>
      </c>
    </row>
    <row r="959622" spans="3:19" x14ac:dyDescent="0.35">
      <c r="C959622"/>
      <c r="H959622"/>
      <c r="I959622"/>
      <c r="O959622" t="s">
        <v>68</v>
      </c>
      <c r="P959622" t="str">
        <f t="shared" si="2602"/>
        <v>"name": "If I am an ", "children": [{</v>
      </c>
      <c r="Q959622" t="str">
        <f t="shared" si="2603"/>
        <v>"name": "and I would like to take  ", "children": [{</v>
      </c>
      <c r="R959622" t="str">
        <f t="shared" si="2604"/>
        <v>"name": "then my Leave is at the ", "children": [{</v>
      </c>
      <c r="S959622" t="e">
        <f>""""&amp;"name"&amp;""""&amp;": "&amp;""""&amp;S$1&amp;" "&amp;J959622&amp;S$2&amp;" "&amp;#REF!&amp;""""&amp;", "&amp;""""&amp;"children"&amp;""""&amp;": [{"</f>
        <v>#REF!</v>
      </c>
    </row>
    <row r="959623" spans="3:19" x14ac:dyDescent="0.35">
      <c r="C959623"/>
      <c r="H959623"/>
      <c r="I959623"/>
      <c r="O959623" t="s">
        <v>68</v>
      </c>
      <c r="P959623" t="str">
        <f t="shared" si="2602"/>
        <v>"name": "If I am an ", "children": [{</v>
      </c>
      <c r="Q959623" t="str">
        <f t="shared" si="2603"/>
        <v>"name": "and I would like to take  ", "children": [{</v>
      </c>
      <c r="R959623" t="str">
        <f t="shared" si="2604"/>
        <v>"name": "then my Leave is at the ", "children": [{</v>
      </c>
      <c r="S959623" t="e">
        <f>""""&amp;"name"&amp;""""&amp;": "&amp;""""&amp;S$1&amp;" "&amp;J959623&amp;S$2&amp;" "&amp;#REF!&amp;""""&amp;", "&amp;""""&amp;"children"&amp;""""&amp;": [{"</f>
        <v>#REF!</v>
      </c>
    </row>
    <row r="959624" spans="3:19" x14ac:dyDescent="0.35">
      <c r="C959624"/>
      <c r="H959624"/>
      <c r="I959624"/>
      <c r="O959624" t="s">
        <v>68</v>
      </c>
      <c r="P959624" t="str">
        <f t="shared" si="2602"/>
        <v>"name": "If I am an ", "children": [{</v>
      </c>
      <c r="Q959624" t="str">
        <f t="shared" si="2603"/>
        <v>"name": "and I would like to take  ", "children": [{</v>
      </c>
      <c r="R959624" t="str">
        <f t="shared" si="2604"/>
        <v>"name": "then my Leave is at the ", "children": [{</v>
      </c>
      <c r="S959624" t="e">
        <f>""""&amp;"name"&amp;""""&amp;": "&amp;""""&amp;S$1&amp;" "&amp;J959624&amp;S$2&amp;" "&amp;#REF!&amp;""""&amp;", "&amp;""""&amp;"children"&amp;""""&amp;": [{"</f>
        <v>#REF!</v>
      </c>
    </row>
    <row r="959625" spans="3:19" x14ac:dyDescent="0.35">
      <c r="C959625"/>
      <c r="H959625"/>
      <c r="I959625"/>
      <c r="O959625" t="s">
        <v>68</v>
      </c>
      <c r="P959625" t="str">
        <f t="shared" si="2602"/>
        <v>"name": "If I am an ", "children": [{</v>
      </c>
      <c r="Q959625" t="str">
        <f t="shared" si="2603"/>
        <v>"name": "and I would like to take  ", "children": [{</v>
      </c>
      <c r="R959625" t="str">
        <f t="shared" si="2604"/>
        <v>"name": "then my Leave is at the ", "children": [{</v>
      </c>
      <c r="S959625" t="e">
        <f>""""&amp;"name"&amp;""""&amp;": "&amp;""""&amp;S$1&amp;" "&amp;J959625&amp;S$2&amp;" "&amp;#REF!&amp;""""&amp;", "&amp;""""&amp;"children"&amp;""""&amp;": [{"</f>
        <v>#REF!</v>
      </c>
    </row>
    <row r="959626" spans="3:19" x14ac:dyDescent="0.35">
      <c r="C959626"/>
      <c r="H959626"/>
      <c r="I959626"/>
      <c r="O959626" t="s">
        <v>68</v>
      </c>
      <c r="P959626" t="str">
        <f t="shared" si="2602"/>
        <v>"name": "If I am an ", "children": [{</v>
      </c>
      <c r="Q959626" t="str">
        <f t="shared" si="2603"/>
        <v>"name": "and I would like to take  ", "children": [{</v>
      </c>
      <c r="R959626" t="str">
        <f t="shared" si="2604"/>
        <v>"name": "then my Leave is at the ", "children": [{</v>
      </c>
      <c r="S959626" t="e">
        <f>""""&amp;"name"&amp;""""&amp;": "&amp;""""&amp;S$1&amp;" "&amp;J959626&amp;S$2&amp;" "&amp;#REF!&amp;""""&amp;", "&amp;""""&amp;"children"&amp;""""&amp;": [{"</f>
        <v>#REF!</v>
      </c>
    </row>
    <row r="959627" spans="3:19" x14ac:dyDescent="0.35">
      <c r="C959627"/>
      <c r="H959627"/>
      <c r="I959627"/>
      <c r="O959627" t="s">
        <v>68</v>
      </c>
      <c r="P959627" t="str">
        <f t="shared" si="2602"/>
        <v>"name": "If I am an ", "children": [{</v>
      </c>
      <c r="Q959627" t="str">
        <f t="shared" si="2603"/>
        <v>"name": "and I would like to take  ", "children": [{</v>
      </c>
      <c r="R959627" t="str">
        <f t="shared" si="2604"/>
        <v>"name": "then my Leave is at the ", "children": [{</v>
      </c>
      <c r="S959627" t="e">
        <f>""""&amp;"name"&amp;""""&amp;": "&amp;""""&amp;S$1&amp;" "&amp;J959627&amp;S$2&amp;" "&amp;#REF!&amp;""""&amp;", "&amp;""""&amp;"children"&amp;""""&amp;": [{"</f>
        <v>#REF!</v>
      </c>
    </row>
    <row r="959628" spans="3:19" x14ac:dyDescent="0.35">
      <c r="C959628"/>
      <c r="H959628"/>
      <c r="I959628"/>
      <c r="O959628" t="s">
        <v>68</v>
      </c>
      <c r="P959628" t="str">
        <f t="shared" si="2602"/>
        <v>"name": "If I am an ", "children": [{</v>
      </c>
      <c r="Q959628" t="str">
        <f t="shared" si="2603"/>
        <v>"name": "and I would like to take  ", "children": [{</v>
      </c>
      <c r="R959628" t="str">
        <f t="shared" si="2604"/>
        <v>"name": "then my Leave is at the ", "children": [{</v>
      </c>
      <c r="S959628" t="e">
        <f>""""&amp;"name"&amp;""""&amp;": "&amp;""""&amp;S$1&amp;" "&amp;J959628&amp;S$2&amp;" "&amp;#REF!&amp;""""&amp;", "&amp;""""&amp;"children"&amp;""""&amp;": [{"</f>
        <v>#REF!</v>
      </c>
    </row>
    <row r="959629" spans="3:19" x14ac:dyDescent="0.35">
      <c r="C959629"/>
      <c r="H959629"/>
      <c r="I959629"/>
      <c r="O959629" t="s">
        <v>68</v>
      </c>
      <c r="P959629" t="str">
        <f t="shared" si="2602"/>
        <v>"name": "If I am an ", "children": [{</v>
      </c>
      <c r="Q959629" t="str">
        <f t="shared" si="2603"/>
        <v>"name": "and I would like to take  ", "children": [{</v>
      </c>
      <c r="R959629" t="str">
        <f t="shared" si="2604"/>
        <v>"name": "then my Leave is at the ", "children": [{</v>
      </c>
      <c r="S959629" t="e">
        <f>""""&amp;"name"&amp;""""&amp;": "&amp;""""&amp;S$1&amp;" "&amp;J959629&amp;S$2&amp;" "&amp;#REF!&amp;""""&amp;", "&amp;""""&amp;"children"&amp;""""&amp;": [{"</f>
        <v>#REF!</v>
      </c>
    </row>
    <row r="959630" spans="3:19" x14ac:dyDescent="0.35">
      <c r="C959630"/>
      <c r="H959630"/>
      <c r="I959630"/>
      <c r="O959630" t="s">
        <v>68</v>
      </c>
      <c r="P959630" t="str">
        <f t="shared" si="2602"/>
        <v>"name": "If I am an ", "children": [{</v>
      </c>
      <c r="Q959630" t="str">
        <f t="shared" si="2603"/>
        <v>"name": "and I would like to take  ", "children": [{</v>
      </c>
      <c r="R959630" t="str">
        <f t="shared" si="2604"/>
        <v>"name": "then my Leave is at the ", "children": [{</v>
      </c>
      <c r="S959630" t="e">
        <f>""""&amp;"name"&amp;""""&amp;": "&amp;""""&amp;S$1&amp;" "&amp;J959630&amp;S$2&amp;" "&amp;#REF!&amp;""""&amp;", "&amp;""""&amp;"children"&amp;""""&amp;": [{"</f>
        <v>#REF!</v>
      </c>
    </row>
    <row r="959631" spans="3:19" x14ac:dyDescent="0.35">
      <c r="C959631"/>
      <c r="H959631"/>
      <c r="I959631"/>
      <c r="O959631" t="s">
        <v>68</v>
      </c>
      <c r="P959631" t="str">
        <f t="shared" si="2602"/>
        <v>"name": "If I am an ", "children": [{</v>
      </c>
      <c r="Q959631" t="str">
        <f t="shared" si="2603"/>
        <v>"name": "and I would like to take  ", "children": [{</v>
      </c>
      <c r="R959631" t="str">
        <f t="shared" si="2604"/>
        <v>"name": "then my Leave is at the ", "children": [{</v>
      </c>
      <c r="S959631" t="e">
        <f>""""&amp;"name"&amp;""""&amp;": "&amp;""""&amp;S$1&amp;" "&amp;J959631&amp;S$2&amp;" "&amp;#REF!&amp;""""&amp;", "&amp;""""&amp;"children"&amp;""""&amp;": [{"</f>
        <v>#REF!</v>
      </c>
    </row>
    <row r="959632" spans="3:19" x14ac:dyDescent="0.35">
      <c r="C959632"/>
      <c r="H959632"/>
      <c r="I959632"/>
      <c r="O959632" t="s">
        <v>68</v>
      </c>
      <c r="P959632" t="str">
        <f t="shared" si="2602"/>
        <v>"name": "If I am an ", "children": [{</v>
      </c>
      <c r="Q959632" t="str">
        <f t="shared" si="2603"/>
        <v>"name": "and I would like to take  ", "children": [{</v>
      </c>
      <c r="R959632" t="str">
        <f t="shared" si="2604"/>
        <v>"name": "then my Leave is at the ", "children": [{</v>
      </c>
      <c r="S959632" t="e">
        <f>""""&amp;"name"&amp;""""&amp;": "&amp;""""&amp;S$1&amp;" "&amp;J959632&amp;S$2&amp;" "&amp;#REF!&amp;""""&amp;", "&amp;""""&amp;"children"&amp;""""&amp;": [{"</f>
        <v>#REF!</v>
      </c>
    </row>
    <row r="959633" spans="3:19" x14ac:dyDescent="0.35">
      <c r="C959633"/>
      <c r="H959633"/>
      <c r="I959633"/>
      <c r="O959633" t="s">
        <v>68</v>
      </c>
      <c r="P959633" t="str">
        <f t="shared" si="2602"/>
        <v>"name": "If I am an ", "children": [{</v>
      </c>
      <c r="Q959633" t="str">
        <f t="shared" si="2603"/>
        <v>"name": "and I would like to take  ", "children": [{</v>
      </c>
      <c r="R959633" t="str">
        <f t="shared" si="2604"/>
        <v>"name": "then my Leave is at the ", "children": [{</v>
      </c>
      <c r="S959633" t="e">
        <f>""""&amp;"name"&amp;""""&amp;": "&amp;""""&amp;S$1&amp;" "&amp;J959633&amp;S$2&amp;" "&amp;#REF!&amp;""""&amp;", "&amp;""""&amp;"children"&amp;""""&amp;": [{"</f>
        <v>#REF!</v>
      </c>
    </row>
    <row r="959634" spans="3:19" x14ac:dyDescent="0.35">
      <c r="C959634"/>
      <c r="H959634"/>
      <c r="I959634"/>
      <c r="O959634" t="s">
        <v>68</v>
      </c>
      <c r="P959634" t="str">
        <f t="shared" si="2602"/>
        <v>"name": "If I am an ", "children": [{</v>
      </c>
      <c r="Q959634" t="str">
        <f t="shared" si="2603"/>
        <v>"name": "and I would like to take  ", "children": [{</v>
      </c>
      <c r="R959634" t="str">
        <f t="shared" si="2604"/>
        <v>"name": "then my Leave is at the ", "children": [{</v>
      </c>
      <c r="S959634" t="e">
        <f>""""&amp;"name"&amp;""""&amp;": "&amp;""""&amp;S$1&amp;" "&amp;J959634&amp;S$2&amp;" "&amp;#REF!&amp;""""&amp;", "&amp;""""&amp;"children"&amp;""""&amp;": [{"</f>
        <v>#REF!</v>
      </c>
    </row>
    <row r="959635" spans="3:19" x14ac:dyDescent="0.35">
      <c r="C959635"/>
      <c r="H959635"/>
      <c r="I959635"/>
      <c r="O959635" t="s">
        <v>68</v>
      </c>
      <c r="P959635" t="str">
        <f t="shared" si="2602"/>
        <v>"name": "If I am an ", "children": [{</v>
      </c>
      <c r="Q959635" t="str">
        <f t="shared" si="2603"/>
        <v>"name": "and I would like to take  ", "children": [{</v>
      </c>
      <c r="R959635" t="str">
        <f t="shared" si="2604"/>
        <v>"name": "then my Leave is at the ", "children": [{</v>
      </c>
      <c r="S959635" t="e">
        <f>""""&amp;"name"&amp;""""&amp;": "&amp;""""&amp;S$1&amp;" "&amp;J959635&amp;S$2&amp;" "&amp;#REF!&amp;""""&amp;", "&amp;""""&amp;"children"&amp;""""&amp;": [{"</f>
        <v>#REF!</v>
      </c>
    </row>
    <row r="959636" spans="3:19" x14ac:dyDescent="0.35">
      <c r="C959636"/>
      <c r="H959636"/>
      <c r="I959636"/>
      <c r="O959636" t="s">
        <v>68</v>
      </c>
      <c r="P959636" t="str">
        <f t="shared" si="2602"/>
        <v>"name": "If I am an ", "children": [{</v>
      </c>
      <c r="Q959636" t="str">
        <f t="shared" si="2603"/>
        <v>"name": "and I would like to take  ", "children": [{</v>
      </c>
      <c r="R959636" t="str">
        <f t="shared" si="2604"/>
        <v>"name": "then my Leave is at the ", "children": [{</v>
      </c>
      <c r="S959636" t="e">
        <f>""""&amp;"name"&amp;""""&amp;": "&amp;""""&amp;S$1&amp;" "&amp;J959636&amp;S$2&amp;" "&amp;#REF!&amp;""""&amp;", "&amp;""""&amp;"children"&amp;""""&amp;": [{"</f>
        <v>#REF!</v>
      </c>
    </row>
    <row r="959637" spans="3:19" x14ac:dyDescent="0.35">
      <c r="C959637"/>
      <c r="H959637"/>
      <c r="I959637"/>
      <c r="O959637" t="s">
        <v>68</v>
      </c>
      <c r="P959637" t="str">
        <f t="shared" ref="P959637:P959700" si="2605">""""&amp;"name"&amp;""""&amp;": "&amp;""""&amp;P$2&amp;" "&amp;C959637&amp;""""&amp;", "&amp;""""&amp;"children"&amp;""""&amp;": [{"</f>
        <v>"name": "If I am an ", "children": [{</v>
      </c>
      <c r="Q959637" t="str">
        <f t="shared" ref="Q959637:Q959700" si="2606">""""&amp;"name"&amp;""""&amp;": "&amp;""""&amp;Q$2&amp;" "&amp;E959637&amp;" "&amp;D959637&amp;""""&amp;", "&amp;""""&amp;"children"&amp;""""&amp;": [{"</f>
        <v>"name": "and I would like to take  ", "children": [{</v>
      </c>
      <c r="R959637" t="str">
        <f t="shared" ref="R959637:R959700" si="2607">""""&amp;"name"&amp;""""&amp;": "&amp;""""&amp;R$2&amp;" "&amp;G959637&amp;""""&amp;", "&amp;""""&amp;"children"&amp;""""&amp;": [{"</f>
        <v>"name": "then my Leave is at the ", "children": [{</v>
      </c>
      <c r="S959637" t="e">
        <f>""""&amp;"name"&amp;""""&amp;": "&amp;""""&amp;S$1&amp;" "&amp;J959637&amp;S$2&amp;" "&amp;#REF!&amp;""""&amp;", "&amp;""""&amp;"children"&amp;""""&amp;": [{"</f>
        <v>#REF!</v>
      </c>
    </row>
    <row r="959638" spans="3:19" x14ac:dyDescent="0.35">
      <c r="C959638"/>
      <c r="H959638"/>
      <c r="I959638"/>
      <c r="O959638" t="s">
        <v>68</v>
      </c>
      <c r="P959638" t="str">
        <f t="shared" si="2605"/>
        <v>"name": "If I am an ", "children": [{</v>
      </c>
      <c r="Q959638" t="str">
        <f t="shared" si="2606"/>
        <v>"name": "and I would like to take  ", "children": [{</v>
      </c>
      <c r="R959638" t="str">
        <f t="shared" si="2607"/>
        <v>"name": "then my Leave is at the ", "children": [{</v>
      </c>
      <c r="S959638" t="e">
        <f>""""&amp;"name"&amp;""""&amp;": "&amp;""""&amp;S$1&amp;" "&amp;J959638&amp;S$2&amp;" "&amp;#REF!&amp;""""&amp;", "&amp;""""&amp;"children"&amp;""""&amp;": [{"</f>
        <v>#REF!</v>
      </c>
    </row>
    <row r="959639" spans="3:19" x14ac:dyDescent="0.35">
      <c r="C959639"/>
      <c r="H959639"/>
      <c r="I959639"/>
      <c r="O959639" t="s">
        <v>68</v>
      </c>
      <c r="P959639" t="str">
        <f t="shared" si="2605"/>
        <v>"name": "If I am an ", "children": [{</v>
      </c>
      <c r="Q959639" t="str">
        <f t="shared" si="2606"/>
        <v>"name": "and I would like to take  ", "children": [{</v>
      </c>
      <c r="R959639" t="str">
        <f t="shared" si="2607"/>
        <v>"name": "then my Leave is at the ", "children": [{</v>
      </c>
      <c r="S959639" t="e">
        <f>""""&amp;"name"&amp;""""&amp;": "&amp;""""&amp;S$1&amp;" "&amp;J959639&amp;S$2&amp;" "&amp;#REF!&amp;""""&amp;", "&amp;""""&amp;"children"&amp;""""&amp;": [{"</f>
        <v>#REF!</v>
      </c>
    </row>
    <row r="959640" spans="3:19" x14ac:dyDescent="0.35">
      <c r="C959640"/>
      <c r="H959640"/>
      <c r="I959640"/>
      <c r="O959640" t="s">
        <v>68</v>
      </c>
      <c r="P959640" t="str">
        <f t="shared" si="2605"/>
        <v>"name": "If I am an ", "children": [{</v>
      </c>
      <c r="Q959640" t="str">
        <f t="shared" si="2606"/>
        <v>"name": "and I would like to take  ", "children": [{</v>
      </c>
      <c r="R959640" t="str">
        <f t="shared" si="2607"/>
        <v>"name": "then my Leave is at the ", "children": [{</v>
      </c>
      <c r="S959640" t="e">
        <f>""""&amp;"name"&amp;""""&amp;": "&amp;""""&amp;S$1&amp;" "&amp;J959640&amp;S$2&amp;" "&amp;#REF!&amp;""""&amp;", "&amp;""""&amp;"children"&amp;""""&amp;": [{"</f>
        <v>#REF!</v>
      </c>
    </row>
    <row r="959641" spans="3:19" x14ac:dyDescent="0.35">
      <c r="C959641"/>
      <c r="H959641"/>
      <c r="I959641"/>
      <c r="O959641" t="s">
        <v>68</v>
      </c>
      <c r="P959641" t="str">
        <f t="shared" si="2605"/>
        <v>"name": "If I am an ", "children": [{</v>
      </c>
      <c r="Q959641" t="str">
        <f t="shared" si="2606"/>
        <v>"name": "and I would like to take  ", "children": [{</v>
      </c>
      <c r="R959641" t="str">
        <f t="shared" si="2607"/>
        <v>"name": "then my Leave is at the ", "children": [{</v>
      </c>
      <c r="S959641" t="e">
        <f>""""&amp;"name"&amp;""""&amp;": "&amp;""""&amp;S$1&amp;" "&amp;J959641&amp;S$2&amp;" "&amp;#REF!&amp;""""&amp;", "&amp;""""&amp;"children"&amp;""""&amp;": [{"</f>
        <v>#REF!</v>
      </c>
    </row>
    <row r="959642" spans="3:19" x14ac:dyDescent="0.35">
      <c r="C959642"/>
      <c r="H959642"/>
      <c r="I959642"/>
      <c r="O959642" t="s">
        <v>68</v>
      </c>
      <c r="P959642" t="str">
        <f t="shared" si="2605"/>
        <v>"name": "If I am an ", "children": [{</v>
      </c>
      <c r="Q959642" t="str">
        <f t="shared" si="2606"/>
        <v>"name": "and I would like to take  ", "children": [{</v>
      </c>
      <c r="R959642" t="str">
        <f t="shared" si="2607"/>
        <v>"name": "then my Leave is at the ", "children": [{</v>
      </c>
      <c r="S959642" t="e">
        <f>""""&amp;"name"&amp;""""&amp;": "&amp;""""&amp;S$1&amp;" "&amp;J959642&amp;S$2&amp;" "&amp;#REF!&amp;""""&amp;", "&amp;""""&amp;"children"&amp;""""&amp;": [{"</f>
        <v>#REF!</v>
      </c>
    </row>
    <row r="959643" spans="3:19" x14ac:dyDescent="0.35">
      <c r="C959643"/>
      <c r="H959643"/>
      <c r="I959643"/>
      <c r="O959643" t="s">
        <v>68</v>
      </c>
      <c r="P959643" t="str">
        <f t="shared" si="2605"/>
        <v>"name": "If I am an ", "children": [{</v>
      </c>
      <c r="Q959643" t="str">
        <f t="shared" si="2606"/>
        <v>"name": "and I would like to take  ", "children": [{</v>
      </c>
      <c r="R959643" t="str">
        <f t="shared" si="2607"/>
        <v>"name": "then my Leave is at the ", "children": [{</v>
      </c>
      <c r="S959643" t="e">
        <f>""""&amp;"name"&amp;""""&amp;": "&amp;""""&amp;S$1&amp;" "&amp;J959643&amp;S$2&amp;" "&amp;#REF!&amp;""""&amp;", "&amp;""""&amp;"children"&amp;""""&amp;": [{"</f>
        <v>#REF!</v>
      </c>
    </row>
    <row r="959644" spans="3:19" x14ac:dyDescent="0.35">
      <c r="C959644"/>
      <c r="H959644"/>
      <c r="I959644"/>
      <c r="O959644" t="s">
        <v>68</v>
      </c>
      <c r="P959644" t="str">
        <f t="shared" si="2605"/>
        <v>"name": "If I am an ", "children": [{</v>
      </c>
      <c r="Q959644" t="str">
        <f t="shared" si="2606"/>
        <v>"name": "and I would like to take  ", "children": [{</v>
      </c>
      <c r="R959644" t="str">
        <f t="shared" si="2607"/>
        <v>"name": "then my Leave is at the ", "children": [{</v>
      </c>
      <c r="S959644" t="e">
        <f>""""&amp;"name"&amp;""""&amp;": "&amp;""""&amp;S$1&amp;" "&amp;J959644&amp;S$2&amp;" "&amp;#REF!&amp;""""&amp;", "&amp;""""&amp;"children"&amp;""""&amp;": [{"</f>
        <v>#REF!</v>
      </c>
    </row>
    <row r="959645" spans="3:19" x14ac:dyDescent="0.35">
      <c r="C959645"/>
      <c r="H959645"/>
      <c r="I959645"/>
      <c r="O959645" t="s">
        <v>68</v>
      </c>
      <c r="P959645" t="str">
        <f t="shared" si="2605"/>
        <v>"name": "If I am an ", "children": [{</v>
      </c>
      <c r="Q959645" t="str">
        <f t="shared" si="2606"/>
        <v>"name": "and I would like to take  ", "children": [{</v>
      </c>
      <c r="R959645" t="str">
        <f t="shared" si="2607"/>
        <v>"name": "then my Leave is at the ", "children": [{</v>
      </c>
      <c r="S959645" t="e">
        <f>""""&amp;"name"&amp;""""&amp;": "&amp;""""&amp;S$1&amp;" "&amp;J959645&amp;S$2&amp;" "&amp;#REF!&amp;""""&amp;", "&amp;""""&amp;"children"&amp;""""&amp;": [{"</f>
        <v>#REF!</v>
      </c>
    </row>
    <row r="959646" spans="3:19" x14ac:dyDescent="0.35">
      <c r="C959646"/>
      <c r="H959646"/>
      <c r="I959646"/>
      <c r="O959646" t="s">
        <v>68</v>
      </c>
      <c r="P959646" t="str">
        <f t="shared" si="2605"/>
        <v>"name": "If I am an ", "children": [{</v>
      </c>
      <c r="Q959646" t="str">
        <f t="shared" si="2606"/>
        <v>"name": "and I would like to take  ", "children": [{</v>
      </c>
      <c r="R959646" t="str">
        <f t="shared" si="2607"/>
        <v>"name": "then my Leave is at the ", "children": [{</v>
      </c>
      <c r="S959646" t="e">
        <f>""""&amp;"name"&amp;""""&amp;": "&amp;""""&amp;S$1&amp;" "&amp;J959646&amp;S$2&amp;" "&amp;#REF!&amp;""""&amp;", "&amp;""""&amp;"children"&amp;""""&amp;": [{"</f>
        <v>#REF!</v>
      </c>
    </row>
    <row r="959647" spans="3:19" x14ac:dyDescent="0.35">
      <c r="C959647"/>
      <c r="H959647"/>
      <c r="I959647"/>
      <c r="O959647" t="s">
        <v>68</v>
      </c>
      <c r="P959647" t="str">
        <f t="shared" si="2605"/>
        <v>"name": "If I am an ", "children": [{</v>
      </c>
      <c r="Q959647" t="str">
        <f t="shared" si="2606"/>
        <v>"name": "and I would like to take  ", "children": [{</v>
      </c>
      <c r="R959647" t="str">
        <f t="shared" si="2607"/>
        <v>"name": "then my Leave is at the ", "children": [{</v>
      </c>
      <c r="S959647" t="e">
        <f>""""&amp;"name"&amp;""""&amp;": "&amp;""""&amp;S$1&amp;" "&amp;J959647&amp;S$2&amp;" "&amp;#REF!&amp;""""&amp;", "&amp;""""&amp;"children"&amp;""""&amp;": [{"</f>
        <v>#REF!</v>
      </c>
    </row>
    <row r="959648" spans="3:19" x14ac:dyDescent="0.35">
      <c r="C959648"/>
      <c r="H959648"/>
      <c r="I959648"/>
      <c r="O959648" t="s">
        <v>68</v>
      </c>
      <c r="P959648" t="str">
        <f t="shared" si="2605"/>
        <v>"name": "If I am an ", "children": [{</v>
      </c>
      <c r="Q959648" t="str">
        <f t="shared" si="2606"/>
        <v>"name": "and I would like to take  ", "children": [{</v>
      </c>
      <c r="R959648" t="str">
        <f t="shared" si="2607"/>
        <v>"name": "then my Leave is at the ", "children": [{</v>
      </c>
      <c r="S959648" t="e">
        <f>""""&amp;"name"&amp;""""&amp;": "&amp;""""&amp;S$1&amp;" "&amp;J959648&amp;S$2&amp;" "&amp;#REF!&amp;""""&amp;", "&amp;""""&amp;"children"&amp;""""&amp;": [{"</f>
        <v>#REF!</v>
      </c>
    </row>
    <row r="959649" spans="3:19" x14ac:dyDescent="0.35">
      <c r="C959649"/>
      <c r="H959649"/>
      <c r="I959649"/>
      <c r="O959649" t="s">
        <v>68</v>
      </c>
      <c r="P959649" t="str">
        <f t="shared" si="2605"/>
        <v>"name": "If I am an ", "children": [{</v>
      </c>
      <c r="Q959649" t="str">
        <f t="shared" si="2606"/>
        <v>"name": "and I would like to take  ", "children": [{</v>
      </c>
      <c r="R959649" t="str">
        <f t="shared" si="2607"/>
        <v>"name": "then my Leave is at the ", "children": [{</v>
      </c>
      <c r="S959649" t="e">
        <f>""""&amp;"name"&amp;""""&amp;": "&amp;""""&amp;S$1&amp;" "&amp;J959649&amp;S$2&amp;" "&amp;#REF!&amp;""""&amp;", "&amp;""""&amp;"children"&amp;""""&amp;": [{"</f>
        <v>#REF!</v>
      </c>
    </row>
    <row r="959650" spans="3:19" x14ac:dyDescent="0.35">
      <c r="C959650"/>
      <c r="H959650"/>
      <c r="I959650"/>
      <c r="O959650" t="s">
        <v>68</v>
      </c>
      <c r="P959650" t="str">
        <f t="shared" si="2605"/>
        <v>"name": "If I am an ", "children": [{</v>
      </c>
      <c r="Q959650" t="str">
        <f t="shared" si="2606"/>
        <v>"name": "and I would like to take  ", "children": [{</v>
      </c>
      <c r="R959650" t="str">
        <f t="shared" si="2607"/>
        <v>"name": "then my Leave is at the ", "children": [{</v>
      </c>
      <c r="S959650" t="e">
        <f>""""&amp;"name"&amp;""""&amp;": "&amp;""""&amp;S$1&amp;" "&amp;J959650&amp;S$2&amp;" "&amp;#REF!&amp;""""&amp;", "&amp;""""&amp;"children"&amp;""""&amp;": [{"</f>
        <v>#REF!</v>
      </c>
    </row>
    <row r="959651" spans="3:19" x14ac:dyDescent="0.35">
      <c r="C959651"/>
      <c r="H959651"/>
      <c r="I959651"/>
      <c r="O959651" t="s">
        <v>68</v>
      </c>
      <c r="P959651" t="str">
        <f t="shared" si="2605"/>
        <v>"name": "If I am an ", "children": [{</v>
      </c>
      <c r="Q959651" t="str">
        <f t="shared" si="2606"/>
        <v>"name": "and I would like to take  ", "children": [{</v>
      </c>
      <c r="R959651" t="str">
        <f t="shared" si="2607"/>
        <v>"name": "then my Leave is at the ", "children": [{</v>
      </c>
      <c r="S959651" t="e">
        <f>""""&amp;"name"&amp;""""&amp;": "&amp;""""&amp;S$1&amp;" "&amp;J959651&amp;S$2&amp;" "&amp;#REF!&amp;""""&amp;", "&amp;""""&amp;"children"&amp;""""&amp;": [{"</f>
        <v>#REF!</v>
      </c>
    </row>
    <row r="959652" spans="3:19" x14ac:dyDescent="0.35">
      <c r="C959652"/>
      <c r="H959652"/>
      <c r="I959652"/>
      <c r="O959652" t="s">
        <v>68</v>
      </c>
      <c r="P959652" t="str">
        <f t="shared" si="2605"/>
        <v>"name": "If I am an ", "children": [{</v>
      </c>
      <c r="Q959652" t="str">
        <f t="shared" si="2606"/>
        <v>"name": "and I would like to take  ", "children": [{</v>
      </c>
      <c r="R959652" t="str">
        <f t="shared" si="2607"/>
        <v>"name": "then my Leave is at the ", "children": [{</v>
      </c>
      <c r="S959652" t="e">
        <f>""""&amp;"name"&amp;""""&amp;": "&amp;""""&amp;S$1&amp;" "&amp;J959652&amp;S$2&amp;" "&amp;#REF!&amp;""""&amp;", "&amp;""""&amp;"children"&amp;""""&amp;": [{"</f>
        <v>#REF!</v>
      </c>
    </row>
    <row r="959653" spans="3:19" x14ac:dyDescent="0.35">
      <c r="C959653"/>
      <c r="H959653"/>
      <c r="I959653"/>
      <c r="O959653" t="s">
        <v>68</v>
      </c>
      <c r="P959653" t="str">
        <f t="shared" si="2605"/>
        <v>"name": "If I am an ", "children": [{</v>
      </c>
      <c r="Q959653" t="str">
        <f t="shared" si="2606"/>
        <v>"name": "and I would like to take  ", "children": [{</v>
      </c>
      <c r="R959653" t="str">
        <f t="shared" si="2607"/>
        <v>"name": "then my Leave is at the ", "children": [{</v>
      </c>
      <c r="S959653" t="e">
        <f>""""&amp;"name"&amp;""""&amp;": "&amp;""""&amp;S$1&amp;" "&amp;J959653&amp;S$2&amp;" "&amp;#REF!&amp;""""&amp;", "&amp;""""&amp;"children"&amp;""""&amp;": [{"</f>
        <v>#REF!</v>
      </c>
    </row>
    <row r="959654" spans="3:19" x14ac:dyDescent="0.35">
      <c r="C959654"/>
      <c r="H959654"/>
      <c r="I959654"/>
      <c r="O959654" t="s">
        <v>68</v>
      </c>
      <c r="P959654" t="str">
        <f t="shared" si="2605"/>
        <v>"name": "If I am an ", "children": [{</v>
      </c>
      <c r="Q959654" t="str">
        <f t="shared" si="2606"/>
        <v>"name": "and I would like to take  ", "children": [{</v>
      </c>
      <c r="R959654" t="str">
        <f t="shared" si="2607"/>
        <v>"name": "then my Leave is at the ", "children": [{</v>
      </c>
      <c r="S959654" t="e">
        <f>""""&amp;"name"&amp;""""&amp;": "&amp;""""&amp;S$1&amp;" "&amp;J959654&amp;S$2&amp;" "&amp;#REF!&amp;""""&amp;", "&amp;""""&amp;"children"&amp;""""&amp;": [{"</f>
        <v>#REF!</v>
      </c>
    </row>
    <row r="959655" spans="3:19" x14ac:dyDescent="0.35">
      <c r="C959655"/>
      <c r="H959655"/>
      <c r="I959655"/>
      <c r="O959655" t="s">
        <v>68</v>
      </c>
      <c r="P959655" t="str">
        <f t="shared" si="2605"/>
        <v>"name": "If I am an ", "children": [{</v>
      </c>
      <c r="Q959655" t="str">
        <f t="shared" si="2606"/>
        <v>"name": "and I would like to take  ", "children": [{</v>
      </c>
      <c r="R959655" t="str">
        <f t="shared" si="2607"/>
        <v>"name": "then my Leave is at the ", "children": [{</v>
      </c>
      <c r="S959655" t="e">
        <f>""""&amp;"name"&amp;""""&amp;": "&amp;""""&amp;S$1&amp;" "&amp;J959655&amp;S$2&amp;" "&amp;#REF!&amp;""""&amp;", "&amp;""""&amp;"children"&amp;""""&amp;": [{"</f>
        <v>#REF!</v>
      </c>
    </row>
    <row r="959656" spans="3:19" x14ac:dyDescent="0.35">
      <c r="C959656"/>
      <c r="H959656"/>
      <c r="I959656"/>
      <c r="O959656" t="s">
        <v>68</v>
      </c>
      <c r="P959656" t="str">
        <f t="shared" si="2605"/>
        <v>"name": "If I am an ", "children": [{</v>
      </c>
      <c r="Q959656" t="str">
        <f t="shared" si="2606"/>
        <v>"name": "and I would like to take  ", "children": [{</v>
      </c>
      <c r="R959656" t="str">
        <f t="shared" si="2607"/>
        <v>"name": "then my Leave is at the ", "children": [{</v>
      </c>
      <c r="S959656" t="e">
        <f>""""&amp;"name"&amp;""""&amp;": "&amp;""""&amp;S$1&amp;" "&amp;J959656&amp;S$2&amp;" "&amp;#REF!&amp;""""&amp;", "&amp;""""&amp;"children"&amp;""""&amp;": [{"</f>
        <v>#REF!</v>
      </c>
    </row>
    <row r="959657" spans="3:19" x14ac:dyDescent="0.35">
      <c r="C959657"/>
      <c r="H959657"/>
      <c r="I959657"/>
      <c r="O959657" t="s">
        <v>68</v>
      </c>
      <c r="P959657" t="str">
        <f t="shared" si="2605"/>
        <v>"name": "If I am an ", "children": [{</v>
      </c>
      <c r="Q959657" t="str">
        <f t="shared" si="2606"/>
        <v>"name": "and I would like to take  ", "children": [{</v>
      </c>
      <c r="R959657" t="str">
        <f t="shared" si="2607"/>
        <v>"name": "then my Leave is at the ", "children": [{</v>
      </c>
      <c r="S959657" t="e">
        <f>""""&amp;"name"&amp;""""&amp;": "&amp;""""&amp;S$1&amp;" "&amp;J959657&amp;S$2&amp;" "&amp;#REF!&amp;""""&amp;", "&amp;""""&amp;"children"&amp;""""&amp;": [{"</f>
        <v>#REF!</v>
      </c>
    </row>
    <row r="959658" spans="3:19" x14ac:dyDescent="0.35">
      <c r="C959658"/>
      <c r="H959658"/>
      <c r="I959658"/>
      <c r="O959658" t="s">
        <v>68</v>
      </c>
      <c r="P959658" t="str">
        <f t="shared" si="2605"/>
        <v>"name": "If I am an ", "children": [{</v>
      </c>
      <c r="Q959658" t="str">
        <f t="shared" si="2606"/>
        <v>"name": "and I would like to take  ", "children": [{</v>
      </c>
      <c r="R959658" t="str">
        <f t="shared" si="2607"/>
        <v>"name": "then my Leave is at the ", "children": [{</v>
      </c>
      <c r="S959658" t="e">
        <f>""""&amp;"name"&amp;""""&amp;": "&amp;""""&amp;S$1&amp;" "&amp;J959658&amp;S$2&amp;" "&amp;#REF!&amp;""""&amp;", "&amp;""""&amp;"children"&amp;""""&amp;": [{"</f>
        <v>#REF!</v>
      </c>
    </row>
    <row r="959659" spans="3:19" x14ac:dyDescent="0.35">
      <c r="C959659"/>
      <c r="H959659"/>
      <c r="I959659"/>
      <c r="O959659" t="s">
        <v>68</v>
      </c>
      <c r="P959659" t="str">
        <f t="shared" si="2605"/>
        <v>"name": "If I am an ", "children": [{</v>
      </c>
      <c r="Q959659" t="str">
        <f t="shared" si="2606"/>
        <v>"name": "and I would like to take  ", "children": [{</v>
      </c>
      <c r="R959659" t="str">
        <f t="shared" si="2607"/>
        <v>"name": "then my Leave is at the ", "children": [{</v>
      </c>
      <c r="S959659" t="e">
        <f>""""&amp;"name"&amp;""""&amp;": "&amp;""""&amp;S$1&amp;" "&amp;J959659&amp;S$2&amp;" "&amp;#REF!&amp;""""&amp;", "&amp;""""&amp;"children"&amp;""""&amp;": [{"</f>
        <v>#REF!</v>
      </c>
    </row>
    <row r="959660" spans="3:19" x14ac:dyDescent="0.35">
      <c r="C959660"/>
      <c r="H959660"/>
      <c r="I959660"/>
      <c r="O959660" t="s">
        <v>68</v>
      </c>
      <c r="P959660" t="str">
        <f t="shared" si="2605"/>
        <v>"name": "If I am an ", "children": [{</v>
      </c>
      <c r="Q959660" t="str">
        <f t="shared" si="2606"/>
        <v>"name": "and I would like to take  ", "children": [{</v>
      </c>
      <c r="R959660" t="str">
        <f t="shared" si="2607"/>
        <v>"name": "then my Leave is at the ", "children": [{</v>
      </c>
      <c r="S959660" t="e">
        <f>""""&amp;"name"&amp;""""&amp;": "&amp;""""&amp;S$1&amp;" "&amp;J959660&amp;S$2&amp;" "&amp;#REF!&amp;""""&amp;", "&amp;""""&amp;"children"&amp;""""&amp;": [{"</f>
        <v>#REF!</v>
      </c>
    </row>
    <row r="959661" spans="3:19" x14ac:dyDescent="0.35">
      <c r="C959661"/>
      <c r="H959661"/>
      <c r="I959661"/>
      <c r="O959661" t="s">
        <v>68</v>
      </c>
      <c r="P959661" t="str">
        <f t="shared" si="2605"/>
        <v>"name": "If I am an ", "children": [{</v>
      </c>
      <c r="Q959661" t="str">
        <f t="shared" si="2606"/>
        <v>"name": "and I would like to take  ", "children": [{</v>
      </c>
      <c r="R959661" t="str">
        <f t="shared" si="2607"/>
        <v>"name": "then my Leave is at the ", "children": [{</v>
      </c>
      <c r="S959661" t="e">
        <f>""""&amp;"name"&amp;""""&amp;": "&amp;""""&amp;S$1&amp;" "&amp;J959661&amp;S$2&amp;" "&amp;#REF!&amp;""""&amp;", "&amp;""""&amp;"children"&amp;""""&amp;": [{"</f>
        <v>#REF!</v>
      </c>
    </row>
    <row r="959662" spans="3:19" x14ac:dyDescent="0.35">
      <c r="C959662"/>
      <c r="H959662"/>
      <c r="I959662"/>
      <c r="O959662" t="s">
        <v>68</v>
      </c>
      <c r="P959662" t="str">
        <f t="shared" si="2605"/>
        <v>"name": "If I am an ", "children": [{</v>
      </c>
      <c r="Q959662" t="str">
        <f t="shared" si="2606"/>
        <v>"name": "and I would like to take  ", "children": [{</v>
      </c>
      <c r="R959662" t="str">
        <f t="shared" si="2607"/>
        <v>"name": "then my Leave is at the ", "children": [{</v>
      </c>
      <c r="S959662" t="e">
        <f>""""&amp;"name"&amp;""""&amp;": "&amp;""""&amp;S$1&amp;" "&amp;J959662&amp;S$2&amp;" "&amp;#REF!&amp;""""&amp;", "&amp;""""&amp;"children"&amp;""""&amp;": [{"</f>
        <v>#REF!</v>
      </c>
    </row>
    <row r="959663" spans="3:19" x14ac:dyDescent="0.35">
      <c r="C959663"/>
      <c r="H959663"/>
      <c r="I959663"/>
      <c r="O959663" t="s">
        <v>68</v>
      </c>
      <c r="P959663" t="str">
        <f t="shared" si="2605"/>
        <v>"name": "If I am an ", "children": [{</v>
      </c>
      <c r="Q959663" t="str">
        <f t="shared" si="2606"/>
        <v>"name": "and I would like to take  ", "children": [{</v>
      </c>
      <c r="R959663" t="str">
        <f t="shared" si="2607"/>
        <v>"name": "then my Leave is at the ", "children": [{</v>
      </c>
      <c r="S959663" t="e">
        <f>""""&amp;"name"&amp;""""&amp;": "&amp;""""&amp;S$1&amp;" "&amp;J959663&amp;S$2&amp;" "&amp;#REF!&amp;""""&amp;", "&amp;""""&amp;"children"&amp;""""&amp;": [{"</f>
        <v>#REF!</v>
      </c>
    </row>
    <row r="959664" spans="3:19" x14ac:dyDescent="0.35">
      <c r="C959664"/>
      <c r="H959664"/>
      <c r="I959664"/>
      <c r="O959664" t="s">
        <v>68</v>
      </c>
      <c r="P959664" t="str">
        <f t="shared" si="2605"/>
        <v>"name": "If I am an ", "children": [{</v>
      </c>
      <c r="Q959664" t="str">
        <f t="shared" si="2606"/>
        <v>"name": "and I would like to take  ", "children": [{</v>
      </c>
      <c r="R959664" t="str">
        <f t="shared" si="2607"/>
        <v>"name": "then my Leave is at the ", "children": [{</v>
      </c>
      <c r="S959664" t="e">
        <f>""""&amp;"name"&amp;""""&amp;": "&amp;""""&amp;S$1&amp;" "&amp;J959664&amp;S$2&amp;" "&amp;#REF!&amp;""""&amp;", "&amp;""""&amp;"children"&amp;""""&amp;": [{"</f>
        <v>#REF!</v>
      </c>
    </row>
    <row r="959665" spans="3:19" x14ac:dyDescent="0.35">
      <c r="C959665"/>
      <c r="H959665"/>
      <c r="I959665"/>
      <c r="O959665" t="s">
        <v>68</v>
      </c>
      <c r="P959665" t="str">
        <f t="shared" si="2605"/>
        <v>"name": "If I am an ", "children": [{</v>
      </c>
      <c r="Q959665" t="str">
        <f t="shared" si="2606"/>
        <v>"name": "and I would like to take  ", "children": [{</v>
      </c>
      <c r="R959665" t="str">
        <f t="shared" si="2607"/>
        <v>"name": "then my Leave is at the ", "children": [{</v>
      </c>
      <c r="S959665" t="e">
        <f>""""&amp;"name"&amp;""""&amp;": "&amp;""""&amp;S$1&amp;" "&amp;J959665&amp;S$2&amp;" "&amp;#REF!&amp;""""&amp;", "&amp;""""&amp;"children"&amp;""""&amp;": [{"</f>
        <v>#REF!</v>
      </c>
    </row>
    <row r="959666" spans="3:19" x14ac:dyDescent="0.35">
      <c r="C959666"/>
      <c r="H959666"/>
      <c r="I959666"/>
      <c r="O959666" t="s">
        <v>68</v>
      </c>
      <c r="P959666" t="str">
        <f t="shared" si="2605"/>
        <v>"name": "If I am an ", "children": [{</v>
      </c>
      <c r="Q959666" t="str">
        <f t="shared" si="2606"/>
        <v>"name": "and I would like to take  ", "children": [{</v>
      </c>
      <c r="R959666" t="str">
        <f t="shared" si="2607"/>
        <v>"name": "then my Leave is at the ", "children": [{</v>
      </c>
      <c r="S959666" t="e">
        <f>""""&amp;"name"&amp;""""&amp;": "&amp;""""&amp;S$1&amp;" "&amp;J959666&amp;S$2&amp;" "&amp;#REF!&amp;""""&amp;", "&amp;""""&amp;"children"&amp;""""&amp;": [{"</f>
        <v>#REF!</v>
      </c>
    </row>
    <row r="959667" spans="3:19" x14ac:dyDescent="0.35">
      <c r="C959667"/>
      <c r="H959667"/>
      <c r="I959667"/>
      <c r="O959667" t="s">
        <v>68</v>
      </c>
      <c r="P959667" t="str">
        <f t="shared" si="2605"/>
        <v>"name": "If I am an ", "children": [{</v>
      </c>
      <c r="Q959667" t="str">
        <f t="shared" si="2606"/>
        <v>"name": "and I would like to take  ", "children": [{</v>
      </c>
      <c r="R959667" t="str">
        <f t="shared" si="2607"/>
        <v>"name": "then my Leave is at the ", "children": [{</v>
      </c>
      <c r="S959667" t="e">
        <f>""""&amp;"name"&amp;""""&amp;": "&amp;""""&amp;S$1&amp;" "&amp;J959667&amp;S$2&amp;" "&amp;#REF!&amp;""""&amp;", "&amp;""""&amp;"children"&amp;""""&amp;": [{"</f>
        <v>#REF!</v>
      </c>
    </row>
    <row r="959668" spans="3:19" x14ac:dyDescent="0.35">
      <c r="C959668"/>
      <c r="H959668"/>
      <c r="I959668"/>
      <c r="O959668" t="s">
        <v>68</v>
      </c>
      <c r="P959668" t="str">
        <f t="shared" si="2605"/>
        <v>"name": "If I am an ", "children": [{</v>
      </c>
      <c r="Q959668" t="str">
        <f t="shared" si="2606"/>
        <v>"name": "and I would like to take  ", "children": [{</v>
      </c>
      <c r="R959668" t="str">
        <f t="shared" si="2607"/>
        <v>"name": "then my Leave is at the ", "children": [{</v>
      </c>
      <c r="S959668" t="e">
        <f>""""&amp;"name"&amp;""""&amp;": "&amp;""""&amp;S$1&amp;" "&amp;J959668&amp;S$2&amp;" "&amp;#REF!&amp;""""&amp;", "&amp;""""&amp;"children"&amp;""""&amp;": [{"</f>
        <v>#REF!</v>
      </c>
    </row>
    <row r="959669" spans="3:19" x14ac:dyDescent="0.35">
      <c r="C959669"/>
      <c r="H959669"/>
      <c r="I959669"/>
      <c r="O959669" t="s">
        <v>68</v>
      </c>
      <c r="P959669" t="str">
        <f t="shared" si="2605"/>
        <v>"name": "If I am an ", "children": [{</v>
      </c>
      <c r="Q959669" t="str">
        <f t="shared" si="2606"/>
        <v>"name": "and I would like to take  ", "children": [{</v>
      </c>
      <c r="R959669" t="str">
        <f t="shared" si="2607"/>
        <v>"name": "then my Leave is at the ", "children": [{</v>
      </c>
      <c r="S959669" t="e">
        <f>""""&amp;"name"&amp;""""&amp;": "&amp;""""&amp;S$1&amp;" "&amp;J959669&amp;S$2&amp;" "&amp;#REF!&amp;""""&amp;", "&amp;""""&amp;"children"&amp;""""&amp;": [{"</f>
        <v>#REF!</v>
      </c>
    </row>
    <row r="959670" spans="3:19" x14ac:dyDescent="0.35">
      <c r="C959670"/>
      <c r="H959670"/>
      <c r="I959670"/>
      <c r="O959670" t="s">
        <v>68</v>
      </c>
      <c r="P959670" t="str">
        <f t="shared" si="2605"/>
        <v>"name": "If I am an ", "children": [{</v>
      </c>
      <c r="Q959670" t="str">
        <f t="shared" si="2606"/>
        <v>"name": "and I would like to take  ", "children": [{</v>
      </c>
      <c r="R959670" t="str">
        <f t="shared" si="2607"/>
        <v>"name": "then my Leave is at the ", "children": [{</v>
      </c>
      <c r="S959670" t="e">
        <f>""""&amp;"name"&amp;""""&amp;": "&amp;""""&amp;S$1&amp;" "&amp;J959670&amp;S$2&amp;" "&amp;#REF!&amp;""""&amp;", "&amp;""""&amp;"children"&amp;""""&amp;": [{"</f>
        <v>#REF!</v>
      </c>
    </row>
    <row r="959671" spans="3:19" x14ac:dyDescent="0.35">
      <c r="C959671"/>
      <c r="H959671"/>
      <c r="I959671"/>
      <c r="O959671" t="s">
        <v>68</v>
      </c>
      <c r="P959671" t="str">
        <f t="shared" si="2605"/>
        <v>"name": "If I am an ", "children": [{</v>
      </c>
      <c r="Q959671" t="str">
        <f t="shared" si="2606"/>
        <v>"name": "and I would like to take  ", "children": [{</v>
      </c>
      <c r="R959671" t="str">
        <f t="shared" si="2607"/>
        <v>"name": "then my Leave is at the ", "children": [{</v>
      </c>
      <c r="S959671" t="e">
        <f>""""&amp;"name"&amp;""""&amp;": "&amp;""""&amp;S$1&amp;" "&amp;J959671&amp;S$2&amp;" "&amp;#REF!&amp;""""&amp;", "&amp;""""&amp;"children"&amp;""""&amp;": [{"</f>
        <v>#REF!</v>
      </c>
    </row>
    <row r="959672" spans="3:19" x14ac:dyDescent="0.35">
      <c r="C959672"/>
      <c r="H959672"/>
      <c r="I959672"/>
      <c r="O959672" t="s">
        <v>68</v>
      </c>
      <c r="P959672" t="str">
        <f t="shared" si="2605"/>
        <v>"name": "If I am an ", "children": [{</v>
      </c>
      <c r="Q959672" t="str">
        <f t="shared" si="2606"/>
        <v>"name": "and I would like to take  ", "children": [{</v>
      </c>
      <c r="R959672" t="str">
        <f t="shared" si="2607"/>
        <v>"name": "then my Leave is at the ", "children": [{</v>
      </c>
      <c r="S959672" t="e">
        <f>""""&amp;"name"&amp;""""&amp;": "&amp;""""&amp;S$1&amp;" "&amp;J959672&amp;S$2&amp;" "&amp;#REF!&amp;""""&amp;", "&amp;""""&amp;"children"&amp;""""&amp;": [{"</f>
        <v>#REF!</v>
      </c>
    </row>
    <row r="959673" spans="3:19" x14ac:dyDescent="0.35">
      <c r="C959673"/>
      <c r="H959673"/>
      <c r="I959673"/>
      <c r="O959673" t="s">
        <v>68</v>
      </c>
      <c r="P959673" t="str">
        <f t="shared" si="2605"/>
        <v>"name": "If I am an ", "children": [{</v>
      </c>
      <c r="Q959673" t="str">
        <f t="shared" si="2606"/>
        <v>"name": "and I would like to take  ", "children": [{</v>
      </c>
      <c r="R959673" t="str">
        <f t="shared" si="2607"/>
        <v>"name": "then my Leave is at the ", "children": [{</v>
      </c>
      <c r="S959673" t="e">
        <f>""""&amp;"name"&amp;""""&amp;": "&amp;""""&amp;S$1&amp;" "&amp;J959673&amp;S$2&amp;" "&amp;#REF!&amp;""""&amp;", "&amp;""""&amp;"children"&amp;""""&amp;": [{"</f>
        <v>#REF!</v>
      </c>
    </row>
    <row r="959674" spans="3:19" x14ac:dyDescent="0.35">
      <c r="C959674"/>
      <c r="H959674"/>
      <c r="I959674"/>
      <c r="O959674" t="s">
        <v>68</v>
      </c>
      <c r="P959674" t="str">
        <f t="shared" si="2605"/>
        <v>"name": "If I am an ", "children": [{</v>
      </c>
      <c r="Q959674" t="str">
        <f t="shared" si="2606"/>
        <v>"name": "and I would like to take  ", "children": [{</v>
      </c>
      <c r="R959674" t="str">
        <f t="shared" si="2607"/>
        <v>"name": "then my Leave is at the ", "children": [{</v>
      </c>
      <c r="S959674" t="e">
        <f>""""&amp;"name"&amp;""""&amp;": "&amp;""""&amp;S$1&amp;" "&amp;J959674&amp;S$2&amp;" "&amp;#REF!&amp;""""&amp;", "&amp;""""&amp;"children"&amp;""""&amp;": [{"</f>
        <v>#REF!</v>
      </c>
    </row>
    <row r="959675" spans="3:19" x14ac:dyDescent="0.35">
      <c r="C959675"/>
      <c r="H959675"/>
      <c r="I959675"/>
      <c r="O959675" t="s">
        <v>68</v>
      </c>
      <c r="P959675" t="str">
        <f t="shared" si="2605"/>
        <v>"name": "If I am an ", "children": [{</v>
      </c>
      <c r="Q959675" t="str">
        <f t="shared" si="2606"/>
        <v>"name": "and I would like to take  ", "children": [{</v>
      </c>
      <c r="R959675" t="str">
        <f t="shared" si="2607"/>
        <v>"name": "then my Leave is at the ", "children": [{</v>
      </c>
      <c r="S959675" t="e">
        <f>""""&amp;"name"&amp;""""&amp;": "&amp;""""&amp;S$1&amp;" "&amp;J959675&amp;S$2&amp;" "&amp;#REF!&amp;""""&amp;", "&amp;""""&amp;"children"&amp;""""&amp;": [{"</f>
        <v>#REF!</v>
      </c>
    </row>
    <row r="959676" spans="3:19" x14ac:dyDescent="0.35">
      <c r="C959676"/>
      <c r="H959676"/>
      <c r="I959676"/>
      <c r="O959676" t="s">
        <v>68</v>
      </c>
      <c r="P959676" t="str">
        <f t="shared" si="2605"/>
        <v>"name": "If I am an ", "children": [{</v>
      </c>
      <c r="Q959676" t="str">
        <f t="shared" si="2606"/>
        <v>"name": "and I would like to take  ", "children": [{</v>
      </c>
      <c r="R959676" t="str">
        <f t="shared" si="2607"/>
        <v>"name": "then my Leave is at the ", "children": [{</v>
      </c>
      <c r="S959676" t="e">
        <f>""""&amp;"name"&amp;""""&amp;": "&amp;""""&amp;S$1&amp;" "&amp;J959676&amp;S$2&amp;" "&amp;#REF!&amp;""""&amp;", "&amp;""""&amp;"children"&amp;""""&amp;": [{"</f>
        <v>#REF!</v>
      </c>
    </row>
    <row r="959677" spans="3:19" x14ac:dyDescent="0.35">
      <c r="C959677"/>
      <c r="H959677"/>
      <c r="I959677"/>
      <c r="O959677" t="s">
        <v>68</v>
      </c>
      <c r="P959677" t="str">
        <f t="shared" si="2605"/>
        <v>"name": "If I am an ", "children": [{</v>
      </c>
      <c r="Q959677" t="str">
        <f t="shared" si="2606"/>
        <v>"name": "and I would like to take  ", "children": [{</v>
      </c>
      <c r="R959677" t="str">
        <f t="shared" si="2607"/>
        <v>"name": "then my Leave is at the ", "children": [{</v>
      </c>
      <c r="S959677" t="e">
        <f>""""&amp;"name"&amp;""""&amp;": "&amp;""""&amp;S$1&amp;" "&amp;J959677&amp;S$2&amp;" "&amp;#REF!&amp;""""&amp;", "&amp;""""&amp;"children"&amp;""""&amp;": [{"</f>
        <v>#REF!</v>
      </c>
    </row>
    <row r="959678" spans="3:19" x14ac:dyDescent="0.35">
      <c r="C959678"/>
      <c r="H959678"/>
      <c r="I959678"/>
      <c r="O959678" t="s">
        <v>68</v>
      </c>
      <c r="P959678" t="str">
        <f t="shared" si="2605"/>
        <v>"name": "If I am an ", "children": [{</v>
      </c>
      <c r="Q959678" t="str">
        <f t="shared" si="2606"/>
        <v>"name": "and I would like to take  ", "children": [{</v>
      </c>
      <c r="R959678" t="str">
        <f t="shared" si="2607"/>
        <v>"name": "then my Leave is at the ", "children": [{</v>
      </c>
      <c r="S959678" t="e">
        <f>""""&amp;"name"&amp;""""&amp;": "&amp;""""&amp;S$1&amp;" "&amp;J959678&amp;S$2&amp;" "&amp;#REF!&amp;""""&amp;", "&amp;""""&amp;"children"&amp;""""&amp;": [{"</f>
        <v>#REF!</v>
      </c>
    </row>
    <row r="959679" spans="3:19" x14ac:dyDescent="0.35">
      <c r="C959679"/>
      <c r="H959679"/>
      <c r="I959679"/>
      <c r="O959679" t="s">
        <v>68</v>
      </c>
      <c r="P959679" t="str">
        <f t="shared" si="2605"/>
        <v>"name": "If I am an ", "children": [{</v>
      </c>
      <c r="Q959679" t="str">
        <f t="shared" si="2606"/>
        <v>"name": "and I would like to take  ", "children": [{</v>
      </c>
      <c r="R959679" t="str">
        <f t="shared" si="2607"/>
        <v>"name": "then my Leave is at the ", "children": [{</v>
      </c>
      <c r="S959679" t="e">
        <f>""""&amp;"name"&amp;""""&amp;": "&amp;""""&amp;S$1&amp;" "&amp;J959679&amp;S$2&amp;" "&amp;#REF!&amp;""""&amp;", "&amp;""""&amp;"children"&amp;""""&amp;": [{"</f>
        <v>#REF!</v>
      </c>
    </row>
    <row r="959680" spans="3:19" x14ac:dyDescent="0.35">
      <c r="C959680"/>
      <c r="H959680"/>
      <c r="I959680"/>
      <c r="O959680" t="s">
        <v>68</v>
      </c>
      <c r="P959680" t="str">
        <f t="shared" si="2605"/>
        <v>"name": "If I am an ", "children": [{</v>
      </c>
      <c r="Q959680" t="str">
        <f t="shared" si="2606"/>
        <v>"name": "and I would like to take  ", "children": [{</v>
      </c>
      <c r="R959680" t="str">
        <f t="shared" si="2607"/>
        <v>"name": "then my Leave is at the ", "children": [{</v>
      </c>
      <c r="S959680" t="e">
        <f>""""&amp;"name"&amp;""""&amp;": "&amp;""""&amp;S$1&amp;" "&amp;J959680&amp;S$2&amp;" "&amp;#REF!&amp;""""&amp;", "&amp;""""&amp;"children"&amp;""""&amp;": [{"</f>
        <v>#REF!</v>
      </c>
    </row>
    <row r="959681" spans="3:19" x14ac:dyDescent="0.35">
      <c r="C959681"/>
      <c r="H959681"/>
      <c r="I959681"/>
      <c r="O959681" t="s">
        <v>68</v>
      </c>
      <c r="P959681" t="str">
        <f t="shared" si="2605"/>
        <v>"name": "If I am an ", "children": [{</v>
      </c>
      <c r="Q959681" t="str">
        <f t="shared" si="2606"/>
        <v>"name": "and I would like to take  ", "children": [{</v>
      </c>
      <c r="R959681" t="str">
        <f t="shared" si="2607"/>
        <v>"name": "then my Leave is at the ", "children": [{</v>
      </c>
      <c r="S959681" t="e">
        <f>""""&amp;"name"&amp;""""&amp;": "&amp;""""&amp;S$1&amp;" "&amp;J959681&amp;S$2&amp;" "&amp;#REF!&amp;""""&amp;", "&amp;""""&amp;"children"&amp;""""&amp;": [{"</f>
        <v>#REF!</v>
      </c>
    </row>
    <row r="959682" spans="3:19" x14ac:dyDescent="0.35">
      <c r="C959682"/>
      <c r="H959682"/>
      <c r="I959682"/>
      <c r="O959682" t="s">
        <v>68</v>
      </c>
      <c r="P959682" t="str">
        <f t="shared" si="2605"/>
        <v>"name": "If I am an ", "children": [{</v>
      </c>
      <c r="Q959682" t="str">
        <f t="shared" si="2606"/>
        <v>"name": "and I would like to take  ", "children": [{</v>
      </c>
      <c r="R959682" t="str">
        <f t="shared" si="2607"/>
        <v>"name": "then my Leave is at the ", "children": [{</v>
      </c>
      <c r="S959682" t="e">
        <f>""""&amp;"name"&amp;""""&amp;": "&amp;""""&amp;S$1&amp;" "&amp;J959682&amp;S$2&amp;" "&amp;#REF!&amp;""""&amp;", "&amp;""""&amp;"children"&amp;""""&amp;": [{"</f>
        <v>#REF!</v>
      </c>
    </row>
    <row r="959683" spans="3:19" x14ac:dyDescent="0.35">
      <c r="C959683"/>
      <c r="H959683"/>
      <c r="I959683"/>
      <c r="O959683" t="s">
        <v>68</v>
      </c>
      <c r="P959683" t="str">
        <f t="shared" si="2605"/>
        <v>"name": "If I am an ", "children": [{</v>
      </c>
      <c r="Q959683" t="str">
        <f t="shared" si="2606"/>
        <v>"name": "and I would like to take  ", "children": [{</v>
      </c>
      <c r="R959683" t="str">
        <f t="shared" si="2607"/>
        <v>"name": "then my Leave is at the ", "children": [{</v>
      </c>
      <c r="S959683" t="e">
        <f>""""&amp;"name"&amp;""""&amp;": "&amp;""""&amp;S$1&amp;" "&amp;J959683&amp;S$2&amp;" "&amp;#REF!&amp;""""&amp;", "&amp;""""&amp;"children"&amp;""""&amp;": [{"</f>
        <v>#REF!</v>
      </c>
    </row>
    <row r="959684" spans="3:19" x14ac:dyDescent="0.35">
      <c r="C959684"/>
      <c r="H959684"/>
      <c r="I959684"/>
      <c r="O959684" t="s">
        <v>68</v>
      </c>
      <c r="P959684" t="str">
        <f t="shared" si="2605"/>
        <v>"name": "If I am an ", "children": [{</v>
      </c>
      <c r="Q959684" t="str">
        <f t="shared" si="2606"/>
        <v>"name": "and I would like to take  ", "children": [{</v>
      </c>
      <c r="R959684" t="str">
        <f t="shared" si="2607"/>
        <v>"name": "then my Leave is at the ", "children": [{</v>
      </c>
      <c r="S959684" t="e">
        <f>""""&amp;"name"&amp;""""&amp;": "&amp;""""&amp;S$1&amp;" "&amp;J959684&amp;S$2&amp;" "&amp;#REF!&amp;""""&amp;", "&amp;""""&amp;"children"&amp;""""&amp;": [{"</f>
        <v>#REF!</v>
      </c>
    </row>
    <row r="959685" spans="3:19" x14ac:dyDescent="0.35">
      <c r="C959685"/>
      <c r="H959685"/>
      <c r="I959685"/>
      <c r="O959685" t="s">
        <v>68</v>
      </c>
      <c r="P959685" t="str">
        <f t="shared" si="2605"/>
        <v>"name": "If I am an ", "children": [{</v>
      </c>
      <c r="Q959685" t="str">
        <f t="shared" si="2606"/>
        <v>"name": "and I would like to take  ", "children": [{</v>
      </c>
      <c r="R959685" t="str">
        <f t="shared" si="2607"/>
        <v>"name": "then my Leave is at the ", "children": [{</v>
      </c>
      <c r="S959685" t="e">
        <f>""""&amp;"name"&amp;""""&amp;": "&amp;""""&amp;S$1&amp;" "&amp;J959685&amp;S$2&amp;" "&amp;#REF!&amp;""""&amp;", "&amp;""""&amp;"children"&amp;""""&amp;": [{"</f>
        <v>#REF!</v>
      </c>
    </row>
    <row r="959686" spans="3:19" x14ac:dyDescent="0.35">
      <c r="C959686"/>
      <c r="H959686"/>
      <c r="I959686"/>
      <c r="O959686" t="s">
        <v>68</v>
      </c>
      <c r="P959686" t="str">
        <f t="shared" si="2605"/>
        <v>"name": "If I am an ", "children": [{</v>
      </c>
      <c r="Q959686" t="str">
        <f t="shared" si="2606"/>
        <v>"name": "and I would like to take  ", "children": [{</v>
      </c>
      <c r="R959686" t="str">
        <f t="shared" si="2607"/>
        <v>"name": "then my Leave is at the ", "children": [{</v>
      </c>
      <c r="S959686" t="e">
        <f>""""&amp;"name"&amp;""""&amp;": "&amp;""""&amp;S$1&amp;" "&amp;J959686&amp;S$2&amp;" "&amp;#REF!&amp;""""&amp;", "&amp;""""&amp;"children"&amp;""""&amp;": [{"</f>
        <v>#REF!</v>
      </c>
    </row>
    <row r="959687" spans="3:19" x14ac:dyDescent="0.35">
      <c r="C959687"/>
      <c r="H959687"/>
      <c r="I959687"/>
      <c r="O959687" t="s">
        <v>68</v>
      </c>
      <c r="P959687" t="str">
        <f t="shared" si="2605"/>
        <v>"name": "If I am an ", "children": [{</v>
      </c>
      <c r="Q959687" t="str">
        <f t="shared" si="2606"/>
        <v>"name": "and I would like to take  ", "children": [{</v>
      </c>
      <c r="R959687" t="str">
        <f t="shared" si="2607"/>
        <v>"name": "then my Leave is at the ", "children": [{</v>
      </c>
      <c r="S959687" t="e">
        <f>""""&amp;"name"&amp;""""&amp;": "&amp;""""&amp;S$1&amp;" "&amp;J959687&amp;S$2&amp;" "&amp;#REF!&amp;""""&amp;", "&amp;""""&amp;"children"&amp;""""&amp;": [{"</f>
        <v>#REF!</v>
      </c>
    </row>
    <row r="959688" spans="3:19" x14ac:dyDescent="0.35">
      <c r="C959688"/>
      <c r="H959688"/>
      <c r="I959688"/>
      <c r="O959688" t="s">
        <v>68</v>
      </c>
      <c r="P959688" t="str">
        <f t="shared" si="2605"/>
        <v>"name": "If I am an ", "children": [{</v>
      </c>
      <c r="Q959688" t="str">
        <f t="shared" si="2606"/>
        <v>"name": "and I would like to take  ", "children": [{</v>
      </c>
      <c r="R959688" t="str">
        <f t="shared" si="2607"/>
        <v>"name": "then my Leave is at the ", "children": [{</v>
      </c>
      <c r="S959688" t="e">
        <f>""""&amp;"name"&amp;""""&amp;": "&amp;""""&amp;S$1&amp;" "&amp;J959688&amp;S$2&amp;" "&amp;#REF!&amp;""""&amp;", "&amp;""""&amp;"children"&amp;""""&amp;": [{"</f>
        <v>#REF!</v>
      </c>
    </row>
    <row r="959689" spans="3:19" x14ac:dyDescent="0.35">
      <c r="C959689"/>
      <c r="H959689"/>
      <c r="I959689"/>
      <c r="O959689" t="s">
        <v>68</v>
      </c>
      <c r="P959689" t="str">
        <f t="shared" si="2605"/>
        <v>"name": "If I am an ", "children": [{</v>
      </c>
      <c r="Q959689" t="str">
        <f t="shared" si="2606"/>
        <v>"name": "and I would like to take  ", "children": [{</v>
      </c>
      <c r="R959689" t="str">
        <f t="shared" si="2607"/>
        <v>"name": "then my Leave is at the ", "children": [{</v>
      </c>
      <c r="S959689" t="e">
        <f>""""&amp;"name"&amp;""""&amp;": "&amp;""""&amp;S$1&amp;" "&amp;J959689&amp;S$2&amp;" "&amp;#REF!&amp;""""&amp;", "&amp;""""&amp;"children"&amp;""""&amp;": [{"</f>
        <v>#REF!</v>
      </c>
    </row>
    <row r="959690" spans="3:19" x14ac:dyDescent="0.35">
      <c r="C959690"/>
      <c r="H959690"/>
      <c r="I959690"/>
      <c r="O959690" t="s">
        <v>68</v>
      </c>
      <c r="P959690" t="str">
        <f t="shared" si="2605"/>
        <v>"name": "If I am an ", "children": [{</v>
      </c>
      <c r="Q959690" t="str">
        <f t="shared" si="2606"/>
        <v>"name": "and I would like to take  ", "children": [{</v>
      </c>
      <c r="R959690" t="str">
        <f t="shared" si="2607"/>
        <v>"name": "then my Leave is at the ", "children": [{</v>
      </c>
      <c r="S959690" t="e">
        <f>""""&amp;"name"&amp;""""&amp;": "&amp;""""&amp;S$1&amp;" "&amp;J959690&amp;S$2&amp;" "&amp;#REF!&amp;""""&amp;", "&amp;""""&amp;"children"&amp;""""&amp;": [{"</f>
        <v>#REF!</v>
      </c>
    </row>
    <row r="959691" spans="3:19" x14ac:dyDescent="0.35">
      <c r="C959691"/>
      <c r="H959691"/>
      <c r="I959691"/>
      <c r="O959691" t="s">
        <v>68</v>
      </c>
      <c r="P959691" t="str">
        <f t="shared" si="2605"/>
        <v>"name": "If I am an ", "children": [{</v>
      </c>
      <c r="Q959691" t="str">
        <f t="shared" si="2606"/>
        <v>"name": "and I would like to take  ", "children": [{</v>
      </c>
      <c r="R959691" t="str">
        <f t="shared" si="2607"/>
        <v>"name": "then my Leave is at the ", "children": [{</v>
      </c>
      <c r="S959691" t="e">
        <f>""""&amp;"name"&amp;""""&amp;": "&amp;""""&amp;S$1&amp;" "&amp;J959691&amp;S$2&amp;" "&amp;#REF!&amp;""""&amp;", "&amp;""""&amp;"children"&amp;""""&amp;": [{"</f>
        <v>#REF!</v>
      </c>
    </row>
    <row r="959692" spans="3:19" x14ac:dyDescent="0.35">
      <c r="C959692"/>
      <c r="H959692"/>
      <c r="I959692"/>
      <c r="O959692" t="s">
        <v>68</v>
      </c>
      <c r="P959692" t="str">
        <f t="shared" si="2605"/>
        <v>"name": "If I am an ", "children": [{</v>
      </c>
      <c r="Q959692" t="str">
        <f t="shared" si="2606"/>
        <v>"name": "and I would like to take  ", "children": [{</v>
      </c>
      <c r="R959692" t="str">
        <f t="shared" si="2607"/>
        <v>"name": "then my Leave is at the ", "children": [{</v>
      </c>
      <c r="S959692" t="e">
        <f>""""&amp;"name"&amp;""""&amp;": "&amp;""""&amp;S$1&amp;" "&amp;J959692&amp;S$2&amp;" "&amp;#REF!&amp;""""&amp;", "&amp;""""&amp;"children"&amp;""""&amp;": [{"</f>
        <v>#REF!</v>
      </c>
    </row>
    <row r="959693" spans="3:19" x14ac:dyDescent="0.35">
      <c r="C959693"/>
      <c r="H959693"/>
      <c r="I959693"/>
      <c r="O959693" t="s">
        <v>68</v>
      </c>
      <c r="P959693" t="str">
        <f t="shared" si="2605"/>
        <v>"name": "If I am an ", "children": [{</v>
      </c>
      <c r="Q959693" t="str">
        <f t="shared" si="2606"/>
        <v>"name": "and I would like to take  ", "children": [{</v>
      </c>
      <c r="R959693" t="str">
        <f t="shared" si="2607"/>
        <v>"name": "then my Leave is at the ", "children": [{</v>
      </c>
      <c r="S959693" t="e">
        <f>""""&amp;"name"&amp;""""&amp;": "&amp;""""&amp;S$1&amp;" "&amp;J959693&amp;S$2&amp;" "&amp;#REF!&amp;""""&amp;", "&amp;""""&amp;"children"&amp;""""&amp;": [{"</f>
        <v>#REF!</v>
      </c>
    </row>
    <row r="959694" spans="3:19" x14ac:dyDescent="0.35">
      <c r="C959694"/>
      <c r="H959694"/>
      <c r="I959694"/>
      <c r="O959694" t="s">
        <v>68</v>
      </c>
      <c r="P959694" t="str">
        <f t="shared" si="2605"/>
        <v>"name": "If I am an ", "children": [{</v>
      </c>
      <c r="Q959694" t="str">
        <f t="shared" si="2606"/>
        <v>"name": "and I would like to take  ", "children": [{</v>
      </c>
      <c r="R959694" t="str">
        <f t="shared" si="2607"/>
        <v>"name": "then my Leave is at the ", "children": [{</v>
      </c>
      <c r="S959694" t="e">
        <f>""""&amp;"name"&amp;""""&amp;": "&amp;""""&amp;S$1&amp;" "&amp;J959694&amp;S$2&amp;" "&amp;#REF!&amp;""""&amp;", "&amp;""""&amp;"children"&amp;""""&amp;": [{"</f>
        <v>#REF!</v>
      </c>
    </row>
    <row r="959695" spans="3:19" x14ac:dyDescent="0.35">
      <c r="C959695"/>
      <c r="H959695"/>
      <c r="I959695"/>
      <c r="O959695" t="s">
        <v>68</v>
      </c>
      <c r="P959695" t="str">
        <f t="shared" si="2605"/>
        <v>"name": "If I am an ", "children": [{</v>
      </c>
      <c r="Q959695" t="str">
        <f t="shared" si="2606"/>
        <v>"name": "and I would like to take  ", "children": [{</v>
      </c>
      <c r="R959695" t="str">
        <f t="shared" si="2607"/>
        <v>"name": "then my Leave is at the ", "children": [{</v>
      </c>
      <c r="S959695" t="e">
        <f>""""&amp;"name"&amp;""""&amp;": "&amp;""""&amp;S$1&amp;" "&amp;J959695&amp;S$2&amp;" "&amp;#REF!&amp;""""&amp;", "&amp;""""&amp;"children"&amp;""""&amp;": [{"</f>
        <v>#REF!</v>
      </c>
    </row>
    <row r="959696" spans="3:19" x14ac:dyDescent="0.35">
      <c r="C959696"/>
      <c r="H959696"/>
      <c r="I959696"/>
      <c r="O959696" t="s">
        <v>68</v>
      </c>
      <c r="P959696" t="str">
        <f t="shared" si="2605"/>
        <v>"name": "If I am an ", "children": [{</v>
      </c>
      <c r="Q959696" t="str">
        <f t="shared" si="2606"/>
        <v>"name": "and I would like to take  ", "children": [{</v>
      </c>
      <c r="R959696" t="str">
        <f t="shared" si="2607"/>
        <v>"name": "then my Leave is at the ", "children": [{</v>
      </c>
      <c r="S959696" t="e">
        <f>""""&amp;"name"&amp;""""&amp;": "&amp;""""&amp;S$1&amp;" "&amp;J959696&amp;S$2&amp;" "&amp;#REF!&amp;""""&amp;", "&amp;""""&amp;"children"&amp;""""&amp;": [{"</f>
        <v>#REF!</v>
      </c>
    </row>
    <row r="959697" spans="3:19" x14ac:dyDescent="0.35">
      <c r="C959697"/>
      <c r="H959697"/>
      <c r="I959697"/>
      <c r="O959697" t="s">
        <v>68</v>
      </c>
      <c r="P959697" t="str">
        <f t="shared" si="2605"/>
        <v>"name": "If I am an ", "children": [{</v>
      </c>
      <c r="Q959697" t="str">
        <f t="shared" si="2606"/>
        <v>"name": "and I would like to take  ", "children": [{</v>
      </c>
      <c r="R959697" t="str">
        <f t="shared" si="2607"/>
        <v>"name": "then my Leave is at the ", "children": [{</v>
      </c>
      <c r="S959697" t="e">
        <f>""""&amp;"name"&amp;""""&amp;": "&amp;""""&amp;S$1&amp;" "&amp;J959697&amp;S$2&amp;" "&amp;#REF!&amp;""""&amp;", "&amp;""""&amp;"children"&amp;""""&amp;": [{"</f>
        <v>#REF!</v>
      </c>
    </row>
    <row r="959698" spans="3:19" x14ac:dyDescent="0.35">
      <c r="C959698"/>
      <c r="H959698"/>
      <c r="I959698"/>
      <c r="O959698" t="s">
        <v>68</v>
      </c>
      <c r="P959698" t="str">
        <f t="shared" si="2605"/>
        <v>"name": "If I am an ", "children": [{</v>
      </c>
      <c r="Q959698" t="str">
        <f t="shared" si="2606"/>
        <v>"name": "and I would like to take  ", "children": [{</v>
      </c>
      <c r="R959698" t="str">
        <f t="shared" si="2607"/>
        <v>"name": "then my Leave is at the ", "children": [{</v>
      </c>
      <c r="S959698" t="e">
        <f>""""&amp;"name"&amp;""""&amp;": "&amp;""""&amp;S$1&amp;" "&amp;J959698&amp;S$2&amp;" "&amp;#REF!&amp;""""&amp;", "&amp;""""&amp;"children"&amp;""""&amp;": [{"</f>
        <v>#REF!</v>
      </c>
    </row>
    <row r="959699" spans="3:19" x14ac:dyDescent="0.35">
      <c r="C959699"/>
      <c r="H959699"/>
      <c r="I959699"/>
      <c r="O959699" t="s">
        <v>68</v>
      </c>
      <c r="P959699" t="str">
        <f t="shared" si="2605"/>
        <v>"name": "If I am an ", "children": [{</v>
      </c>
      <c r="Q959699" t="str">
        <f t="shared" si="2606"/>
        <v>"name": "and I would like to take  ", "children": [{</v>
      </c>
      <c r="R959699" t="str">
        <f t="shared" si="2607"/>
        <v>"name": "then my Leave is at the ", "children": [{</v>
      </c>
      <c r="S959699" t="e">
        <f>""""&amp;"name"&amp;""""&amp;": "&amp;""""&amp;S$1&amp;" "&amp;J959699&amp;S$2&amp;" "&amp;#REF!&amp;""""&amp;", "&amp;""""&amp;"children"&amp;""""&amp;": [{"</f>
        <v>#REF!</v>
      </c>
    </row>
    <row r="959700" spans="3:19" x14ac:dyDescent="0.35">
      <c r="C959700"/>
      <c r="H959700"/>
      <c r="I959700"/>
      <c r="O959700" t="s">
        <v>68</v>
      </c>
      <c r="P959700" t="str">
        <f t="shared" si="2605"/>
        <v>"name": "If I am an ", "children": [{</v>
      </c>
      <c r="Q959700" t="str">
        <f t="shared" si="2606"/>
        <v>"name": "and I would like to take  ", "children": [{</v>
      </c>
      <c r="R959700" t="str">
        <f t="shared" si="2607"/>
        <v>"name": "then my Leave is at the ", "children": [{</v>
      </c>
      <c r="S959700" t="e">
        <f>""""&amp;"name"&amp;""""&amp;": "&amp;""""&amp;S$1&amp;" "&amp;J959700&amp;S$2&amp;" "&amp;#REF!&amp;""""&amp;", "&amp;""""&amp;"children"&amp;""""&amp;": [{"</f>
        <v>#REF!</v>
      </c>
    </row>
    <row r="959701" spans="3:19" x14ac:dyDescent="0.35">
      <c r="C959701"/>
      <c r="H959701"/>
      <c r="I959701"/>
      <c r="O959701" t="s">
        <v>68</v>
      </c>
      <c r="P959701" t="str">
        <f t="shared" ref="P959701:P959764" si="2608">""""&amp;"name"&amp;""""&amp;": "&amp;""""&amp;P$2&amp;" "&amp;C959701&amp;""""&amp;", "&amp;""""&amp;"children"&amp;""""&amp;": [{"</f>
        <v>"name": "If I am an ", "children": [{</v>
      </c>
      <c r="Q959701" t="str">
        <f t="shared" ref="Q959701:Q959764" si="2609">""""&amp;"name"&amp;""""&amp;": "&amp;""""&amp;Q$2&amp;" "&amp;E959701&amp;" "&amp;D959701&amp;""""&amp;", "&amp;""""&amp;"children"&amp;""""&amp;": [{"</f>
        <v>"name": "and I would like to take  ", "children": [{</v>
      </c>
      <c r="R959701" t="str">
        <f t="shared" ref="R959701:R959764" si="2610">""""&amp;"name"&amp;""""&amp;": "&amp;""""&amp;R$2&amp;" "&amp;G959701&amp;""""&amp;", "&amp;""""&amp;"children"&amp;""""&amp;": [{"</f>
        <v>"name": "then my Leave is at the ", "children": [{</v>
      </c>
      <c r="S959701" t="e">
        <f>""""&amp;"name"&amp;""""&amp;": "&amp;""""&amp;S$1&amp;" "&amp;J959701&amp;S$2&amp;" "&amp;#REF!&amp;""""&amp;", "&amp;""""&amp;"children"&amp;""""&amp;": [{"</f>
        <v>#REF!</v>
      </c>
    </row>
    <row r="959702" spans="3:19" x14ac:dyDescent="0.35">
      <c r="C959702"/>
      <c r="H959702"/>
      <c r="I959702"/>
      <c r="O959702" t="s">
        <v>68</v>
      </c>
      <c r="P959702" t="str">
        <f t="shared" si="2608"/>
        <v>"name": "If I am an ", "children": [{</v>
      </c>
      <c r="Q959702" t="str">
        <f t="shared" si="2609"/>
        <v>"name": "and I would like to take  ", "children": [{</v>
      </c>
      <c r="R959702" t="str">
        <f t="shared" si="2610"/>
        <v>"name": "then my Leave is at the ", "children": [{</v>
      </c>
      <c r="S959702" t="e">
        <f>""""&amp;"name"&amp;""""&amp;": "&amp;""""&amp;S$1&amp;" "&amp;J959702&amp;S$2&amp;" "&amp;#REF!&amp;""""&amp;", "&amp;""""&amp;"children"&amp;""""&amp;": [{"</f>
        <v>#REF!</v>
      </c>
    </row>
    <row r="959703" spans="3:19" x14ac:dyDescent="0.35">
      <c r="C959703"/>
      <c r="H959703"/>
      <c r="I959703"/>
      <c r="O959703" t="s">
        <v>68</v>
      </c>
      <c r="P959703" t="str">
        <f t="shared" si="2608"/>
        <v>"name": "If I am an ", "children": [{</v>
      </c>
      <c r="Q959703" t="str">
        <f t="shared" si="2609"/>
        <v>"name": "and I would like to take  ", "children": [{</v>
      </c>
      <c r="R959703" t="str">
        <f t="shared" si="2610"/>
        <v>"name": "then my Leave is at the ", "children": [{</v>
      </c>
      <c r="S959703" t="e">
        <f>""""&amp;"name"&amp;""""&amp;": "&amp;""""&amp;S$1&amp;" "&amp;J959703&amp;S$2&amp;" "&amp;#REF!&amp;""""&amp;", "&amp;""""&amp;"children"&amp;""""&amp;": [{"</f>
        <v>#REF!</v>
      </c>
    </row>
    <row r="959704" spans="3:19" x14ac:dyDescent="0.35">
      <c r="C959704"/>
      <c r="H959704"/>
      <c r="I959704"/>
      <c r="O959704" t="s">
        <v>68</v>
      </c>
      <c r="P959704" t="str">
        <f t="shared" si="2608"/>
        <v>"name": "If I am an ", "children": [{</v>
      </c>
      <c r="Q959704" t="str">
        <f t="shared" si="2609"/>
        <v>"name": "and I would like to take  ", "children": [{</v>
      </c>
      <c r="R959704" t="str">
        <f t="shared" si="2610"/>
        <v>"name": "then my Leave is at the ", "children": [{</v>
      </c>
      <c r="S959704" t="e">
        <f>""""&amp;"name"&amp;""""&amp;": "&amp;""""&amp;S$1&amp;" "&amp;J959704&amp;S$2&amp;" "&amp;#REF!&amp;""""&amp;", "&amp;""""&amp;"children"&amp;""""&amp;": [{"</f>
        <v>#REF!</v>
      </c>
    </row>
    <row r="959705" spans="3:19" x14ac:dyDescent="0.35">
      <c r="C959705"/>
      <c r="H959705"/>
      <c r="I959705"/>
      <c r="O959705" t="s">
        <v>68</v>
      </c>
      <c r="P959705" t="str">
        <f t="shared" si="2608"/>
        <v>"name": "If I am an ", "children": [{</v>
      </c>
      <c r="Q959705" t="str">
        <f t="shared" si="2609"/>
        <v>"name": "and I would like to take  ", "children": [{</v>
      </c>
      <c r="R959705" t="str">
        <f t="shared" si="2610"/>
        <v>"name": "then my Leave is at the ", "children": [{</v>
      </c>
      <c r="S959705" t="e">
        <f>""""&amp;"name"&amp;""""&amp;": "&amp;""""&amp;S$1&amp;" "&amp;J959705&amp;S$2&amp;" "&amp;#REF!&amp;""""&amp;", "&amp;""""&amp;"children"&amp;""""&amp;": [{"</f>
        <v>#REF!</v>
      </c>
    </row>
    <row r="959706" spans="3:19" x14ac:dyDescent="0.35">
      <c r="C959706"/>
      <c r="H959706"/>
      <c r="I959706"/>
      <c r="O959706" t="s">
        <v>68</v>
      </c>
      <c r="P959706" t="str">
        <f t="shared" si="2608"/>
        <v>"name": "If I am an ", "children": [{</v>
      </c>
      <c r="Q959706" t="str">
        <f t="shared" si="2609"/>
        <v>"name": "and I would like to take  ", "children": [{</v>
      </c>
      <c r="R959706" t="str">
        <f t="shared" si="2610"/>
        <v>"name": "then my Leave is at the ", "children": [{</v>
      </c>
      <c r="S959706" t="e">
        <f>""""&amp;"name"&amp;""""&amp;": "&amp;""""&amp;S$1&amp;" "&amp;J959706&amp;S$2&amp;" "&amp;#REF!&amp;""""&amp;", "&amp;""""&amp;"children"&amp;""""&amp;": [{"</f>
        <v>#REF!</v>
      </c>
    </row>
    <row r="959707" spans="3:19" x14ac:dyDescent="0.35">
      <c r="C959707"/>
      <c r="H959707"/>
      <c r="I959707"/>
      <c r="O959707" t="s">
        <v>68</v>
      </c>
      <c r="P959707" t="str">
        <f t="shared" si="2608"/>
        <v>"name": "If I am an ", "children": [{</v>
      </c>
      <c r="Q959707" t="str">
        <f t="shared" si="2609"/>
        <v>"name": "and I would like to take  ", "children": [{</v>
      </c>
      <c r="R959707" t="str">
        <f t="shared" si="2610"/>
        <v>"name": "then my Leave is at the ", "children": [{</v>
      </c>
      <c r="S959707" t="e">
        <f>""""&amp;"name"&amp;""""&amp;": "&amp;""""&amp;S$1&amp;" "&amp;J959707&amp;S$2&amp;" "&amp;#REF!&amp;""""&amp;", "&amp;""""&amp;"children"&amp;""""&amp;": [{"</f>
        <v>#REF!</v>
      </c>
    </row>
    <row r="959708" spans="3:19" x14ac:dyDescent="0.35">
      <c r="C959708"/>
      <c r="H959708"/>
      <c r="I959708"/>
      <c r="O959708" t="s">
        <v>68</v>
      </c>
      <c r="P959708" t="str">
        <f t="shared" si="2608"/>
        <v>"name": "If I am an ", "children": [{</v>
      </c>
      <c r="Q959708" t="str">
        <f t="shared" si="2609"/>
        <v>"name": "and I would like to take  ", "children": [{</v>
      </c>
      <c r="R959708" t="str">
        <f t="shared" si="2610"/>
        <v>"name": "then my Leave is at the ", "children": [{</v>
      </c>
      <c r="S959708" t="e">
        <f>""""&amp;"name"&amp;""""&amp;": "&amp;""""&amp;S$1&amp;" "&amp;J959708&amp;S$2&amp;" "&amp;#REF!&amp;""""&amp;", "&amp;""""&amp;"children"&amp;""""&amp;": [{"</f>
        <v>#REF!</v>
      </c>
    </row>
    <row r="959709" spans="3:19" x14ac:dyDescent="0.35">
      <c r="C959709"/>
      <c r="H959709"/>
      <c r="I959709"/>
      <c r="O959709" t="s">
        <v>68</v>
      </c>
      <c r="P959709" t="str">
        <f t="shared" si="2608"/>
        <v>"name": "If I am an ", "children": [{</v>
      </c>
      <c r="Q959709" t="str">
        <f t="shared" si="2609"/>
        <v>"name": "and I would like to take  ", "children": [{</v>
      </c>
      <c r="R959709" t="str">
        <f t="shared" si="2610"/>
        <v>"name": "then my Leave is at the ", "children": [{</v>
      </c>
      <c r="S959709" t="e">
        <f>""""&amp;"name"&amp;""""&amp;": "&amp;""""&amp;S$1&amp;" "&amp;J959709&amp;S$2&amp;" "&amp;#REF!&amp;""""&amp;", "&amp;""""&amp;"children"&amp;""""&amp;": [{"</f>
        <v>#REF!</v>
      </c>
    </row>
    <row r="959710" spans="3:19" x14ac:dyDescent="0.35">
      <c r="C959710"/>
      <c r="H959710"/>
      <c r="I959710"/>
      <c r="O959710" t="s">
        <v>68</v>
      </c>
      <c r="P959710" t="str">
        <f t="shared" si="2608"/>
        <v>"name": "If I am an ", "children": [{</v>
      </c>
      <c r="Q959710" t="str">
        <f t="shared" si="2609"/>
        <v>"name": "and I would like to take  ", "children": [{</v>
      </c>
      <c r="R959710" t="str">
        <f t="shared" si="2610"/>
        <v>"name": "then my Leave is at the ", "children": [{</v>
      </c>
      <c r="S959710" t="e">
        <f>""""&amp;"name"&amp;""""&amp;": "&amp;""""&amp;S$1&amp;" "&amp;J959710&amp;S$2&amp;" "&amp;#REF!&amp;""""&amp;", "&amp;""""&amp;"children"&amp;""""&amp;": [{"</f>
        <v>#REF!</v>
      </c>
    </row>
    <row r="959711" spans="3:19" x14ac:dyDescent="0.35">
      <c r="C959711"/>
      <c r="H959711"/>
      <c r="I959711"/>
      <c r="O959711" t="s">
        <v>68</v>
      </c>
      <c r="P959711" t="str">
        <f t="shared" si="2608"/>
        <v>"name": "If I am an ", "children": [{</v>
      </c>
      <c r="Q959711" t="str">
        <f t="shared" si="2609"/>
        <v>"name": "and I would like to take  ", "children": [{</v>
      </c>
      <c r="R959711" t="str">
        <f t="shared" si="2610"/>
        <v>"name": "then my Leave is at the ", "children": [{</v>
      </c>
      <c r="S959711" t="e">
        <f>""""&amp;"name"&amp;""""&amp;": "&amp;""""&amp;S$1&amp;" "&amp;J959711&amp;S$2&amp;" "&amp;#REF!&amp;""""&amp;", "&amp;""""&amp;"children"&amp;""""&amp;": [{"</f>
        <v>#REF!</v>
      </c>
    </row>
    <row r="959712" spans="3:19" x14ac:dyDescent="0.35">
      <c r="C959712"/>
      <c r="H959712"/>
      <c r="I959712"/>
      <c r="O959712" t="s">
        <v>68</v>
      </c>
      <c r="P959712" t="str">
        <f t="shared" si="2608"/>
        <v>"name": "If I am an ", "children": [{</v>
      </c>
      <c r="Q959712" t="str">
        <f t="shared" si="2609"/>
        <v>"name": "and I would like to take  ", "children": [{</v>
      </c>
      <c r="R959712" t="str">
        <f t="shared" si="2610"/>
        <v>"name": "then my Leave is at the ", "children": [{</v>
      </c>
      <c r="S959712" t="e">
        <f>""""&amp;"name"&amp;""""&amp;": "&amp;""""&amp;S$1&amp;" "&amp;J959712&amp;S$2&amp;" "&amp;#REF!&amp;""""&amp;", "&amp;""""&amp;"children"&amp;""""&amp;": [{"</f>
        <v>#REF!</v>
      </c>
    </row>
    <row r="959713" spans="3:19" x14ac:dyDescent="0.35">
      <c r="C959713"/>
      <c r="H959713"/>
      <c r="I959713"/>
      <c r="O959713" t="s">
        <v>68</v>
      </c>
      <c r="P959713" t="str">
        <f t="shared" si="2608"/>
        <v>"name": "If I am an ", "children": [{</v>
      </c>
      <c r="Q959713" t="str">
        <f t="shared" si="2609"/>
        <v>"name": "and I would like to take  ", "children": [{</v>
      </c>
      <c r="R959713" t="str">
        <f t="shared" si="2610"/>
        <v>"name": "then my Leave is at the ", "children": [{</v>
      </c>
      <c r="S959713" t="e">
        <f>""""&amp;"name"&amp;""""&amp;": "&amp;""""&amp;S$1&amp;" "&amp;J959713&amp;S$2&amp;" "&amp;#REF!&amp;""""&amp;", "&amp;""""&amp;"children"&amp;""""&amp;": [{"</f>
        <v>#REF!</v>
      </c>
    </row>
    <row r="959714" spans="3:19" x14ac:dyDescent="0.35">
      <c r="C959714"/>
      <c r="H959714"/>
      <c r="I959714"/>
      <c r="O959714" t="s">
        <v>68</v>
      </c>
      <c r="P959714" t="str">
        <f t="shared" si="2608"/>
        <v>"name": "If I am an ", "children": [{</v>
      </c>
      <c r="Q959714" t="str">
        <f t="shared" si="2609"/>
        <v>"name": "and I would like to take  ", "children": [{</v>
      </c>
      <c r="R959714" t="str">
        <f t="shared" si="2610"/>
        <v>"name": "then my Leave is at the ", "children": [{</v>
      </c>
      <c r="S959714" t="e">
        <f>""""&amp;"name"&amp;""""&amp;": "&amp;""""&amp;S$1&amp;" "&amp;J959714&amp;S$2&amp;" "&amp;#REF!&amp;""""&amp;", "&amp;""""&amp;"children"&amp;""""&amp;": [{"</f>
        <v>#REF!</v>
      </c>
    </row>
    <row r="959715" spans="3:19" x14ac:dyDescent="0.35">
      <c r="C959715"/>
      <c r="H959715"/>
      <c r="I959715"/>
      <c r="O959715" t="s">
        <v>68</v>
      </c>
      <c r="P959715" t="str">
        <f t="shared" si="2608"/>
        <v>"name": "If I am an ", "children": [{</v>
      </c>
      <c r="Q959715" t="str">
        <f t="shared" si="2609"/>
        <v>"name": "and I would like to take  ", "children": [{</v>
      </c>
      <c r="R959715" t="str">
        <f t="shared" si="2610"/>
        <v>"name": "then my Leave is at the ", "children": [{</v>
      </c>
      <c r="S959715" t="e">
        <f>""""&amp;"name"&amp;""""&amp;": "&amp;""""&amp;S$1&amp;" "&amp;J959715&amp;S$2&amp;" "&amp;#REF!&amp;""""&amp;", "&amp;""""&amp;"children"&amp;""""&amp;": [{"</f>
        <v>#REF!</v>
      </c>
    </row>
    <row r="959716" spans="3:19" x14ac:dyDescent="0.35">
      <c r="C959716"/>
      <c r="H959716"/>
      <c r="I959716"/>
      <c r="O959716" t="s">
        <v>68</v>
      </c>
      <c r="P959716" t="str">
        <f t="shared" si="2608"/>
        <v>"name": "If I am an ", "children": [{</v>
      </c>
      <c r="Q959716" t="str">
        <f t="shared" si="2609"/>
        <v>"name": "and I would like to take  ", "children": [{</v>
      </c>
      <c r="R959716" t="str">
        <f t="shared" si="2610"/>
        <v>"name": "then my Leave is at the ", "children": [{</v>
      </c>
      <c r="S959716" t="e">
        <f>""""&amp;"name"&amp;""""&amp;": "&amp;""""&amp;S$1&amp;" "&amp;J959716&amp;S$2&amp;" "&amp;#REF!&amp;""""&amp;", "&amp;""""&amp;"children"&amp;""""&amp;": [{"</f>
        <v>#REF!</v>
      </c>
    </row>
    <row r="959717" spans="3:19" x14ac:dyDescent="0.35">
      <c r="C959717"/>
      <c r="H959717"/>
      <c r="I959717"/>
      <c r="O959717" t="s">
        <v>68</v>
      </c>
      <c r="P959717" t="str">
        <f t="shared" si="2608"/>
        <v>"name": "If I am an ", "children": [{</v>
      </c>
      <c r="Q959717" t="str">
        <f t="shared" si="2609"/>
        <v>"name": "and I would like to take  ", "children": [{</v>
      </c>
      <c r="R959717" t="str">
        <f t="shared" si="2610"/>
        <v>"name": "then my Leave is at the ", "children": [{</v>
      </c>
      <c r="S959717" t="e">
        <f>""""&amp;"name"&amp;""""&amp;": "&amp;""""&amp;S$1&amp;" "&amp;J959717&amp;S$2&amp;" "&amp;#REF!&amp;""""&amp;", "&amp;""""&amp;"children"&amp;""""&amp;": [{"</f>
        <v>#REF!</v>
      </c>
    </row>
    <row r="959718" spans="3:19" x14ac:dyDescent="0.35">
      <c r="C959718"/>
      <c r="H959718"/>
      <c r="I959718"/>
      <c r="O959718" t="s">
        <v>68</v>
      </c>
      <c r="P959718" t="str">
        <f t="shared" si="2608"/>
        <v>"name": "If I am an ", "children": [{</v>
      </c>
      <c r="Q959718" t="str">
        <f t="shared" si="2609"/>
        <v>"name": "and I would like to take  ", "children": [{</v>
      </c>
      <c r="R959718" t="str">
        <f t="shared" si="2610"/>
        <v>"name": "then my Leave is at the ", "children": [{</v>
      </c>
      <c r="S959718" t="e">
        <f>""""&amp;"name"&amp;""""&amp;": "&amp;""""&amp;S$1&amp;" "&amp;J959718&amp;S$2&amp;" "&amp;#REF!&amp;""""&amp;", "&amp;""""&amp;"children"&amp;""""&amp;": [{"</f>
        <v>#REF!</v>
      </c>
    </row>
    <row r="959719" spans="3:19" x14ac:dyDescent="0.35">
      <c r="C959719"/>
      <c r="H959719"/>
      <c r="I959719"/>
      <c r="O959719" t="s">
        <v>68</v>
      </c>
      <c r="P959719" t="str">
        <f t="shared" si="2608"/>
        <v>"name": "If I am an ", "children": [{</v>
      </c>
      <c r="Q959719" t="str">
        <f t="shared" si="2609"/>
        <v>"name": "and I would like to take  ", "children": [{</v>
      </c>
      <c r="R959719" t="str">
        <f t="shared" si="2610"/>
        <v>"name": "then my Leave is at the ", "children": [{</v>
      </c>
      <c r="S959719" t="e">
        <f>""""&amp;"name"&amp;""""&amp;": "&amp;""""&amp;S$1&amp;" "&amp;J959719&amp;S$2&amp;" "&amp;#REF!&amp;""""&amp;", "&amp;""""&amp;"children"&amp;""""&amp;": [{"</f>
        <v>#REF!</v>
      </c>
    </row>
    <row r="959720" spans="3:19" x14ac:dyDescent="0.35">
      <c r="C959720"/>
      <c r="H959720"/>
      <c r="I959720"/>
      <c r="O959720" t="s">
        <v>68</v>
      </c>
      <c r="P959720" t="str">
        <f t="shared" si="2608"/>
        <v>"name": "If I am an ", "children": [{</v>
      </c>
      <c r="Q959720" t="str">
        <f t="shared" si="2609"/>
        <v>"name": "and I would like to take  ", "children": [{</v>
      </c>
      <c r="R959720" t="str">
        <f t="shared" si="2610"/>
        <v>"name": "then my Leave is at the ", "children": [{</v>
      </c>
      <c r="S959720" t="e">
        <f>""""&amp;"name"&amp;""""&amp;": "&amp;""""&amp;S$1&amp;" "&amp;J959720&amp;S$2&amp;" "&amp;#REF!&amp;""""&amp;", "&amp;""""&amp;"children"&amp;""""&amp;": [{"</f>
        <v>#REF!</v>
      </c>
    </row>
    <row r="959721" spans="3:19" x14ac:dyDescent="0.35">
      <c r="C959721"/>
      <c r="H959721"/>
      <c r="I959721"/>
      <c r="O959721" t="s">
        <v>68</v>
      </c>
      <c r="P959721" t="str">
        <f t="shared" si="2608"/>
        <v>"name": "If I am an ", "children": [{</v>
      </c>
      <c r="Q959721" t="str">
        <f t="shared" si="2609"/>
        <v>"name": "and I would like to take  ", "children": [{</v>
      </c>
      <c r="R959721" t="str">
        <f t="shared" si="2610"/>
        <v>"name": "then my Leave is at the ", "children": [{</v>
      </c>
      <c r="S959721" t="e">
        <f>""""&amp;"name"&amp;""""&amp;": "&amp;""""&amp;S$1&amp;" "&amp;J959721&amp;S$2&amp;" "&amp;#REF!&amp;""""&amp;", "&amp;""""&amp;"children"&amp;""""&amp;": [{"</f>
        <v>#REF!</v>
      </c>
    </row>
    <row r="959722" spans="3:19" x14ac:dyDescent="0.35">
      <c r="C959722"/>
      <c r="H959722"/>
      <c r="I959722"/>
      <c r="O959722" t="s">
        <v>68</v>
      </c>
      <c r="P959722" t="str">
        <f t="shared" si="2608"/>
        <v>"name": "If I am an ", "children": [{</v>
      </c>
      <c r="Q959722" t="str">
        <f t="shared" si="2609"/>
        <v>"name": "and I would like to take  ", "children": [{</v>
      </c>
      <c r="R959722" t="str">
        <f t="shared" si="2610"/>
        <v>"name": "then my Leave is at the ", "children": [{</v>
      </c>
      <c r="S959722" t="e">
        <f>""""&amp;"name"&amp;""""&amp;": "&amp;""""&amp;S$1&amp;" "&amp;J959722&amp;S$2&amp;" "&amp;#REF!&amp;""""&amp;", "&amp;""""&amp;"children"&amp;""""&amp;": [{"</f>
        <v>#REF!</v>
      </c>
    </row>
    <row r="959723" spans="3:19" x14ac:dyDescent="0.35">
      <c r="C959723"/>
      <c r="H959723"/>
      <c r="I959723"/>
      <c r="O959723" t="s">
        <v>68</v>
      </c>
      <c r="P959723" t="str">
        <f t="shared" si="2608"/>
        <v>"name": "If I am an ", "children": [{</v>
      </c>
      <c r="Q959723" t="str">
        <f t="shared" si="2609"/>
        <v>"name": "and I would like to take  ", "children": [{</v>
      </c>
      <c r="R959723" t="str">
        <f t="shared" si="2610"/>
        <v>"name": "then my Leave is at the ", "children": [{</v>
      </c>
      <c r="S959723" t="e">
        <f>""""&amp;"name"&amp;""""&amp;": "&amp;""""&amp;S$1&amp;" "&amp;J959723&amp;S$2&amp;" "&amp;#REF!&amp;""""&amp;", "&amp;""""&amp;"children"&amp;""""&amp;": [{"</f>
        <v>#REF!</v>
      </c>
    </row>
    <row r="959724" spans="3:19" x14ac:dyDescent="0.35">
      <c r="C959724"/>
      <c r="H959724"/>
      <c r="I959724"/>
      <c r="O959724" t="s">
        <v>68</v>
      </c>
      <c r="P959724" t="str">
        <f t="shared" si="2608"/>
        <v>"name": "If I am an ", "children": [{</v>
      </c>
      <c r="Q959724" t="str">
        <f t="shared" si="2609"/>
        <v>"name": "and I would like to take  ", "children": [{</v>
      </c>
      <c r="R959724" t="str">
        <f t="shared" si="2610"/>
        <v>"name": "then my Leave is at the ", "children": [{</v>
      </c>
      <c r="S959724" t="e">
        <f>""""&amp;"name"&amp;""""&amp;": "&amp;""""&amp;S$1&amp;" "&amp;J959724&amp;S$2&amp;" "&amp;#REF!&amp;""""&amp;", "&amp;""""&amp;"children"&amp;""""&amp;": [{"</f>
        <v>#REF!</v>
      </c>
    </row>
    <row r="959725" spans="3:19" x14ac:dyDescent="0.35">
      <c r="C959725"/>
      <c r="H959725"/>
      <c r="I959725"/>
      <c r="O959725" t="s">
        <v>68</v>
      </c>
      <c r="P959725" t="str">
        <f t="shared" si="2608"/>
        <v>"name": "If I am an ", "children": [{</v>
      </c>
      <c r="Q959725" t="str">
        <f t="shared" si="2609"/>
        <v>"name": "and I would like to take  ", "children": [{</v>
      </c>
      <c r="R959725" t="str">
        <f t="shared" si="2610"/>
        <v>"name": "then my Leave is at the ", "children": [{</v>
      </c>
      <c r="S959725" t="e">
        <f>""""&amp;"name"&amp;""""&amp;": "&amp;""""&amp;S$1&amp;" "&amp;J959725&amp;S$2&amp;" "&amp;#REF!&amp;""""&amp;", "&amp;""""&amp;"children"&amp;""""&amp;": [{"</f>
        <v>#REF!</v>
      </c>
    </row>
    <row r="959726" spans="3:19" x14ac:dyDescent="0.35">
      <c r="C959726"/>
      <c r="H959726"/>
      <c r="I959726"/>
      <c r="O959726" t="s">
        <v>68</v>
      </c>
      <c r="P959726" t="str">
        <f t="shared" si="2608"/>
        <v>"name": "If I am an ", "children": [{</v>
      </c>
      <c r="Q959726" t="str">
        <f t="shared" si="2609"/>
        <v>"name": "and I would like to take  ", "children": [{</v>
      </c>
      <c r="R959726" t="str">
        <f t="shared" si="2610"/>
        <v>"name": "then my Leave is at the ", "children": [{</v>
      </c>
      <c r="S959726" t="e">
        <f>""""&amp;"name"&amp;""""&amp;": "&amp;""""&amp;S$1&amp;" "&amp;J959726&amp;S$2&amp;" "&amp;#REF!&amp;""""&amp;", "&amp;""""&amp;"children"&amp;""""&amp;": [{"</f>
        <v>#REF!</v>
      </c>
    </row>
    <row r="959727" spans="3:19" x14ac:dyDescent="0.35">
      <c r="C959727"/>
      <c r="H959727"/>
      <c r="I959727"/>
      <c r="O959727" t="s">
        <v>68</v>
      </c>
      <c r="P959727" t="str">
        <f t="shared" si="2608"/>
        <v>"name": "If I am an ", "children": [{</v>
      </c>
      <c r="Q959727" t="str">
        <f t="shared" si="2609"/>
        <v>"name": "and I would like to take  ", "children": [{</v>
      </c>
      <c r="R959727" t="str">
        <f t="shared" si="2610"/>
        <v>"name": "then my Leave is at the ", "children": [{</v>
      </c>
      <c r="S959727" t="e">
        <f>""""&amp;"name"&amp;""""&amp;": "&amp;""""&amp;S$1&amp;" "&amp;J959727&amp;S$2&amp;" "&amp;#REF!&amp;""""&amp;", "&amp;""""&amp;"children"&amp;""""&amp;": [{"</f>
        <v>#REF!</v>
      </c>
    </row>
    <row r="959728" spans="3:19" x14ac:dyDescent="0.35">
      <c r="C959728"/>
      <c r="H959728"/>
      <c r="I959728"/>
      <c r="O959728" t="s">
        <v>68</v>
      </c>
      <c r="P959728" t="str">
        <f t="shared" si="2608"/>
        <v>"name": "If I am an ", "children": [{</v>
      </c>
      <c r="Q959728" t="str">
        <f t="shared" si="2609"/>
        <v>"name": "and I would like to take  ", "children": [{</v>
      </c>
      <c r="R959728" t="str">
        <f t="shared" si="2610"/>
        <v>"name": "then my Leave is at the ", "children": [{</v>
      </c>
      <c r="S959728" t="e">
        <f>""""&amp;"name"&amp;""""&amp;": "&amp;""""&amp;S$1&amp;" "&amp;J959728&amp;S$2&amp;" "&amp;#REF!&amp;""""&amp;", "&amp;""""&amp;"children"&amp;""""&amp;": [{"</f>
        <v>#REF!</v>
      </c>
    </row>
    <row r="959729" spans="3:19" x14ac:dyDescent="0.35">
      <c r="C959729"/>
      <c r="H959729"/>
      <c r="I959729"/>
      <c r="O959729" t="s">
        <v>68</v>
      </c>
      <c r="P959729" t="str">
        <f t="shared" si="2608"/>
        <v>"name": "If I am an ", "children": [{</v>
      </c>
      <c r="Q959729" t="str">
        <f t="shared" si="2609"/>
        <v>"name": "and I would like to take  ", "children": [{</v>
      </c>
      <c r="R959729" t="str">
        <f t="shared" si="2610"/>
        <v>"name": "then my Leave is at the ", "children": [{</v>
      </c>
      <c r="S959729" t="e">
        <f>""""&amp;"name"&amp;""""&amp;": "&amp;""""&amp;S$1&amp;" "&amp;J959729&amp;S$2&amp;" "&amp;#REF!&amp;""""&amp;", "&amp;""""&amp;"children"&amp;""""&amp;": [{"</f>
        <v>#REF!</v>
      </c>
    </row>
    <row r="959730" spans="3:19" x14ac:dyDescent="0.35">
      <c r="C959730"/>
      <c r="H959730"/>
      <c r="I959730"/>
      <c r="O959730" t="s">
        <v>68</v>
      </c>
      <c r="P959730" t="str">
        <f t="shared" si="2608"/>
        <v>"name": "If I am an ", "children": [{</v>
      </c>
      <c r="Q959730" t="str">
        <f t="shared" si="2609"/>
        <v>"name": "and I would like to take  ", "children": [{</v>
      </c>
      <c r="R959730" t="str">
        <f t="shared" si="2610"/>
        <v>"name": "then my Leave is at the ", "children": [{</v>
      </c>
      <c r="S959730" t="e">
        <f>""""&amp;"name"&amp;""""&amp;": "&amp;""""&amp;S$1&amp;" "&amp;J959730&amp;S$2&amp;" "&amp;#REF!&amp;""""&amp;", "&amp;""""&amp;"children"&amp;""""&amp;": [{"</f>
        <v>#REF!</v>
      </c>
    </row>
    <row r="959731" spans="3:19" x14ac:dyDescent="0.35">
      <c r="C959731"/>
      <c r="H959731"/>
      <c r="I959731"/>
      <c r="O959731" t="s">
        <v>68</v>
      </c>
      <c r="P959731" t="str">
        <f t="shared" si="2608"/>
        <v>"name": "If I am an ", "children": [{</v>
      </c>
      <c r="Q959731" t="str">
        <f t="shared" si="2609"/>
        <v>"name": "and I would like to take  ", "children": [{</v>
      </c>
      <c r="R959731" t="str">
        <f t="shared" si="2610"/>
        <v>"name": "then my Leave is at the ", "children": [{</v>
      </c>
      <c r="S959731" t="e">
        <f>""""&amp;"name"&amp;""""&amp;": "&amp;""""&amp;S$1&amp;" "&amp;J959731&amp;S$2&amp;" "&amp;#REF!&amp;""""&amp;", "&amp;""""&amp;"children"&amp;""""&amp;": [{"</f>
        <v>#REF!</v>
      </c>
    </row>
    <row r="959732" spans="3:19" x14ac:dyDescent="0.35">
      <c r="C959732"/>
      <c r="H959732"/>
      <c r="I959732"/>
      <c r="O959732" t="s">
        <v>68</v>
      </c>
      <c r="P959732" t="str">
        <f t="shared" si="2608"/>
        <v>"name": "If I am an ", "children": [{</v>
      </c>
      <c r="Q959732" t="str">
        <f t="shared" si="2609"/>
        <v>"name": "and I would like to take  ", "children": [{</v>
      </c>
      <c r="R959732" t="str">
        <f t="shared" si="2610"/>
        <v>"name": "then my Leave is at the ", "children": [{</v>
      </c>
      <c r="S959732" t="e">
        <f>""""&amp;"name"&amp;""""&amp;": "&amp;""""&amp;S$1&amp;" "&amp;J959732&amp;S$2&amp;" "&amp;#REF!&amp;""""&amp;", "&amp;""""&amp;"children"&amp;""""&amp;": [{"</f>
        <v>#REF!</v>
      </c>
    </row>
    <row r="959733" spans="3:19" x14ac:dyDescent="0.35">
      <c r="C959733"/>
      <c r="H959733"/>
      <c r="I959733"/>
      <c r="O959733" t="s">
        <v>68</v>
      </c>
      <c r="P959733" t="str">
        <f t="shared" si="2608"/>
        <v>"name": "If I am an ", "children": [{</v>
      </c>
      <c r="Q959733" t="str">
        <f t="shared" si="2609"/>
        <v>"name": "and I would like to take  ", "children": [{</v>
      </c>
      <c r="R959733" t="str">
        <f t="shared" si="2610"/>
        <v>"name": "then my Leave is at the ", "children": [{</v>
      </c>
      <c r="S959733" t="e">
        <f>""""&amp;"name"&amp;""""&amp;": "&amp;""""&amp;S$1&amp;" "&amp;J959733&amp;S$2&amp;" "&amp;#REF!&amp;""""&amp;", "&amp;""""&amp;"children"&amp;""""&amp;": [{"</f>
        <v>#REF!</v>
      </c>
    </row>
    <row r="959734" spans="3:19" x14ac:dyDescent="0.35">
      <c r="C959734"/>
      <c r="H959734"/>
      <c r="I959734"/>
      <c r="O959734" t="s">
        <v>68</v>
      </c>
      <c r="P959734" t="str">
        <f t="shared" si="2608"/>
        <v>"name": "If I am an ", "children": [{</v>
      </c>
      <c r="Q959734" t="str">
        <f t="shared" si="2609"/>
        <v>"name": "and I would like to take  ", "children": [{</v>
      </c>
      <c r="R959734" t="str">
        <f t="shared" si="2610"/>
        <v>"name": "then my Leave is at the ", "children": [{</v>
      </c>
      <c r="S959734" t="e">
        <f>""""&amp;"name"&amp;""""&amp;": "&amp;""""&amp;S$1&amp;" "&amp;J959734&amp;S$2&amp;" "&amp;#REF!&amp;""""&amp;", "&amp;""""&amp;"children"&amp;""""&amp;": [{"</f>
        <v>#REF!</v>
      </c>
    </row>
    <row r="959735" spans="3:19" x14ac:dyDescent="0.35">
      <c r="C959735"/>
      <c r="H959735"/>
      <c r="I959735"/>
      <c r="O959735" t="s">
        <v>68</v>
      </c>
      <c r="P959735" t="str">
        <f t="shared" si="2608"/>
        <v>"name": "If I am an ", "children": [{</v>
      </c>
      <c r="Q959735" t="str">
        <f t="shared" si="2609"/>
        <v>"name": "and I would like to take  ", "children": [{</v>
      </c>
      <c r="R959735" t="str">
        <f t="shared" si="2610"/>
        <v>"name": "then my Leave is at the ", "children": [{</v>
      </c>
      <c r="S959735" t="e">
        <f>""""&amp;"name"&amp;""""&amp;": "&amp;""""&amp;S$1&amp;" "&amp;J959735&amp;S$2&amp;" "&amp;#REF!&amp;""""&amp;", "&amp;""""&amp;"children"&amp;""""&amp;": [{"</f>
        <v>#REF!</v>
      </c>
    </row>
    <row r="959736" spans="3:19" x14ac:dyDescent="0.35">
      <c r="C959736"/>
      <c r="H959736"/>
      <c r="I959736"/>
      <c r="O959736" t="s">
        <v>68</v>
      </c>
      <c r="P959736" t="str">
        <f t="shared" si="2608"/>
        <v>"name": "If I am an ", "children": [{</v>
      </c>
      <c r="Q959736" t="str">
        <f t="shared" si="2609"/>
        <v>"name": "and I would like to take  ", "children": [{</v>
      </c>
      <c r="R959736" t="str">
        <f t="shared" si="2610"/>
        <v>"name": "then my Leave is at the ", "children": [{</v>
      </c>
      <c r="S959736" t="e">
        <f>""""&amp;"name"&amp;""""&amp;": "&amp;""""&amp;S$1&amp;" "&amp;J959736&amp;S$2&amp;" "&amp;#REF!&amp;""""&amp;", "&amp;""""&amp;"children"&amp;""""&amp;": [{"</f>
        <v>#REF!</v>
      </c>
    </row>
    <row r="959737" spans="3:19" x14ac:dyDescent="0.35">
      <c r="C959737"/>
      <c r="H959737"/>
      <c r="I959737"/>
      <c r="O959737" t="s">
        <v>68</v>
      </c>
      <c r="P959737" t="str">
        <f t="shared" si="2608"/>
        <v>"name": "If I am an ", "children": [{</v>
      </c>
      <c r="Q959737" t="str">
        <f t="shared" si="2609"/>
        <v>"name": "and I would like to take  ", "children": [{</v>
      </c>
      <c r="R959737" t="str">
        <f t="shared" si="2610"/>
        <v>"name": "then my Leave is at the ", "children": [{</v>
      </c>
      <c r="S959737" t="e">
        <f>""""&amp;"name"&amp;""""&amp;": "&amp;""""&amp;S$1&amp;" "&amp;J959737&amp;S$2&amp;" "&amp;#REF!&amp;""""&amp;", "&amp;""""&amp;"children"&amp;""""&amp;": [{"</f>
        <v>#REF!</v>
      </c>
    </row>
    <row r="959738" spans="3:19" x14ac:dyDescent="0.35">
      <c r="C959738"/>
      <c r="H959738"/>
      <c r="I959738"/>
      <c r="O959738" t="s">
        <v>68</v>
      </c>
      <c r="P959738" t="str">
        <f t="shared" si="2608"/>
        <v>"name": "If I am an ", "children": [{</v>
      </c>
      <c r="Q959738" t="str">
        <f t="shared" si="2609"/>
        <v>"name": "and I would like to take  ", "children": [{</v>
      </c>
      <c r="R959738" t="str">
        <f t="shared" si="2610"/>
        <v>"name": "then my Leave is at the ", "children": [{</v>
      </c>
      <c r="S959738" t="e">
        <f>""""&amp;"name"&amp;""""&amp;": "&amp;""""&amp;S$1&amp;" "&amp;J959738&amp;S$2&amp;" "&amp;#REF!&amp;""""&amp;", "&amp;""""&amp;"children"&amp;""""&amp;": [{"</f>
        <v>#REF!</v>
      </c>
    </row>
    <row r="959739" spans="3:19" x14ac:dyDescent="0.35">
      <c r="C959739"/>
      <c r="H959739"/>
      <c r="I959739"/>
      <c r="O959739" t="s">
        <v>68</v>
      </c>
      <c r="P959739" t="str">
        <f t="shared" si="2608"/>
        <v>"name": "If I am an ", "children": [{</v>
      </c>
      <c r="Q959739" t="str">
        <f t="shared" si="2609"/>
        <v>"name": "and I would like to take  ", "children": [{</v>
      </c>
      <c r="R959739" t="str">
        <f t="shared" si="2610"/>
        <v>"name": "then my Leave is at the ", "children": [{</v>
      </c>
      <c r="S959739" t="e">
        <f>""""&amp;"name"&amp;""""&amp;": "&amp;""""&amp;S$1&amp;" "&amp;J959739&amp;S$2&amp;" "&amp;#REF!&amp;""""&amp;", "&amp;""""&amp;"children"&amp;""""&amp;": [{"</f>
        <v>#REF!</v>
      </c>
    </row>
    <row r="959740" spans="3:19" x14ac:dyDescent="0.35">
      <c r="C959740"/>
      <c r="H959740"/>
      <c r="I959740"/>
      <c r="O959740" t="s">
        <v>68</v>
      </c>
      <c r="P959740" t="str">
        <f t="shared" si="2608"/>
        <v>"name": "If I am an ", "children": [{</v>
      </c>
      <c r="Q959740" t="str">
        <f t="shared" si="2609"/>
        <v>"name": "and I would like to take  ", "children": [{</v>
      </c>
      <c r="R959740" t="str">
        <f t="shared" si="2610"/>
        <v>"name": "then my Leave is at the ", "children": [{</v>
      </c>
      <c r="S959740" t="e">
        <f>""""&amp;"name"&amp;""""&amp;": "&amp;""""&amp;S$1&amp;" "&amp;J959740&amp;S$2&amp;" "&amp;#REF!&amp;""""&amp;", "&amp;""""&amp;"children"&amp;""""&amp;": [{"</f>
        <v>#REF!</v>
      </c>
    </row>
    <row r="959741" spans="3:19" x14ac:dyDescent="0.35">
      <c r="C959741"/>
      <c r="H959741"/>
      <c r="I959741"/>
      <c r="O959741" t="s">
        <v>68</v>
      </c>
      <c r="P959741" t="str">
        <f t="shared" si="2608"/>
        <v>"name": "If I am an ", "children": [{</v>
      </c>
      <c r="Q959741" t="str">
        <f t="shared" si="2609"/>
        <v>"name": "and I would like to take  ", "children": [{</v>
      </c>
      <c r="R959741" t="str">
        <f t="shared" si="2610"/>
        <v>"name": "then my Leave is at the ", "children": [{</v>
      </c>
      <c r="S959741" t="e">
        <f>""""&amp;"name"&amp;""""&amp;": "&amp;""""&amp;S$1&amp;" "&amp;J959741&amp;S$2&amp;" "&amp;#REF!&amp;""""&amp;", "&amp;""""&amp;"children"&amp;""""&amp;": [{"</f>
        <v>#REF!</v>
      </c>
    </row>
    <row r="959742" spans="3:19" x14ac:dyDescent="0.35">
      <c r="C959742"/>
      <c r="H959742"/>
      <c r="I959742"/>
      <c r="O959742" t="s">
        <v>68</v>
      </c>
      <c r="P959742" t="str">
        <f t="shared" si="2608"/>
        <v>"name": "If I am an ", "children": [{</v>
      </c>
      <c r="Q959742" t="str">
        <f t="shared" si="2609"/>
        <v>"name": "and I would like to take  ", "children": [{</v>
      </c>
      <c r="R959742" t="str">
        <f t="shared" si="2610"/>
        <v>"name": "then my Leave is at the ", "children": [{</v>
      </c>
      <c r="S959742" t="e">
        <f>""""&amp;"name"&amp;""""&amp;": "&amp;""""&amp;S$1&amp;" "&amp;J959742&amp;S$2&amp;" "&amp;#REF!&amp;""""&amp;", "&amp;""""&amp;"children"&amp;""""&amp;": [{"</f>
        <v>#REF!</v>
      </c>
    </row>
    <row r="959743" spans="3:19" x14ac:dyDescent="0.35">
      <c r="C959743"/>
      <c r="H959743"/>
      <c r="I959743"/>
      <c r="O959743" t="s">
        <v>68</v>
      </c>
      <c r="P959743" t="str">
        <f t="shared" si="2608"/>
        <v>"name": "If I am an ", "children": [{</v>
      </c>
      <c r="Q959743" t="str">
        <f t="shared" si="2609"/>
        <v>"name": "and I would like to take  ", "children": [{</v>
      </c>
      <c r="R959743" t="str">
        <f t="shared" si="2610"/>
        <v>"name": "then my Leave is at the ", "children": [{</v>
      </c>
      <c r="S959743" t="e">
        <f>""""&amp;"name"&amp;""""&amp;": "&amp;""""&amp;S$1&amp;" "&amp;J959743&amp;S$2&amp;" "&amp;#REF!&amp;""""&amp;", "&amp;""""&amp;"children"&amp;""""&amp;": [{"</f>
        <v>#REF!</v>
      </c>
    </row>
    <row r="959744" spans="3:19" x14ac:dyDescent="0.35">
      <c r="C959744"/>
      <c r="H959744"/>
      <c r="I959744"/>
      <c r="O959744" t="s">
        <v>68</v>
      </c>
      <c r="P959744" t="str">
        <f t="shared" si="2608"/>
        <v>"name": "If I am an ", "children": [{</v>
      </c>
      <c r="Q959744" t="str">
        <f t="shared" si="2609"/>
        <v>"name": "and I would like to take  ", "children": [{</v>
      </c>
      <c r="R959744" t="str">
        <f t="shared" si="2610"/>
        <v>"name": "then my Leave is at the ", "children": [{</v>
      </c>
      <c r="S959744" t="e">
        <f>""""&amp;"name"&amp;""""&amp;": "&amp;""""&amp;S$1&amp;" "&amp;J959744&amp;S$2&amp;" "&amp;#REF!&amp;""""&amp;", "&amp;""""&amp;"children"&amp;""""&amp;": [{"</f>
        <v>#REF!</v>
      </c>
    </row>
    <row r="959745" spans="3:19" x14ac:dyDescent="0.35">
      <c r="C959745"/>
      <c r="H959745"/>
      <c r="I959745"/>
      <c r="O959745" t="s">
        <v>68</v>
      </c>
      <c r="P959745" t="str">
        <f t="shared" si="2608"/>
        <v>"name": "If I am an ", "children": [{</v>
      </c>
      <c r="Q959745" t="str">
        <f t="shared" si="2609"/>
        <v>"name": "and I would like to take  ", "children": [{</v>
      </c>
      <c r="R959745" t="str">
        <f t="shared" si="2610"/>
        <v>"name": "then my Leave is at the ", "children": [{</v>
      </c>
      <c r="S959745" t="e">
        <f>""""&amp;"name"&amp;""""&amp;": "&amp;""""&amp;S$1&amp;" "&amp;J959745&amp;S$2&amp;" "&amp;#REF!&amp;""""&amp;", "&amp;""""&amp;"children"&amp;""""&amp;": [{"</f>
        <v>#REF!</v>
      </c>
    </row>
    <row r="959746" spans="3:19" x14ac:dyDescent="0.35">
      <c r="C959746"/>
      <c r="H959746"/>
      <c r="I959746"/>
      <c r="O959746" t="s">
        <v>68</v>
      </c>
      <c r="P959746" t="str">
        <f t="shared" si="2608"/>
        <v>"name": "If I am an ", "children": [{</v>
      </c>
      <c r="Q959746" t="str">
        <f t="shared" si="2609"/>
        <v>"name": "and I would like to take  ", "children": [{</v>
      </c>
      <c r="R959746" t="str">
        <f t="shared" si="2610"/>
        <v>"name": "then my Leave is at the ", "children": [{</v>
      </c>
      <c r="S959746" t="e">
        <f>""""&amp;"name"&amp;""""&amp;": "&amp;""""&amp;S$1&amp;" "&amp;J959746&amp;S$2&amp;" "&amp;#REF!&amp;""""&amp;", "&amp;""""&amp;"children"&amp;""""&amp;": [{"</f>
        <v>#REF!</v>
      </c>
    </row>
    <row r="959747" spans="3:19" x14ac:dyDescent="0.35">
      <c r="C959747"/>
      <c r="H959747"/>
      <c r="I959747"/>
      <c r="O959747" t="s">
        <v>68</v>
      </c>
      <c r="P959747" t="str">
        <f t="shared" si="2608"/>
        <v>"name": "If I am an ", "children": [{</v>
      </c>
      <c r="Q959747" t="str">
        <f t="shared" si="2609"/>
        <v>"name": "and I would like to take  ", "children": [{</v>
      </c>
      <c r="R959747" t="str">
        <f t="shared" si="2610"/>
        <v>"name": "then my Leave is at the ", "children": [{</v>
      </c>
      <c r="S959747" t="e">
        <f>""""&amp;"name"&amp;""""&amp;": "&amp;""""&amp;S$1&amp;" "&amp;J959747&amp;S$2&amp;" "&amp;#REF!&amp;""""&amp;", "&amp;""""&amp;"children"&amp;""""&amp;": [{"</f>
        <v>#REF!</v>
      </c>
    </row>
    <row r="959748" spans="3:19" x14ac:dyDescent="0.35">
      <c r="C959748"/>
      <c r="H959748"/>
      <c r="I959748"/>
      <c r="O959748" t="s">
        <v>68</v>
      </c>
      <c r="P959748" t="str">
        <f t="shared" si="2608"/>
        <v>"name": "If I am an ", "children": [{</v>
      </c>
      <c r="Q959748" t="str">
        <f t="shared" si="2609"/>
        <v>"name": "and I would like to take  ", "children": [{</v>
      </c>
      <c r="R959748" t="str">
        <f t="shared" si="2610"/>
        <v>"name": "then my Leave is at the ", "children": [{</v>
      </c>
      <c r="S959748" t="e">
        <f>""""&amp;"name"&amp;""""&amp;": "&amp;""""&amp;S$1&amp;" "&amp;J959748&amp;S$2&amp;" "&amp;#REF!&amp;""""&amp;", "&amp;""""&amp;"children"&amp;""""&amp;": [{"</f>
        <v>#REF!</v>
      </c>
    </row>
    <row r="959749" spans="3:19" x14ac:dyDescent="0.35">
      <c r="C959749"/>
      <c r="H959749"/>
      <c r="I959749"/>
      <c r="O959749" t="s">
        <v>68</v>
      </c>
      <c r="P959749" t="str">
        <f t="shared" si="2608"/>
        <v>"name": "If I am an ", "children": [{</v>
      </c>
      <c r="Q959749" t="str">
        <f t="shared" si="2609"/>
        <v>"name": "and I would like to take  ", "children": [{</v>
      </c>
      <c r="R959749" t="str">
        <f t="shared" si="2610"/>
        <v>"name": "then my Leave is at the ", "children": [{</v>
      </c>
      <c r="S959749" t="e">
        <f>""""&amp;"name"&amp;""""&amp;": "&amp;""""&amp;S$1&amp;" "&amp;J959749&amp;S$2&amp;" "&amp;#REF!&amp;""""&amp;", "&amp;""""&amp;"children"&amp;""""&amp;": [{"</f>
        <v>#REF!</v>
      </c>
    </row>
    <row r="959750" spans="3:19" x14ac:dyDescent="0.35">
      <c r="C959750"/>
      <c r="H959750"/>
      <c r="I959750"/>
      <c r="O959750" t="s">
        <v>68</v>
      </c>
      <c r="P959750" t="str">
        <f t="shared" si="2608"/>
        <v>"name": "If I am an ", "children": [{</v>
      </c>
      <c r="Q959750" t="str">
        <f t="shared" si="2609"/>
        <v>"name": "and I would like to take  ", "children": [{</v>
      </c>
      <c r="R959750" t="str">
        <f t="shared" si="2610"/>
        <v>"name": "then my Leave is at the ", "children": [{</v>
      </c>
      <c r="S959750" t="e">
        <f>""""&amp;"name"&amp;""""&amp;": "&amp;""""&amp;S$1&amp;" "&amp;J959750&amp;S$2&amp;" "&amp;#REF!&amp;""""&amp;", "&amp;""""&amp;"children"&amp;""""&amp;": [{"</f>
        <v>#REF!</v>
      </c>
    </row>
    <row r="959751" spans="3:19" x14ac:dyDescent="0.35">
      <c r="C959751"/>
      <c r="H959751"/>
      <c r="I959751"/>
      <c r="O959751" t="s">
        <v>68</v>
      </c>
      <c r="P959751" t="str">
        <f t="shared" si="2608"/>
        <v>"name": "If I am an ", "children": [{</v>
      </c>
      <c r="Q959751" t="str">
        <f t="shared" si="2609"/>
        <v>"name": "and I would like to take  ", "children": [{</v>
      </c>
      <c r="R959751" t="str">
        <f t="shared" si="2610"/>
        <v>"name": "then my Leave is at the ", "children": [{</v>
      </c>
      <c r="S959751" t="e">
        <f>""""&amp;"name"&amp;""""&amp;": "&amp;""""&amp;S$1&amp;" "&amp;J959751&amp;S$2&amp;" "&amp;#REF!&amp;""""&amp;", "&amp;""""&amp;"children"&amp;""""&amp;": [{"</f>
        <v>#REF!</v>
      </c>
    </row>
    <row r="959752" spans="3:19" x14ac:dyDescent="0.35">
      <c r="C959752"/>
      <c r="H959752"/>
      <c r="I959752"/>
      <c r="O959752" t="s">
        <v>68</v>
      </c>
      <c r="P959752" t="str">
        <f t="shared" si="2608"/>
        <v>"name": "If I am an ", "children": [{</v>
      </c>
      <c r="Q959752" t="str">
        <f t="shared" si="2609"/>
        <v>"name": "and I would like to take  ", "children": [{</v>
      </c>
      <c r="R959752" t="str">
        <f t="shared" si="2610"/>
        <v>"name": "then my Leave is at the ", "children": [{</v>
      </c>
      <c r="S959752" t="e">
        <f>""""&amp;"name"&amp;""""&amp;": "&amp;""""&amp;S$1&amp;" "&amp;J959752&amp;S$2&amp;" "&amp;#REF!&amp;""""&amp;", "&amp;""""&amp;"children"&amp;""""&amp;": [{"</f>
        <v>#REF!</v>
      </c>
    </row>
    <row r="959753" spans="3:19" x14ac:dyDescent="0.35">
      <c r="C959753"/>
      <c r="H959753"/>
      <c r="I959753"/>
      <c r="O959753" t="s">
        <v>68</v>
      </c>
      <c r="P959753" t="str">
        <f t="shared" si="2608"/>
        <v>"name": "If I am an ", "children": [{</v>
      </c>
      <c r="Q959753" t="str">
        <f t="shared" si="2609"/>
        <v>"name": "and I would like to take  ", "children": [{</v>
      </c>
      <c r="R959753" t="str">
        <f t="shared" si="2610"/>
        <v>"name": "then my Leave is at the ", "children": [{</v>
      </c>
      <c r="S959753" t="e">
        <f>""""&amp;"name"&amp;""""&amp;": "&amp;""""&amp;S$1&amp;" "&amp;J959753&amp;S$2&amp;" "&amp;#REF!&amp;""""&amp;", "&amp;""""&amp;"children"&amp;""""&amp;": [{"</f>
        <v>#REF!</v>
      </c>
    </row>
    <row r="959754" spans="3:19" x14ac:dyDescent="0.35">
      <c r="C959754"/>
      <c r="H959754"/>
      <c r="I959754"/>
      <c r="O959754" t="s">
        <v>68</v>
      </c>
      <c r="P959754" t="str">
        <f t="shared" si="2608"/>
        <v>"name": "If I am an ", "children": [{</v>
      </c>
      <c r="Q959754" t="str">
        <f t="shared" si="2609"/>
        <v>"name": "and I would like to take  ", "children": [{</v>
      </c>
      <c r="R959754" t="str">
        <f t="shared" si="2610"/>
        <v>"name": "then my Leave is at the ", "children": [{</v>
      </c>
      <c r="S959754" t="e">
        <f>""""&amp;"name"&amp;""""&amp;": "&amp;""""&amp;S$1&amp;" "&amp;J959754&amp;S$2&amp;" "&amp;#REF!&amp;""""&amp;", "&amp;""""&amp;"children"&amp;""""&amp;": [{"</f>
        <v>#REF!</v>
      </c>
    </row>
    <row r="959755" spans="3:19" x14ac:dyDescent="0.35">
      <c r="C959755"/>
      <c r="H959755"/>
      <c r="I959755"/>
      <c r="O959755" t="s">
        <v>68</v>
      </c>
      <c r="P959755" t="str">
        <f t="shared" si="2608"/>
        <v>"name": "If I am an ", "children": [{</v>
      </c>
      <c r="Q959755" t="str">
        <f t="shared" si="2609"/>
        <v>"name": "and I would like to take  ", "children": [{</v>
      </c>
      <c r="R959755" t="str">
        <f t="shared" si="2610"/>
        <v>"name": "then my Leave is at the ", "children": [{</v>
      </c>
      <c r="S959755" t="e">
        <f>""""&amp;"name"&amp;""""&amp;": "&amp;""""&amp;S$1&amp;" "&amp;J959755&amp;S$2&amp;" "&amp;#REF!&amp;""""&amp;", "&amp;""""&amp;"children"&amp;""""&amp;": [{"</f>
        <v>#REF!</v>
      </c>
    </row>
    <row r="959756" spans="3:19" x14ac:dyDescent="0.35">
      <c r="C959756"/>
      <c r="H959756"/>
      <c r="I959756"/>
      <c r="O959756" t="s">
        <v>68</v>
      </c>
      <c r="P959756" t="str">
        <f t="shared" si="2608"/>
        <v>"name": "If I am an ", "children": [{</v>
      </c>
      <c r="Q959756" t="str">
        <f t="shared" si="2609"/>
        <v>"name": "and I would like to take  ", "children": [{</v>
      </c>
      <c r="R959756" t="str">
        <f t="shared" si="2610"/>
        <v>"name": "then my Leave is at the ", "children": [{</v>
      </c>
      <c r="S959756" t="e">
        <f>""""&amp;"name"&amp;""""&amp;": "&amp;""""&amp;S$1&amp;" "&amp;J959756&amp;S$2&amp;" "&amp;#REF!&amp;""""&amp;", "&amp;""""&amp;"children"&amp;""""&amp;": [{"</f>
        <v>#REF!</v>
      </c>
    </row>
    <row r="959757" spans="3:19" x14ac:dyDescent="0.35">
      <c r="C959757"/>
      <c r="H959757"/>
      <c r="I959757"/>
      <c r="O959757" t="s">
        <v>68</v>
      </c>
      <c r="P959757" t="str">
        <f t="shared" si="2608"/>
        <v>"name": "If I am an ", "children": [{</v>
      </c>
      <c r="Q959757" t="str">
        <f t="shared" si="2609"/>
        <v>"name": "and I would like to take  ", "children": [{</v>
      </c>
      <c r="R959757" t="str">
        <f t="shared" si="2610"/>
        <v>"name": "then my Leave is at the ", "children": [{</v>
      </c>
      <c r="S959757" t="e">
        <f>""""&amp;"name"&amp;""""&amp;": "&amp;""""&amp;S$1&amp;" "&amp;J959757&amp;S$2&amp;" "&amp;#REF!&amp;""""&amp;", "&amp;""""&amp;"children"&amp;""""&amp;": [{"</f>
        <v>#REF!</v>
      </c>
    </row>
    <row r="959758" spans="3:19" x14ac:dyDescent="0.35">
      <c r="C959758"/>
      <c r="H959758"/>
      <c r="I959758"/>
      <c r="O959758" t="s">
        <v>68</v>
      </c>
      <c r="P959758" t="str">
        <f t="shared" si="2608"/>
        <v>"name": "If I am an ", "children": [{</v>
      </c>
      <c r="Q959758" t="str">
        <f t="shared" si="2609"/>
        <v>"name": "and I would like to take  ", "children": [{</v>
      </c>
      <c r="R959758" t="str">
        <f t="shared" si="2610"/>
        <v>"name": "then my Leave is at the ", "children": [{</v>
      </c>
      <c r="S959758" t="e">
        <f>""""&amp;"name"&amp;""""&amp;": "&amp;""""&amp;S$1&amp;" "&amp;J959758&amp;S$2&amp;" "&amp;#REF!&amp;""""&amp;", "&amp;""""&amp;"children"&amp;""""&amp;": [{"</f>
        <v>#REF!</v>
      </c>
    </row>
    <row r="959759" spans="3:19" x14ac:dyDescent="0.35">
      <c r="C959759"/>
      <c r="H959759"/>
      <c r="I959759"/>
      <c r="O959759" t="s">
        <v>68</v>
      </c>
      <c r="P959759" t="str">
        <f t="shared" si="2608"/>
        <v>"name": "If I am an ", "children": [{</v>
      </c>
      <c r="Q959759" t="str">
        <f t="shared" si="2609"/>
        <v>"name": "and I would like to take  ", "children": [{</v>
      </c>
      <c r="R959759" t="str">
        <f t="shared" si="2610"/>
        <v>"name": "then my Leave is at the ", "children": [{</v>
      </c>
      <c r="S959759" t="e">
        <f>""""&amp;"name"&amp;""""&amp;": "&amp;""""&amp;S$1&amp;" "&amp;J959759&amp;S$2&amp;" "&amp;#REF!&amp;""""&amp;", "&amp;""""&amp;"children"&amp;""""&amp;": [{"</f>
        <v>#REF!</v>
      </c>
    </row>
    <row r="959760" spans="3:19" x14ac:dyDescent="0.35">
      <c r="C959760"/>
      <c r="H959760"/>
      <c r="I959760"/>
      <c r="O959760" t="s">
        <v>68</v>
      </c>
      <c r="P959760" t="str">
        <f t="shared" si="2608"/>
        <v>"name": "If I am an ", "children": [{</v>
      </c>
      <c r="Q959760" t="str">
        <f t="shared" si="2609"/>
        <v>"name": "and I would like to take  ", "children": [{</v>
      </c>
      <c r="R959760" t="str">
        <f t="shared" si="2610"/>
        <v>"name": "then my Leave is at the ", "children": [{</v>
      </c>
      <c r="S959760" t="e">
        <f>""""&amp;"name"&amp;""""&amp;": "&amp;""""&amp;S$1&amp;" "&amp;J959760&amp;S$2&amp;" "&amp;#REF!&amp;""""&amp;", "&amp;""""&amp;"children"&amp;""""&amp;": [{"</f>
        <v>#REF!</v>
      </c>
    </row>
    <row r="959761" spans="3:19" x14ac:dyDescent="0.35">
      <c r="C959761"/>
      <c r="H959761"/>
      <c r="I959761"/>
      <c r="O959761" t="s">
        <v>68</v>
      </c>
      <c r="P959761" t="str">
        <f t="shared" si="2608"/>
        <v>"name": "If I am an ", "children": [{</v>
      </c>
      <c r="Q959761" t="str">
        <f t="shared" si="2609"/>
        <v>"name": "and I would like to take  ", "children": [{</v>
      </c>
      <c r="R959761" t="str">
        <f t="shared" si="2610"/>
        <v>"name": "then my Leave is at the ", "children": [{</v>
      </c>
      <c r="S959761" t="e">
        <f>""""&amp;"name"&amp;""""&amp;": "&amp;""""&amp;S$1&amp;" "&amp;J959761&amp;S$2&amp;" "&amp;#REF!&amp;""""&amp;", "&amp;""""&amp;"children"&amp;""""&amp;": [{"</f>
        <v>#REF!</v>
      </c>
    </row>
    <row r="959762" spans="3:19" x14ac:dyDescent="0.35">
      <c r="C959762"/>
      <c r="H959762"/>
      <c r="I959762"/>
      <c r="O959762" t="s">
        <v>68</v>
      </c>
      <c r="P959762" t="str">
        <f t="shared" si="2608"/>
        <v>"name": "If I am an ", "children": [{</v>
      </c>
      <c r="Q959762" t="str">
        <f t="shared" si="2609"/>
        <v>"name": "and I would like to take  ", "children": [{</v>
      </c>
      <c r="R959762" t="str">
        <f t="shared" si="2610"/>
        <v>"name": "then my Leave is at the ", "children": [{</v>
      </c>
      <c r="S959762" t="e">
        <f>""""&amp;"name"&amp;""""&amp;": "&amp;""""&amp;S$1&amp;" "&amp;J959762&amp;S$2&amp;" "&amp;#REF!&amp;""""&amp;", "&amp;""""&amp;"children"&amp;""""&amp;": [{"</f>
        <v>#REF!</v>
      </c>
    </row>
    <row r="959763" spans="3:19" x14ac:dyDescent="0.35">
      <c r="C959763"/>
      <c r="H959763"/>
      <c r="I959763"/>
      <c r="O959763" t="s">
        <v>68</v>
      </c>
      <c r="P959763" t="str">
        <f t="shared" si="2608"/>
        <v>"name": "If I am an ", "children": [{</v>
      </c>
      <c r="Q959763" t="str">
        <f t="shared" si="2609"/>
        <v>"name": "and I would like to take  ", "children": [{</v>
      </c>
      <c r="R959763" t="str">
        <f t="shared" si="2610"/>
        <v>"name": "then my Leave is at the ", "children": [{</v>
      </c>
      <c r="S959763" t="e">
        <f>""""&amp;"name"&amp;""""&amp;": "&amp;""""&amp;S$1&amp;" "&amp;J959763&amp;S$2&amp;" "&amp;#REF!&amp;""""&amp;", "&amp;""""&amp;"children"&amp;""""&amp;": [{"</f>
        <v>#REF!</v>
      </c>
    </row>
    <row r="959764" spans="3:19" x14ac:dyDescent="0.35">
      <c r="C959764"/>
      <c r="H959764"/>
      <c r="I959764"/>
      <c r="O959764" t="s">
        <v>68</v>
      </c>
      <c r="P959764" t="str">
        <f t="shared" si="2608"/>
        <v>"name": "If I am an ", "children": [{</v>
      </c>
      <c r="Q959764" t="str">
        <f t="shared" si="2609"/>
        <v>"name": "and I would like to take  ", "children": [{</v>
      </c>
      <c r="R959764" t="str">
        <f t="shared" si="2610"/>
        <v>"name": "then my Leave is at the ", "children": [{</v>
      </c>
      <c r="S959764" t="e">
        <f>""""&amp;"name"&amp;""""&amp;": "&amp;""""&amp;S$1&amp;" "&amp;J959764&amp;S$2&amp;" "&amp;#REF!&amp;""""&amp;", "&amp;""""&amp;"children"&amp;""""&amp;": [{"</f>
        <v>#REF!</v>
      </c>
    </row>
    <row r="959765" spans="3:19" x14ac:dyDescent="0.35">
      <c r="C959765"/>
      <c r="H959765"/>
      <c r="I959765"/>
      <c r="O959765" t="s">
        <v>68</v>
      </c>
      <c r="P959765" t="str">
        <f t="shared" ref="P959765:P959828" si="2611">""""&amp;"name"&amp;""""&amp;": "&amp;""""&amp;P$2&amp;" "&amp;C959765&amp;""""&amp;", "&amp;""""&amp;"children"&amp;""""&amp;": [{"</f>
        <v>"name": "If I am an ", "children": [{</v>
      </c>
      <c r="Q959765" t="str">
        <f t="shared" ref="Q959765:Q959828" si="2612">""""&amp;"name"&amp;""""&amp;": "&amp;""""&amp;Q$2&amp;" "&amp;E959765&amp;" "&amp;D959765&amp;""""&amp;", "&amp;""""&amp;"children"&amp;""""&amp;": [{"</f>
        <v>"name": "and I would like to take  ", "children": [{</v>
      </c>
      <c r="R959765" t="str">
        <f t="shared" ref="R959765:R959828" si="2613">""""&amp;"name"&amp;""""&amp;": "&amp;""""&amp;R$2&amp;" "&amp;G959765&amp;""""&amp;", "&amp;""""&amp;"children"&amp;""""&amp;": [{"</f>
        <v>"name": "then my Leave is at the ", "children": [{</v>
      </c>
      <c r="S959765" t="e">
        <f>""""&amp;"name"&amp;""""&amp;": "&amp;""""&amp;S$1&amp;" "&amp;J959765&amp;S$2&amp;" "&amp;#REF!&amp;""""&amp;", "&amp;""""&amp;"children"&amp;""""&amp;": [{"</f>
        <v>#REF!</v>
      </c>
    </row>
    <row r="959766" spans="3:19" x14ac:dyDescent="0.35">
      <c r="C959766"/>
      <c r="H959766"/>
      <c r="I959766"/>
      <c r="O959766" t="s">
        <v>68</v>
      </c>
      <c r="P959766" t="str">
        <f t="shared" si="2611"/>
        <v>"name": "If I am an ", "children": [{</v>
      </c>
      <c r="Q959766" t="str">
        <f t="shared" si="2612"/>
        <v>"name": "and I would like to take  ", "children": [{</v>
      </c>
      <c r="R959766" t="str">
        <f t="shared" si="2613"/>
        <v>"name": "then my Leave is at the ", "children": [{</v>
      </c>
      <c r="S959766" t="e">
        <f>""""&amp;"name"&amp;""""&amp;": "&amp;""""&amp;S$1&amp;" "&amp;J959766&amp;S$2&amp;" "&amp;#REF!&amp;""""&amp;", "&amp;""""&amp;"children"&amp;""""&amp;": [{"</f>
        <v>#REF!</v>
      </c>
    </row>
    <row r="959767" spans="3:19" x14ac:dyDescent="0.35">
      <c r="C959767"/>
      <c r="H959767"/>
      <c r="I959767"/>
      <c r="O959767" t="s">
        <v>68</v>
      </c>
      <c r="P959767" t="str">
        <f t="shared" si="2611"/>
        <v>"name": "If I am an ", "children": [{</v>
      </c>
      <c r="Q959767" t="str">
        <f t="shared" si="2612"/>
        <v>"name": "and I would like to take  ", "children": [{</v>
      </c>
      <c r="R959767" t="str">
        <f t="shared" si="2613"/>
        <v>"name": "then my Leave is at the ", "children": [{</v>
      </c>
      <c r="S959767" t="e">
        <f>""""&amp;"name"&amp;""""&amp;": "&amp;""""&amp;S$1&amp;" "&amp;J959767&amp;S$2&amp;" "&amp;#REF!&amp;""""&amp;", "&amp;""""&amp;"children"&amp;""""&amp;": [{"</f>
        <v>#REF!</v>
      </c>
    </row>
    <row r="959768" spans="3:19" x14ac:dyDescent="0.35">
      <c r="C959768"/>
      <c r="H959768"/>
      <c r="I959768"/>
      <c r="O959768" t="s">
        <v>68</v>
      </c>
      <c r="P959768" t="str">
        <f t="shared" si="2611"/>
        <v>"name": "If I am an ", "children": [{</v>
      </c>
      <c r="Q959768" t="str">
        <f t="shared" si="2612"/>
        <v>"name": "and I would like to take  ", "children": [{</v>
      </c>
      <c r="R959768" t="str">
        <f t="shared" si="2613"/>
        <v>"name": "then my Leave is at the ", "children": [{</v>
      </c>
      <c r="S959768" t="e">
        <f>""""&amp;"name"&amp;""""&amp;": "&amp;""""&amp;S$1&amp;" "&amp;J959768&amp;S$2&amp;" "&amp;#REF!&amp;""""&amp;", "&amp;""""&amp;"children"&amp;""""&amp;": [{"</f>
        <v>#REF!</v>
      </c>
    </row>
    <row r="959769" spans="3:19" x14ac:dyDescent="0.35">
      <c r="C959769"/>
      <c r="H959769"/>
      <c r="I959769"/>
      <c r="O959769" t="s">
        <v>68</v>
      </c>
      <c r="P959769" t="str">
        <f t="shared" si="2611"/>
        <v>"name": "If I am an ", "children": [{</v>
      </c>
      <c r="Q959769" t="str">
        <f t="shared" si="2612"/>
        <v>"name": "and I would like to take  ", "children": [{</v>
      </c>
      <c r="R959769" t="str">
        <f t="shared" si="2613"/>
        <v>"name": "then my Leave is at the ", "children": [{</v>
      </c>
      <c r="S959769" t="e">
        <f>""""&amp;"name"&amp;""""&amp;": "&amp;""""&amp;S$1&amp;" "&amp;J959769&amp;S$2&amp;" "&amp;#REF!&amp;""""&amp;", "&amp;""""&amp;"children"&amp;""""&amp;": [{"</f>
        <v>#REF!</v>
      </c>
    </row>
    <row r="959770" spans="3:19" x14ac:dyDescent="0.35">
      <c r="C959770"/>
      <c r="H959770"/>
      <c r="I959770"/>
      <c r="O959770" t="s">
        <v>68</v>
      </c>
      <c r="P959770" t="str">
        <f t="shared" si="2611"/>
        <v>"name": "If I am an ", "children": [{</v>
      </c>
      <c r="Q959770" t="str">
        <f t="shared" si="2612"/>
        <v>"name": "and I would like to take  ", "children": [{</v>
      </c>
      <c r="R959770" t="str">
        <f t="shared" si="2613"/>
        <v>"name": "then my Leave is at the ", "children": [{</v>
      </c>
      <c r="S959770" t="e">
        <f>""""&amp;"name"&amp;""""&amp;": "&amp;""""&amp;S$1&amp;" "&amp;J959770&amp;S$2&amp;" "&amp;#REF!&amp;""""&amp;", "&amp;""""&amp;"children"&amp;""""&amp;": [{"</f>
        <v>#REF!</v>
      </c>
    </row>
    <row r="959771" spans="3:19" x14ac:dyDescent="0.35">
      <c r="C959771"/>
      <c r="H959771"/>
      <c r="I959771"/>
      <c r="O959771" t="s">
        <v>68</v>
      </c>
      <c r="P959771" t="str">
        <f t="shared" si="2611"/>
        <v>"name": "If I am an ", "children": [{</v>
      </c>
      <c r="Q959771" t="str">
        <f t="shared" si="2612"/>
        <v>"name": "and I would like to take  ", "children": [{</v>
      </c>
      <c r="R959771" t="str">
        <f t="shared" si="2613"/>
        <v>"name": "then my Leave is at the ", "children": [{</v>
      </c>
      <c r="S959771" t="e">
        <f>""""&amp;"name"&amp;""""&amp;": "&amp;""""&amp;S$1&amp;" "&amp;J959771&amp;S$2&amp;" "&amp;#REF!&amp;""""&amp;", "&amp;""""&amp;"children"&amp;""""&amp;": [{"</f>
        <v>#REF!</v>
      </c>
    </row>
    <row r="959772" spans="3:19" x14ac:dyDescent="0.35">
      <c r="C959772"/>
      <c r="H959772"/>
      <c r="I959772"/>
      <c r="O959772" t="s">
        <v>68</v>
      </c>
      <c r="P959772" t="str">
        <f t="shared" si="2611"/>
        <v>"name": "If I am an ", "children": [{</v>
      </c>
      <c r="Q959772" t="str">
        <f t="shared" si="2612"/>
        <v>"name": "and I would like to take  ", "children": [{</v>
      </c>
      <c r="R959772" t="str">
        <f t="shared" si="2613"/>
        <v>"name": "then my Leave is at the ", "children": [{</v>
      </c>
      <c r="S959772" t="e">
        <f>""""&amp;"name"&amp;""""&amp;": "&amp;""""&amp;S$1&amp;" "&amp;J959772&amp;S$2&amp;" "&amp;#REF!&amp;""""&amp;", "&amp;""""&amp;"children"&amp;""""&amp;": [{"</f>
        <v>#REF!</v>
      </c>
    </row>
    <row r="959773" spans="3:19" x14ac:dyDescent="0.35">
      <c r="C959773"/>
      <c r="H959773"/>
      <c r="I959773"/>
      <c r="O959773" t="s">
        <v>68</v>
      </c>
      <c r="P959773" t="str">
        <f t="shared" si="2611"/>
        <v>"name": "If I am an ", "children": [{</v>
      </c>
      <c r="Q959773" t="str">
        <f t="shared" si="2612"/>
        <v>"name": "and I would like to take  ", "children": [{</v>
      </c>
      <c r="R959773" t="str">
        <f t="shared" si="2613"/>
        <v>"name": "then my Leave is at the ", "children": [{</v>
      </c>
      <c r="S959773" t="e">
        <f>""""&amp;"name"&amp;""""&amp;": "&amp;""""&amp;S$1&amp;" "&amp;J959773&amp;S$2&amp;" "&amp;#REF!&amp;""""&amp;", "&amp;""""&amp;"children"&amp;""""&amp;": [{"</f>
        <v>#REF!</v>
      </c>
    </row>
    <row r="959774" spans="3:19" x14ac:dyDescent="0.35">
      <c r="C959774"/>
      <c r="H959774"/>
      <c r="I959774"/>
      <c r="O959774" t="s">
        <v>68</v>
      </c>
      <c r="P959774" t="str">
        <f t="shared" si="2611"/>
        <v>"name": "If I am an ", "children": [{</v>
      </c>
      <c r="Q959774" t="str">
        <f t="shared" si="2612"/>
        <v>"name": "and I would like to take  ", "children": [{</v>
      </c>
      <c r="R959774" t="str">
        <f t="shared" si="2613"/>
        <v>"name": "then my Leave is at the ", "children": [{</v>
      </c>
      <c r="S959774" t="e">
        <f>""""&amp;"name"&amp;""""&amp;": "&amp;""""&amp;S$1&amp;" "&amp;J959774&amp;S$2&amp;" "&amp;#REF!&amp;""""&amp;", "&amp;""""&amp;"children"&amp;""""&amp;": [{"</f>
        <v>#REF!</v>
      </c>
    </row>
    <row r="959775" spans="3:19" x14ac:dyDescent="0.35">
      <c r="C959775"/>
      <c r="H959775"/>
      <c r="I959775"/>
      <c r="O959775" t="s">
        <v>68</v>
      </c>
      <c r="P959775" t="str">
        <f t="shared" si="2611"/>
        <v>"name": "If I am an ", "children": [{</v>
      </c>
      <c r="Q959775" t="str">
        <f t="shared" si="2612"/>
        <v>"name": "and I would like to take  ", "children": [{</v>
      </c>
      <c r="R959775" t="str">
        <f t="shared" si="2613"/>
        <v>"name": "then my Leave is at the ", "children": [{</v>
      </c>
      <c r="S959775" t="e">
        <f>""""&amp;"name"&amp;""""&amp;": "&amp;""""&amp;S$1&amp;" "&amp;J959775&amp;S$2&amp;" "&amp;#REF!&amp;""""&amp;", "&amp;""""&amp;"children"&amp;""""&amp;": [{"</f>
        <v>#REF!</v>
      </c>
    </row>
    <row r="959776" spans="3:19" x14ac:dyDescent="0.35">
      <c r="C959776"/>
      <c r="H959776"/>
      <c r="I959776"/>
      <c r="O959776" t="s">
        <v>68</v>
      </c>
      <c r="P959776" t="str">
        <f t="shared" si="2611"/>
        <v>"name": "If I am an ", "children": [{</v>
      </c>
      <c r="Q959776" t="str">
        <f t="shared" si="2612"/>
        <v>"name": "and I would like to take  ", "children": [{</v>
      </c>
      <c r="R959776" t="str">
        <f t="shared" si="2613"/>
        <v>"name": "then my Leave is at the ", "children": [{</v>
      </c>
      <c r="S959776" t="e">
        <f>""""&amp;"name"&amp;""""&amp;": "&amp;""""&amp;S$1&amp;" "&amp;J959776&amp;S$2&amp;" "&amp;#REF!&amp;""""&amp;", "&amp;""""&amp;"children"&amp;""""&amp;": [{"</f>
        <v>#REF!</v>
      </c>
    </row>
    <row r="959777" spans="3:19" x14ac:dyDescent="0.35">
      <c r="C959777"/>
      <c r="H959777"/>
      <c r="I959777"/>
      <c r="O959777" t="s">
        <v>68</v>
      </c>
      <c r="P959777" t="str">
        <f t="shared" si="2611"/>
        <v>"name": "If I am an ", "children": [{</v>
      </c>
      <c r="Q959777" t="str">
        <f t="shared" si="2612"/>
        <v>"name": "and I would like to take  ", "children": [{</v>
      </c>
      <c r="R959777" t="str">
        <f t="shared" si="2613"/>
        <v>"name": "then my Leave is at the ", "children": [{</v>
      </c>
      <c r="S959777" t="e">
        <f>""""&amp;"name"&amp;""""&amp;": "&amp;""""&amp;S$1&amp;" "&amp;J959777&amp;S$2&amp;" "&amp;#REF!&amp;""""&amp;", "&amp;""""&amp;"children"&amp;""""&amp;": [{"</f>
        <v>#REF!</v>
      </c>
    </row>
    <row r="959778" spans="3:19" x14ac:dyDescent="0.35">
      <c r="C959778"/>
      <c r="H959778"/>
      <c r="I959778"/>
      <c r="O959778" t="s">
        <v>68</v>
      </c>
      <c r="P959778" t="str">
        <f t="shared" si="2611"/>
        <v>"name": "If I am an ", "children": [{</v>
      </c>
      <c r="Q959778" t="str">
        <f t="shared" si="2612"/>
        <v>"name": "and I would like to take  ", "children": [{</v>
      </c>
      <c r="R959778" t="str">
        <f t="shared" si="2613"/>
        <v>"name": "then my Leave is at the ", "children": [{</v>
      </c>
      <c r="S959778" t="e">
        <f>""""&amp;"name"&amp;""""&amp;": "&amp;""""&amp;S$1&amp;" "&amp;J959778&amp;S$2&amp;" "&amp;#REF!&amp;""""&amp;", "&amp;""""&amp;"children"&amp;""""&amp;": [{"</f>
        <v>#REF!</v>
      </c>
    </row>
    <row r="959779" spans="3:19" x14ac:dyDescent="0.35">
      <c r="C959779"/>
      <c r="H959779"/>
      <c r="I959779"/>
      <c r="O959779" t="s">
        <v>68</v>
      </c>
      <c r="P959779" t="str">
        <f t="shared" si="2611"/>
        <v>"name": "If I am an ", "children": [{</v>
      </c>
      <c r="Q959779" t="str">
        <f t="shared" si="2612"/>
        <v>"name": "and I would like to take  ", "children": [{</v>
      </c>
      <c r="R959779" t="str">
        <f t="shared" si="2613"/>
        <v>"name": "then my Leave is at the ", "children": [{</v>
      </c>
      <c r="S959779" t="e">
        <f>""""&amp;"name"&amp;""""&amp;": "&amp;""""&amp;S$1&amp;" "&amp;J959779&amp;S$2&amp;" "&amp;#REF!&amp;""""&amp;", "&amp;""""&amp;"children"&amp;""""&amp;": [{"</f>
        <v>#REF!</v>
      </c>
    </row>
    <row r="959780" spans="3:19" x14ac:dyDescent="0.35">
      <c r="C959780"/>
      <c r="H959780"/>
      <c r="I959780"/>
      <c r="O959780" t="s">
        <v>68</v>
      </c>
      <c r="P959780" t="str">
        <f t="shared" si="2611"/>
        <v>"name": "If I am an ", "children": [{</v>
      </c>
      <c r="Q959780" t="str">
        <f t="shared" si="2612"/>
        <v>"name": "and I would like to take  ", "children": [{</v>
      </c>
      <c r="R959780" t="str">
        <f t="shared" si="2613"/>
        <v>"name": "then my Leave is at the ", "children": [{</v>
      </c>
      <c r="S959780" t="e">
        <f>""""&amp;"name"&amp;""""&amp;": "&amp;""""&amp;S$1&amp;" "&amp;J959780&amp;S$2&amp;" "&amp;#REF!&amp;""""&amp;", "&amp;""""&amp;"children"&amp;""""&amp;": [{"</f>
        <v>#REF!</v>
      </c>
    </row>
    <row r="959781" spans="3:19" x14ac:dyDescent="0.35">
      <c r="C959781"/>
      <c r="H959781"/>
      <c r="I959781"/>
      <c r="O959781" t="s">
        <v>68</v>
      </c>
      <c r="P959781" t="str">
        <f t="shared" si="2611"/>
        <v>"name": "If I am an ", "children": [{</v>
      </c>
      <c r="Q959781" t="str">
        <f t="shared" si="2612"/>
        <v>"name": "and I would like to take  ", "children": [{</v>
      </c>
      <c r="R959781" t="str">
        <f t="shared" si="2613"/>
        <v>"name": "then my Leave is at the ", "children": [{</v>
      </c>
      <c r="S959781" t="e">
        <f>""""&amp;"name"&amp;""""&amp;": "&amp;""""&amp;S$1&amp;" "&amp;J959781&amp;S$2&amp;" "&amp;#REF!&amp;""""&amp;", "&amp;""""&amp;"children"&amp;""""&amp;": [{"</f>
        <v>#REF!</v>
      </c>
    </row>
    <row r="959782" spans="3:19" x14ac:dyDescent="0.35">
      <c r="C959782"/>
      <c r="H959782"/>
      <c r="I959782"/>
      <c r="O959782" t="s">
        <v>68</v>
      </c>
      <c r="P959782" t="str">
        <f t="shared" si="2611"/>
        <v>"name": "If I am an ", "children": [{</v>
      </c>
      <c r="Q959782" t="str">
        <f t="shared" si="2612"/>
        <v>"name": "and I would like to take  ", "children": [{</v>
      </c>
      <c r="R959782" t="str">
        <f t="shared" si="2613"/>
        <v>"name": "then my Leave is at the ", "children": [{</v>
      </c>
      <c r="S959782" t="e">
        <f>""""&amp;"name"&amp;""""&amp;": "&amp;""""&amp;S$1&amp;" "&amp;J959782&amp;S$2&amp;" "&amp;#REF!&amp;""""&amp;", "&amp;""""&amp;"children"&amp;""""&amp;": [{"</f>
        <v>#REF!</v>
      </c>
    </row>
    <row r="959783" spans="3:19" x14ac:dyDescent="0.35">
      <c r="C959783"/>
      <c r="H959783"/>
      <c r="I959783"/>
      <c r="O959783" t="s">
        <v>68</v>
      </c>
      <c r="P959783" t="str">
        <f t="shared" si="2611"/>
        <v>"name": "If I am an ", "children": [{</v>
      </c>
      <c r="Q959783" t="str">
        <f t="shared" si="2612"/>
        <v>"name": "and I would like to take  ", "children": [{</v>
      </c>
      <c r="R959783" t="str">
        <f t="shared" si="2613"/>
        <v>"name": "then my Leave is at the ", "children": [{</v>
      </c>
      <c r="S959783" t="e">
        <f>""""&amp;"name"&amp;""""&amp;": "&amp;""""&amp;S$1&amp;" "&amp;J959783&amp;S$2&amp;" "&amp;#REF!&amp;""""&amp;", "&amp;""""&amp;"children"&amp;""""&amp;": [{"</f>
        <v>#REF!</v>
      </c>
    </row>
    <row r="959784" spans="3:19" x14ac:dyDescent="0.35">
      <c r="C959784"/>
      <c r="H959784"/>
      <c r="I959784"/>
      <c r="O959784" t="s">
        <v>68</v>
      </c>
      <c r="P959784" t="str">
        <f t="shared" si="2611"/>
        <v>"name": "If I am an ", "children": [{</v>
      </c>
      <c r="Q959784" t="str">
        <f t="shared" si="2612"/>
        <v>"name": "and I would like to take  ", "children": [{</v>
      </c>
      <c r="R959784" t="str">
        <f t="shared" si="2613"/>
        <v>"name": "then my Leave is at the ", "children": [{</v>
      </c>
      <c r="S959784" t="e">
        <f>""""&amp;"name"&amp;""""&amp;": "&amp;""""&amp;S$1&amp;" "&amp;J959784&amp;S$2&amp;" "&amp;#REF!&amp;""""&amp;", "&amp;""""&amp;"children"&amp;""""&amp;": [{"</f>
        <v>#REF!</v>
      </c>
    </row>
    <row r="959785" spans="3:19" x14ac:dyDescent="0.35">
      <c r="C959785"/>
      <c r="H959785"/>
      <c r="I959785"/>
      <c r="O959785" t="s">
        <v>68</v>
      </c>
      <c r="P959785" t="str">
        <f t="shared" si="2611"/>
        <v>"name": "If I am an ", "children": [{</v>
      </c>
      <c r="Q959785" t="str">
        <f t="shared" si="2612"/>
        <v>"name": "and I would like to take  ", "children": [{</v>
      </c>
      <c r="R959785" t="str">
        <f t="shared" si="2613"/>
        <v>"name": "then my Leave is at the ", "children": [{</v>
      </c>
      <c r="S959785" t="e">
        <f>""""&amp;"name"&amp;""""&amp;": "&amp;""""&amp;S$1&amp;" "&amp;J959785&amp;S$2&amp;" "&amp;#REF!&amp;""""&amp;", "&amp;""""&amp;"children"&amp;""""&amp;": [{"</f>
        <v>#REF!</v>
      </c>
    </row>
    <row r="959786" spans="3:19" x14ac:dyDescent="0.35">
      <c r="C959786"/>
      <c r="H959786"/>
      <c r="I959786"/>
      <c r="O959786" t="s">
        <v>68</v>
      </c>
      <c r="P959786" t="str">
        <f t="shared" si="2611"/>
        <v>"name": "If I am an ", "children": [{</v>
      </c>
      <c r="Q959786" t="str">
        <f t="shared" si="2612"/>
        <v>"name": "and I would like to take  ", "children": [{</v>
      </c>
      <c r="R959786" t="str">
        <f t="shared" si="2613"/>
        <v>"name": "then my Leave is at the ", "children": [{</v>
      </c>
      <c r="S959786" t="e">
        <f>""""&amp;"name"&amp;""""&amp;": "&amp;""""&amp;S$1&amp;" "&amp;J959786&amp;S$2&amp;" "&amp;#REF!&amp;""""&amp;", "&amp;""""&amp;"children"&amp;""""&amp;": [{"</f>
        <v>#REF!</v>
      </c>
    </row>
    <row r="959787" spans="3:19" x14ac:dyDescent="0.35">
      <c r="C959787"/>
      <c r="H959787"/>
      <c r="I959787"/>
      <c r="O959787" t="s">
        <v>68</v>
      </c>
      <c r="P959787" t="str">
        <f t="shared" si="2611"/>
        <v>"name": "If I am an ", "children": [{</v>
      </c>
      <c r="Q959787" t="str">
        <f t="shared" si="2612"/>
        <v>"name": "and I would like to take  ", "children": [{</v>
      </c>
      <c r="R959787" t="str">
        <f t="shared" si="2613"/>
        <v>"name": "then my Leave is at the ", "children": [{</v>
      </c>
      <c r="S959787" t="e">
        <f>""""&amp;"name"&amp;""""&amp;": "&amp;""""&amp;S$1&amp;" "&amp;J959787&amp;S$2&amp;" "&amp;#REF!&amp;""""&amp;", "&amp;""""&amp;"children"&amp;""""&amp;": [{"</f>
        <v>#REF!</v>
      </c>
    </row>
    <row r="959788" spans="3:19" x14ac:dyDescent="0.35">
      <c r="C959788"/>
      <c r="H959788"/>
      <c r="I959788"/>
      <c r="O959788" t="s">
        <v>68</v>
      </c>
      <c r="P959788" t="str">
        <f t="shared" si="2611"/>
        <v>"name": "If I am an ", "children": [{</v>
      </c>
      <c r="Q959788" t="str">
        <f t="shared" si="2612"/>
        <v>"name": "and I would like to take  ", "children": [{</v>
      </c>
      <c r="R959788" t="str">
        <f t="shared" si="2613"/>
        <v>"name": "then my Leave is at the ", "children": [{</v>
      </c>
      <c r="S959788" t="e">
        <f>""""&amp;"name"&amp;""""&amp;": "&amp;""""&amp;S$1&amp;" "&amp;J959788&amp;S$2&amp;" "&amp;#REF!&amp;""""&amp;", "&amp;""""&amp;"children"&amp;""""&amp;": [{"</f>
        <v>#REF!</v>
      </c>
    </row>
    <row r="959789" spans="3:19" x14ac:dyDescent="0.35">
      <c r="C959789"/>
      <c r="H959789"/>
      <c r="I959789"/>
      <c r="O959789" t="s">
        <v>68</v>
      </c>
      <c r="P959789" t="str">
        <f t="shared" si="2611"/>
        <v>"name": "If I am an ", "children": [{</v>
      </c>
      <c r="Q959789" t="str">
        <f t="shared" si="2612"/>
        <v>"name": "and I would like to take  ", "children": [{</v>
      </c>
      <c r="R959789" t="str">
        <f t="shared" si="2613"/>
        <v>"name": "then my Leave is at the ", "children": [{</v>
      </c>
      <c r="S959789" t="e">
        <f>""""&amp;"name"&amp;""""&amp;": "&amp;""""&amp;S$1&amp;" "&amp;J959789&amp;S$2&amp;" "&amp;#REF!&amp;""""&amp;", "&amp;""""&amp;"children"&amp;""""&amp;": [{"</f>
        <v>#REF!</v>
      </c>
    </row>
    <row r="959790" spans="3:19" x14ac:dyDescent="0.35">
      <c r="C959790"/>
      <c r="H959790"/>
      <c r="I959790"/>
      <c r="O959790" t="s">
        <v>68</v>
      </c>
      <c r="P959790" t="str">
        <f t="shared" si="2611"/>
        <v>"name": "If I am an ", "children": [{</v>
      </c>
      <c r="Q959790" t="str">
        <f t="shared" si="2612"/>
        <v>"name": "and I would like to take  ", "children": [{</v>
      </c>
      <c r="R959790" t="str">
        <f t="shared" si="2613"/>
        <v>"name": "then my Leave is at the ", "children": [{</v>
      </c>
      <c r="S959790" t="e">
        <f>""""&amp;"name"&amp;""""&amp;": "&amp;""""&amp;S$1&amp;" "&amp;J959790&amp;S$2&amp;" "&amp;#REF!&amp;""""&amp;", "&amp;""""&amp;"children"&amp;""""&amp;": [{"</f>
        <v>#REF!</v>
      </c>
    </row>
    <row r="959791" spans="3:19" x14ac:dyDescent="0.35">
      <c r="C959791"/>
      <c r="H959791"/>
      <c r="I959791"/>
      <c r="O959791" t="s">
        <v>68</v>
      </c>
      <c r="P959791" t="str">
        <f t="shared" si="2611"/>
        <v>"name": "If I am an ", "children": [{</v>
      </c>
      <c r="Q959791" t="str">
        <f t="shared" si="2612"/>
        <v>"name": "and I would like to take  ", "children": [{</v>
      </c>
      <c r="R959791" t="str">
        <f t="shared" si="2613"/>
        <v>"name": "then my Leave is at the ", "children": [{</v>
      </c>
      <c r="S959791" t="e">
        <f>""""&amp;"name"&amp;""""&amp;": "&amp;""""&amp;S$1&amp;" "&amp;J959791&amp;S$2&amp;" "&amp;#REF!&amp;""""&amp;", "&amp;""""&amp;"children"&amp;""""&amp;": [{"</f>
        <v>#REF!</v>
      </c>
    </row>
    <row r="959792" spans="3:19" x14ac:dyDescent="0.35">
      <c r="C959792"/>
      <c r="H959792"/>
      <c r="I959792"/>
      <c r="O959792" t="s">
        <v>68</v>
      </c>
      <c r="P959792" t="str">
        <f t="shared" si="2611"/>
        <v>"name": "If I am an ", "children": [{</v>
      </c>
      <c r="Q959792" t="str">
        <f t="shared" si="2612"/>
        <v>"name": "and I would like to take  ", "children": [{</v>
      </c>
      <c r="R959792" t="str">
        <f t="shared" si="2613"/>
        <v>"name": "then my Leave is at the ", "children": [{</v>
      </c>
      <c r="S959792" t="e">
        <f>""""&amp;"name"&amp;""""&amp;": "&amp;""""&amp;S$1&amp;" "&amp;J959792&amp;S$2&amp;" "&amp;#REF!&amp;""""&amp;", "&amp;""""&amp;"children"&amp;""""&amp;": [{"</f>
        <v>#REF!</v>
      </c>
    </row>
    <row r="959793" spans="3:19" x14ac:dyDescent="0.35">
      <c r="C959793"/>
      <c r="H959793"/>
      <c r="I959793"/>
      <c r="O959793" t="s">
        <v>68</v>
      </c>
      <c r="P959793" t="str">
        <f t="shared" si="2611"/>
        <v>"name": "If I am an ", "children": [{</v>
      </c>
      <c r="Q959793" t="str">
        <f t="shared" si="2612"/>
        <v>"name": "and I would like to take  ", "children": [{</v>
      </c>
      <c r="R959793" t="str">
        <f t="shared" si="2613"/>
        <v>"name": "then my Leave is at the ", "children": [{</v>
      </c>
      <c r="S959793" t="e">
        <f>""""&amp;"name"&amp;""""&amp;": "&amp;""""&amp;S$1&amp;" "&amp;J959793&amp;S$2&amp;" "&amp;#REF!&amp;""""&amp;", "&amp;""""&amp;"children"&amp;""""&amp;": [{"</f>
        <v>#REF!</v>
      </c>
    </row>
    <row r="959794" spans="3:19" x14ac:dyDescent="0.35">
      <c r="C959794"/>
      <c r="H959794"/>
      <c r="I959794"/>
      <c r="O959794" t="s">
        <v>68</v>
      </c>
      <c r="P959794" t="str">
        <f t="shared" si="2611"/>
        <v>"name": "If I am an ", "children": [{</v>
      </c>
      <c r="Q959794" t="str">
        <f t="shared" si="2612"/>
        <v>"name": "and I would like to take  ", "children": [{</v>
      </c>
      <c r="R959794" t="str">
        <f t="shared" si="2613"/>
        <v>"name": "then my Leave is at the ", "children": [{</v>
      </c>
      <c r="S959794" t="e">
        <f>""""&amp;"name"&amp;""""&amp;": "&amp;""""&amp;S$1&amp;" "&amp;J959794&amp;S$2&amp;" "&amp;#REF!&amp;""""&amp;", "&amp;""""&amp;"children"&amp;""""&amp;": [{"</f>
        <v>#REF!</v>
      </c>
    </row>
    <row r="959795" spans="3:19" x14ac:dyDescent="0.35">
      <c r="C959795"/>
      <c r="H959795"/>
      <c r="I959795"/>
      <c r="O959795" t="s">
        <v>68</v>
      </c>
      <c r="P959795" t="str">
        <f t="shared" si="2611"/>
        <v>"name": "If I am an ", "children": [{</v>
      </c>
      <c r="Q959795" t="str">
        <f t="shared" si="2612"/>
        <v>"name": "and I would like to take  ", "children": [{</v>
      </c>
      <c r="R959795" t="str">
        <f t="shared" si="2613"/>
        <v>"name": "then my Leave is at the ", "children": [{</v>
      </c>
      <c r="S959795" t="e">
        <f>""""&amp;"name"&amp;""""&amp;": "&amp;""""&amp;S$1&amp;" "&amp;J959795&amp;S$2&amp;" "&amp;#REF!&amp;""""&amp;", "&amp;""""&amp;"children"&amp;""""&amp;": [{"</f>
        <v>#REF!</v>
      </c>
    </row>
    <row r="959796" spans="3:19" x14ac:dyDescent="0.35">
      <c r="C959796"/>
      <c r="H959796"/>
      <c r="I959796"/>
      <c r="O959796" t="s">
        <v>68</v>
      </c>
      <c r="P959796" t="str">
        <f t="shared" si="2611"/>
        <v>"name": "If I am an ", "children": [{</v>
      </c>
      <c r="Q959796" t="str">
        <f t="shared" si="2612"/>
        <v>"name": "and I would like to take  ", "children": [{</v>
      </c>
      <c r="R959796" t="str">
        <f t="shared" si="2613"/>
        <v>"name": "then my Leave is at the ", "children": [{</v>
      </c>
      <c r="S959796" t="e">
        <f>""""&amp;"name"&amp;""""&amp;": "&amp;""""&amp;S$1&amp;" "&amp;J959796&amp;S$2&amp;" "&amp;#REF!&amp;""""&amp;", "&amp;""""&amp;"children"&amp;""""&amp;": [{"</f>
        <v>#REF!</v>
      </c>
    </row>
    <row r="959797" spans="3:19" x14ac:dyDescent="0.35">
      <c r="C959797"/>
      <c r="H959797"/>
      <c r="I959797"/>
      <c r="O959797" t="s">
        <v>68</v>
      </c>
      <c r="P959797" t="str">
        <f t="shared" si="2611"/>
        <v>"name": "If I am an ", "children": [{</v>
      </c>
      <c r="Q959797" t="str">
        <f t="shared" si="2612"/>
        <v>"name": "and I would like to take  ", "children": [{</v>
      </c>
      <c r="R959797" t="str">
        <f t="shared" si="2613"/>
        <v>"name": "then my Leave is at the ", "children": [{</v>
      </c>
      <c r="S959797" t="e">
        <f>""""&amp;"name"&amp;""""&amp;": "&amp;""""&amp;S$1&amp;" "&amp;J959797&amp;S$2&amp;" "&amp;#REF!&amp;""""&amp;", "&amp;""""&amp;"children"&amp;""""&amp;": [{"</f>
        <v>#REF!</v>
      </c>
    </row>
    <row r="959798" spans="3:19" x14ac:dyDescent="0.35">
      <c r="C959798"/>
      <c r="H959798"/>
      <c r="I959798"/>
      <c r="O959798" t="s">
        <v>68</v>
      </c>
      <c r="P959798" t="str">
        <f t="shared" si="2611"/>
        <v>"name": "If I am an ", "children": [{</v>
      </c>
      <c r="Q959798" t="str">
        <f t="shared" si="2612"/>
        <v>"name": "and I would like to take  ", "children": [{</v>
      </c>
      <c r="R959798" t="str">
        <f t="shared" si="2613"/>
        <v>"name": "then my Leave is at the ", "children": [{</v>
      </c>
      <c r="S959798" t="e">
        <f>""""&amp;"name"&amp;""""&amp;": "&amp;""""&amp;S$1&amp;" "&amp;J959798&amp;S$2&amp;" "&amp;#REF!&amp;""""&amp;", "&amp;""""&amp;"children"&amp;""""&amp;": [{"</f>
        <v>#REF!</v>
      </c>
    </row>
    <row r="959799" spans="3:19" x14ac:dyDescent="0.35">
      <c r="C959799"/>
      <c r="H959799"/>
      <c r="I959799"/>
      <c r="O959799" t="s">
        <v>68</v>
      </c>
      <c r="P959799" t="str">
        <f t="shared" si="2611"/>
        <v>"name": "If I am an ", "children": [{</v>
      </c>
      <c r="Q959799" t="str">
        <f t="shared" si="2612"/>
        <v>"name": "and I would like to take  ", "children": [{</v>
      </c>
      <c r="R959799" t="str">
        <f t="shared" si="2613"/>
        <v>"name": "then my Leave is at the ", "children": [{</v>
      </c>
      <c r="S959799" t="e">
        <f>""""&amp;"name"&amp;""""&amp;": "&amp;""""&amp;S$1&amp;" "&amp;J959799&amp;S$2&amp;" "&amp;#REF!&amp;""""&amp;", "&amp;""""&amp;"children"&amp;""""&amp;": [{"</f>
        <v>#REF!</v>
      </c>
    </row>
    <row r="959800" spans="3:19" x14ac:dyDescent="0.35">
      <c r="C959800"/>
      <c r="H959800"/>
      <c r="I959800"/>
      <c r="O959800" t="s">
        <v>68</v>
      </c>
      <c r="P959800" t="str">
        <f t="shared" si="2611"/>
        <v>"name": "If I am an ", "children": [{</v>
      </c>
      <c r="Q959800" t="str">
        <f t="shared" si="2612"/>
        <v>"name": "and I would like to take  ", "children": [{</v>
      </c>
      <c r="R959800" t="str">
        <f t="shared" si="2613"/>
        <v>"name": "then my Leave is at the ", "children": [{</v>
      </c>
      <c r="S959800" t="e">
        <f>""""&amp;"name"&amp;""""&amp;": "&amp;""""&amp;S$1&amp;" "&amp;J959800&amp;S$2&amp;" "&amp;#REF!&amp;""""&amp;", "&amp;""""&amp;"children"&amp;""""&amp;": [{"</f>
        <v>#REF!</v>
      </c>
    </row>
    <row r="959801" spans="3:19" x14ac:dyDescent="0.35">
      <c r="C959801"/>
      <c r="H959801"/>
      <c r="I959801"/>
      <c r="O959801" t="s">
        <v>68</v>
      </c>
      <c r="P959801" t="str">
        <f t="shared" si="2611"/>
        <v>"name": "If I am an ", "children": [{</v>
      </c>
      <c r="Q959801" t="str">
        <f t="shared" si="2612"/>
        <v>"name": "and I would like to take  ", "children": [{</v>
      </c>
      <c r="R959801" t="str">
        <f t="shared" si="2613"/>
        <v>"name": "then my Leave is at the ", "children": [{</v>
      </c>
      <c r="S959801" t="e">
        <f>""""&amp;"name"&amp;""""&amp;": "&amp;""""&amp;S$1&amp;" "&amp;J959801&amp;S$2&amp;" "&amp;#REF!&amp;""""&amp;", "&amp;""""&amp;"children"&amp;""""&amp;": [{"</f>
        <v>#REF!</v>
      </c>
    </row>
    <row r="959802" spans="3:19" x14ac:dyDescent="0.35">
      <c r="C959802"/>
      <c r="H959802"/>
      <c r="I959802"/>
      <c r="O959802" t="s">
        <v>68</v>
      </c>
      <c r="P959802" t="str">
        <f t="shared" si="2611"/>
        <v>"name": "If I am an ", "children": [{</v>
      </c>
      <c r="Q959802" t="str">
        <f t="shared" si="2612"/>
        <v>"name": "and I would like to take  ", "children": [{</v>
      </c>
      <c r="R959802" t="str">
        <f t="shared" si="2613"/>
        <v>"name": "then my Leave is at the ", "children": [{</v>
      </c>
      <c r="S959802" t="e">
        <f>""""&amp;"name"&amp;""""&amp;": "&amp;""""&amp;S$1&amp;" "&amp;J959802&amp;S$2&amp;" "&amp;#REF!&amp;""""&amp;", "&amp;""""&amp;"children"&amp;""""&amp;": [{"</f>
        <v>#REF!</v>
      </c>
    </row>
    <row r="959803" spans="3:19" x14ac:dyDescent="0.35">
      <c r="C959803"/>
      <c r="H959803"/>
      <c r="I959803"/>
      <c r="O959803" t="s">
        <v>68</v>
      </c>
      <c r="P959803" t="str">
        <f t="shared" si="2611"/>
        <v>"name": "If I am an ", "children": [{</v>
      </c>
      <c r="Q959803" t="str">
        <f t="shared" si="2612"/>
        <v>"name": "and I would like to take  ", "children": [{</v>
      </c>
      <c r="R959803" t="str">
        <f t="shared" si="2613"/>
        <v>"name": "then my Leave is at the ", "children": [{</v>
      </c>
      <c r="S959803" t="e">
        <f>""""&amp;"name"&amp;""""&amp;": "&amp;""""&amp;S$1&amp;" "&amp;J959803&amp;S$2&amp;" "&amp;#REF!&amp;""""&amp;", "&amp;""""&amp;"children"&amp;""""&amp;": [{"</f>
        <v>#REF!</v>
      </c>
    </row>
    <row r="959804" spans="3:19" x14ac:dyDescent="0.35">
      <c r="C959804"/>
      <c r="H959804"/>
      <c r="I959804"/>
      <c r="O959804" t="s">
        <v>68</v>
      </c>
      <c r="P959804" t="str">
        <f t="shared" si="2611"/>
        <v>"name": "If I am an ", "children": [{</v>
      </c>
      <c r="Q959804" t="str">
        <f t="shared" si="2612"/>
        <v>"name": "and I would like to take  ", "children": [{</v>
      </c>
      <c r="R959804" t="str">
        <f t="shared" si="2613"/>
        <v>"name": "then my Leave is at the ", "children": [{</v>
      </c>
      <c r="S959804" t="e">
        <f>""""&amp;"name"&amp;""""&amp;": "&amp;""""&amp;S$1&amp;" "&amp;J959804&amp;S$2&amp;" "&amp;#REF!&amp;""""&amp;", "&amp;""""&amp;"children"&amp;""""&amp;": [{"</f>
        <v>#REF!</v>
      </c>
    </row>
    <row r="959805" spans="3:19" x14ac:dyDescent="0.35">
      <c r="C959805"/>
      <c r="H959805"/>
      <c r="I959805"/>
      <c r="O959805" t="s">
        <v>68</v>
      </c>
      <c r="P959805" t="str">
        <f t="shared" si="2611"/>
        <v>"name": "If I am an ", "children": [{</v>
      </c>
      <c r="Q959805" t="str">
        <f t="shared" si="2612"/>
        <v>"name": "and I would like to take  ", "children": [{</v>
      </c>
      <c r="R959805" t="str">
        <f t="shared" si="2613"/>
        <v>"name": "then my Leave is at the ", "children": [{</v>
      </c>
      <c r="S959805" t="e">
        <f>""""&amp;"name"&amp;""""&amp;": "&amp;""""&amp;S$1&amp;" "&amp;J959805&amp;S$2&amp;" "&amp;#REF!&amp;""""&amp;", "&amp;""""&amp;"children"&amp;""""&amp;": [{"</f>
        <v>#REF!</v>
      </c>
    </row>
    <row r="959806" spans="3:19" x14ac:dyDescent="0.35">
      <c r="C959806"/>
      <c r="H959806"/>
      <c r="I959806"/>
      <c r="O959806" t="s">
        <v>68</v>
      </c>
      <c r="P959806" t="str">
        <f t="shared" si="2611"/>
        <v>"name": "If I am an ", "children": [{</v>
      </c>
      <c r="Q959806" t="str">
        <f t="shared" si="2612"/>
        <v>"name": "and I would like to take  ", "children": [{</v>
      </c>
      <c r="R959806" t="str">
        <f t="shared" si="2613"/>
        <v>"name": "then my Leave is at the ", "children": [{</v>
      </c>
      <c r="S959806" t="e">
        <f>""""&amp;"name"&amp;""""&amp;": "&amp;""""&amp;S$1&amp;" "&amp;J959806&amp;S$2&amp;" "&amp;#REF!&amp;""""&amp;", "&amp;""""&amp;"children"&amp;""""&amp;": [{"</f>
        <v>#REF!</v>
      </c>
    </row>
    <row r="959807" spans="3:19" x14ac:dyDescent="0.35">
      <c r="C959807"/>
      <c r="H959807"/>
      <c r="I959807"/>
      <c r="O959807" t="s">
        <v>68</v>
      </c>
      <c r="P959807" t="str">
        <f t="shared" si="2611"/>
        <v>"name": "If I am an ", "children": [{</v>
      </c>
      <c r="Q959807" t="str">
        <f t="shared" si="2612"/>
        <v>"name": "and I would like to take  ", "children": [{</v>
      </c>
      <c r="R959807" t="str">
        <f t="shared" si="2613"/>
        <v>"name": "then my Leave is at the ", "children": [{</v>
      </c>
      <c r="S959807" t="e">
        <f>""""&amp;"name"&amp;""""&amp;": "&amp;""""&amp;S$1&amp;" "&amp;J959807&amp;S$2&amp;" "&amp;#REF!&amp;""""&amp;", "&amp;""""&amp;"children"&amp;""""&amp;": [{"</f>
        <v>#REF!</v>
      </c>
    </row>
    <row r="959808" spans="3:19" x14ac:dyDescent="0.35">
      <c r="C959808"/>
      <c r="H959808"/>
      <c r="I959808"/>
      <c r="O959808" t="s">
        <v>68</v>
      </c>
      <c r="P959808" t="str">
        <f t="shared" si="2611"/>
        <v>"name": "If I am an ", "children": [{</v>
      </c>
      <c r="Q959808" t="str">
        <f t="shared" si="2612"/>
        <v>"name": "and I would like to take  ", "children": [{</v>
      </c>
      <c r="R959808" t="str">
        <f t="shared" si="2613"/>
        <v>"name": "then my Leave is at the ", "children": [{</v>
      </c>
      <c r="S959808" t="e">
        <f>""""&amp;"name"&amp;""""&amp;": "&amp;""""&amp;S$1&amp;" "&amp;J959808&amp;S$2&amp;" "&amp;#REF!&amp;""""&amp;", "&amp;""""&amp;"children"&amp;""""&amp;": [{"</f>
        <v>#REF!</v>
      </c>
    </row>
    <row r="959809" spans="3:19" x14ac:dyDescent="0.35">
      <c r="C959809"/>
      <c r="H959809"/>
      <c r="I959809"/>
      <c r="O959809" t="s">
        <v>68</v>
      </c>
      <c r="P959809" t="str">
        <f t="shared" si="2611"/>
        <v>"name": "If I am an ", "children": [{</v>
      </c>
      <c r="Q959809" t="str">
        <f t="shared" si="2612"/>
        <v>"name": "and I would like to take  ", "children": [{</v>
      </c>
      <c r="R959809" t="str">
        <f t="shared" si="2613"/>
        <v>"name": "then my Leave is at the ", "children": [{</v>
      </c>
      <c r="S959809" t="e">
        <f>""""&amp;"name"&amp;""""&amp;": "&amp;""""&amp;S$1&amp;" "&amp;J959809&amp;S$2&amp;" "&amp;#REF!&amp;""""&amp;", "&amp;""""&amp;"children"&amp;""""&amp;": [{"</f>
        <v>#REF!</v>
      </c>
    </row>
    <row r="959810" spans="3:19" x14ac:dyDescent="0.35">
      <c r="C959810"/>
      <c r="H959810"/>
      <c r="I959810"/>
      <c r="O959810" t="s">
        <v>68</v>
      </c>
      <c r="P959810" t="str">
        <f t="shared" si="2611"/>
        <v>"name": "If I am an ", "children": [{</v>
      </c>
      <c r="Q959810" t="str">
        <f t="shared" si="2612"/>
        <v>"name": "and I would like to take  ", "children": [{</v>
      </c>
      <c r="R959810" t="str">
        <f t="shared" si="2613"/>
        <v>"name": "then my Leave is at the ", "children": [{</v>
      </c>
      <c r="S959810" t="e">
        <f>""""&amp;"name"&amp;""""&amp;": "&amp;""""&amp;S$1&amp;" "&amp;J959810&amp;S$2&amp;" "&amp;#REF!&amp;""""&amp;", "&amp;""""&amp;"children"&amp;""""&amp;": [{"</f>
        <v>#REF!</v>
      </c>
    </row>
    <row r="959811" spans="3:19" x14ac:dyDescent="0.35">
      <c r="C959811"/>
      <c r="H959811"/>
      <c r="I959811"/>
      <c r="O959811" t="s">
        <v>68</v>
      </c>
      <c r="P959811" t="str">
        <f t="shared" si="2611"/>
        <v>"name": "If I am an ", "children": [{</v>
      </c>
      <c r="Q959811" t="str">
        <f t="shared" si="2612"/>
        <v>"name": "and I would like to take  ", "children": [{</v>
      </c>
      <c r="R959811" t="str">
        <f t="shared" si="2613"/>
        <v>"name": "then my Leave is at the ", "children": [{</v>
      </c>
      <c r="S959811" t="e">
        <f>""""&amp;"name"&amp;""""&amp;": "&amp;""""&amp;S$1&amp;" "&amp;J959811&amp;S$2&amp;" "&amp;#REF!&amp;""""&amp;", "&amp;""""&amp;"children"&amp;""""&amp;": [{"</f>
        <v>#REF!</v>
      </c>
    </row>
    <row r="959812" spans="3:19" x14ac:dyDescent="0.35">
      <c r="C959812"/>
      <c r="H959812"/>
      <c r="I959812"/>
      <c r="O959812" t="s">
        <v>68</v>
      </c>
      <c r="P959812" t="str">
        <f t="shared" si="2611"/>
        <v>"name": "If I am an ", "children": [{</v>
      </c>
      <c r="Q959812" t="str">
        <f t="shared" si="2612"/>
        <v>"name": "and I would like to take  ", "children": [{</v>
      </c>
      <c r="R959812" t="str">
        <f t="shared" si="2613"/>
        <v>"name": "then my Leave is at the ", "children": [{</v>
      </c>
      <c r="S959812" t="e">
        <f>""""&amp;"name"&amp;""""&amp;": "&amp;""""&amp;S$1&amp;" "&amp;J959812&amp;S$2&amp;" "&amp;#REF!&amp;""""&amp;", "&amp;""""&amp;"children"&amp;""""&amp;": [{"</f>
        <v>#REF!</v>
      </c>
    </row>
    <row r="959813" spans="3:19" x14ac:dyDescent="0.35">
      <c r="C959813"/>
      <c r="H959813"/>
      <c r="I959813"/>
      <c r="O959813" t="s">
        <v>68</v>
      </c>
      <c r="P959813" t="str">
        <f t="shared" si="2611"/>
        <v>"name": "If I am an ", "children": [{</v>
      </c>
      <c r="Q959813" t="str">
        <f t="shared" si="2612"/>
        <v>"name": "and I would like to take  ", "children": [{</v>
      </c>
      <c r="R959813" t="str">
        <f t="shared" si="2613"/>
        <v>"name": "then my Leave is at the ", "children": [{</v>
      </c>
      <c r="S959813" t="e">
        <f>""""&amp;"name"&amp;""""&amp;": "&amp;""""&amp;S$1&amp;" "&amp;J959813&amp;S$2&amp;" "&amp;#REF!&amp;""""&amp;", "&amp;""""&amp;"children"&amp;""""&amp;": [{"</f>
        <v>#REF!</v>
      </c>
    </row>
    <row r="959814" spans="3:19" x14ac:dyDescent="0.35">
      <c r="C959814"/>
      <c r="H959814"/>
      <c r="I959814"/>
      <c r="O959814" t="s">
        <v>68</v>
      </c>
      <c r="P959814" t="str">
        <f t="shared" si="2611"/>
        <v>"name": "If I am an ", "children": [{</v>
      </c>
      <c r="Q959814" t="str">
        <f t="shared" si="2612"/>
        <v>"name": "and I would like to take  ", "children": [{</v>
      </c>
      <c r="R959814" t="str">
        <f t="shared" si="2613"/>
        <v>"name": "then my Leave is at the ", "children": [{</v>
      </c>
      <c r="S959814" t="e">
        <f>""""&amp;"name"&amp;""""&amp;": "&amp;""""&amp;S$1&amp;" "&amp;J959814&amp;S$2&amp;" "&amp;#REF!&amp;""""&amp;", "&amp;""""&amp;"children"&amp;""""&amp;": [{"</f>
        <v>#REF!</v>
      </c>
    </row>
    <row r="959815" spans="3:19" x14ac:dyDescent="0.35">
      <c r="C959815"/>
      <c r="H959815"/>
      <c r="I959815"/>
      <c r="O959815" t="s">
        <v>68</v>
      </c>
      <c r="P959815" t="str">
        <f t="shared" si="2611"/>
        <v>"name": "If I am an ", "children": [{</v>
      </c>
      <c r="Q959815" t="str">
        <f t="shared" si="2612"/>
        <v>"name": "and I would like to take  ", "children": [{</v>
      </c>
      <c r="R959815" t="str">
        <f t="shared" si="2613"/>
        <v>"name": "then my Leave is at the ", "children": [{</v>
      </c>
      <c r="S959815" t="e">
        <f>""""&amp;"name"&amp;""""&amp;": "&amp;""""&amp;S$1&amp;" "&amp;J959815&amp;S$2&amp;" "&amp;#REF!&amp;""""&amp;", "&amp;""""&amp;"children"&amp;""""&amp;": [{"</f>
        <v>#REF!</v>
      </c>
    </row>
    <row r="959816" spans="3:19" x14ac:dyDescent="0.35">
      <c r="C959816"/>
      <c r="H959816"/>
      <c r="I959816"/>
      <c r="O959816" t="s">
        <v>68</v>
      </c>
      <c r="P959816" t="str">
        <f t="shared" si="2611"/>
        <v>"name": "If I am an ", "children": [{</v>
      </c>
      <c r="Q959816" t="str">
        <f t="shared" si="2612"/>
        <v>"name": "and I would like to take  ", "children": [{</v>
      </c>
      <c r="R959816" t="str">
        <f t="shared" si="2613"/>
        <v>"name": "then my Leave is at the ", "children": [{</v>
      </c>
      <c r="S959816" t="e">
        <f>""""&amp;"name"&amp;""""&amp;": "&amp;""""&amp;S$1&amp;" "&amp;J959816&amp;S$2&amp;" "&amp;#REF!&amp;""""&amp;", "&amp;""""&amp;"children"&amp;""""&amp;": [{"</f>
        <v>#REF!</v>
      </c>
    </row>
    <row r="959817" spans="3:19" x14ac:dyDescent="0.35">
      <c r="C959817"/>
      <c r="H959817"/>
      <c r="I959817"/>
      <c r="O959817" t="s">
        <v>68</v>
      </c>
      <c r="P959817" t="str">
        <f t="shared" si="2611"/>
        <v>"name": "If I am an ", "children": [{</v>
      </c>
      <c r="Q959817" t="str">
        <f t="shared" si="2612"/>
        <v>"name": "and I would like to take  ", "children": [{</v>
      </c>
      <c r="R959817" t="str">
        <f t="shared" si="2613"/>
        <v>"name": "then my Leave is at the ", "children": [{</v>
      </c>
      <c r="S959817" t="e">
        <f>""""&amp;"name"&amp;""""&amp;": "&amp;""""&amp;S$1&amp;" "&amp;J959817&amp;S$2&amp;" "&amp;#REF!&amp;""""&amp;", "&amp;""""&amp;"children"&amp;""""&amp;": [{"</f>
        <v>#REF!</v>
      </c>
    </row>
    <row r="959818" spans="3:19" x14ac:dyDescent="0.35">
      <c r="C959818"/>
      <c r="H959818"/>
      <c r="I959818"/>
      <c r="O959818" t="s">
        <v>68</v>
      </c>
      <c r="P959818" t="str">
        <f t="shared" si="2611"/>
        <v>"name": "If I am an ", "children": [{</v>
      </c>
      <c r="Q959818" t="str">
        <f t="shared" si="2612"/>
        <v>"name": "and I would like to take  ", "children": [{</v>
      </c>
      <c r="R959818" t="str">
        <f t="shared" si="2613"/>
        <v>"name": "then my Leave is at the ", "children": [{</v>
      </c>
      <c r="S959818" t="e">
        <f>""""&amp;"name"&amp;""""&amp;": "&amp;""""&amp;S$1&amp;" "&amp;J959818&amp;S$2&amp;" "&amp;#REF!&amp;""""&amp;", "&amp;""""&amp;"children"&amp;""""&amp;": [{"</f>
        <v>#REF!</v>
      </c>
    </row>
    <row r="959819" spans="3:19" x14ac:dyDescent="0.35">
      <c r="C959819"/>
      <c r="H959819"/>
      <c r="I959819"/>
      <c r="O959819" t="s">
        <v>68</v>
      </c>
      <c r="P959819" t="str">
        <f t="shared" si="2611"/>
        <v>"name": "If I am an ", "children": [{</v>
      </c>
      <c r="Q959819" t="str">
        <f t="shared" si="2612"/>
        <v>"name": "and I would like to take  ", "children": [{</v>
      </c>
      <c r="R959819" t="str">
        <f t="shared" si="2613"/>
        <v>"name": "then my Leave is at the ", "children": [{</v>
      </c>
      <c r="S959819" t="e">
        <f>""""&amp;"name"&amp;""""&amp;": "&amp;""""&amp;S$1&amp;" "&amp;J959819&amp;S$2&amp;" "&amp;#REF!&amp;""""&amp;", "&amp;""""&amp;"children"&amp;""""&amp;": [{"</f>
        <v>#REF!</v>
      </c>
    </row>
    <row r="959820" spans="3:19" x14ac:dyDescent="0.35">
      <c r="C959820"/>
      <c r="H959820"/>
      <c r="I959820"/>
      <c r="O959820" t="s">
        <v>68</v>
      </c>
      <c r="P959820" t="str">
        <f t="shared" si="2611"/>
        <v>"name": "If I am an ", "children": [{</v>
      </c>
      <c r="Q959820" t="str">
        <f t="shared" si="2612"/>
        <v>"name": "and I would like to take  ", "children": [{</v>
      </c>
      <c r="R959820" t="str">
        <f t="shared" si="2613"/>
        <v>"name": "then my Leave is at the ", "children": [{</v>
      </c>
      <c r="S959820" t="e">
        <f>""""&amp;"name"&amp;""""&amp;": "&amp;""""&amp;S$1&amp;" "&amp;J959820&amp;S$2&amp;" "&amp;#REF!&amp;""""&amp;", "&amp;""""&amp;"children"&amp;""""&amp;": [{"</f>
        <v>#REF!</v>
      </c>
    </row>
    <row r="959821" spans="3:19" x14ac:dyDescent="0.35">
      <c r="C959821"/>
      <c r="H959821"/>
      <c r="I959821"/>
      <c r="O959821" t="s">
        <v>68</v>
      </c>
      <c r="P959821" t="str">
        <f t="shared" si="2611"/>
        <v>"name": "If I am an ", "children": [{</v>
      </c>
      <c r="Q959821" t="str">
        <f t="shared" si="2612"/>
        <v>"name": "and I would like to take  ", "children": [{</v>
      </c>
      <c r="R959821" t="str">
        <f t="shared" si="2613"/>
        <v>"name": "then my Leave is at the ", "children": [{</v>
      </c>
      <c r="S959821" t="e">
        <f>""""&amp;"name"&amp;""""&amp;": "&amp;""""&amp;S$1&amp;" "&amp;J959821&amp;S$2&amp;" "&amp;#REF!&amp;""""&amp;", "&amp;""""&amp;"children"&amp;""""&amp;": [{"</f>
        <v>#REF!</v>
      </c>
    </row>
    <row r="959822" spans="3:19" x14ac:dyDescent="0.35">
      <c r="C959822"/>
      <c r="H959822"/>
      <c r="I959822"/>
      <c r="O959822" t="s">
        <v>68</v>
      </c>
      <c r="P959822" t="str">
        <f t="shared" si="2611"/>
        <v>"name": "If I am an ", "children": [{</v>
      </c>
      <c r="Q959822" t="str">
        <f t="shared" si="2612"/>
        <v>"name": "and I would like to take  ", "children": [{</v>
      </c>
      <c r="R959822" t="str">
        <f t="shared" si="2613"/>
        <v>"name": "then my Leave is at the ", "children": [{</v>
      </c>
      <c r="S959822" t="e">
        <f>""""&amp;"name"&amp;""""&amp;": "&amp;""""&amp;S$1&amp;" "&amp;J959822&amp;S$2&amp;" "&amp;#REF!&amp;""""&amp;", "&amp;""""&amp;"children"&amp;""""&amp;": [{"</f>
        <v>#REF!</v>
      </c>
    </row>
    <row r="959823" spans="3:19" x14ac:dyDescent="0.35">
      <c r="C959823"/>
      <c r="H959823"/>
      <c r="I959823"/>
      <c r="O959823" t="s">
        <v>68</v>
      </c>
      <c r="P959823" t="str">
        <f t="shared" si="2611"/>
        <v>"name": "If I am an ", "children": [{</v>
      </c>
      <c r="Q959823" t="str">
        <f t="shared" si="2612"/>
        <v>"name": "and I would like to take  ", "children": [{</v>
      </c>
      <c r="R959823" t="str">
        <f t="shared" si="2613"/>
        <v>"name": "then my Leave is at the ", "children": [{</v>
      </c>
      <c r="S959823" t="e">
        <f>""""&amp;"name"&amp;""""&amp;": "&amp;""""&amp;S$1&amp;" "&amp;J959823&amp;S$2&amp;" "&amp;#REF!&amp;""""&amp;", "&amp;""""&amp;"children"&amp;""""&amp;": [{"</f>
        <v>#REF!</v>
      </c>
    </row>
    <row r="959824" spans="3:19" x14ac:dyDescent="0.35">
      <c r="C959824"/>
      <c r="H959824"/>
      <c r="I959824"/>
      <c r="O959824" t="s">
        <v>68</v>
      </c>
      <c r="P959824" t="str">
        <f t="shared" si="2611"/>
        <v>"name": "If I am an ", "children": [{</v>
      </c>
      <c r="Q959824" t="str">
        <f t="shared" si="2612"/>
        <v>"name": "and I would like to take  ", "children": [{</v>
      </c>
      <c r="R959824" t="str">
        <f t="shared" si="2613"/>
        <v>"name": "then my Leave is at the ", "children": [{</v>
      </c>
      <c r="S959824" t="e">
        <f>""""&amp;"name"&amp;""""&amp;": "&amp;""""&amp;S$1&amp;" "&amp;J959824&amp;S$2&amp;" "&amp;#REF!&amp;""""&amp;", "&amp;""""&amp;"children"&amp;""""&amp;": [{"</f>
        <v>#REF!</v>
      </c>
    </row>
    <row r="959825" spans="3:19" x14ac:dyDescent="0.35">
      <c r="C959825"/>
      <c r="H959825"/>
      <c r="I959825"/>
      <c r="O959825" t="s">
        <v>68</v>
      </c>
      <c r="P959825" t="str">
        <f t="shared" si="2611"/>
        <v>"name": "If I am an ", "children": [{</v>
      </c>
      <c r="Q959825" t="str">
        <f t="shared" si="2612"/>
        <v>"name": "and I would like to take  ", "children": [{</v>
      </c>
      <c r="R959825" t="str">
        <f t="shared" si="2613"/>
        <v>"name": "then my Leave is at the ", "children": [{</v>
      </c>
      <c r="S959825" t="e">
        <f>""""&amp;"name"&amp;""""&amp;": "&amp;""""&amp;S$1&amp;" "&amp;J959825&amp;S$2&amp;" "&amp;#REF!&amp;""""&amp;", "&amp;""""&amp;"children"&amp;""""&amp;": [{"</f>
        <v>#REF!</v>
      </c>
    </row>
    <row r="959826" spans="3:19" x14ac:dyDescent="0.35">
      <c r="C959826"/>
      <c r="H959826"/>
      <c r="I959826"/>
      <c r="O959826" t="s">
        <v>68</v>
      </c>
      <c r="P959826" t="str">
        <f t="shared" si="2611"/>
        <v>"name": "If I am an ", "children": [{</v>
      </c>
      <c r="Q959826" t="str">
        <f t="shared" si="2612"/>
        <v>"name": "and I would like to take  ", "children": [{</v>
      </c>
      <c r="R959826" t="str">
        <f t="shared" si="2613"/>
        <v>"name": "then my Leave is at the ", "children": [{</v>
      </c>
      <c r="S959826" t="e">
        <f>""""&amp;"name"&amp;""""&amp;": "&amp;""""&amp;S$1&amp;" "&amp;J959826&amp;S$2&amp;" "&amp;#REF!&amp;""""&amp;", "&amp;""""&amp;"children"&amp;""""&amp;": [{"</f>
        <v>#REF!</v>
      </c>
    </row>
    <row r="959827" spans="3:19" x14ac:dyDescent="0.35">
      <c r="C959827"/>
      <c r="H959827"/>
      <c r="I959827"/>
      <c r="O959827" t="s">
        <v>68</v>
      </c>
      <c r="P959827" t="str">
        <f t="shared" si="2611"/>
        <v>"name": "If I am an ", "children": [{</v>
      </c>
      <c r="Q959827" t="str">
        <f t="shared" si="2612"/>
        <v>"name": "and I would like to take  ", "children": [{</v>
      </c>
      <c r="R959827" t="str">
        <f t="shared" si="2613"/>
        <v>"name": "then my Leave is at the ", "children": [{</v>
      </c>
      <c r="S959827" t="e">
        <f>""""&amp;"name"&amp;""""&amp;": "&amp;""""&amp;S$1&amp;" "&amp;J959827&amp;S$2&amp;" "&amp;#REF!&amp;""""&amp;", "&amp;""""&amp;"children"&amp;""""&amp;": [{"</f>
        <v>#REF!</v>
      </c>
    </row>
    <row r="959828" spans="3:19" x14ac:dyDescent="0.35">
      <c r="C959828"/>
      <c r="H959828"/>
      <c r="I959828"/>
      <c r="O959828" t="s">
        <v>68</v>
      </c>
      <c r="P959828" t="str">
        <f t="shared" si="2611"/>
        <v>"name": "If I am an ", "children": [{</v>
      </c>
      <c r="Q959828" t="str">
        <f t="shared" si="2612"/>
        <v>"name": "and I would like to take  ", "children": [{</v>
      </c>
      <c r="R959828" t="str">
        <f t="shared" si="2613"/>
        <v>"name": "then my Leave is at the ", "children": [{</v>
      </c>
      <c r="S959828" t="e">
        <f>""""&amp;"name"&amp;""""&amp;": "&amp;""""&amp;S$1&amp;" "&amp;J959828&amp;S$2&amp;" "&amp;#REF!&amp;""""&amp;", "&amp;""""&amp;"children"&amp;""""&amp;": [{"</f>
        <v>#REF!</v>
      </c>
    </row>
    <row r="959829" spans="3:19" x14ac:dyDescent="0.35">
      <c r="C959829"/>
      <c r="H959829"/>
      <c r="I959829"/>
      <c r="O959829" t="s">
        <v>68</v>
      </c>
      <c r="P959829" t="str">
        <f t="shared" ref="P959829:P959892" si="2614">""""&amp;"name"&amp;""""&amp;": "&amp;""""&amp;P$2&amp;" "&amp;C959829&amp;""""&amp;", "&amp;""""&amp;"children"&amp;""""&amp;": [{"</f>
        <v>"name": "If I am an ", "children": [{</v>
      </c>
      <c r="Q959829" t="str">
        <f t="shared" ref="Q959829:Q959892" si="2615">""""&amp;"name"&amp;""""&amp;": "&amp;""""&amp;Q$2&amp;" "&amp;E959829&amp;" "&amp;D959829&amp;""""&amp;", "&amp;""""&amp;"children"&amp;""""&amp;": [{"</f>
        <v>"name": "and I would like to take  ", "children": [{</v>
      </c>
      <c r="R959829" t="str">
        <f t="shared" ref="R959829:R959892" si="2616">""""&amp;"name"&amp;""""&amp;": "&amp;""""&amp;R$2&amp;" "&amp;G959829&amp;""""&amp;", "&amp;""""&amp;"children"&amp;""""&amp;": [{"</f>
        <v>"name": "then my Leave is at the ", "children": [{</v>
      </c>
      <c r="S959829" t="e">
        <f>""""&amp;"name"&amp;""""&amp;": "&amp;""""&amp;S$1&amp;" "&amp;J959829&amp;S$2&amp;" "&amp;#REF!&amp;""""&amp;", "&amp;""""&amp;"children"&amp;""""&amp;": [{"</f>
        <v>#REF!</v>
      </c>
    </row>
    <row r="959830" spans="3:19" x14ac:dyDescent="0.35">
      <c r="C959830"/>
      <c r="H959830"/>
      <c r="I959830"/>
      <c r="O959830" t="s">
        <v>68</v>
      </c>
      <c r="P959830" t="str">
        <f t="shared" si="2614"/>
        <v>"name": "If I am an ", "children": [{</v>
      </c>
      <c r="Q959830" t="str">
        <f t="shared" si="2615"/>
        <v>"name": "and I would like to take  ", "children": [{</v>
      </c>
      <c r="R959830" t="str">
        <f t="shared" si="2616"/>
        <v>"name": "then my Leave is at the ", "children": [{</v>
      </c>
      <c r="S959830" t="e">
        <f>""""&amp;"name"&amp;""""&amp;": "&amp;""""&amp;S$1&amp;" "&amp;J959830&amp;S$2&amp;" "&amp;#REF!&amp;""""&amp;", "&amp;""""&amp;"children"&amp;""""&amp;": [{"</f>
        <v>#REF!</v>
      </c>
    </row>
    <row r="959831" spans="3:19" x14ac:dyDescent="0.35">
      <c r="C959831"/>
      <c r="H959831"/>
      <c r="I959831"/>
      <c r="O959831" t="s">
        <v>68</v>
      </c>
      <c r="P959831" t="str">
        <f t="shared" si="2614"/>
        <v>"name": "If I am an ", "children": [{</v>
      </c>
      <c r="Q959831" t="str">
        <f t="shared" si="2615"/>
        <v>"name": "and I would like to take  ", "children": [{</v>
      </c>
      <c r="R959831" t="str">
        <f t="shared" si="2616"/>
        <v>"name": "then my Leave is at the ", "children": [{</v>
      </c>
      <c r="S959831" t="e">
        <f>""""&amp;"name"&amp;""""&amp;": "&amp;""""&amp;S$1&amp;" "&amp;J959831&amp;S$2&amp;" "&amp;#REF!&amp;""""&amp;", "&amp;""""&amp;"children"&amp;""""&amp;": [{"</f>
        <v>#REF!</v>
      </c>
    </row>
    <row r="959832" spans="3:19" x14ac:dyDescent="0.35">
      <c r="C959832"/>
      <c r="H959832"/>
      <c r="I959832"/>
      <c r="O959832" t="s">
        <v>68</v>
      </c>
      <c r="P959832" t="str">
        <f t="shared" si="2614"/>
        <v>"name": "If I am an ", "children": [{</v>
      </c>
      <c r="Q959832" t="str">
        <f t="shared" si="2615"/>
        <v>"name": "and I would like to take  ", "children": [{</v>
      </c>
      <c r="R959832" t="str">
        <f t="shared" si="2616"/>
        <v>"name": "then my Leave is at the ", "children": [{</v>
      </c>
      <c r="S959832" t="e">
        <f>""""&amp;"name"&amp;""""&amp;": "&amp;""""&amp;S$1&amp;" "&amp;J959832&amp;S$2&amp;" "&amp;#REF!&amp;""""&amp;", "&amp;""""&amp;"children"&amp;""""&amp;": [{"</f>
        <v>#REF!</v>
      </c>
    </row>
    <row r="959833" spans="3:19" x14ac:dyDescent="0.35">
      <c r="C959833"/>
      <c r="H959833"/>
      <c r="I959833"/>
      <c r="O959833" t="s">
        <v>68</v>
      </c>
      <c r="P959833" t="str">
        <f t="shared" si="2614"/>
        <v>"name": "If I am an ", "children": [{</v>
      </c>
      <c r="Q959833" t="str">
        <f t="shared" si="2615"/>
        <v>"name": "and I would like to take  ", "children": [{</v>
      </c>
      <c r="R959833" t="str">
        <f t="shared" si="2616"/>
        <v>"name": "then my Leave is at the ", "children": [{</v>
      </c>
      <c r="S959833" t="e">
        <f>""""&amp;"name"&amp;""""&amp;": "&amp;""""&amp;S$1&amp;" "&amp;J959833&amp;S$2&amp;" "&amp;#REF!&amp;""""&amp;", "&amp;""""&amp;"children"&amp;""""&amp;": [{"</f>
        <v>#REF!</v>
      </c>
    </row>
    <row r="959834" spans="3:19" x14ac:dyDescent="0.35">
      <c r="C959834"/>
      <c r="H959834"/>
      <c r="I959834"/>
      <c r="O959834" t="s">
        <v>68</v>
      </c>
      <c r="P959834" t="str">
        <f t="shared" si="2614"/>
        <v>"name": "If I am an ", "children": [{</v>
      </c>
      <c r="Q959834" t="str">
        <f t="shared" si="2615"/>
        <v>"name": "and I would like to take  ", "children": [{</v>
      </c>
      <c r="R959834" t="str">
        <f t="shared" si="2616"/>
        <v>"name": "then my Leave is at the ", "children": [{</v>
      </c>
      <c r="S959834" t="e">
        <f>""""&amp;"name"&amp;""""&amp;": "&amp;""""&amp;S$1&amp;" "&amp;J959834&amp;S$2&amp;" "&amp;#REF!&amp;""""&amp;", "&amp;""""&amp;"children"&amp;""""&amp;": [{"</f>
        <v>#REF!</v>
      </c>
    </row>
    <row r="959835" spans="3:19" x14ac:dyDescent="0.35">
      <c r="C959835"/>
      <c r="H959835"/>
      <c r="I959835"/>
      <c r="O959835" t="s">
        <v>68</v>
      </c>
      <c r="P959835" t="str">
        <f t="shared" si="2614"/>
        <v>"name": "If I am an ", "children": [{</v>
      </c>
      <c r="Q959835" t="str">
        <f t="shared" si="2615"/>
        <v>"name": "and I would like to take  ", "children": [{</v>
      </c>
      <c r="R959835" t="str">
        <f t="shared" si="2616"/>
        <v>"name": "then my Leave is at the ", "children": [{</v>
      </c>
      <c r="S959835" t="e">
        <f>""""&amp;"name"&amp;""""&amp;": "&amp;""""&amp;S$1&amp;" "&amp;J959835&amp;S$2&amp;" "&amp;#REF!&amp;""""&amp;", "&amp;""""&amp;"children"&amp;""""&amp;": [{"</f>
        <v>#REF!</v>
      </c>
    </row>
    <row r="959836" spans="3:19" x14ac:dyDescent="0.35">
      <c r="C959836"/>
      <c r="H959836"/>
      <c r="I959836"/>
      <c r="O959836" t="s">
        <v>68</v>
      </c>
      <c r="P959836" t="str">
        <f t="shared" si="2614"/>
        <v>"name": "If I am an ", "children": [{</v>
      </c>
      <c r="Q959836" t="str">
        <f t="shared" si="2615"/>
        <v>"name": "and I would like to take  ", "children": [{</v>
      </c>
      <c r="R959836" t="str">
        <f t="shared" si="2616"/>
        <v>"name": "then my Leave is at the ", "children": [{</v>
      </c>
      <c r="S959836" t="e">
        <f>""""&amp;"name"&amp;""""&amp;": "&amp;""""&amp;S$1&amp;" "&amp;J959836&amp;S$2&amp;" "&amp;#REF!&amp;""""&amp;", "&amp;""""&amp;"children"&amp;""""&amp;": [{"</f>
        <v>#REF!</v>
      </c>
    </row>
    <row r="959837" spans="3:19" x14ac:dyDescent="0.35">
      <c r="C959837"/>
      <c r="H959837"/>
      <c r="I959837"/>
      <c r="O959837" t="s">
        <v>68</v>
      </c>
      <c r="P959837" t="str">
        <f t="shared" si="2614"/>
        <v>"name": "If I am an ", "children": [{</v>
      </c>
      <c r="Q959837" t="str">
        <f t="shared" si="2615"/>
        <v>"name": "and I would like to take  ", "children": [{</v>
      </c>
      <c r="R959837" t="str">
        <f t="shared" si="2616"/>
        <v>"name": "then my Leave is at the ", "children": [{</v>
      </c>
      <c r="S959837" t="e">
        <f>""""&amp;"name"&amp;""""&amp;": "&amp;""""&amp;S$1&amp;" "&amp;J959837&amp;S$2&amp;" "&amp;#REF!&amp;""""&amp;", "&amp;""""&amp;"children"&amp;""""&amp;": [{"</f>
        <v>#REF!</v>
      </c>
    </row>
    <row r="959838" spans="3:19" x14ac:dyDescent="0.35">
      <c r="C959838"/>
      <c r="H959838"/>
      <c r="I959838"/>
      <c r="O959838" t="s">
        <v>68</v>
      </c>
      <c r="P959838" t="str">
        <f t="shared" si="2614"/>
        <v>"name": "If I am an ", "children": [{</v>
      </c>
      <c r="Q959838" t="str">
        <f t="shared" si="2615"/>
        <v>"name": "and I would like to take  ", "children": [{</v>
      </c>
      <c r="R959838" t="str">
        <f t="shared" si="2616"/>
        <v>"name": "then my Leave is at the ", "children": [{</v>
      </c>
      <c r="S959838" t="e">
        <f>""""&amp;"name"&amp;""""&amp;": "&amp;""""&amp;S$1&amp;" "&amp;J959838&amp;S$2&amp;" "&amp;#REF!&amp;""""&amp;", "&amp;""""&amp;"children"&amp;""""&amp;": [{"</f>
        <v>#REF!</v>
      </c>
    </row>
    <row r="959839" spans="3:19" x14ac:dyDescent="0.35">
      <c r="C959839"/>
      <c r="H959839"/>
      <c r="I959839"/>
      <c r="O959839" t="s">
        <v>68</v>
      </c>
      <c r="P959839" t="str">
        <f t="shared" si="2614"/>
        <v>"name": "If I am an ", "children": [{</v>
      </c>
      <c r="Q959839" t="str">
        <f t="shared" si="2615"/>
        <v>"name": "and I would like to take  ", "children": [{</v>
      </c>
      <c r="R959839" t="str">
        <f t="shared" si="2616"/>
        <v>"name": "then my Leave is at the ", "children": [{</v>
      </c>
      <c r="S959839" t="e">
        <f>""""&amp;"name"&amp;""""&amp;": "&amp;""""&amp;S$1&amp;" "&amp;J959839&amp;S$2&amp;" "&amp;#REF!&amp;""""&amp;", "&amp;""""&amp;"children"&amp;""""&amp;": [{"</f>
        <v>#REF!</v>
      </c>
    </row>
    <row r="959840" spans="3:19" x14ac:dyDescent="0.35">
      <c r="C959840"/>
      <c r="H959840"/>
      <c r="I959840"/>
      <c r="O959840" t="s">
        <v>68</v>
      </c>
      <c r="P959840" t="str">
        <f t="shared" si="2614"/>
        <v>"name": "If I am an ", "children": [{</v>
      </c>
      <c r="Q959840" t="str">
        <f t="shared" si="2615"/>
        <v>"name": "and I would like to take  ", "children": [{</v>
      </c>
      <c r="R959840" t="str">
        <f t="shared" si="2616"/>
        <v>"name": "then my Leave is at the ", "children": [{</v>
      </c>
      <c r="S959840" t="e">
        <f>""""&amp;"name"&amp;""""&amp;": "&amp;""""&amp;S$1&amp;" "&amp;J959840&amp;S$2&amp;" "&amp;#REF!&amp;""""&amp;", "&amp;""""&amp;"children"&amp;""""&amp;": [{"</f>
        <v>#REF!</v>
      </c>
    </row>
    <row r="959841" spans="3:19" x14ac:dyDescent="0.35">
      <c r="C959841"/>
      <c r="H959841"/>
      <c r="I959841"/>
      <c r="O959841" t="s">
        <v>68</v>
      </c>
      <c r="P959841" t="str">
        <f t="shared" si="2614"/>
        <v>"name": "If I am an ", "children": [{</v>
      </c>
      <c r="Q959841" t="str">
        <f t="shared" si="2615"/>
        <v>"name": "and I would like to take  ", "children": [{</v>
      </c>
      <c r="R959841" t="str">
        <f t="shared" si="2616"/>
        <v>"name": "then my Leave is at the ", "children": [{</v>
      </c>
      <c r="S959841" t="e">
        <f>""""&amp;"name"&amp;""""&amp;": "&amp;""""&amp;S$1&amp;" "&amp;J959841&amp;S$2&amp;" "&amp;#REF!&amp;""""&amp;", "&amp;""""&amp;"children"&amp;""""&amp;": [{"</f>
        <v>#REF!</v>
      </c>
    </row>
    <row r="959842" spans="3:19" x14ac:dyDescent="0.35">
      <c r="C959842"/>
      <c r="H959842"/>
      <c r="I959842"/>
      <c r="O959842" t="s">
        <v>68</v>
      </c>
      <c r="P959842" t="str">
        <f t="shared" si="2614"/>
        <v>"name": "If I am an ", "children": [{</v>
      </c>
      <c r="Q959842" t="str">
        <f t="shared" si="2615"/>
        <v>"name": "and I would like to take  ", "children": [{</v>
      </c>
      <c r="R959842" t="str">
        <f t="shared" si="2616"/>
        <v>"name": "then my Leave is at the ", "children": [{</v>
      </c>
      <c r="S959842" t="e">
        <f>""""&amp;"name"&amp;""""&amp;": "&amp;""""&amp;S$1&amp;" "&amp;J959842&amp;S$2&amp;" "&amp;#REF!&amp;""""&amp;", "&amp;""""&amp;"children"&amp;""""&amp;": [{"</f>
        <v>#REF!</v>
      </c>
    </row>
    <row r="959843" spans="3:19" x14ac:dyDescent="0.35">
      <c r="C959843"/>
      <c r="H959843"/>
      <c r="I959843"/>
      <c r="O959843" t="s">
        <v>68</v>
      </c>
      <c r="P959843" t="str">
        <f t="shared" si="2614"/>
        <v>"name": "If I am an ", "children": [{</v>
      </c>
      <c r="Q959843" t="str">
        <f t="shared" si="2615"/>
        <v>"name": "and I would like to take  ", "children": [{</v>
      </c>
      <c r="R959843" t="str">
        <f t="shared" si="2616"/>
        <v>"name": "then my Leave is at the ", "children": [{</v>
      </c>
      <c r="S959843" t="e">
        <f>""""&amp;"name"&amp;""""&amp;": "&amp;""""&amp;S$1&amp;" "&amp;J959843&amp;S$2&amp;" "&amp;#REF!&amp;""""&amp;", "&amp;""""&amp;"children"&amp;""""&amp;": [{"</f>
        <v>#REF!</v>
      </c>
    </row>
    <row r="959844" spans="3:19" x14ac:dyDescent="0.35">
      <c r="C959844"/>
      <c r="H959844"/>
      <c r="I959844"/>
      <c r="O959844" t="s">
        <v>68</v>
      </c>
      <c r="P959844" t="str">
        <f t="shared" si="2614"/>
        <v>"name": "If I am an ", "children": [{</v>
      </c>
      <c r="Q959844" t="str">
        <f t="shared" si="2615"/>
        <v>"name": "and I would like to take  ", "children": [{</v>
      </c>
      <c r="R959844" t="str">
        <f t="shared" si="2616"/>
        <v>"name": "then my Leave is at the ", "children": [{</v>
      </c>
      <c r="S959844" t="e">
        <f>""""&amp;"name"&amp;""""&amp;": "&amp;""""&amp;S$1&amp;" "&amp;J959844&amp;S$2&amp;" "&amp;#REF!&amp;""""&amp;", "&amp;""""&amp;"children"&amp;""""&amp;": [{"</f>
        <v>#REF!</v>
      </c>
    </row>
    <row r="959845" spans="3:19" x14ac:dyDescent="0.35">
      <c r="C959845"/>
      <c r="H959845"/>
      <c r="I959845"/>
      <c r="O959845" t="s">
        <v>68</v>
      </c>
      <c r="P959845" t="str">
        <f t="shared" si="2614"/>
        <v>"name": "If I am an ", "children": [{</v>
      </c>
      <c r="Q959845" t="str">
        <f t="shared" si="2615"/>
        <v>"name": "and I would like to take  ", "children": [{</v>
      </c>
      <c r="R959845" t="str">
        <f t="shared" si="2616"/>
        <v>"name": "then my Leave is at the ", "children": [{</v>
      </c>
      <c r="S959845" t="e">
        <f>""""&amp;"name"&amp;""""&amp;": "&amp;""""&amp;S$1&amp;" "&amp;J959845&amp;S$2&amp;" "&amp;#REF!&amp;""""&amp;", "&amp;""""&amp;"children"&amp;""""&amp;": [{"</f>
        <v>#REF!</v>
      </c>
    </row>
    <row r="959846" spans="3:19" x14ac:dyDescent="0.35">
      <c r="C959846"/>
      <c r="H959846"/>
      <c r="I959846"/>
      <c r="O959846" t="s">
        <v>68</v>
      </c>
      <c r="P959846" t="str">
        <f t="shared" si="2614"/>
        <v>"name": "If I am an ", "children": [{</v>
      </c>
      <c r="Q959846" t="str">
        <f t="shared" si="2615"/>
        <v>"name": "and I would like to take  ", "children": [{</v>
      </c>
      <c r="R959846" t="str">
        <f t="shared" si="2616"/>
        <v>"name": "then my Leave is at the ", "children": [{</v>
      </c>
      <c r="S959846" t="e">
        <f>""""&amp;"name"&amp;""""&amp;": "&amp;""""&amp;S$1&amp;" "&amp;J959846&amp;S$2&amp;" "&amp;#REF!&amp;""""&amp;", "&amp;""""&amp;"children"&amp;""""&amp;": [{"</f>
        <v>#REF!</v>
      </c>
    </row>
    <row r="959847" spans="3:19" x14ac:dyDescent="0.35">
      <c r="C959847"/>
      <c r="H959847"/>
      <c r="I959847"/>
      <c r="O959847" t="s">
        <v>68</v>
      </c>
      <c r="P959847" t="str">
        <f t="shared" si="2614"/>
        <v>"name": "If I am an ", "children": [{</v>
      </c>
      <c r="Q959847" t="str">
        <f t="shared" si="2615"/>
        <v>"name": "and I would like to take  ", "children": [{</v>
      </c>
      <c r="R959847" t="str">
        <f t="shared" si="2616"/>
        <v>"name": "then my Leave is at the ", "children": [{</v>
      </c>
      <c r="S959847" t="e">
        <f>""""&amp;"name"&amp;""""&amp;": "&amp;""""&amp;S$1&amp;" "&amp;J959847&amp;S$2&amp;" "&amp;#REF!&amp;""""&amp;", "&amp;""""&amp;"children"&amp;""""&amp;": [{"</f>
        <v>#REF!</v>
      </c>
    </row>
    <row r="959848" spans="3:19" x14ac:dyDescent="0.35">
      <c r="C959848"/>
      <c r="H959848"/>
      <c r="I959848"/>
      <c r="O959848" t="s">
        <v>68</v>
      </c>
      <c r="P959848" t="str">
        <f t="shared" si="2614"/>
        <v>"name": "If I am an ", "children": [{</v>
      </c>
      <c r="Q959848" t="str">
        <f t="shared" si="2615"/>
        <v>"name": "and I would like to take  ", "children": [{</v>
      </c>
      <c r="R959848" t="str">
        <f t="shared" si="2616"/>
        <v>"name": "then my Leave is at the ", "children": [{</v>
      </c>
      <c r="S959848" t="e">
        <f>""""&amp;"name"&amp;""""&amp;": "&amp;""""&amp;S$1&amp;" "&amp;J959848&amp;S$2&amp;" "&amp;#REF!&amp;""""&amp;", "&amp;""""&amp;"children"&amp;""""&amp;": [{"</f>
        <v>#REF!</v>
      </c>
    </row>
    <row r="959849" spans="3:19" x14ac:dyDescent="0.35">
      <c r="C959849"/>
      <c r="H959849"/>
      <c r="I959849"/>
      <c r="O959849" t="s">
        <v>68</v>
      </c>
      <c r="P959849" t="str">
        <f t="shared" si="2614"/>
        <v>"name": "If I am an ", "children": [{</v>
      </c>
      <c r="Q959849" t="str">
        <f t="shared" si="2615"/>
        <v>"name": "and I would like to take  ", "children": [{</v>
      </c>
      <c r="R959849" t="str">
        <f t="shared" si="2616"/>
        <v>"name": "then my Leave is at the ", "children": [{</v>
      </c>
      <c r="S959849" t="e">
        <f>""""&amp;"name"&amp;""""&amp;": "&amp;""""&amp;S$1&amp;" "&amp;J959849&amp;S$2&amp;" "&amp;#REF!&amp;""""&amp;", "&amp;""""&amp;"children"&amp;""""&amp;": [{"</f>
        <v>#REF!</v>
      </c>
    </row>
    <row r="959850" spans="3:19" x14ac:dyDescent="0.35">
      <c r="C959850"/>
      <c r="H959850"/>
      <c r="I959850"/>
      <c r="O959850" t="s">
        <v>68</v>
      </c>
      <c r="P959850" t="str">
        <f t="shared" si="2614"/>
        <v>"name": "If I am an ", "children": [{</v>
      </c>
      <c r="Q959850" t="str">
        <f t="shared" si="2615"/>
        <v>"name": "and I would like to take  ", "children": [{</v>
      </c>
      <c r="R959850" t="str">
        <f t="shared" si="2616"/>
        <v>"name": "then my Leave is at the ", "children": [{</v>
      </c>
      <c r="S959850" t="e">
        <f>""""&amp;"name"&amp;""""&amp;": "&amp;""""&amp;S$1&amp;" "&amp;J959850&amp;S$2&amp;" "&amp;#REF!&amp;""""&amp;", "&amp;""""&amp;"children"&amp;""""&amp;": [{"</f>
        <v>#REF!</v>
      </c>
    </row>
    <row r="959851" spans="3:19" x14ac:dyDescent="0.35">
      <c r="C959851"/>
      <c r="H959851"/>
      <c r="I959851"/>
      <c r="O959851" t="s">
        <v>68</v>
      </c>
      <c r="P959851" t="str">
        <f t="shared" si="2614"/>
        <v>"name": "If I am an ", "children": [{</v>
      </c>
      <c r="Q959851" t="str">
        <f t="shared" si="2615"/>
        <v>"name": "and I would like to take  ", "children": [{</v>
      </c>
      <c r="R959851" t="str">
        <f t="shared" si="2616"/>
        <v>"name": "then my Leave is at the ", "children": [{</v>
      </c>
      <c r="S959851" t="e">
        <f>""""&amp;"name"&amp;""""&amp;": "&amp;""""&amp;S$1&amp;" "&amp;J959851&amp;S$2&amp;" "&amp;#REF!&amp;""""&amp;", "&amp;""""&amp;"children"&amp;""""&amp;": [{"</f>
        <v>#REF!</v>
      </c>
    </row>
    <row r="959852" spans="3:19" x14ac:dyDescent="0.35">
      <c r="C959852"/>
      <c r="H959852"/>
      <c r="I959852"/>
      <c r="O959852" t="s">
        <v>68</v>
      </c>
      <c r="P959852" t="str">
        <f t="shared" si="2614"/>
        <v>"name": "If I am an ", "children": [{</v>
      </c>
      <c r="Q959852" t="str">
        <f t="shared" si="2615"/>
        <v>"name": "and I would like to take  ", "children": [{</v>
      </c>
      <c r="R959852" t="str">
        <f t="shared" si="2616"/>
        <v>"name": "then my Leave is at the ", "children": [{</v>
      </c>
      <c r="S959852" t="e">
        <f>""""&amp;"name"&amp;""""&amp;": "&amp;""""&amp;S$1&amp;" "&amp;J959852&amp;S$2&amp;" "&amp;#REF!&amp;""""&amp;", "&amp;""""&amp;"children"&amp;""""&amp;": [{"</f>
        <v>#REF!</v>
      </c>
    </row>
    <row r="959853" spans="3:19" x14ac:dyDescent="0.35">
      <c r="C959853"/>
      <c r="H959853"/>
      <c r="I959853"/>
      <c r="O959853" t="s">
        <v>68</v>
      </c>
      <c r="P959853" t="str">
        <f t="shared" si="2614"/>
        <v>"name": "If I am an ", "children": [{</v>
      </c>
      <c r="Q959853" t="str">
        <f t="shared" si="2615"/>
        <v>"name": "and I would like to take  ", "children": [{</v>
      </c>
      <c r="R959853" t="str">
        <f t="shared" si="2616"/>
        <v>"name": "then my Leave is at the ", "children": [{</v>
      </c>
      <c r="S959853" t="e">
        <f>""""&amp;"name"&amp;""""&amp;": "&amp;""""&amp;S$1&amp;" "&amp;J959853&amp;S$2&amp;" "&amp;#REF!&amp;""""&amp;", "&amp;""""&amp;"children"&amp;""""&amp;": [{"</f>
        <v>#REF!</v>
      </c>
    </row>
    <row r="959854" spans="3:19" x14ac:dyDescent="0.35">
      <c r="C959854"/>
      <c r="H959854"/>
      <c r="I959854"/>
      <c r="O959854" t="s">
        <v>68</v>
      </c>
      <c r="P959854" t="str">
        <f t="shared" si="2614"/>
        <v>"name": "If I am an ", "children": [{</v>
      </c>
      <c r="Q959854" t="str">
        <f t="shared" si="2615"/>
        <v>"name": "and I would like to take  ", "children": [{</v>
      </c>
      <c r="R959854" t="str">
        <f t="shared" si="2616"/>
        <v>"name": "then my Leave is at the ", "children": [{</v>
      </c>
      <c r="S959854" t="e">
        <f>""""&amp;"name"&amp;""""&amp;": "&amp;""""&amp;S$1&amp;" "&amp;J959854&amp;S$2&amp;" "&amp;#REF!&amp;""""&amp;", "&amp;""""&amp;"children"&amp;""""&amp;": [{"</f>
        <v>#REF!</v>
      </c>
    </row>
    <row r="959855" spans="3:19" x14ac:dyDescent="0.35">
      <c r="C959855"/>
      <c r="H959855"/>
      <c r="I959855"/>
      <c r="O959855" t="s">
        <v>68</v>
      </c>
      <c r="P959855" t="str">
        <f t="shared" si="2614"/>
        <v>"name": "If I am an ", "children": [{</v>
      </c>
      <c r="Q959855" t="str">
        <f t="shared" si="2615"/>
        <v>"name": "and I would like to take  ", "children": [{</v>
      </c>
      <c r="R959855" t="str">
        <f t="shared" si="2616"/>
        <v>"name": "then my Leave is at the ", "children": [{</v>
      </c>
      <c r="S959855" t="e">
        <f>""""&amp;"name"&amp;""""&amp;": "&amp;""""&amp;S$1&amp;" "&amp;J959855&amp;S$2&amp;" "&amp;#REF!&amp;""""&amp;", "&amp;""""&amp;"children"&amp;""""&amp;": [{"</f>
        <v>#REF!</v>
      </c>
    </row>
    <row r="959856" spans="3:19" x14ac:dyDescent="0.35">
      <c r="C959856"/>
      <c r="H959856"/>
      <c r="I959856"/>
      <c r="O959856" t="s">
        <v>68</v>
      </c>
      <c r="P959856" t="str">
        <f t="shared" si="2614"/>
        <v>"name": "If I am an ", "children": [{</v>
      </c>
      <c r="Q959856" t="str">
        <f t="shared" si="2615"/>
        <v>"name": "and I would like to take  ", "children": [{</v>
      </c>
      <c r="R959856" t="str">
        <f t="shared" si="2616"/>
        <v>"name": "then my Leave is at the ", "children": [{</v>
      </c>
      <c r="S959856" t="e">
        <f>""""&amp;"name"&amp;""""&amp;": "&amp;""""&amp;S$1&amp;" "&amp;J959856&amp;S$2&amp;" "&amp;#REF!&amp;""""&amp;", "&amp;""""&amp;"children"&amp;""""&amp;": [{"</f>
        <v>#REF!</v>
      </c>
    </row>
    <row r="959857" spans="3:19" x14ac:dyDescent="0.35">
      <c r="C959857"/>
      <c r="H959857"/>
      <c r="I959857"/>
      <c r="O959857" t="s">
        <v>68</v>
      </c>
      <c r="P959857" t="str">
        <f t="shared" si="2614"/>
        <v>"name": "If I am an ", "children": [{</v>
      </c>
      <c r="Q959857" t="str">
        <f t="shared" si="2615"/>
        <v>"name": "and I would like to take  ", "children": [{</v>
      </c>
      <c r="R959857" t="str">
        <f t="shared" si="2616"/>
        <v>"name": "then my Leave is at the ", "children": [{</v>
      </c>
      <c r="S959857" t="e">
        <f>""""&amp;"name"&amp;""""&amp;": "&amp;""""&amp;S$1&amp;" "&amp;J959857&amp;S$2&amp;" "&amp;#REF!&amp;""""&amp;", "&amp;""""&amp;"children"&amp;""""&amp;": [{"</f>
        <v>#REF!</v>
      </c>
    </row>
    <row r="959858" spans="3:19" x14ac:dyDescent="0.35">
      <c r="C959858"/>
      <c r="H959858"/>
      <c r="I959858"/>
      <c r="O959858" t="s">
        <v>68</v>
      </c>
      <c r="P959858" t="str">
        <f t="shared" si="2614"/>
        <v>"name": "If I am an ", "children": [{</v>
      </c>
      <c r="Q959858" t="str">
        <f t="shared" si="2615"/>
        <v>"name": "and I would like to take  ", "children": [{</v>
      </c>
      <c r="R959858" t="str">
        <f t="shared" si="2616"/>
        <v>"name": "then my Leave is at the ", "children": [{</v>
      </c>
      <c r="S959858" t="e">
        <f>""""&amp;"name"&amp;""""&amp;": "&amp;""""&amp;S$1&amp;" "&amp;J959858&amp;S$2&amp;" "&amp;#REF!&amp;""""&amp;", "&amp;""""&amp;"children"&amp;""""&amp;": [{"</f>
        <v>#REF!</v>
      </c>
    </row>
    <row r="959859" spans="3:19" x14ac:dyDescent="0.35">
      <c r="C959859"/>
      <c r="H959859"/>
      <c r="I959859"/>
      <c r="O959859" t="s">
        <v>68</v>
      </c>
      <c r="P959859" t="str">
        <f t="shared" si="2614"/>
        <v>"name": "If I am an ", "children": [{</v>
      </c>
      <c r="Q959859" t="str">
        <f t="shared" si="2615"/>
        <v>"name": "and I would like to take  ", "children": [{</v>
      </c>
      <c r="R959859" t="str">
        <f t="shared" si="2616"/>
        <v>"name": "then my Leave is at the ", "children": [{</v>
      </c>
      <c r="S959859" t="e">
        <f>""""&amp;"name"&amp;""""&amp;": "&amp;""""&amp;S$1&amp;" "&amp;J959859&amp;S$2&amp;" "&amp;#REF!&amp;""""&amp;", "&amp;""""&amp;"children"&amp;""""&amp;": [{"</f>
        <v>#REF!</v>
      </c>
    </row>
    <row r="959860" spans="3:19" x14ac:dyDescent="0.35">
      <c r="C959860"/>
      <c r="H959860"/>
      <c r="I959860"/>
      <c r="O959860" t="s">
        <v>68</v>
      </c>
      <c r="P959860" t="str">
        <f t="shared" si="2614"/>
        <v>"name": "If I am an ", "children": [{</v>
      </c>
      <c r="Q959860" t="str">
        <f t="shared" si="2615"/>
        <v>"name": "and I would like to take  ", "children": [{</v>
      </c>
      <c r="R959860" t="str">
        <f t="shared" si="2616"/>
        <v>"name": "then my Leave is at the ", "children": [{</v>
      </c>
      <c r="S959860" t="e">
        <f>""""&amp;"name"&amp;""""&amp;": "&amp;""""&amp;S$1&amp;" "&amp;J959860&amp;S$2&amp;" "&amp;#REF!&amp;""""&amp;", "&amp;""""&amp;"children"&amp;""""&amp;": [{"</f>
        <v>#REF!</v>
      </c>
    </row>
    <row r="959861" spans="3:19" x14ac:dyDescent="0.35">
      <c r="C959861"/>
      <c r="H959861"/>
      <c r="I959861"/>
      <c r="O959861" t="s">
        <v>68</v>
      </c>
      <c r="P959861" t="str">
        <f t="shared" si="2614"/>
        <v>"name": "If I am an ", "children": [{</v>
      </c>
      <c r="Q959861" t="str">
        <f t="shared" si="2615"/>
        <v>"name": "and I would like to take  ", "children": [{</v>
      </c>
      <c r="R959861" t="str">
        <f t="shared" si="2616"/>
        <v>"name": "then my Leave is at the ", "children": [{</v>
      </c>
      <c r="S959861" t="e">
        <f>""""&amp;"name"&amp;""""&amp;": "&amp;""""&amp;S$1&amp;" "&amp;J959861&amp;S$2&amp;" "&amp;#REF!&amp;""""&amp;", "&amp;""""&amp;"children"&amp;""""&amp;": [{"</f>
        <v>#REF!</v>
      </c>
    </row>
    <row r="959862" spans="3:19" x14ac:dyDescent="0.35">
      <c r="C959862"/>
      <c r="H959862"/>
      <c r="I959862"/>
      <c r="O959862" t="s">
        <v>68</v>
      </c>
      <c r="P959862" t="str">
        <f t="shared" si="2614"/>
        <v>"name": "If I am an ", "children": [{</v>
      </c>
      <c r="Q959862" t="str">
        <f t="shared" si="2615"/>
        <v>"name": "and I would like to take  ", "children": [{</v>
      </c>
      <c r="R959862" t="str">
        <f t="shared" si="2616"/>
        <v>"name": "then my Leave is at the ", "children": [{</v>
      </c>
      <c r="S959862" t="e">
        <f>""""&amp;"name"&amp;""""&amp;": "&amp;""""&amp;S$1&amp;" "&amp;J959862&amp;S$2&amp;" "&amp;#REF!&amp;""""&amp;", "&amp;""""&amp;"children"&amp;""""&amp;": [{"</f>
        <v>#REF!</v>
      </c>
    </row>
    <row r="959863" spans="3:19" x14ac:dyDescent="0.35">
      <c r="C959863"/>
      <c r="H959863"/>
      <c r="I959863"/>
      <c r="O959863" t="s">
        <v>68</v>
      </c>
      <c r="P959863" t="str">
        <f t="shared" si="2614"/>
        <v>"name": "If I am an ", "children": [{</v>
      </c>
      <c r="Q959863" t="str">
        <f t="shared" si="2615"/>
        <v>"name": "and I would like to take  ", "children": [{</v>
      </c>
      <c r="R959863" t="str">
        <f t="shared" si="2616"/>
        <v>"name": "then my Leave is at the ", "children": [{</v>
      </c>
      <c r="S959863" t="e">
        <f>""""&amp;"name"&amp;""""&amp;": "&amp;""""&amp;S$1&amp;" "&amp;J959863&amp;S$2&amp;" "&amp;#REF!&amp;""""&amp;", "&amp;""""&amp;"children"&amp;""""&amp;": [{"</f>
        <v>#REF!</v>
      </c>
    </row>
    <row r="959864" spans="3:19" x14ac:dyDescent="0.35">
      <c r="C959864"/>
      <c r="H959864"/>
      <c r="I959864"/>
      <c r="O959864" t="s">
        <v>68</v>
      </c>
      <c r="P959864" t="str">
        <f t="shared" si="2614"/>
        <v>"name": "If I am an ", "children": [{</v>
      </c>
      <c r="Q959864" t="str">
        <f t="shared" si="2615"/>
        <v>"name": "and I would like to take  ", "children": [{</v>
      </c>
      <c r="R959864" t="str">
        <f t="shared" si="2616"/>
        <v>"name": "then my Leave is at the ", "children": [{</v>
      </c>
      <c r="S959864" t="e">
        <f>""""&amp;"name"&amp;""""&amp;": "&amp;""""&amp;S$1&amp;" "&amp;J959864&amp;S$2&amp;" "&amp;#REF!&amp;""""&amp;", "&amp;""""&amp;"children"&amp;""""&amp;": [{"</f>
        <v>#REF!</v>
      </c>
    </row>
    <row r="959865" spans="3:19" x14ac:dyDescent="0.35">
      <c r="C959865"/>
      <c r="H959865"/>
      <c r="I959865"/>
      <c r="O959865" t="s">
        <v>68</v>
      </c>
      <c r="P959865" t="str">
        <f t="shared" si="2614"/>
        <v>"name": "If I am an ", "children": [{</v>
      </c>
      <c r="Q959865" t="str">
        <f t="shared" si="2615"/>
        <v>"name": "and I would like to take  ", "children": [{</v>
      </c>
      <c r="R959865" t="str">
        <f t="shared" si="2616"/>
        <v>"name": "then my Leave is at the ", "children": [{</v>
      </c>
      <c r="S959865" t="e">
        <f>""""&amp;"name"&amp;""""&amp;": "&amp;""""&amp;S$1&amp;" "&amp;J959865&amp;S$2&amp;" "&amp;#REF!&amp;""""&amp;", "&amp;""""&amp;"children"&amp;""""&amp;": [{"</f>
        <v>#REF!</v>
      </c>
    </row>
    <row r="959866" spans="3:19" x14ac:dyDescent="0.35">
      <c r="C959866"/>
      <c r="H959866"/>
      <c r="I959866"/>
      <c r="O959866" t="s">
        <v>68</v>
      </c>
      <c r="P959866" t="str">
        <f t="shared" si="2614"/>
        <v>"name": "If I am an ", "children": [{</v>
      </c>
      <c r="Q959866" t="str">
        <f t="shared" si="2615"/>
        <v>"name": "and I would like to take  ", "children": [{</v>
      </c>
      <c r="R959866" t="str">
        <f t="shared" si="2616"/>
        <v>"name": "then my Leave is at the ", "children": [{</v>
      </c>
      <c r="S959866" t="e">
        <f>""""&amp;"name"&amp;""""&amp;": "&amp;""""&amp;S$1&amp;" "&amp;J959866&amp;S$2&amp;" "&amp;#REF!&amp;""""&amp;", "&amp;""""&amp;"children"&amp;""""&amp;": [{"</f>
        <v>#REF!</v>
      </c>
    </row>
    <row r="959867" spans="3:19" x14ac:dyDescent="0.35">
      <c r="C959867"/>
      <c r="H959867"/>
      <c r="I959867"/>
      <c r="O959867" t="s">
        <v>68</v>
      </c>
      <c r="P959867" t="str">
        <f t="shared" si="2614"/>
        <v>"name": "If I am an ", "children": [{</v>
      </c>
      <c r="Q959867" t="str">
        <f t="shared" si="2615"/>
        <v>"name": "and I would like to take  ", "children": [{</v>
      </c>
      <c r="R959867" t="str">
        <f t="shared" si="2616"/>
        <v>"name": "then my Leave is at the ", "children": [{</v>
      </c>
      <c r="S959867" t="e">
        <f>""""&amp;"name"&amp;""""&amp;": "&amp;""""&amp;S$1&amp;" "&amp;J959867&amp;S$2&amp;" "&amp;#REF!&amp;""""&amp;", "&amp;""""&amp;"children"&amp;""""&amp;": [{"</f>
        <v>#REF!</v>
      </c>
    </row>
    <row r="959868" spans="3:19" x14ac:dyDescent="0.35">
      <c r="C959868"/>
      <c r="H959868"/>
      <c r="I959868"/>
      <c r="O959868" t="s">
        <v>68</v>
      </c>
      <c r="P959868" t="str">
        <f t="shared" si="2614"/>
        <v>"name": "If I am an ", "children": [{</v>
      </c>
      <c r="Q959868" t="str">
        <f t="shared" si="2615"/>
        <v>"name": "and I would like to take  ", "children": [{</v>
      </c>
      <c r="R959868" t="str">
        <f t="shared" si="2616"/>
        <v>"name": "then my Leave is at the ", "children": [{</v>
      </c>
      <c r="S959868" t="e">
        <f>""""&amp;"name"&amp;""""&amp;": "&amp;""""&amp;S$1&amp;" "&amp;J959868&amp;S$2&amp;" "&amp;#REF!&amp;""""&amp;", "&amp;""""&amp;"children"&amp;""""&amp;": [{"</f>
        <v>#REF!</v>
      </c>
    </row>
    <row r="959869" spans="3:19" x14ac:dyDescent="0.35">
      <c r="C959869"/>
      <c r="H959869"/>
      <c r="I959869"/>
      <c r="O959869" t="s">
        <v>68</v>
      </c>
      <c r="P959869" t="str">
        <f t="shared" si="2614"/>
        <v>"name": "If I am an ", "children": [{</v>
      </c>
      <c r="Q959869" t="str">
        <f t="shared" si="2615"/>
        <v>"name": "and I would like to take  ", "children": [{</v>
      </c>
      <c r="R959869" t="str">
        <f t="shared" si="2616"/>
        <v>"name": "then my Leave is at the ", "children": [{</v>
      </c>
      <c r="S959869" t="e">
        <f>""""&amp;"name"&amp;""""&amp;": "&amp;""""&amp;S$1&amp;" "&amp;J959869&amp;S$2&amp;" "&amp;#REF!&amp;""""&amp;", "&amp;""""&amp;"children"&amp;""""&amp;": [{"</f>
        <v>#REF!</v>
      </c>
    </row>
    <row r="959870" spans="3:19" x14ac:dyDescent="0.35">
      <c r="C959870"/>
      <c r="H959870"/>
      <c r="I959870"/>
      <c r="O959870" t="s">
        <v>68</v>
      </c>
      <c r="P959870" t="str">
        <f t="shared" si="2614"/>
        <v>"name": "If I am an ", "children": [{</v>
      </c>
      <c r="Q959870" t="str">
        <f t="shared" si="2615"/>
        <v>"name": "and I would like to take  ", "children": [{</v>
      </c>
      <c r="R959870" t="str">
        <f t="shared" si="2616"/>
        <v>"name": "then my Leave is at the ", "children": [{</v>
      </c>
      <c r="S959870" t="e">
        <f>""""&amp;"name"&amp;""""&amp;": "&amp;""""&amp;S$1&amp;" "&amp;J959870&amp;S$2&amp;" "&amp;#REF!&amp;""""&amp;", "&amp;""""&amp;"children"&amp;""""&amp;": [{"</f>
        <v>#REF!</v>
      </c>
    </row>
    <row r="959871" spans="3:19" x14ac:dyDescent="0.35">
      <c r="C959871"/>
      <c r="H959871"/>
      <c r="I959871"/>
      <c r="O959871" t="s">
        <v>68</v>
      </c>
      <c r="P959871" t="str">
        <f t="shared" si="2614"/>
        <v>"name": "If I am an ", "children": [{</v>
      </c>
      <c r="Q959871" t="str">
        <f t="shared" si="2615"/>
        <v>"name": "and I would like to take  ", "children": [{</v>
      </c>
      <c r="R959871" t="str">
        <f t="shared" si="2616"/>
        <v>"name": "then my Leave is at the ", "children": [{</v>
      </c>
      <c r="S959871" t="e">
        <f>""""&amp;"name"&amp;""""&amp;": "&amp;""""&amp;S$1&amp;" "&amp;J959871&amp;S$2&amp;" "&amp;#REF!&amp;""""&amp;", "&amp;""""&amp;"children"&amp;""""&amp;": [{"</f>
        <v>#REF!</v>
      </c>
    </row>
    <row r="959872" spans="3:19" x14ac:dyDescent="0.35">
      <c r="C959872"/>
      <c r="H959872"/>
      <c r="I959872"/>
      <c r="O959872" t="s">
        <v>68</v>
      </c>
      <c r="P959872" t="str">
        <f t="shared" si="2614"/>
        <v>"name": "If I am an ", "children": [{</v>
      </c>
      <c r="Q959872" t="str">
        <f t="shared" si="2615"/>
        <v>"name": "and I would like to take  ", "children": [{</v>
      </c>
      <c r="R959872" t="str">
        <f t="shared" si="2616"/>
        <v>"name": "then my Leave is at the ", "children": [{</v>
      </c>
      <c r="S959872" t="e">
        <f>""""&amp;"name"&amp;""""&amp;": "&amp;""""&amp;S$1&amp;" "&amp;J959872&amp;S$2&amp;" "&amp;#REF!&amp;""""&amp;", "&amp;""""&amp;"children"&amp;""""&amp;": [{"</f>
        <v>#REF!</v>
      </c>
    </row>
    <row r="959873" spans="3:19" x14ac:dyDescent="0.35">
      <c r="C959873"/>
      <c r="H959873"/>
      <c r="I959873"/>
      <c r="O959873" t="s">
        <v>68</v>
      </c>
      <c r="P959873" t="str">
        <f t="shared" si="2614"/>
        <v>"name": "If I am an ", "children": [{</v>
      </c>
      <c r="Q959873" t="str">
        <f t="shared" si="2615"/>
        <v>"name": "and I would like to take  ", "children": [{</v>
      </c>
      <c r="R959873" t="str">
        <f t="shared" si="2616"/>
        <v>"name": "then my Leave is at the ", "children": [{</v>
      </c>
      <c r="S959873" t="e">
        <f>""""&amp;"name"&amp;""""&amp;": "&amp;""""&amp;S$1&amp;" "&amp;J959873&amp;S$2&amp;" "&amp;#REF!&amp;""""&amp;", "&amp;""""&amp;"children"&amp;""""&amp;": [{"</f>
        <v>#REF!</v>
      </c>
    </row>
    <row r="959874" spans="3:19" x14ac:dyDescent="0.35">
      <c r="C959874"/>
      <c r="H959874"/>
      <c r="I959874"/>
      <c r="O959874" t="s">
        <v>68</v>
      </c>
      <c r="P959874" t="str">
        <f t="shared" si="2614"/>
        <v>"name": "If I am an ", "children": [{</v>
      </c>
      <c r="Q959874" t="str">
        <f t="shared" si="2615"/>
        <v>"name": "and I would like to take  ", "children": [{</v>
      </c>
      <c r="R959874" t="str">
        <f t="shared" si="2616"/>
        <v>"name": "then my Leave is at the ", "children": [{</v>
      </c>
      <c r="S959874" t="e">
        <f>""""&amp;"name"&amp;""""&amp;": "&amp;""""&amp;S$1&amp;" "&amp;J959874&amp;S$2&amp;" "&amp;#REF!&amp;""""&amp;", "&amp;""""&amp;"children"&amp;""""&amp;": [{"</f>
        <v>#REF!</v>
      </c>
    </row>
    <row r="959875" spans="3:19" x14ac:dyDescent="0.35">
      <c r="C959875"/>
      <c r="H959875"/>
      <c r="I959875"/>
      <c r="O959875" t="s">
        <v>68</v>
      </c>
      <c r="P959875" t="str">
        <f t="shared" si="2614"/>
        <v>"name": "If I am an ", "children": [{</v>
      </c>
      <c r="Q959875" t="str">
        <f t="shared" si="2615"/>
        <v>"name": "and I would like to take  ", "children": [{</v>
      </c>
      <c r="R959875" t="str">
        <f t="shared" si="2616"/>
        <v>"name": "then my Leave is at the ", "children": [{</v>
      </c>
      <c r="S959875" t="e">
        <f>""""&amp;"name"&amp;""""&amp;": "&amp;""""&amp;S$1&amp;" "&amp;J959875&amp;S$2&amp;" "&amp;#REF!&amp;""""&amp;", "&amp;""""&amp;"children"&amp;""""&amp;": [{"</f>
        <v>#REF!</v>
      </c>
    </row>
    <row r="959876" spans="3:19" x14ac:dyDescent="0.35">
      <c r="C959876"/>
      <c r="H959876"/>
      <c r="I959876"/>
      <c r="O959876" t="s">
        <v>68</v>
      </c>
      <c r="P959876" t="str">
        <f t="shared" si="2614"/>
        <v>"name": "If I am an ", "children": [{</v>
      </c>
      <c r="Q959876" t="str">
        <f t="shared" si="2615"/>
        <v>"name": "and I would like to take  ", "children": [{</v>
      </c>
      <c r="R959876" t="str">
        <f t="shared" si="2616"/>
        <v>"name": "then my Leave is at the ", "children": [{</v>
      </c>
      <c r="S959876" t="e">
        <f>""""&amp;"name"&amp;""""&amp;": "&amp;""""&amp;S$1&amp;" "&amp;J959876&amp;S$2&amp;" "&amp;#REF!&amp;""""&amp;", "&amp;""""&amp;"children"&amp;""""&amp;": [{"</f>
        <v>#REF!</v>
      </c>
    </row>
    <row r="959877" spans="3:19" x14ac:dyDescent="0.35">
      <c r="C959877"/>
      <c r="H959877"/>
      <c r="I959877"/>
      <c r="O959877" t="s">
        <v>68</v>
      </c>
      <c r="P959877" t="str">
        <f t="shared" si="2614"/>
        <v>"name": "If I am an ", "children": [{</v>
      </c>
      <c r="Q959877" t="str">
        <f t="shared" si="2615"/>
        <v>"name": "and I would like to take  ", "children": [{</v>
      </c>
      <c r="R959877" t="str">
        <f t="shared" si="2616"/>
        <v>"name": "then my Leave is at the ", "children": [{</v>
      </c>
      <c r="S959877" t="e">
        <f>""""&amp;"name"&amp;""""&amp;": "&amp;""""&amp;S$1&amp;" "&amp;J959877&amp;S$2&amp;" "&amp;#REF!&amp;""""&amp;", "&amp;""""&amp;"children"&amp;""""&amp;": [{"</f>
        <v>#REF!</v>
      </c>
    </row>
    <row r="959878" spans="3:19" x14ac:dyDescent="0.35">
      <c r="C959878"/>
      <c r="H959878"/>
      <c r="I959878"/>
      <c r="O959878" t="s">
        <v>68</v>
      </c>
      <c r="P959878" t="str">
        <f t="shared" si="2614"/>
        <v>"name": "If I am an ", "children": [{</v>
      </c>
      <c r="Q959878" t="str">
        <f t="shared" si="2615"/>
        <v>"name": "and I would like to take  ", "children": [{</v>
      </c>
      <c r="R959878" t="str">
        <f t="shared" si="2616"/>
        <v>"name": "then my Leave is at the ", "children": [{</v>
      </c>
      <c r="S959878" t="e">
        <f>""""&amp;"name"&amp;""""&amp;": "&amp;""""&amp;S$1&amp;" "&amp;J959878&amp;S$2&amp;" "&amp;#REF!&amp;""""&amp;", "&amp;""""&amp;"children"&amp;""""&amp;": [{"</f>
        <v>#REF!</v>
      </c>
    </row>
    <row r="959879" spans="3:19" x14ac:dyDescent="0.35">
      <c r="C959879"/>
      <c r="H959879"/>
      <c r="I959879"/>
      <c r="O959879" t="s">
        <v>68</v>
      </c>
      <c r="P959879" t="str">
        <f t="shared" si="2614"/>
        <v>"name": "If I am an ", "children": [{</v>
      </c>
      <c r="Q959879" t="str">
        <f t="shared" si="2615"/>
        <v>"name": "and I would like to take  ", "children": [{</v>
      </c>
      <c r="R959879" t="str">
        <f t="shared" si="2616"/>
        <v>"name": "then my Leave is at the ", "children": [{</v>
      </c>
      <c r="S959879" t="e">
        <f>""""&amp;"name"&amp;""""&amp;": "&amp;""""&amp;S$1&amp;" "&amp;J959879&amp;S$2&amp;" "&amp;#REF!&amp;""""&amp;", "&amp;""""&amp;"children"&amp;""""&amp;": [{"</f>
        <v>#REF!</v>
      </c>
    </row>
    <row r="959880" spans="3:19" x14ac:dyDescent="0.35">
      <c r="C959880"/>
      <c r="H959880"/>
      <c r="I959880"/>
      <c r="O959880" t="s">
        <v>68</v>
      </c>
      <c r="P959880" t="str">
        <f t="shared" si="2614"/>
        <v>"name": "If I am an ", "children": [{</v>
      </c>
      <c r="Q959880" t="str">
        <f t="shared" si="2615"/>
        <v>"name": "and I would like to take  ", "children": [{</v>
      </c>
      <c r="R959880" t="str">
        <f t="shared" si="2616"/>
        <v>"name": "then my Leave is at the ", "children": [{</v>
      </c>
      <c r="S959880" t="e">
        <f>""""&amp;"name"&amp;""""&amp;": "&amp;""""&amp;S$1&amp;" "&amp;J959880&amp;S$2&amp;" "&amp;#REF!&amp;""""&amp;", "&amp;""""&amp;"children"&amp;""""&amp;": [{"</f>
        <v>#REF!</v>
      </c>
    </row>
    <row r="959881" spans="3:19" x14ac:dyDescent="0.35">
      <c r="C959881"/>
      <c r="H959881"/>
      <c r="I959881"/>
      <c r="O959881" t="s">
        <v>68</v>
      </c>
      <c r="P959881" t="str">
        <f t="shared" si="2614"/>
        <v>"name": "If I am an ", "children": [{</v>
      </c>
      <c r="Q959881" t="str">
        <f t="shared" si="2615"/>
        <v>"name": "and I would like to take  ", "children": [{</v>
      </c>
      <c r="R959881" t="str">
        <f t="shared" si="2616"/>
        <v>"name": "then my Leave is at the ", "children": [{</v>
      </c>
      <c r="S959881" t="e">
        <f>""""&amp;"name"&amp;""""&amp;": "&amp;""""&amp;S$1&amp;" "&amp;J959881&amp;S$2&amp;" "&amp;#REF!&amp;""""&amp;", "&amp;""""&amp;"children"&amp;""""&amp;": [{"</f>
        <v>#REF!</v>
      </c>
    </row>
    <row r="959882" spans="3:19" x14ac:dyDescent="0.35">
      <c r="C959882"/>
      <c r="H959882"/>
      <c r="I959882"/>
      <c r="O959882" t="s">
        <v>68</v>
      </c>
      <c r="P959882" t="str">
        <f t="shared" si="2614"/>
        <v>"name": "If I am an ", "children": [{</v>
      </c>
      <c r="Q959882" t="str">
        <f t="shared" si="2615"/>
        <v>"name": "and I would like to take  ", "children": [{</v>
      </c>
      <c r="R959882" t="str">
        <f t="shared" si="2616"/>
        <v>"name": "then my Leave is at the ", "children": [{</v>
      </c>
      <c r="S959882" t="e">
        <f>""""&amp;"name"&amp;""""&amp;": "&amp;""""&amp;S$1&amp;" "&amp;J959882&amp;S$2&amp;" "&amp;#REF!&amp;""""&amp;", "&amp;""""&amp;"children"&amp;""""&amp;": [{"</f>
        <v>#REF!</v>
      </c>
    </row>
    <row r="959883" spans="3:19" x14ac:dyDescent="0.35">
      <c r="C959883"/>
      <c r="H959883"/>
      <c r="I959883"/>
      <c r="O959883" t="s">
        <v>68</v>
      </c>
      <c r="P959883" t="str">
        <f t="shared" si="2614"/>
        <v>"name": "If I am an ", "children": [{</v>
      </c>
      <c r="Q959883" t="str">
        <f t="shared" si="2615"/>
        <v>"name": "and I would like to take  ", "children": [{</v>
      </c>
      <c r="R959883" t="str">
        <f t="shared" si="2616"/>
        <v>"name": "then my Leave is at the ", "children": [{</v>
      </c>
      <c r="S959883" t="e">
        <f>""""&amp;"name"&amp;""""&amp;": "&amp;""""&amp;S$1&amp;" "&amp;J959883&amp;S$2&amp;" "&amp;#REF!&amp;""""&amp;", "&amp;""""&amp;"children"&amp;""""&amp;": [{"</f>
        <v>#REF!</v>
      </c>
    </row>
    <row r="959884" spans="3:19" x14ac:dyDescent="0.35">
      <c r="C959884"/>
      <c r="H959884"/>
      <c r="I959884"/>
      <c r="O959884" t="s">
        <v>68</v>
      </c>
      <c r="P959884" t="str">
        <f t="shared" si="2614"/>
        <v>"name": "If I am an ", "children": [{</v>
      </c>
      <c r="Q959884" t="str">
        <f t="shared" si="2615"/>
        <v>"name": "and I would like to take  ", "children": [{</v>
      </c>
      <c r="R959884" t="str">
        <f t="shared" si="2616"/>
        <v>"name": "then my Leave is at the ", "children": [{</v>
      </c>
      <c r="S959884" t="e">
        <f>""""&amp;"name"&amp;""""&amp;": "&amp;""""&amp;S$1&amp;" "&amp;J959884&amp;S$2&amp;" "&amp;#REF!&amp;""""&amp;", "&amp;""""&amp;"children"&amp;""""&amp;": [{"</f>
        <v>#REF!</v>
      </c>
    </row>
    <row r="959885" spans="3:19" x14ac:dyDescent="0.35">
      <c r="C959885"/>
      <c r="H959885"/>
      <c r="I959885"/>
      <c r="O959885" t="s">
        <v>68</v>
      </c>
      <c r="P959885" t="str">
        <f t="shared" si="2614"/>
        <v>"name": "If I am an ", "children": [{</v>
      </c>
      <c r="Q959885" t="str">
        <f t="shared" si="2615"/>
        <v>"name": "and I would like to take  ", "children": [{</v>
      </c>
      <c r="R959885" t="str">
        <f t="shared" si="2616"/>
        <v>"name": "then my Leave is at the ", "children": [{</v>
      </c>
      <c r="S959885" t="e">
        <f>""""&amp;"name"&amp;""""&amp;": "&amp;""""&amp;S$1&amp;" "&amp;J959885&amp;S$2&amp;" "&amp;#REF!&amp;""""&amp;", "&amp;""""&amp;"children"&amp;""""&amp;": [{"</f>
        <v>#REF!</v>
      </c>
    </row>
    <row r="959886" spans="3:19" x14ac:dyDescent="0.35">
      <c r="C959886"/>
      <c r="H959886"/>
      <c r="I959886"/>
      <c r="O959886" t="s">
        <v>68</v>
      </c>
      <c r="P959886" t="str">
        <f t="shared" si="2614"/>
        <v>"name": "If I am an ", "children": [{</v>
      </c>
      <c r="Q959886" t="str">
        <f t="shared" si="2615"/>
        <v>"name": "and I would like to take  ", "children": [{</v>
      </c>
      <c r="R959886" t="str">
        <f t="shared" si="2616"/>
        <v>"name": "then my Leave is at the ", "children": [{</v>
      </c>
      <c r="S959886" t="e">
        <f>""""&amp;"name"&amp;""""&amp;": "&amp;""""&amp;S$1&amp;" "&amp;J959886&amp;S$2&amp;" "&amp;#REF!&amp;""""&amp;", "&amp;""""&amp;"children"&amp;""""&amp;": [{"</f>
        <v>#REF!</v>
      </c>
    </row>
    <row r="959887" spans="3:19" x14ac:dyDescent="0.35">
      <c r="C959887"/>
      <c r="H959887"/>
      <c r="I959887"/>
      <c r="O959887" t="s">
        <v>68</v>
      </c>
      <c r="P959887" t="str">
        <f t="shared" si="2614"/>
        <v>"name": "If I am an ", "children": [{</v>
      </c>
      <c r="Q959887" t="str">
        <f t="shared" si="2615"/>
        <v>"name": "and I would like to take  ", "children": [{</v>
      </c>
      <c r="R959887" t="str">
        <f t="shared" si="2616"/>
        <v>"name": "then my Leave is at the ", "children": [{</v>
      </c>
      <c r="S959887" t="e">
        <f>""""&amp;"name"&amp;""""&amp;": "&amp;""""&amp;S$1&amp;" "&amp;J959887&amp;S$2&amp;" "&amp;#REF!&amp;""""&amp;", "&amp;""""&amp;"children"&amp;""""&amp;": [{"</f>
        <v>#REF!</v>
      </c>
    </row>
    <row r="959888" spans="3:19" x14ac:dyDescent="0.35">
      <c r="C959888"/>
      <c r="H959888"/>
      <c r="I959888"/>
      <c r="O959888" t="s">
        <v>68</v>
      </c>
      <c r="P959888" t="str">
        <f t="shared" si="2614"/>
        <v>"name": "If I am an ", "children": [{</v>
      </c>
      <c r="Q959888" t="str">
        <f t="shared" si="2615"/>
        <v>"name": "and I would like to take  ", "children": [{</v>
      </c>
      <c r="R959888" t="str">
        <f t="shared" si="2616"/>
        <v>"name": "then my Leave is at the ", "children": [{</v>
      </c>
      <c r="S959888" t="e">
        <f>""""&amp;"name"&amp;""""&amp;": "&amp;""""&amp;S$1&amp;" "&amp;J959888&amp;S$2&amp;" "&amp;#REF!&amp;""""&amp;", "&amp;""""&amp;"children"&amp;""""&amp;": [{"</f>
        <v>#REF!</v>
      </c>
    </row>
    <row r="959889" spans="3:19" x14ac:dyDescent="0.35">
      <c r="C959889"/>
      <c r="H959889"/>
      <c r="I959889"/>
      <c r="O959889" t="s">
        <v>68</v>
      </c>
      <c r="P959889" t="str">
        <f t="shared" si="2614"/>
        <v>"name": "If I am an ", "children": [{</v>
      </c>
      <c r="Q959889" t="str">
        <f t="shared" si="2615"/>
        <v>"name": "and I would like to take  ", "children": [{</v>
      </c>
      <c r="R959889" t="str">
        <f t="shared" si="2616"/>
        <v>"name": "then my Leave is at the ", "children": [{</v>
      </c>
      <c r="S959889" t="e">
        <f>""""&amp;"name"&amp;""""&amp;": "&amp;""""&amp;S$1&amp;" "&amp;J959889&amp;S$2&amp;" "&amp;#REF!&amp;""""&amp;", "&amp;""""&amp;"children"&amp;""""&amp;": [{"</f>
        <v>#REF!</v>
      </c>
    </row>
    <row r="959890" spans="3:19" x14ac:dyDescent="0.35">
      <c r="C959890"/>
      <c r="H959890"/>
      <c r="I959890"/>
      <c r="O959890" t="s">
        <v>68</v>
      </c>
      <c r="P959890" t="str">
        <f t="shared" si="2614"/>
        <v>"name": "If I am an ", "children": [{</v>
      </c>
      <c r="Q959890" t="str">
        <f t="shared" si="2615"/>
        <v>"name": "and I would like to take  ", "children": [{</v>
      </c>
      <c r="R959890" t="str">
        <f t="shared" si="2616"/>
        <v>"name": "then my Leave is at the ", "children": [{</v>
      </c>
      <c r="S959890" t="e">
        <f>""""&amp;"name"&amp;""""&amp;": "&amp;""""&amp;S$1&amp;" "&amp;J959890&amp;S$2&amp;" "&amp;#REF!&amp;""""&amp;", "&amp;""""&amp;"children"&amp;""""&amp;": [{"</f>
        <v>#REF!</v>
      </c>
    </row>
    <row r="959891" spans="3:19" x14ac:dyDescent="0.35">
      <c r="C959891"/>
      <c r="H959891"/>
      <c r="I959891"/>
      <c r="O959891" t="s">
        <v>68</v>
      </c>
      <c r="P959891" t="str">
        <f t="shared" si="2614"/>
        <v>"name": "If I am an ", "children": [{</v>
      </c>
      <c r="Q959891" t="str">
        <f t="shared" si="2615"/>
        <v>"name": "and I would like to take  ", "children": [{</v>
      </c>
      <c r="R959891" t="str">
        <f t="shared" si="2616"/>
        <v>"name": "then my Leave is at the ", "children": [{</v>
      </c>
      <c r="S959891" t="e">
        <f>""""&amp;"name"&amp;""""&amp;": "&amp;""""&amp;S$1&amp;" "&amp;J959891&amp;S$2&amp;" "&amp;#REF!&amp;""""&amp;", "&amp;""""&amp;"children"&amp;""""&amp;": [{"</f>
        <v>#REF!</v>
      </c>
    </row>
    <row r="959892" spans="3:19" x14ac:dyDescent="0.35">
      <c r="C959892"/>
      <c r="H959892"/>
      <c r="I959892"/>
      <c r="O959892" t="s">
        <v>68</v>
      </c>
      <c r="P959892" t="str">
        <f t="shared" si="2614"/>
        <v>"name": "If I am an ", "children": [{</v>
      </c>
      <c r="Q959892" t="str">
        <f t="shared" si="2615"/>
        <v>"name": "and I would like to take  ", "children": [{</v>
      </c>
      <c r="R959892" t="str">
        <f t="shared" si="2616"/>
        <v>"name": "then my Leave is at the ", "children": [{</v>
      </c>
      <c r="S959892" t="e">
        <f>""""&amp;"name"&amp;""""&amp;": "&amp;""""&amp;S$1&amp;" "&amp;J959892&amp;S$2&amp;" "&amp;#REF!&amp;""""&amp;", "&amp;""""&amp;"children"&amp;""""&amp;": [{"</f>
        <v>#REF!</v>
      </c>
    </row>
    <row r="959893" spans="3:19" x14ac:dyDescent="0.35">
      <c r="C959893"/>
      <c r="H959893"/>
      <c r="I959893"/>
      <c r="O959893" t="s">
        <v>68</v>
      </c>
      <c r="P959893" t="str">
        <f t="shared" ref="P959893:P959956" si="2617">""""&amp;"name"&amp;""""&amp;": "&amp;""""&amp;P$2&amp;" "&amp;C959893&amp;""""&amp;", "&amp;""""&amp;"children"&amp;""""&amp;": [{"</f>
        <v>"name": "If I am an ", "children": [{</v>
      </c>
      <c r="Q959893" t="str">
        <f t="shared" ref="Q959893:Q959956" si="2618">""""&amp;"name"&amp;""""&amp;": "&amp;""""&amp;Q$2&amp;" "&amp;E959893&amp;" "&amp;D959893&amp;""""&amp;", "&amp;""""&amp;"children"&amp;""""&amp;": [{"</f>
        <v>"name": "and I would like to take  ", "children": [{</v>
      </c>
      <c r="R959893" t="str">
        <f t="shared" ref="R959893:R959956" si="2619">""""&amp;"name"&amp;""""&amp;": "&amp;""""&amp;R$2&amp;" "&amp;G959893&amp;""""&amp;", "&amp;""""&amp;"children"&amp;""""&amp;": [{"</f>
        <v>"name": "then my Leave is at the ", "children": [{</v>
      </c>
      <c r="S959893" t="e">
        <f>""""&amp;"name"&amp;""""&amp;": "&amp;""""&amp;S$1&amp;" "&amp;J959893&amp;S$2&amp;" "&amp;#REF!&amp;""""&amp;", "&amp;""""&amp;"children"&amp;""""&amp;": [{"</f>
        <v>#REF!</v>
      </c>
    </row>
    <row r="959894" spans="3:19" x14ac:dyDescent="0.35">
      <c r="C959894"/>
      <c r="H959894"/>
      <c r="I959894"/>
      <c r="O959894" t="s">
        <v>68</v>
      </c>
      <c r="P959894" t="str">
        <f t="shared" si="2617"/>
        <v>"name": "If I am an ", "children": [{</v>
      </c>
      <c r="Q959894" t="str">
        <f t="shared" si="2618"/>
        <v>"name": "and I would like to take  ", "children": [{</v>
      </c>
      <c r="R959894" t="str">
        <f t="shared" si="2619"/>
        <v>"name": "then my Leave is at the ", "children": [{</v>
      </c>
      <c r="S959894" t="e">
        <f>""""&amp;"name"&amp;""""&amp;": "&amp;""""&amp;S$1&amp;" "&amp;J959894&amp;S$2&amp;" "&amp;#REF!&amp;""""&amp;", "&amp;""""&amp;"children"&amp;""""&amp;": [{"</f>
        <v>#REF!</v>
      </c>
    </row>
    <row r="959895" spans="3:19" x14ac:dyDescent="0.35">
      <c r="C959895"/>
      <c r="H959895"/>
      <c r="I959895"/>
      <c r="O959895" t="s">
        <v>68</v>
      </c>
      <c r="P959895" t="str">
        <f t="shared" si="2617"/>
        <v>"name": "If I am an ", "children": [{</v>
      </c>
      <c r="Q959895" t="str">
        <f t="shared" si="2618"/>
        <v>"name": "and I would like to take  ", "children": [{</v>
      </c>
      <c r="R959895" t="str">
        <f t="shared" si="2619"/>
        <v>"name": "then my Leave is at the ", "children": [{</v>
      </c>
      <c r="S959895" t="e">
        <f>""""&amp;"name"&amp;""""&amp;": "&amp;""""&amp;S$1&amp;" "&amp;J959895&amp;S$2&amp;" "&amp;#REF!&amp;""""&amp;", "&amp;""""&amp;"children"&amp;""""&amp;": [{"</f>
        <v>#REF!</v>
      </c>
    </row>
    <row r="959896" spans="3:19" x14ac:dyDescent="0.35">
      <c r="C959896"/>
      <c r="H959896"/>
      <c r="I959896"/>
      <c r="O959896" t="s">
        <v>68</v>
      </c>
      <c r="P959896" t="str">
        <f t="shared" si="2617"/>
        <v>"name": "If I am an ", "children": [{</v>
      </c>
      <c r="Q959896" t="str">
        <f t="shared" si="2618"/>
        <v>"name": "and I would like to take  ", "children": [{</v>
      </c>
      <c r="R959896" t="str">
        <f t="shared" si="2619"/>
        <v>"name": "then my Leave is at the ", "children": [{</v>
      </c>
      <c r="S959896" t="e">
        <f>""""&amp;"name"&amp;""""&amp;": "&amp;""""&amp;S$1&amp;" "&amp;J959896&amp;S$2&amp;" "&amp;#REF!&amp;""""&amp;", "&amp;""""&amp;"children"&amp;""""&amp;": [{"</f>
        <v>#REF!</v>
      </c>
    </row>
    <row r="959897" spans="3:19" x14ac:dyDescent="0.35">
      <c r="C959897"/>
      <c r="H959897"/>
      <c r="I959897"/>
      <c r="O959897" t="s">
        <v>68</v>
      </c>
      <c r="P959897" t="str">
        <f t="shared" si="2617"/>
        <v>"name": "If I am an ", "children": [{</v>
      </c>
      <c r="Q959897" t="str">
        <f t="shared" si="2618"/>
        <v>"name": "and I would like to take  ", "children": [{</v>
      </c>
      <c r="R959897" t="str">
        <f t="shared" si="2619"/>
        <v>"name": "then my Leave is at the ", "children": [{</v>
      </c>
      <c r="S959897" t="e">
        <f>""""&amp;"name"&amp;""""&amp;": "&amp;""""&amp;S$1&amp;" "&amp;J959897&amp;S$2&amp;" "&amp;#REF!&amp;""""&amp;", "&amp;""""&amp;"children"&amp;""""&amp;": [{"</f>
        <v>#REF!</v>
      </c>
    </row>
    <row r="959898" spans="3:19" x14ac:dyDescent="0.35">
      <c r="C959898"/>
      <c r="H959898"/>
      <c r="I959898"/>
      <c r="O959898" t="s">
        <v>68</v>
      </c>
      <c r="P959898" t="str">
        <f t="shared" si="2617"/>
        <v>"name": "If I am an ", "children": [{</v>
      </c>
      <c r="Q959898" t="str">
        <f t="shared" si="2618"/>
        <v>"name": "and I would like to take  ", "children": [{</v>
      </c>
      <c r="R959898" t="str">
        <f t="shared" si="2619"/>
        <v>"name": "then my Leave is at the ", "children": [{</v>
      </c>
      <c r="S959898" t="e">
        <f>""""&amp;"name"&amp;""""&amp;": "&amp;""""&amp;S$1&amp;" "&amp;J959898&amp;S$2&amp;" "&amp;#REF!&amp;""""&amp;", "&amp;""""&amp;"children"&amp;""""&amp;": [{"</f>
        <v>#REF!</v>
      </c>
    </row>
    <row r="959899" spans="3:19" x14ac:dyDescent="0.35">
      <c r="C959899"/>
      <c r="H959899"/>
      <c r="I959899"/>
      <c r="O959899" t="s">
        <v>68</v>
      </c>
      <c r="P959899" t="str">
        <f t="shared" si="2617"/>
        <v>"name": "If I am an ", "children": [{</v>
      </c>
      <c r="Q959899" t="str">
        <f t="shared" si="2618"/>
        <v>"name": "and I would like to take  ", "children": [{</v>
      </c>
      <c r="R959899" t="str">
        <f t="shared" si="2619"/>
        <v>"name": "then my Leave is at the ", "children": [{</v>
      </c>
      <c r="S959899" t="e">
        <f>""""&amp;"name"&amp;""""&amp;": "&amp;""""&amp;S$1&amp;" "&amp;J959899&amp;S$2&amp;" "&amp;#REF!&amp;""""&amp;", "&amp;""""&amp;"children"&amp;""""&amp;": [{"</f>
        <v>#REF!</v>
      </c>
    </row>
    <row r="959900" spans="3:19" x14ac:dyDescent="0.35">
      <c r="C959900"/>
      <c r="H959900"/>
      <c r="I959900"/>
      <c r="O959900" t="s">
        <v>68</v>
      </c>
      <c r="P959900" t="str">
        <f t="shared" si="2617"/>
        <v>"name": "If I am an ", "children": [{</v>
      </c>
      <c r="Q959900" t="str">
        <f t="shared" si="2618"/>
        <v>"name": "and I would like to take  ", "children": [{</v>
      </c>
      <c r="R959900" t="str">
        <f t="shared" si="2619"/>
        <v>"name": "then my Leave is at the ", "children": [{</v>
      </c>
      <c r="S959900" t="e">
        <f>""""&amp;"name"&amp;""""&amp;": "&amp;""""&amp;S$1&amp;" "&amp;J959900&amp;S$2&amp;" "&amp;#REF!&amp;""""&amp;", "&amp;""""&amp;"children"&amp;""""&amp;": [{"</f>
        <v>#REF!</v>
      </c>
    </row>
    <row r="959901" spans="3:19" x14ac:dyDescent="0.35">
      <c r="C959901"/>
      <c r="H959901"/>
      <c r="I959901"/>
      <c r="O959901" t="s">
        <v>68</v>
      </c>
      <c r="P959901" t="str">
        <f t="shared" si="2617"/>
        <v>"name": "If I am an ", "children": [{</v>
      </c>
      <c r="Q959901" t="str">
        <f t="shared" si="2618"/>
        <v>"name": "and I would like to take  ", "children": [{</v>
      </c>
      <c r="R959901" t="str">
        <f t="shared" si="2619"/>
        <v>"name": "then my Leave is at the ", "children": [{</v>
      </c>
      <c r="S959901" t="e">
        <f>""""&amp;"name"&amp;""""&amp;": "&amp;""""&amp;S$1&amp;" "&amp;J959901&amp;S$2&amp;" "&amp;#REF!&amp;""""&amp;", "&amp;""""&amp;"children"&amp;""""&amp;": [{"</f>
        <v>#REF!</v>
      </c>
    </row>
    <row r="959902" spans="3:19" x14ac:dyDescent="0.35">
      <c r="C959902"/>
      <c r="H959902"/>
      <c r="I959902"/>
      <c r="O959902" t="s">
        <v>68</v>
      </c>
      <c r="P959902" t="str">
        <f t="shared" si="2617"/>
        <v>"name": "If I am an ", "children": [{</v>
      </c>
      <c r="Q959902" t="str">
        <f t="shared" si="2618"/>
        <v>"name": "and I would like to take  ", "children": [{</v>
      </c>
      <c r="R959902" t="str">
        <f t="shared" si="2619"/>
        <v>"name": "then my Leave is at the ", "children": [{</v>
      </c>
      <c r="S959902" t="e">
        <f>""""&amp;"name"&amp;""""&amp;": "&amp;""""&amp;S$1&amp;" "&amp;J959902&amp;S$2&amp;" "&amp;#REF!&amp;""""&amp;", "&amp;""""&amp;"children"&amp;""""&amp;": [{"</f>
        <v>#REF!</v>
      </c>
    </row>
    <row r="959903" spans="3:19" x14ac:dyDescent="0.35">
      <c r="C959903"/>
      <c r="H959903"/>
      <c r="I959903"/>
      <c r="O959903" t="s">
        <v>68</v>
      </c>
      <c r="P959903" t="str">
        <f t="shared" si="2617"/>
        <v>"name": "If I am an ", "children": [{</v>
      </c>
      <c r="Q959903" t="str">
        <f t="shared" si="2618"/>
        <v>"name": "and I would like to take  ", "children": [{</v>
      </c>
      <c r="R959903" t="str">
        <f t="shared" si="2619"/>
        <v>"name": "then my Leave is at the ", "children": [{</v>
      </c>
      <c r="S959903" t="e">
        <f>""""&amp;"name"&amp;""""&amp;": "&amp;""""&amp;S$1&amp;" "&amp;J959903&amp;S$2&amp;" "&amp;#REF!&amp;""""&amp;", "&amp;""""&amp;"children"&amp;""""&amp;": [{"</f>
        <v>#REF!</v>
      </c>
    </row>
    <row r="959904" spans="3:19" x14ac:dyDescent="0.35">
      <c r="C959904"/>
      <c r="H959904"/>
      <c r="I959904"/>
      <c r="O959904" t="s">
        <v>68</v>
      </c>
      <c r="P959904" t="str">
        <f t="shared" si="2617"/>
        <v>"name": "If I am an ", "children": [{</v>
      </c>
      <c r="Q959904" t="str">
        <f t="shared" si="2618"/>
        <v>"name": "and I would like to take  ", "children": [{</v>
      </c>
      <c r="R959904" t="str">
        <f t="shared" si="2619"/>
        <v>"name": "then my Leave is at the ", "children": [{</v>
      </c>
      <c r="S959904" t="e">
        <f>""""&amp;"name"&amp;""""&amp;": "&amp;""""&amp;S$1&amp;" "&amp;J959904&amp;S$2&amp;" "&amp;#REF!&amp;""""&amp;", "&amp;""""&amp;"children"&amp;""""&amp;": [{"</f>
        <v>#REF!</v>
      </c>
    </row>
    <row r="959905" spans="3:19" x14ac:dyDescent="0.35">
      <c r="C959905"/>
      <c r="H959905"/>
      <c r="I959905"/>
      <c r="O959905" t="s">
        <v>68</v>
      </c>
      <c r="P959905" t="str">
        <f t="shared" si="2617"/>
        <v>"name": "If I am an ", "children": [{</v>
      </c>
      <c r="Q959905" t="str">
        <f t="shared" si="2618"/>
        <v>"name": "and I would like to take  ", "children": [{</v>
      </c>
      <c r="R959905" t="str">
        <f t="shared" si="2619"/>
        <v>"name": "then my Leave is at the ", "children": [{</v>
      </c>
      <c r="S959905" t="e">
        <f>""""&amp;"name"&amp;""""&amp;": "&amp;""""&amp;S$1&amp;" "&amp;J959905&amp;S$2&amp;" "&amp;#REF!&amp;""""&amp;", "&amp;""""&amp;"children"&amp;""""&amp;": [{"</f>
        <v>#REF!</v>
      </c>
    </row>
    <row r="959906" spans="3:19" x14ac:dyDescent="0.35">
      <c r="C959906"/>
      <c r="H959906"/>
      <c r="I959906"/>
      <c r="O959906" t="s">
        <v>68</v>
      </c>
      <c r="P959906" t="str">
        <f t="shared" si="2617"/>
        <v>"name": "If I am an ", "children": [{</v>
      </c>
      <c r="Q959906" t="str">
        <f t="shared" si="2618"/>
        <v>"name": "and I would like to take  ", "children": [{</v>
      </c>
      <c r="R959906" t="str">
        <f t="shared" si="2619"/>
        <v>"name": "then my Leave is at the ", "children": [{</v>
      </c>
      <c r="S959906" t="e">
        <f>""""&amp;"name"&amp;""""&amp;": "&amp;""""&amp;S$1&amp;" "&amp;J959906&amp;S$2&amp;" "&amp;#REF!&amp;""""&amp;", "&amp;""""&amp;"children"&amp;""""&amp;": [{"</f>
        <v>#REF!</v>
      </c>
    </row>
    <row r="959907" spans="3:19" x14ac:dyDescent="0.35">
      <c r="C959907"/>
      <c r="H959907"/>
      <c r="I959907"/>
      <c r="O959907" t="s">
        <v>68</v>
      </c>
      <c r="P959907" t="str">
        <f t="shared" si="2617"/>
        <v>"name": "If I am an ", "children": [{</v>
      </c>
      <c r="Q959907" t="str">
        <f t="shared" si="2618"/>
        <v>"name": "and I would like to take  ", "children": [{</v>
      </c>
      <c r="R959907" t="str">
        <f t="shared" si="2619"/>
        <v>"name": "then my Leave is at the ", "children": [{</v>
      </c>
      <c r="S959907" t="e">
        <f>""""&amp;"name"&amp;""""&amp;": "&amp;""""&amp;S$1&amp;" "&amp;J959907&amp;S$2&amp;" "&amp;#REF!&amp;""""&amp;", "&amp;""""&amp;"children"&amp;""""&amp;": [{"</f>
        <v>#REF!</v>
      </c>
    </row>
    <row r="959908" spans="3:19" x14ac:dyDescent="0.35">
      <c r="C959908"/>
      <c r="H959908"/>
      <c r="I959908"/>
      <c r="O959908" t="s">
        <v>68</v>
      </c>
      <c r="P959908" t="str">
        <f t="shared" si="2617"/>
        <v>"name": "If I am an ", "children": [{</v>
      </c>
      <c r="Q959908" t="str">
        <f t="shared" si="2618"/>
        <v>"name": "and I would like to take  ", "children": [{</v>
      </c>
      <c r="R959908" t="str">
        <f t="shared" si="2619"/>
        <v>"name": "then my Leave is at the ", "children": [{</v>
      </c>
      <c r="S959908" t="e">
        <f>""""&amp;"name"&amp;""""&amp;": "&amp;""""&amp;S$1&amp;" "&amp;J959908&amp;S$2&amp;" "&amp;#REF!&amp;""""&amp;", "&amp;""""&amp;"children"&amp;""""&amp;": [{"</f>
        <v>#REF!</v>
      </c>
    </row>
    <row r="959909" spans="3:19" x14ac:dyDescent="0.35">
      <c r="C959909"/>
      <c r="H959909"/>
      <c r="I959909"/>
      <c r="O959909" t="s">
        <v>68</v>
      </c>
      <c r="P959909" t="str">
        <f t="shared" si="2617"/>
        <v>"name": "If I am an ", "children": [{</v>
      </c>
      <c r="Q959909" t="str">
        <f t="shared" si="2618"/>
        <v>"name": "and I would like to take  ", "children": [{</v>
      </c>
      <c r="R959909" t="str">
        <f t="shared" si="2619"/>
        <v>"name": "then my Leave is at the ", "children": [{</v>
      </c>
      <c r="S959909" t="e">
        <f>""""&amp;"name"&amp;""""&amp;": "&amp;""""&amp;S$1&amp;" "&amp;J959909&amp;S$2&amp;" "&amp;#REF!&amp;""""&amp;", "&amp;""""&amp;"children"&amp;""""&amp;": [{"</f>
        <v>#REF!</v>
      </c>
    </row>
    <row r="959910" spans="3:19" x14ac:dyDescent="0.35">
      <c r="C959910"/>
      <c r="H959910"/>
      <c r="I959910"/>
      <c r="O959910" t="s">
        <v>68</v>
      </c>
      <c r="P959910" t="str">
        <f t="shared" si="2617"/>
        <v>"name": "If I am an ", "children": [{</v>
      </c>
      <c r="Q959910" t="str">
        <f t="shared" si="2618"/>
        <v>"name": "and I would like to take  ", "children": [{</v>
      </c>
      <c r="R959910" t="str">
        <f t="shared" si="2619"/>
        <v>"name": "then my Leave is at the ", "children": [{</v>
      </c>
      <c r="S959910" t="e">
        <f>""""&amp;"name"&amp;""""&amp;": "&amp;""""&amp;S$1&amp;" "&amp;J959910&amp;S$2&amp;" "&amp;#REF!&amp;""""&amp;", "&amp;""""&amp;"children"&amp;""""&amp;": [{"</f>
        <v>#REF!</v>
      </c>
    </row>
    <row r="959911" spans="3:19" x14ac:dyDescent="0.35">
      <c r="C959911"/>
      <c r="H959911"/>
      <c r="I959911"/>
      <c r="O959911" t="s">
        <v>68</v>
      </c>
      <c r="P959911" t="str">
        <f t="shared" si="2617"/>
        <v>"name": "If I am an ", "children": [{</v>
      </c>
      <c r="Q959911" t="str">
        <f t="shared" si="2618"/>
        <v>"name": "and I would like to take  ", "children": [{</v>
      </c>
      <c r="R959911" t="str">
        <f t="shared" si="2619"/>
        <v>"name": "then my Leave is at the ", "children": [{</v>
      </c>
      <c r="S959911" t="e">
        <f>""""&amp;"name"&amp;""""&amp;": "&amp;""""&amp;S$1&amp;" "&amp;J959911&amp;S$2&amp;" "&amp;#REF!&amp;""""&amp;", "&amp;""""&amp;"children"&amp;""""&amp;": [{"</f>
        <v>#REF!</v>
      </c>
    </row>
    <row r="959912" spans="3:19" x14ac:dyDescent="0.35">
      <c r="C959912"/>
      <c r="H959912"/>
      <c r="I959912"/>
      <c r="O959912" t="s">
        <v>68</v>
      </c>
      <c r="P959912" t="str">
        <f t="shared" si="2617"/>
        <v>"name": "If I am an ", "children": [{</v>
      </c>
      <c r="Q959912" t="str">
        <f t="shared" si="2618"/>
        <v>"name": "and I would like to take  ", "children": [{</v>
      </c>
      <c r="R959912" t="str">
        <f t="shared" si="2619"/>
        <v>"name": "then my Leave is at the ", "children": [{</v>
      </c>
      <c r="S959912" t="e">
        <f>""""&amp;"name"&amp;""""&amp;": "&amp;""""&amp;S$1&amp;" "&amp;J959912&amp;S$2&amp;" "&amp;#REF!&amp;""""&amp;", "&amp;""""&amp;"children"&amp;""""&amp;": [{"</f>
        <v>#REF!</v>
      </c>
    </row>
    <row r="959913" spans="3:19" x14ac:dyDescent="0.35">
      <c r="C959913"/>
      <c r="H959913"/>
      <c r="I959913"/>
      <c r="O959913" t="s">
        <v>68</v>
      </c>
      <c r="P959913" t="str">
        <f t="shared" si="2617"/>
        <v>"name": "If I am an ", "children": [{</v>
      </c>
      <c r="Q959913" t="str">
        <f t="shared" si="2618"/>
        <v>"name": "and I would like to take  ", "children": [{</v>
      </c>
      <c r="R959913" t="str">
        <f t="shared" si="2619"/>
        <v>"name": "then my Leave is at the ", "children": [{</v>
      </c>
      <c r="S959913" t="e">
        <f>""""&amp;"name"&amp;""""&amp;": "&amp;""""&amp;S$1&amp;" "&amp;J959913&amp;S$2&amp;" "&amp;#REF!&amp;""""&amp;", "&amp;""""&amp;"children"&amp;""""&amp;": [{"</f>
        <v>#REF!</v>
      </c>
    </row>
    <row r="959914" spans="3:19" x14ac:dyDescent="0.35">
      <c r="C959914"/>
      <c r="H959914"/>
      <c r="I959914"/>
      <c r="O959914" t="s">
        <v>68</v>
      </c>
      <c r="P959914" t="str">
        <f t="shared" si="2617"/>
        <v>"name": "If I am an ", "children": [{</v>
      </c>
      <c r="Q959914" t="str">
        <f t="shared" si="2618"/>
        <v>"name": "and I would like to take  ", "children": [{</v>
      </c>
      <c r="R959914" t="str">
        <f t="shared" si="2619"/>
        <v>"name": "then my Leave is at the ", "children": [{</v>
      </c>
      <c r="S959914" t="e">
        <f>""""&amp;"name"&amp;""""&amp;": "&amp;""""&amp;S$1&amp;" "&amp;J959914&amp;S$2&amp;" "&amp;#REF!&amp;""""&amp;", "&amp;""""&amp;"children"&amp;""""&amp;": [{"</f>
        <v>#REF!</v>
      </c>
    </row>
    <row r="959915" spans="3:19" x14ac:dyDescent="0.35">
      <c r="C959915"/>
      <c r="H959915"/>
      <c r="I959915"/>
      <c r="O959915" t="s">
        <v>68</v>
      </c>
      <c r="P959915" t="str">
        <f t="shared" si="2617"/>
        <v>"name": "If I am an ", "children": [{</v>
      </c>
      <c r="Q959915" t="str">
        <f t="shared" si="2618"/>
        <v>"name": "and I would like to take  ", "children": [{</v>
      </c>
      <c r="R959915" t="str">
        <f t="shared" si="2619"/>
        <v>"name": "then my Leave is at the ", "children": [{</v>
      </c>
      <c r="S959915" t="e">
        <f>""""&amp;"name"&amp;""""&amp;": "&amp;""""&amp;S$1&amp;" "&amp;J959915&amp;S$2&amp;" "&amp;#REF!&amp;""""&amp;", "&amp;""""&amp;"children"&amp;""""&amp;": [{"</f>
        <v>#REF!</v>
      </c>
    </row>
    <row r="959916" spans="3:19" x14ac:dyDescent="0.35">
      <c r="C959916"/>
      <c r="H959916"/>
      <c r="I959916"/>
      <c r="O959916" t="s">
        <v>68</v>
      </c>
      <c r="P959916" t="str">
        <f t="shared" si="2617"/>
        <v>"name": "If I am an ", "children": [{</v>
      </c>
      <c r="Q959916" t="str">
        <f t="shared" si="2618"/>
        <v>"name": "and I would like to take  ", "children": [{</v>
      </c>
      <c r="R959916" t="str">
        <f t="shared" si="2619"/>
        <v>"name": "then my Leave is at the ", "children": [{</v>
      </c>
      <c r="S959916" t="e">
        <f>""""&amp;"name"&amp;""""&amp;": "&amp;""""&amp;S$1&amp;" "&amp;J959916&amp;S$2&amp;" "&amp;#REF!&amp;""""&amp;", "&amp;""""&amp;"children"&amp;""""&amp;": [{"</f>
        <v>#REF!</v>
      </c>
    </row>
    <row r="959917" spans="3:19" x14ac:dyDescent="0.35">
      <c r="C959917"/>
      <c r="H959917"/>
      <c r="I959917"/>
      <c r="O959917" t="s">
        <v>68</v>
      </c>
      <c r="P959917" t="str">
        <f t="shared" si="2617"/>
        <v>"name": "If I am an ", "children": [{</v>
      </c>
      <c r="Q959917" t="str">
        <f t="shared" si="2618"/>
        <v>"name": "and I would like to take  ", "children": [{</v>
      </c>
      <c r="R959917" t="str">
        <f t="shared" si="2619"/>
        <v>"name": "then my Leave is at the ", "children": [{</v>
      </c>
      <c r="S959917" t="e">
        <f>""""&amp;"name"&amp;""""&amp;": "&amp;""""&amp;S$1&amp;" "&amp;J959917&amp;S$2&amp;" "&amp;#REF!&amp;""""&amp;", "&amp;""""&amp;"children"&amp;""""&amp;": [{"</f>
        <v>#REF!</v>
      </c>
    </row>
    <row r="959918" spans="3:19" x14ac:dyDescent="0.35">
      <c r="C959918"/>
      <c r="H959918"/>
      <c r="I959918"/>
      <c r="O959918" t="s">
        <v>68</v>
      </c>
      <c r="P959918" t="str">
        <f t="shared" si="2617"/>
        <v>"name": "If I am an ", "children": [{</v>
      </c>
      <c r="Q959918" t="str">
        <f t="shared" si="2618"/>
        <v>"name": "and I would like to take  ", "children": [{</v>
      </c>
      <c r="R959918" t="str">
        <f t="shared" si="2619"/>
        <v>"name": "then my Leave is at the ", "children": [{</v>
      </c>
      <c r="S959918" t="e">
        <f>""""&amp;"name"&amp;""""&amp;": "&amp;""""&amp;S$1&amp;" "&amp;J959918&amp;S$2&amp;" "&amp;#REF!&amp;""""&amp;", "&amp;""""&amp;"children"&amp;""""&amp;": [{"</f>
        <v>#REF!</v>
      </c>
    </row>
    <row r="959919" spans="3:19" x14ac:dyDescent="0.35">
      <c r="C959919"/>
      <c r="H959919"/>
      <c r="I959919"/>
      <c r="O959919" t="s">
        <v>68</v>
      </c>
      <c r="P959919" t="str">
        <f t="shared" si="2617"/>
        <v>"name": "If I am an ", "children": [{</v>
      </c>
      <c r="Q959919" t="str">
        <f t="shared" si="2618"/>
        <v>"name": "and I would like to take  ", "children": [{</v>
      </c>
      <c r="R959919" t="str">
        <f t="shared" si="2619"/>
        <v>"name": "then my Leave is at the ", "children": [{</v>
      </c>
      <c r="S959919" t="e">
        <f>""""&amp;"name"&amp;""""&amp;": "&amp;""""&amp;S$1&amp;" "&amp;J959919&amp;S$2&amp;" "&amp;#REF!&amp;""""&amp;", "&amp;""""&amp;"children"&amp;""""&amp;": [{"</f>
        <v>#REF!</v>
      </c>
    </row>
    <row r="959920" spans="3:19" x14ac:dyDescent="0.35">
      <c r="C959920"/>
      <c r="H959920"/>
      <c r="I959920"/>
      <c r="O959920" t="s">
        <v>68</v>
      </c>
      <c r="P959920" t="str">
        <f t="shared" si="2617"/>
        <v>"name": "If I am an ", "children": [{</v>
      </c>
      <c r="Q959920" t="str">
        <f t="shared" si="2618"/>
        <v>"name": "and I would like to take  ", "children": [{</v>
      </c>
      <c r="R959920" t="str">
        <f t="shared" si="2619"/>
        <v>"name": "then my Leave is at the ", "children": [{</v>
      </c>
      <c r="S959920" t="e">
        <f>""""&amp;"name"&amp;""""&amp;": "&amp;""""&amp;S$1&amp;" "&amp;J959920&amp;S$2&amp;" "&amp;#REF!&amp;""""&amp;", "&amp;""""&amp;"children"&amp;""""&amp;": [{"</f>
        <v>#REF!</v>
      </c>
    </row>
    <row r="959921" spans="3:19" x14ac:dyDescent="0.35">
      <c r="C959921"/>
      <c r="H959921"/>
      <c r="I959921"/>
      <c r="O959921" t="s">
        <v>68</v>
      </c>
      <c r="P959921" t="str">
        <f t="shared" si="2617"/>
        <v>"name": "If I am an ", "children": [{</v>
      </c>
      <c r="Q959921" t="str">
        <f t="shared" si="2618"/>
        <v>"name": "and I would like to take  ", "children": [{</v>
      </c>
      <c r="R959921" t="str">
        <f t="shared" si="2619"/>
        <v>"name": "then my Leave is at the ", "children": [{</v>
      </c>
      <c r="S959921" t="e">
        <f>""""&amp;"name"&amp;""""&amp;": "&amp;""""&amp;S$1&amp;" "&amp;J959921&amp;S$2&amp;" "&amp;#REF!&amp;""""&amp;", "&amp;""""&amp;"children"&amp;""""&amp;": [{"</f>
        <v>#REF!</v>
      </c>
    </row>
    <row r="959922" spans="3:19" x14ac:dyDescent="0.35">
      <c r="C959922"/>
      <c r="H959922"/>
      <c r="I959922"/>
      <c r="O959922" t="s">
        <v>68</v>
      </c>
      <c r="P959922" t="str">
        <f t="shared" si="2617"/>
        <v>"name": "If I am an ", "children": [{</v>
      </c>
      <c r="Q959922" t="str">
        <f t="shared" si="2618"/>
        <v>"name": "and I would like to take  ", "children": [{</v>
      </c>
      <c r="R959922" t="str">
        <f t="shared" si="2619"/>
        <v>"name": "then my Leave is at the ", "children": [{</v>
      </c>
      <c r="S959922" t="e">
        <f>""""&amp;"name"&amp;""""&amp;": "&amp;""""&amp;S$1&amp;" "&amp;J959922&amp;S$2&amp;" "&amp;#REF!&amp;""""&amp;", "&amp;""""&amp;"children"&amp;""""&amp;": [{"</f>
        <v>#REF!</v>
      </c>
    </row>
    <row r="959923" spans="3:19" x14ac:dyDescent="0.35">
      <c r="C959923"/>
      <c r="H959923"/>
      <c r="I959923"/>
      <c r="O959923" t="s">
        <v>68</v>
      </c>
      <c r="P959923" t="str">
        <f t="shared" si="2617"/>
        <v>"name": "If I am an ", "children": [{</v>
      </c>
      <c r="Q959923" t="str">
        <f t="shared" si="2618"/>
        <v>"name": "and I would like to take  ", "children": [{</v>
      </c>
      <c r="R959923" t="str">
        <f t="shared" si="2619"/>
        <v>"name": "then my Leave is at the ", "children": [{</v>
      </c>
      <c r="S959923" t="e">
        <f>""""&amp;"name"&amp;""""&amp;": "&amp;""""&amp;S$1&amp;" "&amp;J959923&amp;S$2&amp;" "&amp;#REF!&amp;""""&amp;", "&amp;""""&amp;"children"&amp;""""&amp;": [{"</f>
        <v>#REF!</v>
      </c>
    </row>
    <row r="959924" spans="3:19" x14ac:dyDescent="0.35">
      <c r="C959924"/>
      <c r="H959924"/>
      <c r="I959924"/>
      <c r="O959924" t="s">
        <v>68</v>
      </c>
      <c r="P959924" t="str">
        <f t="shared" si="2617"/>
        <v>"name": "If I am an ", "children": [{</v>
      </c>
      <c r="Q959924" t="str">
        <f t="shared" si="2618"/>
        <v>"name": "and I would like to take  ", "children": [{</v>
      </c>
      <c r="R959924" t="str">
        <f t="shared" si="2619"/>
        <v>"name": "then my Leave is at the ", "children": [{</v>
      </c>
      <c r="S959924" t="e">
        <f>""""&amp;"name"&amp;""""&amp;": "&amp;""""&amp;S$1&amp;" "&amp;J959924&amp;S$2&amp;" "&amp;#REF!&amp;""""&amp;", "&amp;""""&amp;"children"&amp;""""&amp;": [{"</f>
        <v>#REF!</v>
      </c>
    </row>
    <row r="959925" spans="3:19" x14ac:dyDescent="0.35">
      <c r="C959925"/>
      <c r="H959925"/>
      <c r="I959925"/>
      <c r="O959925" t="s">
        <v>68</v>
      </c>
      <c r="P959925" t="str">
        <f t="shared" si="2617"/>
        <v>"name": "If I am an ", "children": [{</v>
      </c>
      <c r="Q959925" t="str">
        <f t="shared" si="2618"/>
        <v>"name": "and I would like to take  ", "children": [{</v>
      </c>
      <c r="R959925" t="str">
        <f t="shared" si="2619"/>
        <v>"name": "then my Leave is at the ", "children": [{</v>
      </c>
      <c r="S959925" t="e">
        <f>""""&amp;"name"&amp;""""&amp;": "&amp;""""&amp;S$1&amp;" "&amp;J959925&amp;S$2&amp;" "&amp;#REF!&amp;""""&amp;", "&amp;""""&amp;"children"&amp;""""&amp;": [{"</f>
        <v>#REF!</v>
      </c>
    </row>
    <row r="959926" spans="3:19" x14ac:dyDescent="0.35">
      <c r="C959926"/>
      <c r="H959926"/>
      <c r="I959926"/>
      <c r="O959926" t="s">
        <v>68</v>
      </c>
      <c r="P959926" t="str">
        <f t="shared" si="2617"/>
        <v>"name": "If I am an ", "children": [{</v>
      </c>
      <c r="Q959926" t="str">
        <f t="shared" si="2618"/>
        <v>"name": "and I would like to take  ", "children": [{</v>
      </c>
      <c r="R959926" t="str">
        <f t="shared" si="2619"/>
        <v>"name": "then my Leave is at the ", "children": [{</v>
      </c>
      <c r="S959926" t="e">
        <f>""""&amp;"name"&amp;""""&amp;": "&amp;""""&amp;S$1&amp;" "&amp;J959926&amp;S$2&amp;" "&amp;#REF!&amp;""""&amp;", "&amp;""""&amp;"children"&amp;""""&amp;": [{"</f>
        <v>#REF!</v>
      </c>
    </row>
    <row r="959927" spans="3:19" x14ac:dyDescent="0.35">
      <c r="C959927"/>
      <c r="H959927"/>
      <c r="I959927"/>
      <c r="O959927" t="s">
        <v>68</v>
      </c>
      <c r="P959927" t="str">
        <f t="shared" si="2617"/>
        <v>"name": "If I am an ", "children": [{</v>
      </c>
      <c r="Q959927" t="str">
        <f t="shared" si="2618"/>
        <v>"name": "and I would like to take  ", "children": [{</v>
      </c>
      <c r="R959927" t="str">
        <f t="shared" si="2619"/>
        <v>"name": "then my Leave is at the ", "children": [{</v>
      </c>
      <c r="S959927" t="e">
        <f>""""&amp;"name"&amp;""""&amp;": "&amp;""""&amp;S$1&amp;" "&amp;J959927&amp;S$2&amp;" "&amp;#REF!&amp;""""&amp;", "&amp;""""&amp;"children"&amp;""""&amp;": [{"</f>
        <v>#REF!</v>
      </c>
    </row>
    <row r="959928" spans="3:19" x14ac:dyDescent="0.35">
      <c r="C959928"/>
      <c r="H959928"/>
      <c r="I959928"/>
      <c r="O959928" t="s">
        <v>68</v>
      </c>
      <c r="P959928" t="str">
        <f t="shared" si="2617"/>
        <v>"name": "If I am an ", "children": [{</v>
      </c>
      <c r="Q959928" t="str">
        <f t="shared" si="2618"/>
        <v>"name": "and I would like to take  ", "children": [{</v>
      </c>
      <c r="R959928" t="str">
        <f t="shared" si="2619"/>
        <v>"name": "then my Leave is at the ", "children": [{</v>
      </c>
      <c r="S959928" t="e">
        <f>""""&amp;"name"&amp;""""&amp;": "&amp;""""&amp;S$1&amp;" "&amp;J959928&amp;S$2&amp;" "&amp;#REF!&amp;""""&amp;", "&amp;""""&amp;"children"&amp;""""&amp;": [{"</f>
        <v>#REF!</v>
      </c>
    </row>
    <row r="959929" spans="3:19" x14ac:dyDescent="0.35">
      <c r="C959929"/>
      <c r="H959929"/>
      <c r="I959929"/>
      <c r="O959929" t="s">
        <v>68</v>
      </c>
      <c r="P959929" t="str">
        <f t="shared" si="2617"/>
        <v>"name": "If I am an ", "children": [{</v>
      </c>
      <c r="Q959929" t="str">
        <f t="shared" si="2618"/>
        <v>"name": "and I would like to take  ", "children": [{</v>
      </c>
      <c r="R959929" t="str">
        <f t="shared" si="2619"/>
        <v>"name": "then my Leave is at the ", "children": [{</v>
      </c>
      <c r="S959929" t="e">
        <f>""""&amp;"name"&amp;""""&amp;": "&amp;""""&amp;S$1&amp;" "&amp;J959929&amp;S$2&amp;" "&amp;#REF!&amp;""""&amp;", "&amp;""""&amp;"children"&amp;""""&amp;": [{"</f>
        <v>#REF!</v>
      </c>
    </row>
    <row r="959930" spans="3:19" x14ac:dyDescent="0.35">
      <c r="C959930"/>
      <c r="H959930"/>
      <c r="I959930"/>
      <c r="O959930" t="s">
        <v>68</v>
      </c>
      <c r="P959930" t="str">
        <f t="shared" si="2617"/>
        <v>"name": "If I am an ", "children": [{</v>
      </c>
      <c r="Q959930" t="str">
        <f t="shared" si="2618"/>
        <v>"name": "and I would like to take  ", "children": [{</v>
      </c>
      <c r="R959930" t="str">
        <f t="shared" si="2619"/>
        <v>"name": "then my Leave is at the ", "children": [{</v>
      </c>
      <c r="S959930" t="e">
        <f>""""&amp;"name"&amp;""""&amp;": "&amp;""""&amp;S$1&amp;" "&amp;J959930&amp;S$2&amp;" "&amp;#REF!&amp;""""&amp;", "&amp;""""&amp;"children"&amp;""""&amp;": [{"</f>
        <v>#REF!</v>
      </c>
    </row>
    <row r="959931" spans="3:19" x14ac:dyDescent="0.35">
      <c r="C959931"/>
      <c r="H959931"/>
      <c r="I959931"/>
      <c r="O959931" t="s">
        <v>68</v>
      </c>
      <c r="P959931" t="str">
        <f t="shared" si="2617"/>
        <v>"name": "If I am an ", "children": [{</v>
      </c>
      <c r="Q959931" t="str">
        <f t="shared" si="2618"/>
        <v>"name": "and I would like to take  ", "children": [{</v>
      </c>
      <c r="R959931" t="str">
        <f t="shared" si="2619"/>
        <v>"name": "then my Leave is at the ", "children": [{</v>
      </c>
      <c r="S959931" t="e">
        <f>""""&amp;"name"&amp;""""&amp;": "&amp;""""&amp;S$1&amp;" "&amp;J959931&amp;S$2&amp;" "&amp;#REF!&amp;""""&amp;", "&amp;""""&amp;"children"&amp;""""&amp;": [{"</f>
        <v>#REF!</v>
      </c>
    </row>
    <row r="959932" spans="3:19" x14ac:dyDescent="0.35">
      <c r="C959932"/>
      <c r="H959932"/>
      <c r="I959932"/>
      <c r="O959932" t="s">
        <v>68</v>
      </c>
      <c r="P959932" t="str">
        <f t="shared" si="2617"/>
        <v>"name": "If I am an ", "children": [{</v>
      </c>
      <c r="Q959932" t="str">
        <f t="shared" si="2618"/>
        <v>"name": "and I would like to take  ", "children": [{</v>
      </c>
      <c r="R959932" t="str">
        <f t="shared" si="2619"/>
        <v>"name": "then my Leave is at the ", "children": [{</v>
      </c>
      <c r="S959932" t="e">
        <f>""""&amp;"name"&amp;""""&amp;": "&amp;""""&amp;S$1&amp;" "&amp;J959932&amp;S$2&amp;" "&amp;#REF!&amp;""""&amp;", "&amp;""""&amp;"children"&amp;""""&amp;": [{"</f>
        <v>#REF!</v>
      </c>
    </row>
    <row r="959933" spans="3:19" x14ac:dyDescent="0.35">
      <c r="C959933"/>
      <c r="H959933"/>
      <c r="I959933"/>
      <c r="O959933" t="s">
        <v>68</v>
      </c>
      <c r="P959933" t="str">
        <f t="shared" si="2617"/>
        <v>"name": "If I am an ", "children": [{</v>
      </c>
      <c r="Q959933" t="str">
        <f t="shared" si="2618"/>
        <v>"name": "and I would like to take  ", "children": [{</v>
      </c>
      <c r="R959933" t="str">
        <f t="shared" si="2619"/>
        <v>"name": "then my Leave is at the ", "children": [{</v>
      </c>
      <c r="S959933" t="e">
        <f>""""&amp;"name"&amp;""""&amp;": "&amp;""""&amp;S$1&amp;" "&amp;J959933&amp;S$2&amp;" "&amp;#REF!&amp;""""&amp;", "&amp;""""&amp;"children"&amp;""""&amp;": [{"</f>
        <v>#REF!</v>
      </c>
    </row>
    <row r="959934" spans="3:19" x14ac:dyDescent="0.35">
      <c r="C959934"/>
      <c r="H959934"/>
      <c r="I959934"/>
      <c r="O959934" t="s">
        <v>68</v>
      </c>
      <c r="P959934" t="str">
        <f t="shared" si="2617"/>
        <v>"name": "If I am an ", "children": [{</v>
      </c>
      <c r="Q959934" t="str">
        <f t="shared" si="2618"/>
        <v>"name": "and I would like to take  ", "children": [{</v>
      </c>
      <c r="R959934" t="str">
        <f t="shared" si="2619"/>
        <v>"name": "then my Leave is at the ", "children": [{</v>
      </c>
      <c r="S959934" t="e">
        <f>""""&amp;"name"&amp;""""&amp;": "&amp;""""&amp;S$1&amp;" "&amp;J959934&amp;S$2&amp;" "&amp;#REF!&amp;""""&amp;", "&amp;""""&amp;"children"&amp;""""&amp;": [{"</f>
        <v>#REF!</v>
      </c>
    </row>
    <row r="959935" spans="3:19" x14ac:dyDescent="0.35">
      <c r="C959935"/>
      <c r="H959935"/>
      <c r="I959935"/>
      <c r="O959935" t="s">
        <v>68</v>
      </c>
      <c r="P959935" t="str">
        <f t="shared" si="2617"/>
        <v>"name": "If I am an ", "children": [{</v>
      </c>
      <c r="Q959935" t="str">
        <f t="shared" si="2618"/>
        <v>"name": "and I would like to take  ", "children": [{</v>
      </c>
      <c r="R959935" t="str">
        <f t="shared" si="2619"/>
        <v>"name": "then my Leave is at the ", "children": [{</v>
      </c>
      <c r="S959935" t="e">
        <f>""""&amp;"name"&amp;""""&amp;": "&amp;""""&amp;S$1&amp;" "&amp;J959935&amp;S$2&amp;" "&amp;#REF!&amp;""""&amp;", "&amp;""""&amp;"children"&amp;""""&amp;": [{"</f>
        <v>#REF!</v>
      </c>
    </row>
    <row r="959936" spans="3:19" x14ac:dyDescent="0.35">
      <c r="C959936"/>
      <c r="H959936"/>
      <c r="I959936"/>
      <c r="O959936" t="s">
        <v>68</v>
      </c>
      <c r="P959936" t="str">
        <f t="shared" si="2617"/>
        <v>"name": "If I am an ", "children": [{</v>
      </c>
      <c r="Q959936" t="str">
        <f t="shared" si="2618"/>
        <v>"name": "and I would like to take  ", "children": [{</v>
      </c>
      <c r="R959936" t="str">
        <f t="shared" si="2619"/>
        <v>"name": "then my Leave is at the ", "children": [{</v>
      </c>
      <c r="S959936" t="e">
        <f>""""&amp;"name"&amp;""""&amp;": "&amp;""""&amp;S$1&amp;" "&amp;J959936&amp;S$2&amp;" "&amp;#REF!&amp;""""&amp;", "&amp;""""&amp;"children"&amp;""""&amp;": [{"</f>
        <v>#REF!</v>
      </c>
    </row>
    <row r="959937" spans="3:19" x14ac:dyDescent="0.35">
      <c r="C959937"/>
      <c r="H959937"/>
      <c r="I959937"/>
      <c r="O959937" t="s">
        <v>68</v>
      </c>
      <c r="P959937" t="str">
        <f t="shared" si="2617"/>
        <v>"name": "If I am an ", "children": [{</v>
      </c>
      <c r="Q959937" t="str">
        <f t="shared" si="2618"/>
        <v>"name": "and I would like to take  ", "children": [{</v>
      </c>
      <c r="R959937" t="str">
        <f t="shared" si="2619"/>
        <v>"name": "then my Leave is at the ", "children": [{</v>
      </c>
      <c r="S959937" t="e">
        <f>""""&amp;"name"&amp;""""&amp;": "&amp;""""&amp;S$1&amp;" "&amp;J959937&amp;S$2&amp;" "&amp;#REF!&amp;""""&amp;", "&amp;""""&amp;"children"&amp;""""&amp;": [{"</f>
        <v>#REF!</v>
      </c>
    </row>
    <row r="959938" spans="3:19" x14ac:dyDescent="0.35">
      <c r="C959938"/>
      <c r="H959938"/>
      <c r="I959938"/>
      <c r="O959938" t="s">
        <v>68</v>
      </c>
      <c r="P959938" t="str">
        <f t="shared" si="2617"/>
        <v>"name": "If I am an ", "children": [{</v>
      </c>
      <c r="Q959938" t="str">
        <f t="shared" si="2618"/>
        <v>"name": "and I would like to take  ", "children": [{</v>
      </c>
      <c r="R959938" t="str">
        <f t="shared" si="2619"/>
        <v>"name": "then my Leave is at the ", "children": [{</v>
      </c>
      <c r="S959938" t="e">
        <f>""""&amp;"name"&amp;""""&amp;": "&amp;""""&amp;S$1&amp;" "&amp;J959938&amp;S$2&amp;" "&amp;#REF!&amp;""""&amp;", "&amp;""""&amp;"children"&amp;""""&amp;": [{"</f>
        <v>#REF!</v>
      </c>
    </row>
    <row r="959939" spans="3:19" x14ac:dyDescent="0.35">
      <c r="C959939"/>
      <c r="H959939"/>
      <c r="I959939"/>
      <c r="O959939" t="s">
        <v>68</v>
      </c>
      <c r="P959939" t="str">
        <f t="shared" si="2617"/>
        <v>"name": "If I am an ", "children": [{</v>
      </c>
      <c r="Q959939" t="str">
        <f t="shared" si="2618"/>
        <v>"name": "and I would like to take  ", "children": [{</v>
      </c>
      <c r="R959939" t="str">
        <f t="shared" si="2619"/>
        <v>"name": "then my Leave is at the ", "children": [{</v>
      </c>
      <c r="S959939" t="e">
        <f>""""&amp;"name"&amp;""""&amp;": "&amp;""""&amp;S$1&amp;" "&amp;J959939&amp;S$2&amp;" "&amp;#REF!&amp;""""&amp;", "&amp;""""&amp;"children"&amp;""""&amp;": [{"</f>
        <v>#REF!</v>
      </c>
    </row>
    <row r="959940" spans="3:19" x14ac:dyDescent="0.35">
      <c r="C959940"/>
      <c r="H959940"/>
      <c r="I959940"/>
      <c r="O959940" t="s">
        <v>68</v>
      </c>
      <c r="P959940" t="str">
        <f t="shared" si="2617"/>
        <v>"name": "If I am an ", "children": [{</v>
      </c>
      <c r="Q959940" t="str">
        <f t="shared" si="2618"/>
        <v>"name": "and I would like to take  ", "children": [{</v>
      </c>
      <c r="R959940" t="str">
        <f t="shared" si="2619"/>
        <v>"name": "then my Leave is at the ", "children": [{</v>
      </c>
      <c r="S959940" t="e">
        <f>""""&amp;"name"&amp;""""&amp;": "&amp;""""&amp;S$1&amp;" "&amp;J959940&amp;S$2&amp;" "&amp;#REF!&amp;""""&amp;", "&amp;""""&amp;"children"&amp;""""&amp;": [{"</f>
        <v>#REF!</v>
      </c>
    </row>
    <row r="959941" spans="3:19" x14ac:dyDescent="0.35">
      <c r="C959941"/>
      <c r="H959941"/>
      <c r="I959941"/>
      <c r="O959941" t="s">
        <v>68</v>
      </c>
      <c r="P959941" t="str">
        <f t="shared" si="2617"/>
        <v>"name": "If I am an ", "children": [{</v>
      </c>
      <c r="Q959941" t="str">
        <f t="shared" si="2618"/>
        <v>"name": "and I would like to take  ", "children": [{</v>
      </c>
      <c r="R959941" t="str">
        <f t="shared" si="2619"/>
        <v>"name": "then my Leave is at the ", "children": [{</v>
      </c>
      <c r="S959941" t="e">
        <f>""""&amp;"name"&amp;""""&amp;": "&amp;""""&amp;S$1&amp;" "&amp;J959941&amp;S$2&amp;" "&amp;#REF!&amp;""""&amp;", "&amp;""""&amp;"children"&amp;""""&amp;": [{"</f>
        <v>#REF!</v>
      </c>
    </row>
    <row r="959942" spans="3:19" x14ac:dyDescent="0.35">
      <c r="C959942"/>
      <c r="H959942"/>
      <c r="I959942"/>
      <c r="O959942" t="s">
        <v>68</v>
      </c>
      <c r="P959942" t="str">
        <f t="shared" si="2617"/>
        <v>"name": "If I am an ", "children": [{</v>
      </c>
      <c r="Q959942" t="str">
        <f t="shared" si="2618"/>
        <v>"name": "and I would like to take  ", "children": [{</v>
      </c>
      <c r="R959942" t="str">
        <f t="shared" si="2619"/>
        <v>"name": "then my Leave is at the ", "children": [{</v>
      </c>
      <c r="S959942" t="e">
        <f>""""&amp;"name"&amp;""""&amp;": "&amp;""""&amp;S$1&amp;" "&amp;J959942&amp;S$2&amp;" "&amp;#REF!&amp;""""&amp;", "&amp;""""&amp;"children"&amp;""""&amp;": [{"</f>
        <v>#REF!</v>
      </c>
    </row>
    <row r="959943" spans="3:19" x14ac:dyDescent="0.35">
      <c r="C959943"/>
      <c r="H959943"/>
      <c r="I959943"/>
      <c r="O959943" t="s">
        <v>68</v>
      </c>
      <c r="P959943" t="str">
        <f t="shared" si="2617"/>
        <v>"name": "If I am an ", "children": [{</v>
      </c>
      <c r="Q959943" t="str">
        <f t="shared" si="2618"/>
        <v>"name": "and I would like to take  ", "children": [{</v>
      </c>
      <c r="R959943" t="str">
        <f t="shared" si="2619"/>
        <v>"name": "then my Leave is at the ", "children": [{</v>
      </c>
      <c r="S959943" t="e">
        <f>""""&amp;"name"&amp;""""&amp;": "&amp;""""&amp;S$1&amp;" "&amp;J959943&amp;S$2&amp;" "&amp;#REF!&amp;""""&amp;", "&amp;""""&amp;"children"&amp;""""&amp;": [{"</f>
        <v>#REF!</v>
      </c>
    </row>
    <row r="959944" spans="3:19" x14ac:dyDescent="0.35">
      <c r="C959944"/>
      <c r="H959944"/>
      <c r="I959944"/>
      <c r="O959944" t="s">
        <v>68</v>
      </c>
      <c r="P959944" t="str">
        <f t="shared" si="2617"/>
        <v>"name": "If I am an ", "children": [{</v>
      </c>
      <c r="Q959944" t="str">
        <f t="shared" si="2618"/>
        <v>"name": "and I would like to take  ", "children": [{</v>
      </c>
      <c r="R959944" t="str">
        <f t="shared" si="2619"/>
        <v>"name": "then my Leave is at the ", "children": [{</v>
      </c>
      <c r="S959944" t="e">
        <f>""""&amp;"name"&amp;""""&amp;": "&amp;""""&amp;S$1&amp;" "&amp;J959944&amp;S$2&amp;" "&amp;#REF!&amp;""""&amp;", "&amp;""""&amp;"children"&amp;""""&amp;": [{"</f>
        <v>#REF!</v>
      </c>
    </row>
    <row r="959945" spans="3:19" x14ac:dyDescent="0.35">
      <c r="C959945"/>
      <c r="H959945"/>
      <c r="I959945"/>
      <c r="O959945" t="s">
        <v>68</v>
      </c>
      <c r="P959945" t="str">
        <f t="shared" si="2617"/>
        <v>"name": "If I am an ", "children": [{</v>
      </c>
      <c r="Q959945" t="str">
        <f t="shared" si="2618"/>
        <v>"name": "and I would like to take  ", "children": [{</v>
      </c>
      <c r="R959945" t="str">
        <f t="shared" si="2619"/>
        <v>"name": "then my Leave is at the ", "children": [{</v>
      </c>
      <c r="S959945" t="e">
        <f>""""&amp;"name"&amp;""""&amp;": "&amp;""""&amp;S$1&amp;" "&amp;J959945&amp;S$2&amp;" "&amp;#REF!&amp;""""&amp;", "&amp;""""&amp;"children"&amp;""""&amp;": [{"</f>
        <v>#REF!</v>
      </c>
    </row>
    <row r="959946" spans="3:19" x14ac:dyDescent="0.35">
      <c r="C959946"/>
      <c r="H959946"/>
      <c r="I959946"/>
      <c r="O959946" t="s">
        <v>68</v>
      </c>
      <c r="P959946" t="str">
        <f t="shared" si="2617"/>
        <v>"name": "If I am an ", "children": [{</v>
      </c>
      <c r="Q959946" t="str">
        <f t="shared" si="2618"/>
        <v>"name": "and I would like to take  ", "children": [{</v>
      </c>
      <c r="R959946" t="str">
        <f t="shared" si="2619"/>
        <v>"name": "then my Leave is at the ", "children": [{</v>
      </c>
      <c r="S959946" t="e">
        <f>""""&amp;"name"&amp;""""&amp;": "&amp;""""&amp;S$1&amp;" "&amp;J959946&amp;S$2&amp;" "&amp;#REF!&amp;""""&amp;", "&amp;""""&amp;"children"&amp;""""&amp;": [{"</f>
        <v>#REF!</v>
      </c>
    </row>
    <row r="959947" spans="3:19" x14ac:dyDescent="0.35">
      <c r="C959947"/>
      <c r="H959947"/>
      <c r="I959947"/>
      <c r="O959947" t="s">
        <v>68</v>
      </c>
      <c r="P959947" t="str">
        <f t="shared" si="2617"/>
        <v>"name": "If I am an ", "children": [{</v>
      </c>
      <c r="Q959947" t="str">
        <f t="shared" si="2618"/>
        <v>"name": "and I would like to take  ", "children": [{</v>
      </c>
      <c r="R959947" t="str">
        <f t="shared" si="2619"/>
        <v>"name": "then my Leave is at the ", "children": [{</v>
      </c>
      <c r="S959947" t="e">
        <f>""""&amp;"name"&amp;""""&amp;": "&amp;""""&amp;S$1&amp;" "&amp;J959947&amp;S$2&amp;" "&amp;#REF!&amp;""""&amp;", "&amp;""""&amp;"children"&amp;""""&amp;": [{"</f>
        <v>#REF!</v>
      </c>
    </row>
    <row r="959948" spans="3:19" x14ac:dyDescent="0.35">
      <c r="C959948"/>
      <c r="H959948"/>
      <c r="I959948"/>
      <c r="O959948" t="s">
        <v>68</v>
      </c>
      <c r="P959948" t="str">
        <f t="shared" si="2617"/>
        <v>"name": "If I am an ", "children": [{</v>
      </c>
      <c r="Q959948" t="str">
        <f t="shared" si="2618"/>
        <v>"name": "and I would like to take  ", "children": [{</v>
      </c>
      <c r="R959948" t="str">
        <f t="shared" si="2619"/>
        <v>"name": "then my Leave is at the ", "children": [{</v>
      </c>
      <c r="S959948" t="e">
        <f>""""&amp;"name"&amp;""""&amp;": "&amp;""""&amp;S$1&amp;" "&amp;J959948&amp;S$2&amp;" "&amp;#REF!&amp;""""&amp;", "&amp;""""&amp;"children"&amp;""""&amp;": [{"</f>
        <v>#REF!</v>
      </c>
    </row>
    <row r="959949" spans="3:19" x14ac:dyDescent="0.35">
      <c r="C959949"/>
      <c r="H959949"/>
      <c r="I959949"/>
      <c r="O959949" t="s">
        <v>68</v>
      </c>
      <c r="P959949" t="str">
        <f t="shared" si="2617"/>
        <v>"name": "If I am an ", "children": [{</v>
      </c>
      <c r="Q959949" t="str">
        <f t="shared" si="2618"/>
        <v>"name": "and I would like to take  ", "children": [{</v>
      </c>
      <c r="R959949" t="str">
        <f t="shared" si="2619"/>
        <v>"name": "then my Leave is at the ", "children": [{</v>
      </c>
      <c r="S959949" t="e">
        <f>""""&amp;"name"&amp;""""&amp;": "&amp;""""&amp;S$1&amp;" "&amp;J959949&amp;S$2&amp;" "&amp;#REF!&amp;""""&amp;", "&amp;""""&amp;"children"&amp;""""&amp;": [{"</f>
        <v>#REF!</v>
      </c>
    </row>
    <row r="959950" spans="3:19" x14ac:dyDescent="0.35">
      <c r="C959950"/>
      <c r="H959950"/>
      <c r="I959950"/>
      <c r="O959950" t="s">
        <v>68</v>
      </c>
      <c r="P959950" t="str">
        <f t="shared" si="2617"/>
        <v>"name": "If I am an ", "children": [{</v>
      </c>
      <c r="Q959950" t="str">
        <f t="shared" si="2618"/>
        <v>"name": "and I would like to take  ", "children": [{</v>
      </c>
      <c r="R959950" t="str">
        <f t="shared" si="2619"/>
        <v>"name": "then my Leave is at the ", "children": [{</v>
      </c>
      <c r="S959950" t="e">
        <f>""""&amp;"name"&amp;""""&amp;": "&amp;""""&amp;S$1&amp;" "&amp;J959950&amp;S$2&amp;" "&amp;#REF!&amp;""""&amp;", "&amp;""""&amp;"children"&amp;""""&amp;": [{"</f>
        <v>#REF!</v>
      </c>
    </row>
    <row r="959951" spans="3:19" x14ac:dyDescent="0.35">
      <c r="C959951"/>
      <c r="H959951"/>
      <c r="I959951"/>
      <c r="O959951" t="s">
        <v>68</v>
      </c>
      <c r="P959951" t="str">
        <f t="shared" si="2617"/>
        <v>"name": "If I am an ", "children": [{</v>
      </c>
      <c r="Q959951" t="str">
        <f t="shared" si="2618"/>
        <v>"name": "and I would like to take  ", "children": [{</v>
      </c>
      <c r="R959951" t="str">
        <f t="shared" si="2619"/>
        <v>"name": "then my Leave is at the ", "children": [{</v>
      </c>
      <c r="S959951" t="e">
        <f>""""&amp;"name"&amp;""""&amp;": "&amp;""""&amp;S$1&amp;" "&amp;J959951&amp;S$2&amp;" "&amp;#REF!&amp;""""&amp;", "&amp;""""&amp;"children"&amp;""""&amp;": [{"</f>
        <v>#REF!</v>
      </c>
    </row>
    <row r="959952" spans="3:19" x14ac:dyDescent="0.35">
      <c r="C959952"/>
      <c r="H959952"/>
      <c r="I959952"/>
      <c r="O959952" t="s">
        <v>68</v>
      </c>
      <c r="P959952" t="str">
        <f t="shared" si="2617"/>
        <v>"name": "If I am an ", "children": [{</v>
      </c>
      <c r="Q959952" t="str">
        <f t="shared" si="2618"/>
        <v>"name": "and I would like to take  ", "children": [{</v>
      </c>
      <c r="R959952" t="str">
        <f t="shared" si="2619"/>
        <v>"name": "then my Leave is at the ", "children": [{</v>
      </c>
      <c r="S959952" t="e">
        <f>""""&amp;"name"&amp;""""&amp;": "&amp;""""&amp;S$1&amp;" "&amp;J959952&amp;S$2&amp;" "&amp;#REF!&amp;""""&amp;", "&amp;""""&amp;"children"&amp;""""&amp;": [{"</f>
        <v>#REF!</v>
      </c>
    </row>
    <row r="959953" spans="3:19" x14ac:dyDescent="0.35">
      <c r="C959953"/>
      <c r="H959953"/>
      <c r="I959953"/>
      <c r="O959953" t="s">
        <v>68</v>
      </c>
      <c r="P959953" t="str">
        <f t="shared" si="2617"/>
        <v>"name": "If I am an ", "children": [{</v>
      </c>
      <c r="Q959953" t="str">
        <f t="shared" si="2618"/>
        <v>"name": "and I would like to take  ", "children": [{</v>
      </c>
      <c r="R959953" t="str">
        <f t="shared" si="2619"/>
        <v>"name": "then my Leave is at the ", "children": [{</v>
      </c>
      <c r="S959953" t="e">
        <f>""""&amp;"name"&amp;""""&amp;": "&amp;""""&amp;S$1&amp;" "&amp;J959953&amp;S$2&amp;" "&amp;#REF!&amp;""""&amp;", "&amp;""""&amp;"children"&amp;""""&amp;": [{"</f>
        <v>#REF!</v>
      </c>
    </row>
    <row r="959954" spans="3:19" x14ac:dyDescent="0.35">
      <c r="C959954"/>
      <c r="H959954"/>
      <c r="I959954"/>
      <c r="O959954" t="s">
        <v>68</v>
      </c>
      <c r="P959954" t="str">
        <f t="shared" si="2617"/>
        <v>"name": "If I am an ", "children": [{</v>
      </c>
      <c r="Q959954" t="str">
        <f t="shared" si="2618"/>
        <v>"name": "and I would like to take  ", "children": [{</v>
      </c>
      <c r="R959954" t="str">
        <f t="shared" si="2619"/>
        <v>"name": "then my Leave is at the ", "children": [{</v>
      </c>
      <c r="S959954" t="e">
        <f>""""&amp;"name"&amp;""""&amp;": "&amp;""""&amp;S$1&amp;" "&amp;J959954&amp;S$2&amp;" "&amp;#REF!&amp;""""&amp;", "&amp;""""&amp;"children"&amp;""""&amp;": [{"</f>
        <v>#REF!</v>
      </c>
    </row>
    <row r="959955" spans="3:19" x14ac:dyDescent="0.35">
      <c r="C959955"/>
      <c r="H959955"/>
      <c r="I959955"/>
      <c r="O959955" t="s">
        <v>68</v>
      </c>
      <c r="P959955" t="str">
        <f t="shared" si="2617"/>
        <v>"name": "If I am an ", "children": [{</v>
      </c>
      <c r="Q959955" t="str">
        <f t="shared" si="2618"/>
        <v>"name": "and I would like to take  ", "children": [{</v>
      </c>
      <c r="R959955" t="str">
        <f t="shared" si="2619"/>
        <v>"name": "then my Leave is at the ", "children": [{</v>
      </c>
      <c r="S959955" t="e">
        <f>""""&amp;"name"&amp;""""&amp;": "&amp;""""&amp;S$1&amp;" "&amp;J959955&amp;S$2&amp;" "&amp;#REF!&amp;""""&amp;", "&amp;""""&amp;"children"&amp;""""&amp;": [{"</f>
        <v>#REF!</v>
      </c>
    </row>
    <row r="959956" spans="3:19" x14ac:dyDescent="0.35">
      <c r="C959956"/>
      <c r="H959956"/>
      <c r="I959956"/>
      <c r="O959956" t="s">
        <v>68</v>
      </c>
      <c r="P959956" t="str">
        <f t="shared" si="2617"/>
        <v>"name": "If I am an ", "children": [{</v>
      </c>
      <c r="Q959956" t="str">
        <f t="shared" si="2618"/>
        <v>"name": "and I would like to take  ", "children": [{</v>
      </c>
      <c r="R959956" t="str">
        <f t="shared" si="2619"/>
        <v>"name": "then my Leave is at the ", "children": [{</v>
      </c>
      <c r="S959956" t="e">
        <f>""""&amp;"name"&amp;""""&amp;": "&amp;""""&amp;S$1&amp;" "&amp;J959956&amp;S$2&amp;" "&amp;#REF!&amp;""""&amp;", "&amp;""""&amp;"children"&amp;""""&amp;": [{"</f>
        <v>#REF!</v>
      </c>
    </row>
    <row r="959957" spans="3:19" x14ac:dyDescent="0.35">
      <c r="C959957"/>
      <c r="H959957"/>
      <c r="I959957"/>
      <c r="O959957" t="s">
        <v>68</v>
      </c>
      <c r="P959957" t="str">
        <f t="shared" ref="P959957:P960020" si="2620">""""&amp;"name"&amp;""""&amp;": "&amp;""""&amp;P$2&amp;" "&amp;C959957&amp;""""&amp;", "&amp;""""&amp;"children"&amp;""""&amp;": [{"</f>
        <v>"name": "If I am an ", "children": [{</v>
      </c>
      <c r="Q959957" t="str">
        <f t="shared" ref="Q959957:Q960020" si="2621">""""&amp;"name"&amp;""""&amp;": "&amp;""""&amp;Q$2&amp;" "&amp;E959957&amp;" "&amp;D959957&amp;""""&amp;", "&amp;""""&amp;"children"&amp;""""&amp;": [{"</f>
        <v>"name": "and I would like to take  ", "children": [{</v>
      </c>
      <c r="R959957" t="str">
        <f t="shared" ref="R959957:R960020" si="2622">""""&amp;"name"&amp;""""&amp;": "&amp;""""&amp;R$2&amp;" "&amp;G959957&amp;""""&amp;", "&amp;""""&amp;"children"&amp;""""&amp;": [{"</f>
        <v>"name": "then my Leave is at the ", "children": [{</v>
      </c>
      <c r="S959957" t="e">
        <f>""""&amp;"name"&amp;""""&amp;": "&amp;""""&amp;S$1&amp;" "&amp;J959957&amp;S$2&amp;" "&amp;#REF!&amp;""""&amp;", "&amp;""""&amp;"children"&amp;""""&amp;": [{"</f>
        <v>#REF!</v>
      </c>
    </row>
    <row r="959958" spans="3:19" x14ac:dyDescent="0.35">
      <c r="C959958"/>
      <c r="H959958"/>
      <c r="I959958"/>
      <c r="O959958" t="s">
        <v>68</v>
      </c>
      <c r="P959958" t="str">
        <f t="shared" si="2620"/>
        <v>"name": "If I am an ", "children": [{</v>
      </c>
      <c r="Q959958" t="str">
        <f t="shared" si="2621"/>
        <v>"name": "and I would like to take  ", "children": [{</v>
      </c>
      <c r="R959958" t="str">
        <f t="shared" si="2622"/>
        <v>"name": "then my Leave is at the ", "children": [{</v>
      </c>
      <c r="S959958" t="e">
        <f>""""&amp;"name"&amp;""""&amp;": "&amp;""""&amp;S$1&amp;" "&amp;J959958&amp;S$2&amp;" "&amp;#REF!&amp;""""&amp;", "&amp;""""&amp;"children"&amp;""""&amp;": [{"</f>
        <v>#REF!</v>
      </c>
    </row>
    <row r="959959" spans="3:19" x14ac:dyDescent="0.35">
      <c r="C959959"/>
      <c r="H959959"/>
      <c r="I959959"/>
      <c r="O959959" t="s">
        <v>68</v>
      </c>
      <c r="P959959" t="str">
        <f t="shared" si="2620"/>
        <v>"name": "If I am an ", "children": [{</v>
      </c>
      <c r="Q959959" t="str">
        <f t="shared" si="2621"/>
        <v>"name": "and I would like to take  ", "children": [{</v>
      </c>
      <c r="R959959" t="str">
        <f t="shared" si="2622"/>
        <v>"name": "then my Leave is at the ", "children": [{</v>
      </c>
      <c r="S959959" t="e">
        <f>""""&amp;"name"&amp;""""&amp;": "&amp;""""&amp;S$1&amp;" "&amp;J959959&amp;S$2&amp;" "&amp;#REF!&amp;""""&amp;", "&amp;""""&amp;"children"&amp;""""&amp;": [{"</f>
        <v>#REF!</v>
      </c>
    </row>
    <row r="959960" spans="3:19" x14ac:dyDescent="0.35">
      <c r="C959960"/>
      <c r="H959960"/>
      <c r="I959960"/>
      <c r="O959960" t="s">
        <v>68</v>
      </c>
      <c r="P959960" t="str">
        <f t="shared" si="2620"/>
        <v>"name": "If I am an ", "children": [{</v>
      </c>
      <c r="Q959960" t="str">
        <f t="shared" si="2621"/>
        <v>"name": "and I would like to take  ", "children": [{</v>
      </c>
      <c r="R959960" t="str">
        <f t="shared" si="2622"/>
        <v>"name": "then my Leave is at the ", "children": [{</v>
      </c>
      <c r="S959960" t="e">
        <f>""""&amp;"name"&amp;""""&amp;": "&amp;""""&amp;S$1&amp;" "&amp;J959960&amp;S$2&amp;" "&amp;#REF!&amp;""""&amp;", "&amp;""""&amp;"children"&amp;""""&amp;": [{"</f>
        <v>#REF!</v>
      </c>
    </row>
    <row r="959961" spans="3:19" x14ac:dyDescent="0.35">
      <c r="C959961"/>
      <c r="H959961"/>
      <c r="I959961"/>
      <c r="O959961" t="s">
        <v>68</v>
      </c>
      <c r="P959961" t="str">
        <f t="shared" si="2620"/>
        <v>"name": "If I am an ", "children": [{</v>
      </c>
      <c r="Q959961" t="str">
        <f t="shared" si="2621"/>
        <v>"name": "and I would like to take  ", "children": [{</v>
      </c>
      <c r="R959961" t="str">
        <f t="shared" si="2622"/>
        <v>"name": "then my Leave is at the ", "children": [{</v>
      </c>
      <c r="S959961" t="e">
        <f>""""&amp;"name"&amp;""""&amp;": "&amp;""""&amp;S$1&amp;" "&amp;J959961&amp;S$2&amp;" "&amp;#REF!&amp;""""&amp;", "&amp;""""&amp;"children"&amp;""""&amp;": [{"</f>
        <v>#REF!</v>
      </c>
    </row>
    <row r="959962" spans="3:19" x14ac:dyDescent="0.35">
      <c r="C959962"/>
      <c r="H959962"/>
      <c r="I959962"/>
      <c r="O959962" t="s">
        <v>68</v>
      </c>
      <c r="P959962" t="str">
        <f t="shared" si="2620"/>
        <v>"name": "If I am an ", "children": [{</v>
      </c>
      <c r="Q959962" t="str">
        <f t="shared" si="2621"/>
        <v>"name": "and I would like to take  ", "children": [{</v>
      </c>
      <c r="R959962" t="str">
        <f t="shared" si="2622"/>
        <v>"name": "then my Leave is at the ", "children": [{</v>
      </c>
      <c r="S959962" t="e">
        <f>""""&amp;"name"&amp;""""&amp;": "&amp;""""&amp;S$1&amp;" "&amp;J959962&amp;S$2&amp;" "&amp;#REF!&amp;""""&amp;", "&amp;""""&amp;"children"&amp;""""&amp;": [{"</f>
        <v>#REF!</v>
      </c>
    </row>
    <row r="959963" spans="3:19" x14ac:dyDescent="0.35">
      <c r="C959963"/>
      <c r="H959963"/>
      <c r="I959963"/>
      <c r="O959963" t="s">
        <v>68</v>
      </c>
      <c r="P959963" t="str">
        <f t="shared" si="2620"/>
        <v>"name": "If I am an ", "children": [{</v>
      </c>
      <c r="Q959963" t="str">
        <f t="shared" si="2621"/>
        <v>"name": "and I would like to take  ", "children": [{</v>
      </c>
      <c r="R959963" t="str">
        <f t="shared" si="2622"/>
        <v>"name": "then my Leave is at the ", "children": [{</v>
      </c>
      <c r="S959963" t="e">
        <f>""""&amp;"name"&amp;""""&amp;": "&amp;""""&amp;S$1&amp;" "&amp;J959963&amp;S$2&amp;" "&amp;#REF!&amp;""""&amp;", "&amp;""""&amp;"children"&amp;""""&amp;": [{"</f>
        <v>#REF!</v>
      </c>
    </row>
    <row r="959964" spans="3:19" x14ac:dyDescent="0.35">
      <c r="C959964"/>
      <c r="H959964"/>
      <c r="I959964"/>
      <c r="O959964" t="s">
        <v>68</v>
      </c>
      <c r="P959964" t="str">
        <f t="shared" si="2620"/>
        <v>"name": "If I am an ", "children": [{</v>
      </c>
      <c r="Q959964" t="str">
        <f t="shared" si="2621"/>
        <v>"name": "and I would like to take  ", "children": [{</v>
      </c>
      <c r="R959964" t="str">
        <f t="shared" si="2622"/>
        <v>"name": "then my Leave is at the ", "children": [{</v>
      </c>
      <c r="S959964" t="e">
        <f>""""&amp;"name"&amp;""""&amp;": "&amp;""""&amp;S$1&amp;" "&amp;J959964&amp;S$2&amp;" "&amp;#REF!&amp;""""&amp;", "&amp;""""&amp;"children"&amp;""""&amp;": [{"</f>
        <v>#REF!</v>
      </c>
    </row>
    <row r="959965" spans="3:19" x14ac:dyDescent="0.35">
      <c r="C959965"/>
      <c r="H959965"/>
      <c r="I959965"/>
      <c r="O959965" t="s">
        <v>68</v>
      </c>
      <c r="P959965" t="str">
        <f t="shared" si="2620"/>
        <v>"name": "If I am an ", "children": [{</v>
      </c>
      <c r="Q959965" t="str">
        <f t="shared" si="2621"/>
        <v>"name": "and I would like to take  ", "children": [{</v>
      </c>
      <c r="R959965" t="str">
        <f t="shared" si="2622"/>
        <v>"name": "then my Leave is at the ", "children": [{</v>
      </c>
      <c r="S959965" t="e">
        <f>""""&amp;"name"&amp;""""&amp;": "&amp;""""&amp;S$1&amp;" "&amp;J959965&amp;S$2&amp;" "&amp;#REF!&amp;""""&amp;", "&amp;""""&amp;"children"&amp;""""&amp;": [{"</f>
        <v>#REF!</v>
      </c>
    </row>
    <row r="959966" spans="3:19" x14ac:dyDescent="0.35">
      <c r="C959966"/>
      <c r="H959966"/>
      <c r="I959966"/>
      <c r="O959966" t="s">
        <v>68</v>
      </c>
      <c r="P959966" t="str">
        <f t="shared" si="2620"/>
        <v>"name": "If I am an ", "children": [{</v>
      </c>
      <c r="Q959966" t="str">
        <f t="shared" si="2621"/>
        <v>"name": "and I would like to take  ", "children": [{</v>
      </c>
      <c r="R959966" t="str">
        <f t="shared" si="2622"/>
        <v>"name": "then my Leave is at the ", "children": [{</v>
      </c>
      <c r="S959966" t="e">
        <f>""""&amp;"name"&amp;""""&amp;": "&amp;""""&amp;S$1&amp;" "&amp;J959966&amp;S$2&amp;" "&amp;#REF!&amp;""""&amp;", "&amp;""""&amp;"children"&amp;""""&amp;": [{"</f>
        <v>#REF!</v>
      </c>
    </row>
    <row r="959967" spans="3:19" x14ac:dyDescent="0.35">
      <c r="C959967"/>
      <c r="H959967"/>
      <c r="I959967"/>
      <c r="O959967" t="s">
        <v>68</v>
      </c>
      <c r="P959967" t="str">
        <f t="shared" si="2620"/>
        <v>"name": "If I am an ", "children": [{</v>
      </c>
      <c r="Q959967" t="str">
        <f t="shared" si="2621"/>
        <v>"name": "and I would like to take  ", "children": [{</v>
      </c>
      <c r="R959967" t="str">
        <f t="shared" si="2622"/>
        <v>"name": "then my Leave is at the ", "children": [{</v>
      </c>
      <c r="S959967" t="e">
        <f>""""&amp;"name"&amp;""""&amp;": "&amp;""""&amp;S$1&amp;" "&amp;J959967&amp;S$2&amp;" "&amp;#REF!&amp;""""&amp;", "&amp;""""&amp;"children"&amp;""""&amp;": [{"</f>
        <v>#REF!</v>
      </c>
    </row>
    <row r="959968" spans="3:19" x14ac:dyDescent="0.35">
      <c r="C959968"/>
      <c r="H959968"/>
      <c r="I959968"/>
      <c r="O959968" t="s">
        <v>68</v>
      </c>
      <c r="P959968" t="str">
        <f t="shared" si="2620"/>
        <v>"name": "If I am an ", "children": [{</v>
      </c>
      <c r="Q959968" t="str">
        <f t="shared" si="2621"/>
        <v>"name": "and I would like to take  ", "children": [{</v>
      </c>
      <c r="R959968" t="str">
        <f t="shared" si="2622"/>
        <v>"name": "then my Leave is at the ", "children": [{</v>
      </c>
      <c r="S959968" t="e">
        <f>""""&amp;"name"&amp;""""&amp;": "&amp;""""&amp;S$1&amp;" "&amp;J959968&amp;S$2&amp;" "&amp;#REF!&amp;""""&amp;", "&amp;""""&amp;"children"&amp;""""&amp;": [{"</f>
        <v>#REF!</v>
      </c>
    </row>
    <row r="959969" spans="3:19" x14ac:dyDescent="0.35">
      <c r="C959969"/>
      <c r="H959969"/>
      <c r="I959969"/>
      <c r="O959969" t="s">
        <v>68</v>
      </c>
      <c r="P959969" t="str">
        <f t="shared" si="2620"/>
        <v>"name": "If I am an ", "children": [{</v>
      </c>
      <c r="Q959969" t="str">
        <f t="shared" si="2621"/>
        <v>"name": "and I would like to take  ", "children": [{</v>
      </c>
      <c r="R959969" t="str">
        <f t="shared" si="2622"/>
        <v>"name": "then my Leave is at the ", "children": [{</v>
      </c>
      <c r="S959969" t="e">
        <f>""""&amp;"name"&amp;""""&amp;": "&amp;""""&amp;S$1&amp;" "&amp;J959969&amp;S$2&amp;" "&amp;#REF!&amp;""""&amp;", "&amp;""""&amp;"children"&amp;""""&amp;": [{"</f>
        <v>#REF!</v>
      </c>
    </row>
    <row r="959970" spans="3:19" x14ac:dyDescent="0.35">
      <c r="C959970"/>
      <c r="H959970"/>
      <c r="I959970"/>
      <c r="O959970" t="s">
        <v>68</v>
      </c>
      <c r="P959970" t="str">
        <f t="shared" si="2620"/>
        <v>"name": "If I am an ", "children": [{</v>
      </c>
      <c r="Q959970" t="str">
        <f t="shared" si="2621"/>
        <v>"name": "and I would like to take  ", "children": [{</v>
      </c>
      <c r="R959970" t="str">
        <f t="shared" si="2622"/>
        <v>"name": "then my Leave is at the ", "children": [{</v>
      </c>
      <c r="S959970" t="e">
        <f>""""&amp;"name"&amp;""""&amp;": "&amp;""""&amp;S$1&amp;" "&amp;J959970&amp;S$2&amp;" "&amp;#REF!&amp;""""&amp;", "&amp;""""&amp;"children"&amp;""""&amp;": [{"</f>
        <v>#REF!</v>
      </c>
    </row>
    <row r="959971" spans="3:19" x14ac:dyDescent="0.35">
      <c r="C959971"/>
      <c r="H959971"/>
      <c r="I959971"/>
      <c r="O959971" t="s">
        <v>68</v>
      </c>
      <c r="P959971" t="str">
        <f t="shared" si="2620"/>
        <v>"name": "If I am an ", "children": [{</v>
      </c>
      <c r="Q959971" t="str">
        <f t="shared" si="2621"/>
        <v>"name": "and I would like to take  ", "children": [{</v>
      </c>
      <c r="R959971" t="str">
        <f t="shared" si="2622"/>
        <v>"name": "then my Leave is at the ", "children": [{</v>
      </c>
      <c r="S959971" t="e">
        <f>""""&amp;"name"&amp;""""&amp;": "&amp;""""&amp;S$1&amp;" "&amp;J959971&amp;S$2&amp;" "&amp;#REF!&amp;""""&amp;", "&amp;""""&amp;"children"&amp;""""&amp;": [{"</f>
        <v>#REF!</v>
      </c>
    </row>
    <row r="959972" spans="3:19" x14ac:dyDescent="0.35">
      <c r="C959972"/>
      <c r="H959972"/>
      <c r="I959972"/>
      <c r="O959972" t="s">
        <v>68</v>
      </c>
      <c r="P959972" t="str">
        <f t="shared" si="2620"/>
        <v>"name": "If I am an ", "children": [{</v>
      </c>
      <c r="Q959972" t="str">
        <f t="shared" si="2621"/>
        <v>"name": "and I would like to take  ", "children": [{</v>
      </c>
      <c r="R959972" t="str">
        <f t="shared" si="2622"/>
        <v>"name": "then my Leave is at the ", "children": [{</v>
      </c>
      <c r="S959972" t="e">
        <f>""""&amp;"name"&amp;""""&amp;": "&amp;""""&amp;S$1&amp;" "&amp;J959972&amp;S$2&amp;" "&amp;#REF!&amp;""""&amp;", "&amp;""""&amp;"children"&amp;""""&amp;": [{"</f>
        <v>#REF!</v>
      </c>
    </row>
    <row r="959973" spans="3:19" x14ac:dyDescent="0.35">
      <c r="C959973"/>
      <c r="H959973"/>
      <c r="I959973"/>
      <c r="O959973" t="s">
        <v>68</v>
      </c>
      <c r="P959973" t="str">
        <f t="shared" si="2620"/>
        <v>"name": "If I am an ", "children": [{</v>
      </c>
      <c r="Q959973" t="str">
        <f t="shared" si="2621"/>
        <v>"name": "and I would like to take  ", "children": [{</v>
      </c>
      <c r="R959973" t="str">
        <f t="shared" si="2622"/>
        <v>"name": "then my Leave is at the ", "children": [{</v>
      </c>
      <c r="S959973" t="e">
        <f>""""&amp;"name"&amp;""""&amp;": "&amp;""""&amp;S$1&amp;" "&amp;J959973&amp;S$2&amp;" "&amp;#REF!&amp;""""&amp;", "&amp;""""&amp;"children"&amp;""""&amp;": [{"</f>
        <v>#REF!</v>
      </c>
    </row>
    <row r="959974" spans="3:19" x14ac:dyDescent="0.35">
      <c r="C959974"/>
      <c r="H959974"/>
      <c r="I959974"/>
      <c r="O959974" t="s">
        <v>68</v>
      </c>
      <c r="P959974" t="str">
        <f t="shared" si="2620"/>
        <v>"name": "If I am an ", "children": [{</v>
      </c>
      <c r="Q959974" t="str">
        <f t="shared" si="2621"/>
        <v>"name": "and I would like to take  ", "children": [{</v>
      </c>
      <c r="R959974" t="str">
        <f t="shared" si="2622"/>
        <v>"name": "then my Leave is at the ", "children": [{</v>
      </c>
      <c r="S959974" t="e">
        <f>""""&amp;"name"&amp;""""&amp;": "&amp;""""&amp;S$1&amp;" "&amp;J959974&amp;S$2&amp;" "&amp;#REF!&amp;""""&amp;", "&amp;""""&amp;"children"&amp;""""&amp;": [{"</f>
        <v>#REF!</v>
      </c>
    </row>
    <row r="959975" spans="3:19" x14ac:dyDescent="0.35">
      <c r="C959975"/>
      <c r="H959975"/>
      <c r="I959975"/>
      <c r="O959975" t="s">
        <v>68</v>
      </c>
      <c r="P959975" t="str">
        <f t="shared" si="2620"/>
        <v>"name": "If I am an ", "children": [{</v>
      </c>
      <c r="Q959975" t="str">
        <f t="shared" si="2621"/>
        <v>"name": "and I would like to take  ", "children": [{</v>
      </c>
      <c r="R959975" t="str">
        <f t="shared" si="2622"/>
        <v>"name": "then my Leave is at the ", "children": [{</v>
      </c>
      <c r="S959975" t="e">
        <f>""""&amp;"name"&amp;""""&amp;": "&amp;""""&amp;S$1&amp;" "&amp;J959975&amp;S$2&amp;" "&amp;#REF!&amp;""""&amp;", "&amp;""""&amp;"children"&amp;""""&amp;": [{"</f>
        <v>#REF!</v>
      </c>
    </row>
    <row r="959976" spans="3:19" x14ac:dyDescent="0.35">
      <c r="C959976"/>
      <c r="H959976"/>
      <c r="I959976"/>
      <c r="O959976" t="s">
        <v>68</v>
      </c>
      <c r="P959976" t="str">
        <f t="shared" si="2620"/>
        <v>"name": "If I am an ", "children": [{</v>
      </c>
      <c r="Q959976" t="str">
        <f t="shared" si="2621"/>
        <v>"name": "and I would like to take  ", "children": [{</v>
      </c>
      <c r="R959976" t="str">
        <f t="shared" si="2622"/>
        <v>"name": "then my Leave is at the ", "children": [{</v>
      </c>
      <c r="S959976" t="e">
        <f>""""&amp;"name"&amp;""""&amp;": "&amp;""""&amp;S$1&amp;" "&amp;J959976&amp;S$2&amp;" "&amp;#REF!&amp;""""&amp;", "&amp;""""&amp;"children"&amp;""""&amp;": [{"</f>
        <v>#REF!</v>
      </c>
    </row>
    <row r="959977" spans="3:19" x14ac:dyDescent="0.35">
      <c r="C959977"/>
      <c r="H959977"/>
      <c r="I959977"/>
      <c r="O959977" t="s">
        <v>68</v>
      </c>
      <c r="P959977" t="str">
        <f t="shared" si="2620"/>
        <v>"name": "If I am an ", "children": [{</v>
      </c>
      <c r="Q959977" t="str">
        <f t="shared" si="2621"/>
        <v>"name": "and I would like to take  ", "children": [{</v>
      </c>
      <c r="R959977" t="str">
        <f t="shared" si="2622"/>
        <v>"name": "then my Leave is at the ", "children": [{</v>
      </c>
      <c r="S959977" t="e">
        <f>""""&amp;"name"&amp;""""&amp;": "&amp;""""&amp;S$1&amp;" "&amp;J959977&amp;S$2&amp;" "&amp;#REF!&amp;""""&amp;", "&amp;""""&amp;"children"&amp;""""&amp;": [{"</f>
        <v>#REF!</v>
      </c>
    </row>
    <row r="959978" spans="3:19" x14ac:dyDescent="0.35">
      <c r="C959978"/>
      <c r="H959978"/>
      <c r="I959978"/>
      <c r="O959978" t="s">
        <v>68</v>
      </c>
      <c r="P959978" t="str">
        <f t="shared" si="2620"/>
        <v>"name": "If I am an ", "children": [{</v>
      </c>
      <c r="Q959978" t="str">
        <f t="shared" si="2621"/>
        <v>"name": "and I would like to take  ", "children": [{</v>
      </c>
      <c r="R959978" t="str">
        <f t="shared" si="2622"/>
        <v>"name": "then my Leave is at the ", "children": [{</v>
      </c>
      <c r="S959978" t="e">
        <f>""""&amp;"name"&amp;""""&amp;": "&amp;""""&amp;S$1&amp;" "&amp;J959978&amp;S$2&amp;" "&amp;#REF!&amp;""""&amp;", "&amp;""""&amp;"children"&amp;""""&amp;": [{"</f>
        <v>#REF!</v>
      </c>
    </row>
    <row r="959979" spans="3:19" x14ac:dyDescent="0.35">
      <c r="C959979"/>
      <c r="H959979"/>
      <c r="I959979"/>
      <c r="O959979" t="s">
        <v>68</v>
      </c>
      <c r="P959979" t="str">
        <f t="shared" si="2620"/>
        <v>"name": "If I am an ", "children": [{</v>
      </c>
      <c r="Q959979" t="str">
        <f t="shared" si="2621"/>
        <v>"name": "and I would like to take  ", "children": [{</v>
      </c>
      <c r="R959979" t="str">
        <f t="shared" si="2622"/>
        <v>"name": "then my Leave is at the ", "children": [{</v>
      </c>
      <c r="S959979" t="e">
        <f>""""&amp;"name"&amp;""""&amp;": "&amp;""""&amp;S$1&amp;" "&amp;J959979&amp;S$2&amp;" "&amp;#REF!&amp;""""&amp;", "&amp;""""&amp;"children"&amp;""""&amp;": [{"</f>
        <v>#REF!</v>
      </c>
    </row>
    <row r="959980" spans="3:19" x14ac:dyDescent="0.35">
      <c r="C959980"/>
      <c r="H959980"/>
      <c r="I959980"/>
      <c r="O959980" t="s">
        <v>68</v>
      </c>
      <c r="P959980" t="str">
        <f t="shared" si="2620"/>
        <v>"name": "If I am an ", "children": [{</v>
      </c>
      <c r="Q959980" t="str">
        <f t="shared" si="2621"/>
        <v>"name": "and I would like to take  ", "children": [{</v>
      </c>
      <c r="R959980" t="str">
        <f t="shared" si="2622"/>
        <v>"name": "then my Leave is at the ", "children": [{</v>
      </c>
      <c r="S959980" t="e">
        <f>""""&amp;"name"&amp;""""&amp;": "&amp;""""&amp;S$1&amp;" "&amp;J959980&amp;S$2&amp;" "&amp;#REF!&amp;""""&amp;", "&amp;""""&amp;"children"&amp;""""&amp;": [{"</f>
        <v>#REF!</v>
      </c>
    </row>
    <row r="959981" spans="3:19" x14ac:dyDescent="0.35">
      <c r="C959981"/>
      <c r="H959981"/>
      <c r="I959981"/>
      <c r="O959981" t="s">
        <v>68</v>
      </c>
      <c r="P959981" t="str">
        <f t="shared" si="2620"/>
        <v>"name": "If I am an ", "children": [{</v>
      </c>
      <c r="Q959981" t="str">
        <f t="shared" si="2621"/>
        <v>"name": "and I would like to take  ", "children": [{</v>
      </c>
      <c r="R959981" t="str">
        <f t="shared" si="2622"/>
        <v>"name": "then my Leave is at the ", "children": [{</v>
      </c>
      <c r="S959981" t="e">
        <f>""""&amp;"name"&amp;""""&amp;": "&amp;""""&amp;S$1&amp;" "&amp;J959981&amp;S$2&amp;" "&amp;#REF!&amp;""""&amp;", "&amp;""""&amp;"children"&amp;""""&amp;": [{"</f>
        <v>#REF!</v>
      </c>
    </row>
    <row r="959982" spans="3:19" x14ac:dyDescent="0.35">
      <c r="C959982"/>
      <c r="H959982"/>
      <c r="I959982"/>
      <c r="O959982" t="s">
        <v>68</v>
      </c>
      <c r="P959982" t="str">
        <f t="shared" si="2620"/>
        <v>"name": "If I am an ", "children": [{</v>
      </c>
      <c r="Q959982" t="str">
        <f t="shared" si="2621"/>
        <v>"name": "and I would like to take  ", "children": [{</v>
      </c>
      <c r="R959982" t="str">
        <f t="shared" si="2622"/>
        <v>"name": "then my Leave is at the ", "children": [{</v>
      </c>
      <c r="S959982" t="e">
        <f>""""&amp;"name"&amp;""""&amp;": "&amp;""""&amp;S$1&amp;" "&amp;J959982&amp;S$2&amp;" "&amp;#REF!&amp;""""&amp;", "&amp;""""&amp;"children"&amp;""""&amp;": [{"</f>
        <v>#REF!</v>
      </c>
    </row>
    <row r="959983" spans="3:19" x14ac:dyDescent="0.35">
      <c r="C959983"/>
      <c r="H959983"/>
      <c r="I959983"/>
      <c r="O959983" t="s">
        <v>68</v>
      </c>
      <c r="P959983" t="str">
        <f t="shared" si="2620"/>
        <v>"name": "If I am an ", "children": [{</v>
      </c>
      <c r="Q959983" t="str">
        <f t="shared" si="2621"/>
        <v>"name": "and I would like to take  ", "children": [{</v>
      </c>
      <c r="R959983" t="str">
        <f t="shared" si="2622"/>
        <v>"name": "then my Leave is at the ", "children": [{</v>
      </c>
      <c r="S959983" t="e">
        <f>""""&amp;"name"&amp;""""&amp;": "&amp;""""&amp;S$1&amp;" "&amp;J959983&amp;S$2&amp;" "&amp;#REF!&amp;""""&amp;", "&amp;""""&amp;"children"&amp;""""&amp;": [{"</f>
        <v>#REF!</v>
      </c>
    </row>
    <row r="959984" spans="3:19" x14ac:dyDescent="0.35">
      <c r="C959984"/>
      <c r="H959984"/>
      <c r="I959984"/>
      <c r="O959984" t="s">
        <v>68</v>
      </c>
      <c r="P959984" t="str">
        <f t="shared" si="2620"/>
        <v>"name": "If I am an ", "children": [{</v>
      </c>
      <c r="Q959984" t="str">
        <f t="shared" si="2621"/>
        <v>"name": "and I would like to take  ", "children": [{</v>
      </c>
      <c r="R959984" t="str">
        <f t="shared" si="2622"/>
        <v>"name": "then my Leave is at the ", "children": [{</v>
      </c>
      <c r="S959984" t="e">
        <f>""""&amp;"name"&amp;""""&amp;": "&amp;""""&amp;S$1&amp;" "&amp;J959984&amp;S$2&amp;" "&amp;#REF!&amp;""""&amp;", "&amp;""""&amp;"children"&amp;""""&amp;": [{"</f>
        <v>#REF!</v>
      </c>
    </row>
    <row r="959985" spans="3:19" x14ac:dyDescent="0.35">
      <c r="C959985"/>
      <c r="H959985"/>
      <c r="I959985"/>
      <c r="O959985" t="s">
        <v>68</v>
      </c>
      <c r="P959985" t="str">
        <f t="shared" si="2620"/>
        <v>"name": "If I am an ", "children": [{</v>
      </c>
      <c r="Q959985" t="str">
        <f t="shared" si="2621"/>
        <v>"name": "and I would like to take  ", "children": [{</v>
      </c>
      <c r="R959985" t="str">
        <f t="shared" si="2622"/>
        <v>"name": "then my Leave is at the ", "children": [{</v>
      </c>
      <c r="S959985" t="e">
        <f>""""&amp;"name"&amp;""""&amp;": "&amp;""""&amp;S$1&amp;" "&amp;J959985&amp;S$2&amp;" "&amp;#REF!&amp;""""&amp;", "&amp;""""&amp;"children"&amp;""""&amp;": [{"</f>
        <v>#REF!</v>
      </c>
    </row>
    <row r="959986" spans="3:19" x14ac:dyDescent="0.35">
      <c r="C959986"/>
      <c r="H959986"/>
      <c r="I959986"/>
      <c r="O959986" t="s">
        <v>68</v>
      </c>
      <c r="P959986" t="str">
        <f t="shared" si="2620"/>
        <v>"name": "If I am an ", "children": [{</v>
      </c>
      <c r="Q959986" t="str">
        <f t="shared" si="2621"/>
        <v>"name": "and I would like to take  ", "children": [{</v>
      </c>
      <c r="R959986" t="str">
        <f t="shared" si="2622"/>
        <v>"name": "then my Leave is at the ", "children": [{</v>
      </c>
      <c r="S959986" t="e">
        <f>""""&amp;"name"&amp;""""&amp;": "&amp;""""&amp;S$1&amp;" "&amp;J959986&amp;S$2&amp;" "&amp;#REF!&amp;""""&amp;", "&amp;""""&amp;"children"&amp;""""&amp;": [{"</f>
        <v>#REF!</v>
      </c>
    </row>
    <row r="959987" spans="3:19" x14ac:dyDescent="0.35">
      <c r="C959987"/>
      <c r="H959987"/>
      <c r="I959987"/>
      <c r="O959987" t="s">
        <v>68</v>
      </c>
      <c r="P959987" t="str">
        <f t="shared" si="2620"/>
        <v>"name": "If I am an ", "children": [{</v>
      </c>
      <c r="Q959987" t="str">
        <f t="shared" si="2621"/>
        <v>"name": "and I would like to take  ", "children": [{</v>
      </c>
      <c r="R959987" t="str">
        <f t="shared" si="2622"/>
        <v>"name": "then my Leave is at the ", "children": [{</v>
      </c>
      <c r="S959987" t="e">
        <f>""""&amp;"name"&amp;""""&amp;": "&amp;""""&amp;S$1&amp;" "&amp;J959987&amp;S$2&amp;" "&amp;#REF!&amp;""""&amp;", "&amp;""""&amp;"children"&amp;""""&amp;": [{"</f>
        <v>#REF!</v>
      </c>
    </row>
    <row r="959988" spans="3:19" x14ac:dyDescent="0.35">
      <c r="C959988"/>
      <c r="H959988"/>
      <c r="I959988"/>
      <c r="O959988" t="s">
        <v>68</v>
      </c>
      <c r="P959988" t="str">
        <f t="shared" si="2620"/>
        <v>"name": "If I am an ", "children": [{</v>
      </c>
      <c r="Q959988" t="str">
        <f t="shared" si="2621"/>
        <v>"name": "and I would like to take  ", "children": [{</v>
      </c>
      <c r="R959988" t="str">
        <f t="shared" si="2622"/>
        <v>"name": "then my Leave is at the ", "children": [{</v>
      </c>
      <c r="S959988" t="e">
        <f>""""&amp;"name"&amp;""""&amp;": "&amp;""""&amp;S$1&amp;" "&amp;J959988&amp;S$2&amp;" "&amp;#REF!&amp;""""&amp;", "&amp;""""&amp;"children"&amp;""""&amp;": [{"</f>
        <v>#REF!</v>
      </c>
    </row>
    <row r="959989" spans="3:19" x14ac:dyDescent="0.35">
      <c r="C959989"/>
      <c r="H959989"/>
      <c r="I959989"/>
      <c r="O959989" t="s">
        <v>68</v>
      </c>
      <c r="P959989" t="str">
        <f t="shared" si="2620"/>
        <v>"name": "If I am an ", "children": [{</v>
      </c>
      <c r="Q959989" t="str">
        <f t="shared" si="2621"/>
        <v>"name": "and I would like to take  ", "children": [{</v>
      </c>
      <c r="R959989" t="str">
        <f t="shared" si="2622"/>
        <v>"name": "then my Leave is at the ", "children": [{</v>
      </c>
      <c r="S959989" t="e">
        <f>""""&amp;"name"&amp;""""&amp;": "&amp;""""&amp;S$1&amp;" "&amp;J959989&amp;S$2&amp;" "&amp;#REF!&amp;""""&amp;", "&amp;""""&amp;"children"&amp;""""&amp;": [{"</f>
        <v>#REF!</v>
      </c>
    </row>
    <row r="959990" spans="3:19" x14ac:dyDescent="0.35">
      <c r="C959990"/>
      <c r="H959990"/>
      <c r="I959990"/>
      <c r="O959990" t="s">
        <v>68</v>
      </c>
      <c r="P959990" t="str">
        <f t="shared" si="2620"/>
        <v>"name": "If I am an ", "children": [{</v>
      </c>
      <c r="Q959990" t="str">
        <f t="shared" si="2621"/>
        <v>"name": "and I would like to take  ", "children": [{</v>
      </c>
      <c r="R959990" t="str">
        <f t="shared" si="2622"/>
        <v>"name": "then my Leave is at the ", "children": [{</v>
      </c>
      <c r="S959990" t="e">
        <f>""""&amp;"name"&amp;""""&amp;": "&amp;""""&amp;S$1&amp;" "&amp;J959990&amp;S$2&amp;" "&amp;#REF!&amp;""""&amp;", "&amp;""""&amp;"children"&amp;""""&amp;": [{"</f>
        <v>#REF!</v>
      </c>
    </row>
    <row r="959991" spans="3:19" x14ac:dyDescent="0.35">
      <c r="C959991"/>
      <c r="H959991"/>
      <c r="I959991"/>
      <c r="O959991" t="s">
        <v>68</v>
      </c>
      <c r="P959991" t="str">
        <f t="shared" si="2620"/>
        <v>"name": "If I am an ", "children": [{</v>
      </c>
      <c r="Q959991" t="str">
        <f t="shared" si="2621"/>
        <v>"name": "and I would like to take  ", "children": [{</v>
      </c>
      <c r="R959991" t="str">
        <f t="shared" si="2622"/>
        <v>"name": "then my Leave is at the ", "children": [{</v>
      </c>
      <c r="S959991" t="e">
        <f>""""&amp;"name"&amp;""""&amp;": "&amp;""""&amp;S$1&amp;" "&amp;J959991&amp;S$2&amp;" "&amp;#REF!&amp;""""&amp;", "&amp;""""&amp;"children"&amp;""""&amp;": [{"</f>
        <v>#REF!</v>
      </c>
    </row>
    <row r="959992" spans="3:19" x14ac:dyDescent="0.35">
      <c r="C959992"/>
      <c r="H959992"/>
      <c r="I959992"/>
      <c r="O959992" t="s">
        <v>68</v>
      </c>
      <c r="P959992" t="str">
        <f t="shared" si="2620"/>
        <v>"name": "If I am an ", "children": [{</v>
      </c>
      <c r="Q959992" t="str">
        <f t="shared" si="2621"/>
        <v>"name": "and I would like to take  ", "children": [{</v>
      </c>
      <c r="R959992" t="str">
        <f t="shared" si="2622"/>
        <v>"name": "then my Leave is at the ", "children": [{</v>
      </c>
      <c r="S959992" t="e">
        <f>""""&amp;"name"&amp;""""&amp;": "&amp;""""&amp;S$1&amp;" "&amp;J959992&amp;S$2&amp;" "&amp;#REF!&amp;""""&amp;", "&amp;""""&amp;"children"&amp;""""&amp;": [{"</f>
        <v>#REF!</v>
      </c>
    </row>
    <row r="959993" spans="3:19" x14ac:dyDescent="0.35">
      <c r="C959993"/>
      <c r="H959993"/>
      <c r="I959993"/>
      <c r="O959993" t="s">
        <v>68</v>
      </c>
      <c r="P959993" t="str">
        <f t="shared" si="2620"/>
        <v>"name": "If I am an ", "children": [{</v>
      </c>
      <c r="Q959993" t="str">
        <f t="shared" si="2621"/>
        <v>"name": "and I would like to take  ", "children": [{</v>
      </c>
      <c r="R959993" t="str">
        <f t="shared" si="2622"/>
        <v>"name": "then my Leave is at the ", "children": [{</v>
      </c>
      <c r="S959993" t="e">
        <f>""""&amp;"name"&amp;""""&amp;": "&amp;""""&amp;S$1&amp;" "&amp;J959993&amp;S$2&amp;" "&amp;#REF!&amp;""""&amp;", "&amp;""""&amp;"children"&amp;""""&amp;": [{"</f>
        <v>#REF!</v>
      </c>
    </row>
    <row r="959994" spans="3:19" x14ac:dyDescent="0.35">
      <c r="C959994"/>
      <c r="H959994"/>
      <c r="I959994"/>
      <c r="O959994" t="s">
        <v>68</v>
      </c>
      <c r="P959994" t="str">
        <f t="shared" si="2620"/>
        <v>"name": "If I am an ", "children": [{</v>
      </c>
      <c r="Q959994" t="str">
        <f t="shared" si="2621"/>
        <v>"name": "and I would like to take  ", "children": [{</v>
      </c>
      <c r="R959994" t="str">
        <f t="shared" si="2622"/>
        <v>"name": "then my Leave is at the ", "children": [{</v>
      </c>
      <c r="S959994" t="e">
        <f>""""&amp;"name"&amp;""""&amp;": "&amp;""""&amp;S$1&amp;" "&amp;J959994&amp;S$2&amp;" "&amp;#REF!&amp;""""&amp;", "&amp;""""&amp;"children"&amp;""""&amp;": [{"</f>
        <v>#REF!</v>
      </c>
    </row>
    <row r="959995" spans="3:19" x14ac:dyDescent="0.35">
      <c r="C959995"/>
      <c r="H959995"/>
      <c r="I959995"/>
      <c r="O959995" t="s">
        <v>68</v>
      </c>
      <c r="P959995" t="str">
        <f t="shared" si="2620"/>
        <v>"name": "If I am an ", "children": [{</v>
      </c>
      <c r="Q959995" t="str">
        <f t="shared" si="2621"/>
        <v>"name": "and I would like to take  ", "children": [{</v>
      </c>
      <c r="R959995" t="str">
        <f t="shared" si="2622"/>
        <v>"name": "then my Leave is at the ", "children": [{</v>
      </c>
      <c r="S959995" t="e">
        <f>""""&amp;"name"&amp;""""&amp;": "&amp;""""&amp;S$1&amp;" "&amp;J959995&amp;S$2&amp;" "&amp;#REF!&amp;""""&amp;", "&amp;""""&amp;"children"&amp;""""&amp;": [{"</f>
        <v>#REF!</v>
      </c>
    </row>
    <row r="959996" spans="3:19" x14ac:dyDescent="0.35">
      <c r="C959996"/>
      <c r="H959996"/>
      <c r="I959996"/>
      <c r="O959996" t="s">
        <v>68</v>
      </c>
      <c r="P959996" t="str">
        <f t="shared" si="2620"/>
        <v>"name": "If I am an ", "children": [{</v>
      </c>
      <c r="Q959996" t="str">
        <f t="shared" si="2621"/>
        <v>"name": "and I would like to take  ", "children": [{</v>
      </c>
      <c r="R959996" t="str">
        <f t="shared" si="2622"/>
        <v>"name": "then my Leave is at the ", "children": [{</v>
      </c>
      <c r="S959996" t="e">
        <f>""""&amp;"name"&amp;""""&amp;": "&amp;""""&amp;S$1&amp;" "&amp;J959996&amp;S$2&amp;" "&amp;#REF!&amp;""""&amp;", "&amp;""""&amp;"children"&amp;""""&amp;": [{"</f>
        <v>#REF!</v>
      </c>
    </row>
    <row r="959997" spans="3:19" x14ac:dyDescent="0.35">
      <c r="C959997"/>
      <c r="H959997"/>
      <c r="I959997"/>
      <c r="O959997" t="s">
        <v>68</v>
      </c>
      <c r="P959997" t="str">
        <f t="shared" si="2620"/>
        <v>"name": "If I am an ", "children": [{</v>
      </c>
      <c r="Q959997" t="str">
        <f t="shared" si="2621"/>
        <v>"name": "and I would like to take  ", "children": [{</v>
      </c>
      <c r="R959997" t="str">
        <f t="shared" si="2622"/>
        <v>"name": "then my Leave is at the ", "children": [{</v>
      </c>
      <c r="S959997" t="e">
        <f>""""&amp;"name"&amp;""""&amp;": "&amp;""""&amp;S$1&amp;" "&amp;J959997&amp;S$2&amp;" "&amp;#REF!&amp;""""&amp;", "&amp;""""&amp;"children"&amp;""""&amp;": [{"</f>
        <v>#REF!</v>
      </c>
    </row>
    <row r="959998" spans="3:19" x14ac:dyDescent="0.35">
      <c r="C959998"/>
      <c r="H959998"/>
      <c r="I959998"/>
      <c r="O959998" t="s">
        <v>68</v>
      </c>
      <c r="P959998" t="str">
        <f t="shared" si="2620"/>
        <v>"name": "If I am an ", "children": [{</v>
      </c>
      <c r="Q959998" t="str">
        <f t="shared" si="2621"/>
        <v>"name": "and I would like to take  ", "children": [{</v>
      </c>
      <c r="R959998" t="str">
        <f t="shared" si="2622"/>
        <v>"name": "then my Leave is at the ", "children": [{</v>
      </c>
      <c r="S959998" t="e">
        <f>""""&amp;"name"&amp;""""&amp;": "&amp;""""&amp;S$1&amp;" "&amp;J959998&amp;S$2&amp;" "&amp;#REF!&amp;""""&amp;", "&amp;""""&amp;"children"&amp;""""&amp;": [{"</f>
        <v>#REF!</v>
      </c>
    </row>
    <row r="959999" spans="3:19" x14ac:dyDescent="0.35">
      <c r="C959999"/>
      <c r="H959999"/>
      <c r="I959999"/>
      <c r="O959999" t="s">
        <v>68</v>
      </c>
      <c r="P959999" t="str">
        <f t="shared" si="2620"/>
        <v>"name": "If I am an ", "children": [{</v>
      </c>
      <c r="Q959999" t="str">
        <f t="shared" si="2621"/>
        <v>"name": "and I would like to take  ", "children": [{</v>
      </c>
      <c r="R959999" t="str">
        <f t="shared" si="2622"/>
        <v>"name": "then my Leave is at the ", "children": [{</v>
      </c>
      <c r="S959999" t="e">
        <f>""""&amp;"name"&amp;""""&amp;": "&amp;""""&amp;S$1&amp;" "&amp;J959999&amp;S$2&amp;" "&amp;#REF!&amp;""""&amp;", "&amp;""""&amp;"children"&amp;""""&amp;": [{"</f>
        <v>#REF!</v>
      </c>
    </row>
    <row r="960000" spans="3:19" x14ac:dyDescent="0.35">
      <c r="C960000"/>
      <c r="H960000"/>
      <c r="I960000"/>
      <c r="O960000" t="s">
        <v>68</v>
      </c>
      <c r="P960000" t="str">
        <f t="shared" si="2620"/>
        <v>"name": "If I am an ", "children": [{</v>
      </c>
      <c r="Q960000" t="str">
        <f t="shared" si="2621"/>
        <v>"name": "and I would like to take  ", "children": [{</v>
      </c>
      <c r="R960000" t="str">
        <f t="shared" si="2622"/>
        <v>"name": "then my Leave is at the ", "children": [{</v>
      </c>
      <c r="S960000" t="e">
        <f>""""&amp;"name"&amp;""""&amp;": "&amp;""""&amp;S$1&amp;" "&amp;J960000&amp;S$2&amp;" "&amp;#REF!&amp;""""&amp;", "&amp;""""&amp;"children"&amp;""""&amp;": [{"</f>
        <v>#REF!</v>
      </c>
    </row>
    <row r="960001" spans="3:19" x14ac:dyDescent="0.35">
      <c r="C960001"/>
      <c r="H960001"/>
      <c r="I960001"/>
      <c r="O960001" t="s">
        <v>68</v>
      </c>
      <c r="P960001" t="str">
        <f t="shared" si="2620"/>
        <v>"name": "If I am an ", "children": [{</v>
      </c>
      <c r="Q960001" t="str">
        <f t="shared" si="2621"/>
        <v>"name": "and I would like to take  ", "children": [{</v>
      </c>
      <c r="R960001" t="str">
        <f t="shared" si="2622"/>
        <v>"name": "then my Leave is at the ", "children": [{</v>
      </c>
      <c r="S960001" t="e">
        <f>""""&amp;"name"&amp;""""&amp;": "&amp;""""&amp;S$1&amp;" "&amp;J960001&amp;S$2&amp;" "&amp;#REF!&amp;""""&amp;", "&amp;""""&amp;"children"&amp;""""&amp;": [{"</f>
        <v>#REF!</v>
      </c>
    </row>
    <row r="960002" spans="3:19" x14ac:dyDescent="0.35">
      <c r="C960002"/>
      <c r="H960002"/>
      <c r="I960002"/>
      <c r="O960002" t="s">
        <v>68</v>
      </c>
      <c r="P960002" t="str">
        <f t="shared" si="2620"/>
        <v>"name": "If I am an ", "children": [{</v>
      </c>
      <c r="Q960002" t="str">
        <f t="shared" si="2621"/>
        <v>"name": "and I would like to take  ", "children": [{</v>
      </c>
      <c r="R960002" t="str">
        <f t="shared" si="2622"/>
        <v>"name": "then my Leave is at the ", "children": [{</v>
      </c>
      <c r="S960002" t="e">
        <f>""""&amp;"name"&amp;""""&amp;": "&amp;""""&amp;S$1&amp;" "&amp;J960002&amp;S$2&amp;" "&amp;#REF!&amp;""""&amp;", "&amp;""""&amp;"children"&amp;""""&amp;": [{"</f>
        <v>#REF!</v>
      </c>
    </row>
    <row r="960003" spans="3:19" x14ac:dyDescent="0.35">
      <c r="C960003"/>
      <c r="H960003"/>
      <c r="I960003"/>
      <c r="O960003" t="s">
        <v>68</v>
      </c>
      <c r="P960003" t="str">
        <f t="shared" si="2620"/>
        <v>"name": "If I am an ", "children": [{</v>
      </c>
      <c r="Q960003" t="str">
        <f t="shared" si="2621"/>
        <v>"name": "and I would like to take  ", "children": [{</v>
      </c>
      <c r="R960003" t="str">
        <f t="shared" si="2622"/>
        <v>"name": "then my Leave is at the ", "children": [{</v>
      </c>
      <c r="S960003" t="e">
        <f>""""&amp;"name"&amp;""""&amp;": "&amp;""""&amp;S$1&amp;" "&amp;J960003&amp;S$2&amp;" "&amp;#REF!&amp;""""&amp;", "&amp;""""&amp;"children"&amp;""""&amp;": [{"</f>
        <v>#REF!</v>
      </c>
    </row>
    <row r="960004" spans="3:19" x14ac:dyDescent="0.35">
      <c r="C960004"/>
      <c r="H960004"/>
      <c r="I960004"/>
      <c r="O960004" t="s">
        <v>68</v>
      </c>
      <c r="P960004" t="str">
        <f t="shared" si="2620"/>
        <v>"name": "If I am an ", "children": [{</v>
      </c>
      <c r="Q960004" t="str">
        <f t="shared" si="2621"/>
        <v>"name": "and I would like to take  ", "children": [{</v>
      </c>
      <c r="R960004" t="str">
        <f t="shared" si="2622"/>
        <v>"name": "then my Leave is at the ", "children": [{</v>
      </c>
      <c r="S960004" t="e">
        <f>""""&amp;"name"&amp;""""&amp;": "&amp;""""&amp;S$1&amp;" "&amp;J960004&amp;S$2&amp;" "&amp;#REF!&amp;""""&amp;", "&amp;""""&amp;"children"&amp;""""&amp;": [{"</f>
        <v>#REF!</v>
      </c>
    </row>
    <row r="960005" spans="3:19" x14ac:dyDescent="0.35">
      <c r="C960005"/>
      <c r="H960005"/>
      <c r="I960005"/>
      <c r="O960005" t="s">
        <v>68</v>
      </c>
      <c r="P960005" t="str">
        <f t="shared" si="2620"/>
        <v>"name": "If I am an ", "children": [{</v>
      </c>
      <c r="Q960005" t="str">
        <f t="shared" si="2621"/>
        <v>"name": "and I would like to take  ", "children": [{</v>
      </c>
      <c r="R960005" t="str">
        <f t="shared" si="2622"/>
        <v>"name": "then my Leave is at the ", "children": [{</v>
      </c>
      <c r="S960005" t="e">
        <f>""""&amp;"name"&amp;""""&amp;": "&amp;""""&amp;S$1&amp;" "&amp;J960005&amp;S$2&amp;" "&amp;#REF!&amp;""""&amp;", "&amp;""""&amp;"children"&amp;""""&amp;": [{"</f>
        <v>#REF!</v>
      </c>
    </row>
    <row r="960006" spans="3:19" x14ac:dyDescent="0.35">
      <c r="C960006"/>
      <c r="H960006"/>
      <c r="I960006"/>
      <c r="O960006" t="s">
        <v>68</v>
      </c>
      <c r="P960006" t="str">
        <f t="shared" si="2620"/>
        <v>"name": "If I am an ", "children": [{</v>
      </c>
      <c r="Q960006" t="str">
        <f t="shared" si="2621"/>
        <v>"name": "and I would like to take  ", "children": [{</v>
      </c>
      <c r="R960006" t="str">
        <f t="shared" si="2622"/>
        <v>"name": "then my Leave is at the ", "children": [{</v>
      </c>
      <c r="S960006" t="e">
        <f>""""&amp;"name"&amp;""""&amp;": "&amp;""""&amp;S$1&amp;" "&amp;J960006&amp;S$2&amp;" "&amp;#REF!&amp;""""&amp;", "&amp;""""&amp;"children"&amp;""""&amp;": [{"</f>
        <v>#REF!</v>
      </c>
    </row>
    <row r="960007" spans="3:19" x14ac:dyDescent="0.35">
      <c r="C960007"/>
      <c r="H960007"/>
      <c r="I960007"/>
      <c r="O960007" t="s">
        <v>68</v>
      </c>
      <c r="P960007" t="str">
        <f t="shared" si="2620"/>
        <v>"name": "If I am an ", "children": [{</v>
      </c>
      <c r="Q960007" t="str">
        <f t="shared" si="2621"/>
        <v>"name": "and I would like to take  ", "children": [{</v>
      </c>
      <c r="R960007" t="str">
        <f t="shared" si="2622"/>
        <v>"name": "then my Leave is at the ", "children": [{</v>
      </c>
      <c r="S960007" t="e">
        <f>""""&amp;"name"&amp;""""&amp;": "&amp;""""&amp;S$1&amp;" "&amp;J960007&amp;S$2&amp;" "&amp;#REF!&amp;""""&amp;", "&amp;""""&amp;"children"&amp;""""&amp;": [{"</f>
        <v>#REF!</v>
      </c>
    </row>
    <row r="960008" spans="3:19" x14ac:dyDescent="0.35">
      <c r="C960008"/>
      <c r="H960008"/>
      <c r="I960008"/>
      <c r="O960008" t="s">
        <v>68</v>
      </c>
      <c r="P960008" t="str">
        <f t="shared" si="2620"/>
        <v>"name": "If I am an ", "children": [{</v>
      </c>
      <c r="Q960008" t="str">
        <f t="shared" si="2621"/>
        <v>"name": "and I would like to take  ", "children": [{</v>
      </c>
      <c r="R960008" t="str">
        <f t="shared" si="2622"/>
        <v>"name": "then my Leave is at the ", "children": [{</v>
      </c>
      <c r="S960008" t="e">
        <f>""""&amp;"name"&amp;""""&amp;": "&amp;""""&amp;S$1&amp;" "&amp;J960008&amp;S$2&amp;" "&amp;#REF!&amp;""""&amp;", "&amp;""""&amp;"children"&amp;""""&amp;": [{"</f>
        <v>#REF!</v>
      </c>
    </row>
    <row r="960009" spans="3:19" x14ac:dyDescent="0.35">
      <c r="C960009"/>
      <c r="H960009"/>
      <c r="I960009"/>
      <c r="O960009" t="s">
        <v>68</v>
      </c>
      <c r="P960009" t="str">
        <f t="shared" si="2620"/>
        <v>"name": "If I am an ", "children": [{</v>
      </c>
      <c r="Q960009" t="str">
        <f t="shared" si="2621"/>
        <v>"name": "and I would like to take  ", "children": [{</v>
      </c>
      <c r="R960009" t="str">
        <f t="shared" si="2622"/>
        <v>"name": "then my Leave is at the ", "children": [{</v>
      </c>
      <c r="S960009" t="e">
        <f>""""&amp;"name"&amp;""""&amp;": "&amp;""""&amp;S$1&amp;" "&amp;J960009&amp;S$2&amp;" "&amp;#REF!&amp;""""&amp;", "&amp;""""&amp;"children"&amp;""""&amp;": [{"</f>
        <v>#REF!</v>
      </c>
    </row>
    <row r="960010" spans="3:19" x14ac:dyDescent="0.35">
      <c r="C960010"/>
      <c r="H960010"/>
      <c r="I960010"/>
      <c r="O960010" t="s">
        <v>68</v>
      </c>
      <c r="P960010" t="str">
        <f t="shared" si="2620"/>
        <v>"name": "If I am an ", "children": [{</v>
      </c>
      <c r="Q960010" t="str">
        <f t="shared" si="2621"/>
        <v>"name": "and I would like to take  ", "children": [{</v>
      </c>
      <c r="R960010" t="str">
        <f t="shared" si="2622"/>
        <v>"name": "then my Leave is at the ", "children": [{</v>
      </c>
      <c r="S960010" t="e">
        <f>""""&amp;"name"&amp;""""&amp;": "&amp;""""&amp;S$1&amp;" "&amp;J960010&amp;S$2&amp;" "&amp;#REF!&amp;""""&amp;", "&amp;""""&amp;"children"&amp;""""&amp;": [{"</f>
        <v>#REF!</v>
      </c>
    </row>
    <row r="960011" spans="3:19" x14ac:dyDescent="0.35">
      <c r="C960011"/>
      <c r="H960011"/>
      <c r="I960011"/>
      <c r="O960011" t="s">
        <v>68</v>
      </c>
      <c r="P960011" t="str">
        <f t="shared" si="2620"/>
        <v>"name": "If I am an ", "children": [{</v>
      </c>
      <c r="Q960011" t="str">
        <f t="shared" si="2621"/>
        <v>"name": "and I would like to take  ", "children": [{</v>
      </c>
      <c r="R960011" t="str">
        <f t="shared" si="2622"/>
        <v>"name": "then my Leave is at the ", "children": [{</v>
      </c>
      <c r="S960011" t="e">
        <f>""""&amp;"name"&amp;""""&amp;": "&amp;""""&amp;S$1&amp;" "&amp;J960011&amp;S$2&amp;" "&amp;#REF!&amp;""""&amp;", "&amp;""""&amp;"children"&amp;""""&amp;": [{"</f>
        <v>#REF!</v>
      </c>
    </row>
    <row r="960012" spans="3:19" x14ac:dyDescent="0.35">
      <c r="C960012"/>
      <c r="H960012"/>
      <c r="I960012"/>
      <c r="O960012" t="s">
        <v>68</v>
      </c>
      <c r="P960012" t="str">
        <f t="shared" si="2620"/>
        <v>"name": "If I am an ", "children": [{</v>
      </c>
      <c r="Q960012" t="str">
        <f t="shared" si="2621"/>
        <v>"name": "and I would like to take  ", "children": [{</v>
      </c>
      <c r="R960012" t="str">
        <f t="shared" si="2622"/>
        <v>"name": "then my Leave is at the ", "children": [{</v>
      </c>
      <c r="S960012" t="e">
        <f>""""&amp;"name"&amp;""""&amp;": "&amp;""""&amp;S$1&amp;" "&amp;J960012&amp;S$2&amp;" "&amp;#REF!&amp;""""&amp;", "&amp;""""&amp;"children"&amp;""""&amp;": [{"</f>
        <v>#REF!</v>
      </c>
    </row>
    <row r="960013" spans="3:19" x14ac:dyDescent="0.35">
      <c r="C960013"/>
      <c r="H960013"/>
      <c r="I960013"/>
      <c r="O960013" t="s">
        <v>68</v>
      </c>
      <c r="P960013" t="str">
        <f t="shared" si="2620"/>
        <v>"name": "If I am an ", "children": [{</v>
      </c>
      <c r="Q960013" t="str">
        <f t="shared" si="2621"/>
        <v>"name": "and I would like to take  ", "children": [{</v>
      </c>
      <c r="R960013" t="str">
        <f t="shared" si="2622"/>
        <v>"name": "then my Leave is at the ", "children": [{</v>
      </c>
      <c r="S960013" t="e">
        <f>""""&amp;"name"&amp;""""&amp;": "&amp;""""&amp;S$1&amp;" "&amp;J960013&amp;S$2&amp;" "&amp;#REF!&amp;""""&amp;", "&amp;""""&amp;"children"&amp;""""&amp;": [{"</f>
        <v>#REF!</v>
      </c>
    </row>
    <row r="960014" spans="3:19" x14ac:dyDescent="0.35">
      <c r="C960014"/>
      <c r="H960014"/>
      <c r="I960014"/>
      <c r="O960014" t="s">
        <v>68</v>
      </c>
      <c r="P960014" t="str">
        <f t="shared" si="2620"/>
        <v>"name": "If I am an ", "children": [{</v>
      </c>
      <c r="Q960014" t="str">
        <f t="shared" si="2621"/>
        <v>"name": "and I would like to take  ", "children": [{</v>
      </c>
      <c r="R960014" t="str">
        <f t="shared" si="2622"/>
        <v>"name": "then my Leave is at the ", "children": [{</v>
      </c>
      <c r="S960014" t="e">
        <f>""""&amp;"name"&amp;""""&amp;": "&amp;""""&amp;S$1&amp;" "&amp;J960014&amp;S$2&amp;" "&amp;#REF!&amp;""""&amp;", "&amp;""""&amp;"children"&amp;""""&amp;": [{"</f>
        <v>#REF!</v>
      </c>
    </row>
    <row r="960015" spans="3:19" x14ac:dyDescent="0.35">
      <c r="C960015"/>
      <c r="H960015"/>
      <c r="I960015"/>
      <c r="O960015" t="s">
        <v>68</v>
      </c>
      <c r="P960015" t="str">
        <f t="shared" si="2620"/>
        <v>"name": "If I am an ", "children": [{</v>
      </c>
      <c r="Q960015" t="str">
        <f t="shared" si="2621"/>
        <v>"name": "and I would like to take  ", "children": [{</v>
      </c>
      <c r="R960015" t="str">
        <f t="shared" si="2622"/>
        <v>"name": "then my Leave is at the ", "children": [{</v>
      </c>
      <c r="S960015" t="e">
        <f>""""&amp;"name"&amp;""""&amp;": "&amp;""""&amp;S$1&amp;" "&amp;J960015&amp;S$2&amp;" "&amp;#REF!&amp;""""&amp;", "&amp;""""&amp;"children"&amp;""""&amp;": [{"</f>
        <v>#REF!</v>
      </c>
    </row>
    <row r="960016" spans="3:19" x14ac:dyDescent="0.35">
      <c r="C960016"/>
      <c r="H960016"/>
      <c r="I960016"/>
      <c r="O960016" t="s">
        <v>68</v>
      </c>
      <c r="P960016" t="str">
        <f t="shared" si="2620"/>
        <v>"name": "If I am an ", "children": [{</v>
      </c>
      <c r="Q960016" t="str">
        <f t="shared" si="2621"/>
        <v>"name": "and I would like to take  ", "children": [{</v>
      </c>
      <c r="R960016" t="str">
        <f t="shared" si="2622"/>
        <v>"name": "then my Leave is at the ", "children": [{</v>
      </c>
      <c r="S960016" t="e">
        <f>""""&amp;"name"&amp;""""&amp;": "&amp;""""&amp;S$1&amp;" "&amp;J960016&amp;S$2&amp;" "&amp;#REF!&amp;""""&amp;", "&amp;""""&amp;"children"&amp;""""&amp;": [{"</f>
        <v>#REF!</v>
      </c>
    </row>
    <row r="960017" spans="3:19" x14ac:dyDescent="0.35">
      <c r="C960017"/>
      <c r="H960017"/>
      <c r="I960017"/>
      <c r="O960017" t="s">
        <v>68</v>
      </c>
      <c r="P960017" t="str">
        <f t="shared" si="2620"/>
        <v>"name": "If I am an ", "children": [{</v>
      </c>
      <c r="Q960017" t="str">
        <f t="shared" si="2621"/>
        <v>"name": "and I would like to take  ", "children": [{</v>
      </c>
      <c r="R960017" t="str">
        <f t="shared" si="2622"/>
        <v>"name": "then my Leave is at the ", "children": [{</v>
      </c>
      <c r="S960017" t="e">
        <f>""""&amp;"name"&amp;""""&amp;": "&amp;""""&amp;S$1&amp;" "&amp;J960017&amp;S$2&amp;" "&amp;#REF!&amp;""""&amp;", "&amp;""""&amp;"children"&amp;""""&amp;": [{"</f>
        <v>#REF!</v>
      </c>
    </row>
    <row r="960018" spans="3:19" x14ac:dyDescent="0.35">
      <c r="C960018"/>
      <c r="H960018"/>
      <c r="I960018"/>
      <c r="O960018" t="s">
        <v>68</v>
      </c>
      <c r="P960018" t="str">
        <f t="shared" si="2620"/>
        <v>"name": "If I am an ", "children": [{</v>
      </c>
      <c r="Q960018" t="str">
        <f t="shared" si="2621"/>
        <v>"name": "and I would like to take  ", "children": [{</v>
      </c>
      <c r="R960018" t="str">
        <f t="shared" si="2622"/>
        <v>"name": "then my Leave is at the ", "children": [{</v>
      </c>
      <c r="S960018" t="e">
        <f>""""&amp;"name"&amp;""""&amp;": "&amp;""""&amp;S$1&amp;" "&amp;J960018&amp;S$2&amp;" "&amp;#REF!&amp;""""&amp;", "&amp;""""&amp;"children"&amp;""""&amp;": [{"</f>
        <v>#REF!</v>
      </c>
    </row>
    <row r="960019" spans="3:19" x14ac:dyDescent="0.35">
      <c r="C960019"/>
      <c r="H960019"/>
      <c r="I960019"/>
      <c r="O960019" t="s">
        <v>68</v>
      </c>
      <c r="P960019" t="str">
        <f t="shared" si="2620"/>
        <v>"name": "If I am an ", "children": [{</v>
      </c>
      <c r="Q960019" t="str">
        <f t="shared" si="2621"/>
        <v>"name": "and I would like to take  ", "children": [{</v>
      </c>
      <c r="R960019" t="str">
        <f t="shared" si="2622"/>
        <v>"name": "then my Leave is at the ", "children": [{</v>
      </c>
      <c r="S960019" t="e">
        <f>""""&amp;"name"&amp;""""&amp;": "&amp;""""&amp;S$1&amp;" "&amp;J960019&amp;S$2&amp;" "&amp;#REF!&amp;""""&amp;", "&amp;""""&amp;"children"&amp;""""&amp;": [{"</f>
        <v>#REF!</v>
      </c>
    </row>
    <row r="960020" spans="3:19" x14ac:dyDescent="0.35">
      <c r="C960020"/>
      <c r="H960020"/>
      <c r="I960020"/>
      <c r="O960020" t="s">
        <v>68</v>
      </c>
      <c r="P960020" t="str">
        <f t="shared" si="2620"/>
        <v>"name": "If I am an ", "children": [{</v>
      </c>
      <c r="Q960020" t="str">
        <f t="shared" si="2621"/>
        <v>"name": "and I would like to take  ", "children": [{</v>
      </c>
      <c r="R960020" t="str">
        <f t="shared" si="2622"/>
        <v>"name": "then my Leave is at the ", "children": [{</v>
      </c>
      <c r="S960020" t="e">
        <f>""""&amp;"name"&amp;""""&amp;": "&amp;""""&amp;S$1&amp;" "&amp;J960020&amp;S$2&amp;" "&amp;#REF!&amp;""""&amp;", "&amp;""""&amp;"children"&amp;""""&amp;": [{"</f>
        <v>#REF!</v>
      </c>
    </row>
    <row r="960021" spans="3:19" x14ac:dyDescent="0.35">
      <c r="C960021"/>
      <c r="H960021"/>
      <c r="I960021"/>
      <c r="O960021" t="s">
        <v>68</v>
      </c>
      <c r="P960021" t="str">
        <f t="shared" ref="P960021:P960084" si="2623">""""&amp;"name"&amp;""""&amp;": "&amp;""""&amp;P$2&amp;" "&amp;C960021&amp;""""&amp;", "&amp;""""&amp;"children"&amp;""""&amp;": [{"</f>
        <v>"name": "If I am an ", "children": [{</v>
      </c>
      <c r="Q960021" t="str">
        <f t="shared" ref="Q960021:Q960084" si="2624">""""&amp;"name"&amp;""""&amp;": "&amp;""""&amp;Q$2&amp;" "&amp;E960021&amp;" "&amp;D960021&amp;""""&amp;", "&amp;""""&amp;"children"&amp;""""&amp;": [{"</f>
        <v>"name": "and I would like to take  ", "children": [{</v>
      </c>
      <c r="R960021" t="str">
        <f t="shared" ref="R960021:R960084" si="2625">""""&amp;"name"&amp;""""&amp;": "&amp;""""&amp;R$2&amp;" "&amp;G960021&amp;""""&amp;", "&amp;""""&amp;"children"&amp;""""&amp;": [{"</f>
        <v>"name": "then my Leave is at the ", "children": [{</v>
      </c>
      <c r="S960021" t="e">
        <f>""""&amp;"name"&amp;""""&amp;": "&amp;""""&amp;S$1&amp;" "&amp;J960021&amp;S$2&amp;" "&amp;#REF!&amp;""""&amp;", "&amp;""""&amp;"children"&amp;""""&amp;": [{"</f>
        <v>#REF!</v>
      </c>
    </row>
    <row r="960022" spans="3:19" x14ac:dyDescent="0.35">
      <c r="C960022"/>
      <c r="H960022"/>
      <c r="I960022"/>
      <c r="O960022" t="s">
        <v>68</v>
      </c>
      <c r="P960022" t="str">
        <f t="shared" si="2623"/>
        <v>"name": "If I am an ", "children": [{</v>
      </c>
      <c r="Q960022" t="str">
        <f t="shared" si="2624"/>
        <v>"name": "and I would like to take  ", "children": [{</v>
      </c>
      <c r="R960022" t="str">
        <f t="shared" si="2625"/>
        <v>"name": "then my Leave is at the ", "children": [{</v>
      </c>
      <c r="S960022" t="e">
        <f>""""&amp;"name"&amp;""""&amp;": "&amp;""""&amp;S$1&amp;" "&amp;J960022&amp;S$2&amp;" "&amp;#REF!&amp;""""&amp;", "&amp;""""&amp;"children"&amp;""""&amp;": [{"</f>
        <v>#REF!</v>
      </c>
    </row>
    <row r="960023" spans="3:19" x14ac:dyDescent="0.35">
      <c r="C960023"/>
      <c r="H960023"/>
      <c r="I960023"/>
      <c r="O960023" t="s">
        <v>68</v>
      </c>
      <c r="P960023" t="str">
        <f t="shared" si="2623"/>
        <v>"name": "If I am an ", "children": [{</v>
      </c>
      <c r="Q960023" t="str">
        <f t="shared" si="2624"/>
        <v>"name": "and I would like to take  ", "children": [{</v>
      </c>
      <c r="R960023" t="str">
        <f t="shared" si="2625"/>
        <v>"name": "then my Leave is at the ", "children": [{</v>
      </c>
      <c r="S960023" t="e">
        <f>""""&amp;"name"&amp;""""&amp;": "&amp;""""&amp;S$1&amp;" "&amp;J960023&amp;S$2&amp;" "&amp;#REF!&amp;""""&amp;", "&amp;""""&amp;"children"&amp;""""&amp;": [{"</f>
        <v>#REF!</v>
      </c>
    </row>
    <row r="960024" spans="3:19" x14ac:dyDescent="0.35">
      <c r="C960024"/>
      <c r="H960024"/>
      <c r="I960024"/>
      <c r="O960024" t="s">
        <v>68</v>
      </c>
      <c r="P960024" t="str">
        <f t="shared" si="2623"/>
        <v>"name": "If I am an ", "children": [{</v>
      </c>
      <c r="Q960024" t="str">
        <f t="shared" si="2624"/>
        <v>"name": "and I would like to take  ", "children": [{</v>
      </c>
      <c r="R960024" t="str">
        <f t="shared" si="2625"/>
        <v>"name": "then my Leave is at the ", "children": [{</v>
      </c>
      <c r="S960024" t="e">
        <f>""""&amp;"name"&amp;""""&amp;": "&amp;""""&amp;S$1&amp;" "&amp;J960024&amp;S$2&amp;" "&amp;#REF!&amp;""""&amp;", "&amp;""""&amp;"children"&amp;""""&amp;": [{"</f>
        <v>#REF!</v>
      </c>
    </row>
    <row r="960025" spans="3:19" x14ac:dyDescent="0.35">
      <c r="C960025"/>
      <c r="H960025"/>
      <c r="I960025"/>
      <c r="O960025" t="s">
        <v>68</v>
      </c>
      <c r="P960025" t="str">
        <f t="shared" si="2623"/>
        <v>"name": "If I am an ", "children": [{</v>
      </c>
      <c r="Q960025" t="str">
        <f t="shared" si="2624"/>
        <v>"name": "and I would like to take  ", "children": [{</v>
      </c>
      <c r="R960025" t="str">
        <f t="shared" si="2625"/>
        <v>"name": "then my Leave is at the ", "children": [{</v>
      </c>
      <c r="S960025" t="e">
        <f>""""&amp;"name"&amp;""""&amp;": "&amp;""""&amp;S$1&amp;" "&amp;J960025&amp;S$2&amp;" "&amp;#REF!&amp;""""&amp;", "&amp;""""&amp;"children"&amp;""""&amp;": [{"</f>
        <v>#REF!</v>
      </c>
    </row>
    <row r="960026" spans="3:19" x14ac:dyDescent="0.35">
      <c r="C960026"/>
      <c r="H960026"/>
      <c r="I960026"/>
      <c r="O960026" t="s">
        <v>68</v>
      </c>
      <c r="P960026" t="str">
        <f t="shared" si="2623"/>
        <v>"name": "If I am an ", "children": [{</v>
      </c>
      <c r="Q960026" t="str">
        <f t="shared" si="2624"/>
        <v>"name": "and I would like to take  ", "children": [{</v>
      </c>
      <c r="R960026" t="str">
        <f t="shared" si="2625"/>
        <v>"name": "then my Leave is at the ", "children": [{</v>
      </c>
      <c r="S960026" t="e">
        <f>""""&amp;"name"&amp;""""&amp;": "&amp;""""&amp;S$1&amp;" "&amp;J960026&amp;S$2&amp;" "&amp;#REF!&amp;""""&amp;", "&amp;""""&amp;"children"&amp;""""&amp;": [{"</f>
        <v>#REF!</v>
      </c>
    </row>
    <row r="960027" spans="3:19" x14ac:dyDescent="0.35">
      <c r="C960027"/>
      <c r="H960027"/>
      <c r="I960027"/>
      <c r="O960027" t="s">
        <v>68</v>
      </c>
      <c r="P960027" t="str">
        <f t="shared" si="2623"/>
        <v>"name": "If I am an ", "children": [{</v>
      </c>
      <c r="Q960027" t="str">
        <f t="shared" si="2624"/>
        <v>"name": "and I would like to take  ", "children": [{</v>
      </c>
      <c r="R960027" t="str">
        <f t="shared" si="2625"/>
        <v>"name": "then my Leave is at the ", "children": [{</v>
      </c>
      <c r="S960027" t="e">
        <f>""""&amp;"name"&amp;""""&amp;": "&amp;""""&amp;S$1&amp;" "&amp;J960027&amp;S$2&amp;" "&amp;#REF!&amp;""""&amp;", "&amp;""""&amp;"children"&amp;""""&amp;": [{"</f>
        <v>#REF!</v>
      </c>
    </row>
    <row r="960028" spans="3:19" x14ac:dyDescent="0.35">
      <c r="C960028"/>
      <c r="H960028"/>
      <c r="I960028"/>
      <c r="O960028" t="s">
        <v>68</v>
      </c>
      <c r="P960028" t="str">
        <f t="shared" si="2623"/>
        <v>"name": "If I am an ", "children": [{</v>
      </c>
      <c r="Q960028" t="str">
        <f t="shared" si="2624"/>
        <v>"name": "and I would like to take  ", "children": [{</v>
      </c>
      <c r="R960028" t="str">
        <f t="shared" si="2625"/>
        <v>"name": "then my Leave is at the ", "children": [{</v>
      </c>
      <c r="S960028" t="e">
        <f>""""&amp;"name"&amp;""""&amp;": "&amp;""""&amp;S$1&amp;" "&amp;J960028&amp;S$2&amp;" "&amp;#REF!&amp;""""&amp;", "&amp;""""&amp;"children"&amp;""""&amp;": [{"</f>
        <v>#REF!</v>
      </c>
    </row>
    <row r="960029" spans="3:19" x14ac:dyDescent="0.35">
      <c r="C960029"/>
      <c r="H960029"/>
      <c r="I960029"/>
      <c r="O960029" t="s">
        <v>68</v>
      </c>
      <c r="P960029" t="str">
        <f t="shared" si="2623"/>
        <v>"name": "If I am an ", "children": [{</v>
      </c>
      <c r="Q960029" t="str">
        <f t="shared" si="2624"/>
        <v>"name": "and I would like to take  ", "children": [{</v>
      </c>
      <c r="R960029" t="str">
        <f t="shared" si="2625"/>
        <v>"name": "then my Leave is at the ", "children": [{</v>
      </c>
      <c r="S960029" t="e">
        <f>""""&amp;"name"&amp;""""&amp;": "&amp;""""&amp;S$1&amp;" "&amp;J960029&amp;S$2&amp;" "&amp;#REF!&amp;""""&amp;", "&amp;""""&amp;"children"&amp;""""&amp;": [{"</f>
        <v>#REF!</v>
      </c>
    </row>
    <row r="960030" spans="3:19" x14ac:dyDescent="0.35">
      <c r="C960030"/>
      <c r="H960030"/>
      <c r="I960030"/>
      <c r="O960030" t="s">
        <v>68</v>
      </c>
      <c r="P960030" t="str">
        <f t="shared" si="2623"/>
        <v>"name": "If I am an ", "children": [{</v>
      </c>
      <c r="Q960030" t="str">
        <f t="shared" si="2624"/>
        <v>"name": "and I would like to take  ", "children": [{</v>
      </c>
      <c r="R960030" t="str">
        <f t="shared" si="2625"/>
        <v>"name": "then my Leave is at the ", "children": [{</v>
      </c>
      <c r="S960030" t="e">
        <f>""""&amp;"name"&amp;""""&amp;": "&amp;""""&amp;S$1&amp;" "&amp;J960030&amp;S$2&amp;" "&amp;#REF!&amp;""""&amp;", "&amp;""""&amp;"children"&amp;""""&amp;": [{"</f>
        <v>#REF!</v>
      </c>
    </row>
    <row r="960031" spans="3:19" x14ac:dyDescent="0.35">
      <c r="C960031"/>
      <c r="H960031"/>
      <c r="I960031"/>
      <c r="O960031" t="s">
        <v>68</v>
      </c>
      <c r="P960031" t="str">
        <f t="shared" si="2623"/>
        <v>"name": "If I am an ", "children": [{</v>
      </c>
      <c r="Q960031" t="str">
        <f t="shared" si="2624"/>
        <v>"name": "and I would like to take  ", "children": [{</v>
      </c>
      <c r="R960031" t="str">
        <f t="shared" si="2625"/>
        <v>"name": "then my Leave is at the ", "children": [{</v>
      </c>
      <c r="S960031" t="e">
        <f>""""&amp;"name"&amp;""""&amp;": "&amp;""""&amp;S$1&amp;" "&amp;J960031&amp;S$2&amp;" "&amp;#REF!&amp;""""&amp;", "&amp;""""&amp;"children"&amp;""""&amp;": [{"</f>
        <v>#REF!</v>
      </c>
    </row>
    <row r="960032" spans="3:19" x14ac:dyDescent="0.35">
      <c r="C960032"/>
      <c r="H960032"/>
      <c r="I960032"/>
      <c r="O960032" t="s">
        <v>68</v>
      </c>
      <c r="P960032" t="str">
        <f t="shared" si="2623"/>
        <v>"name": "If I am an ", "children": [{</v>
      </c>
      <c r="Q960032" t="str">
        <f t="shared" si="2624"/>
        <v>"name": "and I would like to take  ", "children": [{</v>
      </c>
      <c r="R960032" t="str">
        <f t="shared" si="2625"/>
        <v>"name": "then my Leave is at the ", "children": [{</v>
      </c>
      <c r="S960032" t="e">
        <f>""""&amp;"name"&amp;""""&amp;": "&amp;""""&amp;S$1&amp;" "&amp;J960032&amp;S$2&amp;" "&amp;#REF!&amp;""""&amp;", "&amp;""""&amp;"children"&amp;""""&amp;": [{"</f>
        <v>#REF!</v>
      </c>
    </row>
    <row r="960033" spans="3:19" x14ac:dyDescent="0.35">
      <c r="C960033"/>
      <c r="H960033"/>
      <c r="I960033"/>
      <c r="O960033" t="s">
        <v>68</v>
      </c>
      <c r="P960033" t="str">
        <f t="shared" si="2623"/>
        <v>"name": "If I am an ", "children": [{</v>
      </c>
      <c r="Q960033" t="str">
        <f t="shared" si="2624"/>
        <v>"name": "and I would like to take  ", "children": [{</v>
      </c>
      <c r="R960033" t="str">
        <f t="shared" si="2625"/>
        <v>"name": "then my Leave is at the ", "children": [{</v>
      </c>
      <c r="S960033" t="e">
        <f>""""&amp;"name"&amp;""""&amp;": "&amp;""""&amp;S$1&amp;" "&amp;J960033&amp;S$2&amp;" "&amp;#REF!&amp;""""&amp;", "&amp;""""&amp;"children"&amp;""""&amp;": [{"</f>
        <v>#REF!</v>
      </c>
    </row>
    <row r="960034" spans="3:19" x14ac:dyDescent="0.35">
      <c r="C960034"/>
      <c r="H960034"/>
      <c r="I960034"/>
      <c r="O960034" t="s">
        <v>68</v>
      </c>
      <c r="P960034" t="str">
        <f t="shared" si="2623"/>
        <v>"name": "If I am an ", "children": [{</v>
      </c>
      <c r="Q960034" t="str">
        <f t="shared" si="2624"/>
        <v>"name": "and I would like to take  ", "children": [{</v>
      </c>
      <c r="R960034" t="str">
        <f t="shared" si="2625"/>
        <v>"name": "then my Leave is at the ", "children": [{</v>
      </c>
      <c r="S960034" t="e">
        <f>""""&amp;"name"&amp;""""&amp;": "&amp;""""&amp;S$1&amp;" "&amp;J960034&amp;S$2&amp;" "&amp;#REF!&amp;""""&amp;", "&amp;""""&amp;"children"&amp;""""&amp;": [{"</f>
        <v>#REF!</v>
      </c>
    </row>
    <row r="960035" spans="3:19" x14ac:dyDescent="0.35">
      <c r="C960035"/>
      <c r="H960035"/>
      <c r="I960035"/>
      <c r="O960035" t="s">
        <v>68</v>
      </c>
      <c r="P960035" t="str">
        <f t="shared" si="2623"/>
        <v>"name": "If I am an ", "children": [{</v>
      </c>
      <c r="Q960035" t="str">
        <f t="shared" si="2624"/>
        <v>"name": "and I would like to take  ", "children": [{</v>
      </c>
      <c r="R960035" t="str">
        <f t="shared" si="2625"/>
        <v>"name": "then my Leave is at the ", "children": [{</v>
      </c>
      <c r="S960035" t="e">
        <f>""""&amp;"name"&amp;""""&amp;": "&amp;""""&amp;S$1&amp;" "&amp;J960035&amp;S$2&amp;" "&amp;#REF!&amp;""""&amp;", "&amp;""""&amp;"children"&amp;""""&amp;": [{"</f>
        <v>#REF!</v>
      </c>
    </row>
    <row r="960036" spans="3:19" x14ac:dyDescent="0.35">
      <c r="C960036"/>
      <c r="H960036"/>
      <c r="I960036"/>
      <c r="O960036" t="s">
        <v>68</v>
      </c>
      <c r="P960036" t="str">
        <f t="shared" si="2623"/>
        <v>"name": "If I am an ", "children": [{</v>
      </c>
      <c r="Q960036" t="str">
        <f t="shared" si="2624"/>
        <v>"name": "and I would like to take  ", "children": [{</v>
      </c>
      <c r="R960036" t="str">
        <f t="shared" si="2625"/>
        <v>"name": "then my Leave is at the ", "children": [{</v>
      </c>
      <c r="S960036" t="e">
        <f>""""&amp;"name"&amp;""""&amp;": "&amp;""""&amp;S$1&amp;" "&amp;J960036&amp;S$2&amp;" "&amp;#REF!&amp;""""&amp;", "&amp;""""&amp;"children"&amp;""""&amp;": [{"</f>
        <v>#REF!</v>
      </c>
    </row>
    <row r="960037" spans="3:19" x14ac:dyDescent="0.35">
      <c r="C960037"/>
      <c r="H960037"/>
      <c r="I960037"/>
      <c r="O960037" t="s">
        <v>68</v>
      </c>
      <c r="P960037" t="str">
        <f t="shared" si="2623"/>
        <v>"name": "If I am an ", "children": [{</v>
      </c>
      <c r="Q960037" t="str">
        <f t="shared" si="2624"/>
        <v>"name": "and I would like to take  ", "children": [{</v>
      </c>
      <c r="R960037" t="str">
        <f t="shared" si="2625"/>
        <v>"name": "then my Leave is at the ", "children": [{</v>
      </c>
      <c r="S960037" t="e">
        <f>""""&amp;"name"&amp;""""&amp;": "&amp;""""&amp;S$1&amp;" "&amp;J960037&amp;S$2&amp;" "&amp;#REF!&amp;""""&amp;", "&amp;""""&amp;"children"&amp;""""&amp;": [{"</f>
        <v>#REF!</v>
      </c>
    </row>
    <row r="960038" spans="3:19" x14ac:dyDescent="0.35">
      <c r="C960038"/>
      <c r="H960038"/>
      <c r="I960038"/>
      <c r="O960038" t="s">
        <v>68</v>
      </c>
      <c r="P960038" t="str">
        <f t="shared" si="2623"/>
        <v>"name": "If I am an ", "children": [{</v>
      </c>
      <c r="Q960038" t="str">
        <f t="shared" si="2624"/>
        <v>"name": "and I would like to take  ", "children": [{</v>
      </c>
      <c r="R960038" t="str">
        <f t="shared" si="2625"/>
        <v>"name": "then my Leave is at the ", "children": [{</v>
      </c>
      <c r="S960038" t="e">
        <f>""""&amp;"name"&amp;""""&amp;": "&amp;""""&amp;S$1&amp;" "&amp;J960038&amp;S$2&amp;" "&amp;#REF!&amp;""""&amp;", "&amp;""""&amp;"children"&amp;""""&amp;": [{"</f>
        <v>#REF!</v>
      </c>
    </row>
    <row r="960039" spans="3:19" x14ac:dyDescent="0.35">
      <c r="C960039"/>
      <c r="H960039"/>
      <c r="I960039"/>
      <c r="O960039" t="s">
        <v>68</v>
      </c>
      <c r="P960039" t="str">
        <f t="shared" si="2623"/>
        <v>"name": "If I am an ", "children": [{</v>
      </c>
      <c r="Q960039" t="str">
        <f t="shared" si="2624"/>
        <v>"name": "and I would like to take  ", "children": [{</v>
      </c>
      <c r="R960039" t="str">
        <f t="shared" si="2625"/>
        <v>"name": "then my Leave is at the ", "children": [{</v>
      </c>
      <c r="S960039" t="e">
        <f>""""&amp;"name"&amp;""""&amp;": "&amp;""""&amp;S$1&amp;" "&amp;J960039&amp;S$2&amp;" "&amp;#REF!&amp;""""&amp;", "&amp;""""&amp;"children"&amp;""""&amp;": [{"</f>
        <v>#REF!</v>
      </c>
    </row>
    <row r="960040" spans="3:19" x14ac:dyDescent="0.35">
      <c r="C960040"/>
      <c r="H960040"/>
      <c r="I960040"/>
      <c r="O960040" t="s">
        <v>68</v>
      </c>
      <c r="P960040" t="str">
        <f t="shared" si="2623"/>
        <v>"name": "If I am an ", "children": [{</v>
      </c>
      <c r="Q960040" t="str">
        <f t="shared" si="2624"/>
        <v>"name": "and I would like to take  ", "children": [{</v>
      </c>
      <c r="R960040" t="str">
        <f t="shared" si="2625"/>
        <v>"name": "then my Leave is at the ", "children": [{</v>
      </c>
      <c r="S960040" t="e">
        <f>""""&amp;"name"&amp;""""&amp;": "&amp;""""&amp;S$1&amp;" "&amp;J960040&amp;S$2&amp;" "&amp;#REF!&amp;""""&amp;", "&amp;""""&amp;"children"&amp;""""&amp;": [{"</f>
        <v>#REF!</v>
      </c>
    </row>
    <row r="960041" spans="3:19" x14ac:dyDescent="0.35">
      <c r="C960041"/>
      <c r="H960041"/>
      <c r="I960041"/>
      <c r="O960041" t="s">
        <v>68</v>
      </c>
      <c r="P960041" t="str">
        <f t="shared" si="2623"/>
        <v>"name": "If I am an ", "children": [{</v>
      </c>
      <c r="Q960041" t="str">
        <f t="shared" si="2624"/>
        <v>"name": "and I would like to take  ", "children": [{</v>
      </c>
      <c r="R960041" t="str">
        <f t="shared" si="2625"/>
        <v>"name": "then my Leave is at the ", "children": [{</v>
      </c>
      <c r="S960041" t="e">
        <f>""""&amp;"name"&amp;""""&amp;": "&amp;""""&amp;S$1&amp;" "&amp;J960041&amp;S$2&amp;" "&amp;#REF!&amp;""""&amp;", "&amp;""""&amp;"children"&amp;""""&amp;": [{"</f>
        <v>#REF!</v>
      </c>
    </row>
    <row r="960042" spans="3:19" x14ac:dyDescent="0.35">
      <c r="C960042"/>
      <c r="H960042"/>
      <c r="I960042"/>
      <c r="O960042" t="s">
        <v>68</v>
      </c>
      <c r="P960042" t="str">
        <f t="shared" si="2623"/>
        <v>"name": "If I am an ", "children": [{</v>
      </c>
      <c r="Q960042" t="str">
        <f t="shared" si="2624"/>
        <v>"name": "and I would like to take  ", "children": [{</v>
      </c>
      <c r="R960042" t="str">
        <f t="shared" si="2625"/>
        <v>"name": "then my Leave is at the ", "children": [{</v>
      </c>
      <c r="S960042" t="e">
        <f>""""&amp;"name"&amp;""""&amp;": "&amp;""""&amp;S$1&amp;" "&amp;J960042&amp;S$2&amp;" "&amp;#REF!&amp;""""&amp;", "&amp;""""&amp;"children"&amp;""""&amp;": [{"</f>
        <v>#REF!</v>
      </c>
    </row>
    <row r="960043" spans="3:19" x14ac:dyDescent="0.35">
      <c r="C960043"/>
      <c r="H960043"/>
      <c r="I960043"/>
      <c r="O960043" t="s">
        <v>68</v>
      </c>
      <c r="P960043" t="str">
        <f t="shared" si="2623"/>
        <v>"name": "If I am an ", "children": [{</v>
      </c>
      <c r="Q960043" t="str">
        <f t="shared" si="2624"/>
        <v>"name": "and I would like to take  ", "children": [{</v>
      </c>
      <c r="R960043" t="str">
        <f t="shared" si="2625"/>
        <v>"name": "then my Leave is at the ", "children": [{</v>
      </c>
      <c r="S960043" t="e">
        <f>""""&amp;"name"&amp;""""&amp;": "&amp;""""&amp;S$1&amp;" "&amp;J960043&amp;S$2&amp;" "&amp;#REF!&amp;""""&amp;", "&amp;""""&amp;"children"&amp;""""&amp;": [{"</f>
        <v>#REF!</v>
      </c>
    </row>
    <row r="960044" spans="3:19" x14ac:dyDescent="0.35">
      <c r="C960044"/>
      <c r="H960044"/>
      <c r="I960044"/>
      <c r="O960044" t="s">
        <v>68</v>
      </c>
      <c r="P960044" t="str">
        <f t="shared" si="2623"/>
        <v>"name": "If I am an ", "children": [{</v>
      </c>
      <c r="Q960044" t="str">
        <f t="shared" si="2624"/>
        <v>"name": "and I would like to take  ", "children": [{</v>
      </c>
      <c r="R960044" t="str">
        <f t="shared" si="2625"/>
        <v>"name": "then my Leave is at the ", "children": [{</v>
      </c>
      <c r="S960044" t="e">
        <f>""""&amp;"name"&amp;""""&amp;": "&amp;""""&amp;S$1&amp;" "&amp;J960044&amp;S$2&amp;" "&amp;#REF!&amp;""""&amp;", "&amp;""""&amp;"children"&amp;""""&amp;": [{"</f>
        <v>#REF!</v>
      </c>
    </row>
    <row r="960045" spans="3:19" x14ac:dyDescent="0.35">
      <c r="C960045"/>
      <c r="H960045"/>
      <c r="I960045"/>
      <c r="O960045" t="s">
        <v>68</v>
      </c>
      <c r="P960045" t="str">
        <f t="shared" si="2623"/>
        <v>"name": "If I am an ", "children": [{</v>
      </c>
      <c r="Q960045" t="str">
        <f t="shared" si="2624"/>
        <v>"name": "and I would like to take  ", "children": [{</v>
      </c>
      <c r="R960045" t="str">
        <f t="shared" si="2625"/>
        <v>"name": "then my Leave is at the ", "children": [{</v>
      </c>
      <c r="S960045" t="e">
        <f>""""&amp;"name"&amp;""""&amp;": "&amp;""""&amp;S$1&amp;" "&amp;J960045&amp;S$2&amp;" "&amp;#REF!&amp;""""&amp;", "&amp;""""&amp;"children"&amp;""""&amp;": [{"</f>
        <v>#REF!</v>
      </c>
    </row>
    <row r="960046" spans="3:19" x14ac:dyDescent="0.35">
      <c r="C960046"/>
      <c r="H960046"/>
      <c r="I960046"/>
      <c r="O960046" t="s">
        <v>68</v>
      </c>
      <c r="P960046" t="str">
        <f t="shared" si="2623"/>
        <v>"name": "If I am an ", "children": [{</v>
      </c>
      <c r="Q960046" t="str">
        <f t="shared" si="2624"/>
        <v>"name": "and I would like to take  ", "children": [{</v>
      </c>
      <c r="R960046" t="str">
        <f t="shared" si="2625"/>
        <v>"name": "then my Leave is at the ", "children": [{</v>
      </c>
      <c r="S960046" t="e">
        <f>""""&amp;"name"&amp;""""&amp;": "&amp;""""&amp;S$1&amp;" "&amp;J960046&amp;S$2&amp;" "&amp;#REF!&amp;""""&amp;", "&amp;""""&amp;"children"&amp;""""&amp;": [{"</f>
        <v>#REF!</v>
      </c>
    </row>
    <row r="960047" spans="3:19" x14ac:dyDescent="0.35">
      <c r="C960047"/>
      <c r="H960047"/>
      <c r="I960047"/>
      <c r="O960047" t="s">
        <v>68</v>
      </c>
      <c r="P960047" t="str">
        <f t="shared" si="2623"/>
        <v>"name": "If I am an ", "children": [{</v>
      </c>
      <c r="Q960047" t="str">
        <f t="shared" si="2624"/>
        <v>"name": "and I would like to take  ", "children": [{</v>
      </c>
      <c r="R960047" t="str">
        <f t="shared" si="2625"/>
        <v>"name": "then my Leave is at the ", "children": [{</v>
      </c>
      <c r="S960047" t="e">
        <f>""""&amp;"name"&amp;""""&amp;": "&amp;""""&amp;S$1&amp;" "&amp;J960047&amp;S$2&amp;" "&amp;#REF!&amp;""""&amp;", "&amp;""""&amp;"children"&amp;""""&amp;": [{"</f>
        <v>#REF!</v>
      </c>
    </row>
    <row r="960048" spans="3:19" x14ac:dyDescent="0.35">
      <c r="C960048"/>
      <c r="H960048"/>
      <c r="I960048"/>
      <c r="O960048" t="s">
        <v>68</v>
      </c>
      <c r="P960048" t="str">
        <f t="shared" si="2623"/>
        <v>"name": "If I am an ", "children": [{</v>
      </c>
      <c r="Q960048" t="str">
        <f t="shared" si="2624"/>
        <v>"name": "and I would like to take  ", "children": [{</v>
      </c>
      <c r="R960048" t="str">
        <f t="shared" si="2625"/>
        <v>"name": "then my Leave is at the ", "children": [{</v>
      </c>
      <c r="S960048" t="e">
        <f>""""&amp;"name"&amp;""""&amp;": "&amp;""""&amp;S$1&amp;" "&amp;J960048&amp;S$2&amp;" "&amp;#REF!&amp;""""&amp;", "&amp;""""&amp;"children"&amp;""""&amp;": [{"</f>
        <v>#REF!</v>
      </c>
    </row>
    <row r="960049" spans="3:19" x14ac:dyDescent="0.35">
      <c r="C960049"/>
      <c r="H960049"/>
      <c r="I960049"/>
      <c r="O960049" t="s">
        <v>68</v>
      </c>
      <c r="P960049" t="str">
        <f t="shared" si="2623"/>
        <v>"name": "If I am an ", "children": [{</v>
      </c>
      <c r="Q960049" t="str">
        <f t="shared" si="2624"/>
        <v>"name": "and I would like to take  ", "children": [{</v>
      </c>
      <c r="R960049" t="str">
        <f t="shared" si="2625"/>
        <v>"name": "then my Leave is at the ", "children": [{</v>
      </c>
      <c r="S960049" t="e">
        <f>""""&amp;"name"&amp;""""&amp;": "&amp;""""&amp;S$1&amp;" "&amp;J960049&amp;S$2&amp;" "&amp;#REF!&amp;""""&amp;", "&amp;""""&amp;"children"&amp;""""&amp;": [{"</f>
        <v>#REF!</v>
      </c>
    </row>
    <row r="960050" spans="3:19" x14ac:dyDescent="0.35">
      <c r="C960050"/>
      <c r="H960050"/>
      <c r="I960050"/>
      <c r="O960050" t="s">
        <v>68</v>
      </c>
      <c r="P960050" t="str">
        <f t="shared" si="2623"/>
        <v>"name": "If I am an ", "children": [{</v>
      </c>
      <c r="Q960050" t="str">
        <f t="shared" si="2624"/>
        <v>"name": "and I would like to take  ", "children": [{</v>
      </c>
      <c r="R960050" t="str">
        <f t="shared" si="2625"/>
        <v>"name": "then my Leave is at the ", "children": [{</v>
      </c>
      <c r="S960050" t="e">
        <f>""""&amp;"name"&amp;""""&amp;": "&amp;""""&amp;S$1&amp;" "&amp;J960050&amp;S$2&amp;" "&amp;#REF!&amp;""""&amp;", "&amp;""""&amp;"children"&amp;""""&amp;": [{"</f>
        <v>#REF!</v>
      </c>
    </row>
    <row r="960051" spans="3:19" x14ac:dyDescent="0.35">
      <c r="C960051"/>
      <c r="H960051"/>
      <c r="I960051"/>
      <c r="O960051" t="s">
        <v>68</v>
      </c>
      <c r="P960051" t="str">
        <f t="shared" si="2623"/>
        <v>"name": "If I am an ", "children": [{</v>
      </c>
      <c r="Q960051" t="str">
        <f t="shared" si="2624"/>
        <v>"name": "and I would like to take  ", "children": [{</v>
      </c>
      <c r="R960051" t="str">
        <f t="shared" si="2625"/>
        <v>"name": "then my Leave is at the ", "children": [{</v>
      </c>
      <c r="S960051" t="e">
        <f>""""&amp;"name"&amp;""""&amp;": "&amp;""""&amp;S$1&amp;" "&amp;J960051&amp;S$2&amp;" "&amp;#REF!&amp;""""&amp;", "&amp;""""&amp;"children"&amp;""""&amp;": [{"</f>
        <v>#REF!</v>
      </c>
    </row>
    <row r="960052" spans="3:19" x14ac:dyDescent="0.35">
      <c r="C960052"/>
      <c r="H960052"/>
      <c r="I960052"/>
      <c r="O960052" t="s">
        <v>68</v>
      </c>
      <c r="P960052" t="str">
        <f t="shared" si="2623"/>
        <v>"name": "If I am an ", "children": [{</v>
      </c>
      <c r="Q960052" t="str">
        <f t="shared" si="2624"/>
        <v>"name": "and I would like to take  ", "children": [{</v>
      </c>
      <c r="R960052" t="str">
        <f t="shared" si="2625"/>
        <v>"name": "then my Leave is at the ", "children": [{</v>
      </c>
      <c r="S960052" t="e">
        <f>""""&amp;"name"&amp;""""&amp;": "&amp;""""&amp;S$1&amp;" "&amp;J960052&amp;S$2&amp;" "&amp;#REF!&amp;""""&amp;", "&amp;""""&amp;"children"&amp;""""&amp;": [{"</f>
        <v>#REF!</v>
      </c>
    </row>
    <row r="960053" spans="3:19" x14ac:dyDescent="0.35">
      <c r="C960053"/>
      <c r="H960053"/>
      <c r="I960053"/>
      <c r="O960053" t="s">
        <v>68</v>
      </c>
      <c r="P960053" t="str">
        <f t="shared" si="2623"/>
        <v>"name": "If I am an ", "children": [{</v>
      </c>
      <c r="Q960053" t="str">
        <f t="shared" si="2624"/>
        <v>"name": "and I would like to take  ", "children": [{</v>
      </c>
      <c r="R960053" t="str">
        <f t="shared" si="2625"/>
        <v>"name": "then my Leave is at the ", "children": [{</v>
      </c>
      <c r="S960053" t="e">
        <f>""""&amp;"name"&amp;""""&amp;": "&amp;""""&amp;S$1&amp;" "&amp;J960053&amp;S$2&amp;" "&amp;#REF!&amp;""""&amp;", "&amp;""""&amp;"children"&amp;""""&amp;": [{"</f>
        <v>#REF!</v>
      </c>
    </row>
    <row r="960054" spans="3:19" x14ac:dyDescent="0.35">
      <c r="C960054"/>
      <c r="H960054"/>
      <c r="I960054"/>
      <c r="O960054" t="s">
        <v>68</v>
      </c>
      <c r="P960054" t="str">
        <f t="shared" si="2623"/>
        <v>"name": "If I am an ", "children": [{</v>
      </c>
      <c r="Q960054" t="str">
        <f t="shared" si="2624"/>
        <v>"name": "and I would like to take  ", "children": [{</v>
      </c>
      <c r="R960054" t="str">
        <f t="shared" si="2625"/>
        <v>"name": "then my Leave is at the ", "children": [{</v>
      </c>
      <c r="S960054" t="e">
        <f>""""&amp;"name"&amp;""""&amp;": "&amp;""""&amp;S$1&amp;" "&amp;J960054&amp;S$2&amp;" "&amp;#REF!&amp;""""&amp;", "&amp;""""&amp;"children"&amp;""""&amp;": [{"</f>
        <v>#REF!</v>
      </c>
    </row>
    <row r="960055" spans="3:19" x14ac:dyDescent="0.35">
      <c r="C960055"/>
      <c r="H960055"/>
      <c r="I960055"/>
      <c r="O960055" t="s">
        <v>68</v>
      </c>
      <c r="P960055" t="str">
        <f t="shared" si="2623"/>
        <v>"name": "If I am an ", "children": [{</v>
      </c>
      <c r="Q960055" t="str">
        <f t="shared" si="2624"/>
        <v>"name": "and I would like to take  ", "children": [{</v>
      </c>
      <c r="R960055" t="str">
        <f t="shared" si="2625"/>
        <v>"name": "then my Leave is at the ", "children": [{</v>
      </c>
      <c r="S960055" t="e">
        <f>""""&amp;"name"&amp;""""&amp;": "&amp;""""&amp;S$1&amp;" "&amp;J960055&amp;S$2&amp;" "&amp;#REF!&amp;""""&amp;", "&amp;""""&amp;"children"&amp;""""&amp;": [{"</f>
        <v>#REF!</v>
      </c>
    </row>
    <row r="960056" spans="3:19" x14ac:dyDescent="0.35">
      <c r="C960056"/>
      <c r="H960056"/>
      <c r="I960056"/>
      <c r="O960056" t="s">
        <v>68</v>
      </c>
      <c r="P960056" t="str">
        <f t="shared" si="2623"/>
        <v>"name": "If I am an ", "children": [{</v>
      </c>
      <c r="Q960056" t="str">
        <f t="shared" si="2624"/>
        <v>"name": "and I would like to take  ", "children": [{</v>
      </c>
      <c r="R960056" t="str">
        <f t="shared" si="2625"/>
        <v>"name": "then my Leave is at the ", "children": [{</v>
      </c>
      <c r="S960056" t="e">
        <f>""""&amp;"name"&amp;""""&amp;": "&amp;""""&amp;S$1&amp;" "&amp;J960056&amp;S$2&amp;" "&amp;#REF!&amp;""""&amp;", "&amp;""""&amp;"children"&amp;""""&amp;": [{"</f>
        <v>#REF!</v>
      </c>
    </row>
    <row r="960057" spans="3:19" x14ac:dyDescent="0.35">
      <c r="C960057"/>
      <c r="H960057"/>
      <c r="I960057"/>
      <c r="O960057" t="s">
        <v>68</v>
      </c>
      <c r="P960057" t="str">
        <f t="shared" si="2623"/>
        <v>"name": "If I am an ", "children": [{</v>
      </c>
      <c r="Q960057" t="str">
        <f t="shared" si="2624"/>
        <v>"name": "and I would like to take  ", "children": [{</v>
      </c>
      <c r="R960057" t="str">
        <f t="shared" si="2625"/>
        <v>"name": "then my Leave is at the ", "children": [{</v>
      </c>
      <c r="S960057" t="e">
        <f>""""&amp;"name"&amp;""""&amp;": "&amp;""""&amp;S$1&amp;" "&amp;J960057&amp;S$2&amp;" "&amp;#REF!&amp;""""&amp;", "&amp;""""&amp;"children"&amp;""""&amp;": [{"</f>
        <v>#REF!</v>
      </c>
    </row>
    <row r="960058" spans="3:19" x14ac:dyDescent="0.35">
      <c r="C960058"/>
      <c r="H960058"/>
      <c r="I960058"/>
      <c r="O960058" t="s">
        <v>68</v>
      </c>
      <c r="P960058" t="str">
        <f t="shared" si="2623"/>
        <v>"name": "If I am an ", "children": [{</v>
      </c>
      <c r="Q960058" t="str">
        <f t="shared" si="2624"/>
        <v>"name": "and I would like to take  ", "children": [{</v>
      </c>
      <c r="R960058" t="str">
        <f t="shared" si="2625"/>
        <v>"name": "then my Leave is at the ", "children": [{</v>
      </c>
      <c r="S960058" t="e">
        <f>""""&amp;"name"&amp;""""&amp;": "&amp;""""&amp;S$1&amp;" "&amp;J960058&amp;S$2&amp;" "&amp;#REF!&amp;""""&amp;", "&amp;""""&amp;"children"&amp;""""&amp;": [{"</f>
        <v>#REF!</v>
      </c>
    </row>
    <row r="960059" spans="3:19" x14ac:dyDescent="0.35">
      <c r="C960059"/>
      <c r="H960059"/>
      <c r="I960059"/>
      <c r="O960059" t="s">
        <v>68</v>
      </c>
      <c r="P960059" t="str">
        <f t="shared" si="2623"/>
        <v>"name": "If I am an ", "children": [{</v>
      </c>
      <c r="Q960059" t="str">
        <f t="shared" si="2624"/>
        <v>"name": "and I would like to take  ", "children": [{</v>
      </c>
      <c r="R960059" t="str">
        <f t="shared" si="2625"/>
        <v>"name": "then my Leave is at the ", "children": [{</v>
      </c>
      <c r="S960059" t="e">
        <f>""""&amp;"name"&amp;""""&amp;": "&amp;""""&amp;S$1&amp;" "&amp;J960059&amp;S$2&amp;" "&amp;#REF!&amp;""""&amp;", "&amp;""""&amp;"children"&amp;""""&amp;": [{"</f>
        <v>#REF!</v>
      </c>
    </row>
    <row r="960060" spans="3:19" x14ac:dyDescent="0.35">
      <c r="C960060"/>
      <c r="H960060"/>
      <c r="I960060"/>
      <c r="O960060" t="s">
        <v>68</v>
      </c>
      <c r="P960060" t="str">
        <f t="shared" si="2623"/>
        <v>"name": "If I am an ", "children": [{</v>
      </c>
      <c r="Q960060" t="str">
        <f t="shared" si="2624"/>
        <v>"name": "and I would like to take  ", "children": [{</v>
      </c>
      <c r="R960060" t="str">
        <f t="shared" si="2625"/>
        <v>"name": "then my Leave is at the ", "children": [{</v>
      </c>
      <c r="S960060" t="e">
        <f>""""&amp;"name"&amp;""""&amp;": "&amp;""""&amp;S$1&amp;" "&amp;J960060&amp;S$2&amp;" "&amp;#REF!&amp;""""&amp;", "&amp;""""&amp;"children"&amp;""""&amp;": [{"</f>
        <v>#REF!</v>
      </c>
    </row>
    <row r="960061" spans="3:19" x14ac:dyDescent="0.35">
      <c r="C960061"/>
      <c r="H960061"/>
      <c r="I960061"/>
      <c r="O960061" t="s">
        <v>68</v>
      </c>
      <c r="P960061" t="str">
        <f t="shared" si="2623"/>
        <v>"name": "If I am an ", "children": [{</v>
      </c>
      <c r="Q960061" t="str">
        <f t="shared" si="2624"/>
        <v>"name": "and I would like to take  ", "children": [{</v>
      </c>
      <c r="R960061" t="str">
        <f t="shared" si="2625"/>
        <v>"name": "then my Leave is at the ", "children": [{</v>
      </c>
      <c r="S960061" t="e">
        <f>""""&amp;"name"&amp;""""&amp;": "&amp;""""&amp;S$1&amp;" "&amp;J960061&amp;S$2&amp;" "&amp;#REF!&amp;""""&amp;", "&amp;""""&amp;"children"&amp;""""&amp;": [{"</f>
        <v>#REF!</v>
      </c>
    </row>
    <row r="960062" spans="3:19" x14ac:dyDescent="0.35">
      <c r="C960062"/>
      <c r="H960062"/>
      <c r="I960062"/>
      <c r="O960062" t="s">
        <v>68</v>
      </c>
      <c r="P960062" t="str">
        <f t="shared" si="2623"/>
        <v>"name": "If I am an ", "children": [{</v>
      </c>
      <c r="Q960062" t="str">
        <f t="shared" si="2624"/>
        <v>"name": "and I would like to take  ", "children": [{</v>
      </c>
      <c r="R960062" t="str">
        <f t="shared" si="2625"/>
        <v>"name": "then my Leave is at the ", "children": [{</v>
      </c>
      <c r="S960062" t="e">
        <f>""""&amp;"name"&amp;""""&amp;": "&amp;""""&amp;S$1&amp;" "&amp;J960062&amp;S$2&amp;" "&amp;#REF!&amp;""""&amp;", "&amp;""""&amp;"children"&amp;""""&amp;": [{"</f>
        <v>#REF!</v>
      </c>
    </row>
    <row r="960063" spans="3:19" x14ac:dyDescent="0.35">
      <c r="C960063"/>
      <c r="H960063"/>
      <c r="I960063"/>
      <c r="O960063" t="s">
        <v>68</v>
      </c>
      <c r="P960063" t="str">
        <f t="shared" si="2623"/>
        <v>"name": "If I am an ", "children": [{</v>
      </c>
      <c r="Q960063" t="str">
        <f t="shared" si="2624"/>
        <v>"name": "and I would like to take  ", "children": [{</v>
      </c>
      <c r="R960063" t="str">
        <f t="shared" si="2625"/>
        <v>"name": "then my Leave is at the ", "children": [{</v>
      </c>
      <c r="S960063" t="e">
        <f>""""&amp;"name"&amp;""""&amp;": "&amp;""""&amp;S$1&amp;" "&amp;J960063&amp;S$2&amp;" "&amp;#REF!&amp;""""&amp;", "&amp;""""&amp;"children"&amp;""""&amp;": [{"</f>
        <v>#REF!</v>
      </c>
    </row>
    <row r="960064" spans="3:19" x14ac:dyDescent="0.35">
      <c r="C960064"/>
      <c r="H960064"/>
      <c r="I960064"/>
      <c r="O960064" t="s">
        <v>68</v>
      </c>
      <c r="P960064" t="str">
        <f t="shared" si="2623"/>
        <v>"name": "If I am an ", "children": [{</v>
      </c>
      <c r="Q960064" t="str">
        <f t="shared" si="2624"/>
        <v>"name": "and I would like to take  ", "children": [{</v>
      </c>
      <c r="R960064" t="str">
        <f t="shared" si="2625"/>
        <v>"name": "then my Leave is at the ", "children": [{</v>
      </c>
      <c r="S960064" t="e">
        <f>""""&amp;"name"&amp;""""&amp;": "&amp;""""&amp;S$1&amp;" "&amp;J960064&amp;S$2&amp;" "&amp;#REF!&amp;""""&amp;", "&amp;""""&amp;"children"&amp;""""&amp;": [{"</f>
        <v>#REF!</v>
      </c>
    </row>
    <row r="960065" spans="3:19" x14ac:dyDescent="0.35">
      <c r="C960065"/>
      <c r="H960065"/>
      <c r="I960065"/>
      <c r="O960065" t="s">
        <v>68</v>
      </c>
      <c r="P960065" t="str">
        <f t="shared" si="2623"/>
        <v>"name": "If I am an ", "children": [{</v>
      </c>
      <c r="Q960065" t="str">
        <f t="shared" si="2624"/>
        <v>"name": "and I would like to take  ", "children": [{</v>
      </c>
      <c r="R960065" t="str">
        <f t="shared" si="2625"/>
        <v>"name": "then my Leave is at the ", "children": [{</v>
      </c>
      <c r="S960065" t="e">
        <f>""""&amp;"name"&amp;""""&amp;": "&amp;""""&amp;S$1&amp;" "&amp;J960065&amp;S$2&amp;" "&amp;#REF!&amp;""""&amp;", "&amp;""""&amp;"children"&amp;""""&amp;": [{"</f>
        <v>#REF!</v>
      </c>
    </row>
    <row r="960066" spans="3:19" x14ac:dyDescent="0.35">
      <c r="C960066"/>
      <c r="H960066"/>
      <c r="I960066"/>
      <c r="O960066" t="s">
        <v>68</v>
      </c>
      <c r="P960066" t="str">
        <f t="shared" si="2623"/>
        <v>"name": "If I am an ", "children": [{</v>
      </c>
      <c r="Q960066" t="str">
        <f t="shared" si="2624"/>
        <v>"name": "and I would like to take  ", "children": [{</v>
      </c>
      <c r="R960066" t="str">
        <f t="shared" si="2625"/>
        <v>"name": "then my Leave is at the ", "children": [{</v>
      </c>
      <c r="S960066" t="e">
        <f>""""&amp;"name"&amp;""""&amp;": "&amp;""""&amp;S$1&amp;" "&amp;J960066&amp;S$2&amp;" "&amp;#REF!&amp;""""&amp;", "&amp;""""&amp;"children"&amp;""""&amp;": [{"</f>
        <v>#REF!</v>
      </c>
    </row>
    <row r="960067" spans="3:19" x14ac:dyDescent="0.35">
      <c r="C960067"/>
      <c r="H960067"/>
      <c r="I960067"/>
      <c r="O960067" t="s">
        <v>68</v>
      </c>
      <c r="P960067" t="str">
        <f t="shared" si="2623"/>
        <v>"name": "If I am an ", "children": [{</v>
      </c>
      <c r="Q960067" t="str">
        <f t="shared" si="2624"/>
        <v>"name": "and I would like to take  ", "children": [{</v>
      </c>
      <c r="R960067" t="str">
        <f t="shared" si="2625"/>
        <v>"name": "then my Leave is at the ", "children": [{</v>
      </c>
      <c r="S960067" t="e">
        <f>""""&amp;"name"&amp;""""&amp;": "&amp;""""&amp;S$1&amp;" "&amp;J960067&amp;S$2&amp;" "&amp;#REF!&amp;""""&amp;", "&amp;""""&amp;"children"&amp;""""&amp;": [{"</f>
        <v>#REF!</v>
      </c>
    </row>
    <row r="960068" spans="3:19" x14ac:dyDescent="0.35">
      <c r="C960068"/>
      <c r="H960068"/>
      <c r="I960068"/>
      <c r="O960068" t="s">
        <v>68</v>
      </c>
      <c r="P960068" t="str">
        <f t="shared" si="2623"/>
        <v>"name": "If I am an ", "children": [{</v>
      </c>
      <c r="Q960068" t="str">
        <f t="shared" si="2624"/>
        <v>"name": "and I would like to take  ", "children": [{</v>
      </c>
      <c r="R960068" t="str">
        <f t="shared" si="2625"/>
        <v>"name": "then my Leave is at the ", "children": [{</v>
      </c>
      <c r="S960068" t="e">
        <f>""""&amp;"name"&amp;""""&amp;": "&amp;""""&amp;S$1&amp;" "&amp;J960068&amp;S$2&amp;" "&amp;#REF!&amp;""""&amp;", "&amp;""""&amp;"children"&amp;""""&amp;": [{"</f>
        <v>#REF!</v>
      </c>
    </row>
    <row r="960069" spans="3:19" x14ac:dyDescent="0.35">
      <c r="C960069"/>
      <c r="H960069"/>
      <c r="I960069"/>
      <c r="O960069" t="s">
        <v>68</v>
      </c>
      <c r="P960069" t="str">
        <f t="shared" si="2623"/>
        <v>"name": "If I am an ", "children": [{</v>
      </c>
      <c r="Q960069" t="str">
        <f t="shared" si="2624"/>
        <v>"name": "and I would like to take  ", "children": [{</v>
      </c>
      <c r="R960069" t="str">
        <f t="shared" si="2625"/>
        <v>"name": "then my Leave is at the ", "children": [{</v>
      </c>
      <c r="S960069" t="e">
        <f>""""&amp;"name"&amp;""""&amp;": "&amp;""""&amp;S$1&amp;" "&amp;J960069&amp;S$2&amp;" "&amp;#REF!&amp;""""&amp;", "&amp;""""&amp;"children"&amp;""""&amp;": [{"</f>
        <v>#REF!</v>
      </c>
    </row>
    <row r="960070" spans="3:19" x14ac:dyDescent="0.35">
      <c r="C960070"/>
      <c r="H960070"/>
      <c r="I960070"/>
      <c r="O960070" t="s">
        <v>68</v>
      </c>
      <c r="P960070" t="str">
        <f t="shared" si="2623"/>
        <v>"name": "If I am an ", "children": [{</v>
      </c>
      <c r="Q960070" t="str">
        <f t="shared" si="2624"/>
        <v>"name": "and I would like to take  ", "children": [{</v>
      </c>
      <c r="R960070" t="str">
        <f t="shared" si="2625"/>
        <v>"name": "then my Leave is at the ", "children": [{</v>
      </c>
      <c r="S960070" t="e">
        <f>""""&amp;"name"&amp;""""&amp;": "&amp;""""&amp;S$1&amp;" "&amp;J960070&amp;S$2&amp;" "&amp;#REF!&amp;""""&amp;", "&amp;""""&amp;"children"&amp;""""&amp;": [{"</f>
        <v>#REF!</v>
      </c>
    </row>
    <row r="960071" spans="3:19" x14ac:dyDescent="0.35">
      <c r="C960071"/>
      <c r="H960071"/>
      <c r="I960071"/>
      <c r="O960071" t="s">
        <v>68</v>
      </c>
      <c r="P960071" t="str">
        <f t="shared" si="2623"/>
        <v>"name": "If I am an ", "children": [{</v>
      </c>
      <c r="Q960071" t="str">
        <f t="shared" si="2624"/>
        <v>"name": "and I would like to take  ", "children": [{</v>
      </c>
      <c r="R960071" t="str">
        <f t="shared" si="2625"/>
        <v>"name": "then my Leave is at the ", "children": [{</v>
      </c>
      <c r="S960071" t="e">
        <f>""""&amp;"name"&amp;""""&amp;": "&amp;""""&amp;S$1&amp;" "&amp;J960071&amp;S$2&amp;" "&amp;#REF!&amp;""""&amp;", "&amp;""""&amp;"children"&amp;""""&amp;": [{"</f>
        <v>#REF!</v>
      </c>
    </row>
    <row r="960072" spans="3:19" x14ac:dyDescent="0.35">
      <c r="C960072"/>
      <c r="H960072"/>
      <c r="I960072"/>
      <c r="O960072" t="s">
        <v>68</v>
      </c>
      <c r="P960072" t="str">
        <f t="shared" si="2623"/>
        <v>"name": "If I am an ", "children": [{</v>
      </c>
      <c r="Q960072" t="str">
        <f t="shared" si="2624"/>
        <v>"name": "and I would like to take  ", "children": [{</v>
      </c>
      <c r="R960072" t="str">
        <f t="shared" si="2625"/>
        <v>"name": "then my Leave is at the ", "children": [{</v>
      </c>
      <c r="S960072" t="e">
        <f>""""&amp;"name"&amp;""""&amp;": "&amp;""""&amp;S$1&amp;" "&amp;J960072&amp;S$2&amp;" "&amp;#REF!&amp;""""&amp;", "&amp;""""&amp;"children"&amp;""""&amp;": [{"</f>
        <v>#REF!</v>
      </c>
    </row>
    <row r="960073" spans="3:19" x14ac:dyDescent="0.35">
      <c r="C960073"/>
      <c r="H960073"/>
      <c r="I960073"/>
      <c r="O960073" t="s">
        <v>68</v>
      </c>
      <c r="P960073" t="str">
        <f t="shared" si="2623"/>
        <v>"name": "If I am an ", "children": [{</v>
      </c>
      <c r="Q960073" t="str">
        <f t="shared" si="2624"/>
        <v>"name": "and I would like to take  ", "children": [{</v>
      </c>
      <c r="R960073" t="str">
        <f t="shared" si="2625"/>
        <v>"name": "then my Leave is at the ", "children": [{</v>
      </c>
      <c r="S960073" t="e">
        <f>""""&amp;"name"&amp;""""&amp;": "&amp;""""&amp;S$1&amp;" "&amp;J960073&amp;S$2&amp;" "&amp;#REF!&amp;""""&amp;", "&amp;""""&amp;"children"&amp;""""&amp;": [{"</f>
        <v>#REF!</v>
      </c>
    </row>
    <row r="960074" spans="3:19" x14ac:dyDescent="0.35">
      <c r="C960074"/>
      <c r="H960074"/>
      <c r="I960074"/>
      <c r="O960074" t="s">
        <v>68</v>
      </c>
      <c r="P960074" t="str">
        <f t="shared" si="2623"/>
        <v>"name": "If I am an ", "children": [{</v>
      </c>
      <c r="Q960074" t="str">
        <f t="shared" si="2624"/>
        <v>"name": "and I would like to take  ", "children": [{</v>
      </c>
      <c r="R960074" t="str">
        <f t="shared" si="2625"/>
        <v>"name": "then my Leave is at the ", "children": [{</v>
      </c>
      <c r="S960074" t="e">
        <f>""""&amp;"name"&amp;""""&amp;": "&amp;""""&amp;S$1&amp;" "&amp;J960074&amp;S$2&amp;" "&amp;#REF!&amp;""""&amp;", "&amp;""""&amp;"children"&amp;""""&amp;": [{"</f>
        <v>#REF!</v>
      </c>
    </row>
    <row r="960075" spans="3:19" x14ac:dyDescent="0.35">
      <c r="C960075"/>
      <c r="H960075"/>
      <c r="I960075"/>
      <c r="O960075" t="s">
        <v>68</v>
      </c>
      <c r="P960075" t="str">
        <f t="shared" si="2623"/>
        <v>"name": "If I am an ", "children": [{</v>
      </c>
      <c r="Q960075" t="str">
        <f t="shared" si="2624"/>
        <v>"name": "and I would like to take  ", "children": [{</v>
      </c>
      <c r="R960075" t="str">
        <f t="shared" si="2625"/>
        <v>"name": "then my Leave is at the ", "children": [{</v>
      </c>
      <c r="S960075" t="e">
        <f>""""&amp;"name"&amp;""""&amp;": "&amp;""""&amp;S$1&amp;" "&amp;J960075&amp;S$2&amp;" "&amp;#REF!&amp;""""&amp;", "&amp;""""&amp;"children"&amp;""""&amp;": [{"</f>
        <v>#REF!</v>
      </c>
    </row>
    <row r="960076" spans="3:19" x14ac:dyDescent="0.35">
      <c r="C960076"/>
      <c r="H960076"/>
      <c r="I960076"/>
      <c r="O960076" t="s">
        <v>68</v>
      </c>
      <c r="P960076" t="str">
        <f t="shared" si="2623"/>
        <v>"name": "If I am an ", "children": [{</v>
      </c>
      <c r="Q960076" t="str">
        <f t="shared" si="2624"/>
        <v>"name": "and I would like to take  ", "children": [{</v>
      </c>
      <c r="R960076" t="str">
        <f t="shared" si="2625"/>
        <v>"name": "then my Leave is at the ", "children": [{</v>
      </c>
      <c r="S960076" t="e">
        <f>""""&amp;"name"&amp;""""&amp;": "&amp;""""&amp;S$1&amp;" "&amp;J960076&amp;S$2&amp;" "&amp;#REF!&amp;""""&amp;", "&amp;""""&amp;"children"&amp;""""&amp;": [{"</f>
        <v>#REF!</v>
      </c>
    </row>
    <row r="960077" spans="3:19" x14ac:dyDescent="0.35">
      <c r="C960077"/>
      <c r="H960077"/>
      <c r="I960077"/>
      <c r="O960077" t="s">
        <v>68</v>
      </c>
      <c r="P960077" t="str">
        <f t="shared" si="2623"/>
        <v>"name": "If I am an ", "children": [{</v>
      </c>
      <c r="Q960077" t="str">
        <f t="shared" si="2624"/>
        <v>"name": "and I would like to take  ", "children": [{</v>
      </c>
      <c r="R960077" t="str">
        <f t="shared" si="2625"/>
        <v>"name": "then my Leave is at the ", "children": [{</v>
      </c>
      <c r="S960077" t="e">
        <f>""""&amp;"name"&amp;""""&amp;": "&amp;""""&amp;S$1&amp;" "&amp;J960077&amp;S$2&amp;" "&amp;#REF!&amp;""""&amp;", "&amp;""""&amp;"children"&amp;""""&amp;": [{"</f>
        <v>#REF!</v>
      </c>
    </row>
    <row r="960078" spans="3:19" x14ac:dyDescent="0.35">
      <c r="C960078"/>
      <c r="H960078"/>
      <c r="I960078"/>
      <c r="O960078" t="s">
        <v>68</v>
      </c>
      <c r="P960078" t="str">
        <f t="shared" si="2623"/>
        <v>"name": "If I am an ", "children": [{</v>
      </c>
      <c r="Q960078" t="str">
        <f t="shared" si="2624"/>
        <v>"name": "and I would like to take  ", "children": [{</v>
      </c>
      <c r="R960078" t="str">
        <f t="shared" si="2625"/>
        <v>"name": "then my Leave is at the ", "children": [{</v>
      </c>
      <c r="S960078" t="e">
        <f>""""&amp;"name"&amp;""""&amp;": "&amp;""""&amp;S$1&amp;" "&amp;J960078&amp;S$2&amp;" "&amp;#REF!&amp;""""&amp;", "&amp;""""&amp;"children"&amp;""""&amp;": [{"</f>
        <v>#REF!</v>
      </c>
    </row>
    <row r="960079" spans="3:19" x14ac:dyDescent="0.35">
      <c r="C960079"/>
      <c r="H960079"/>
      <c r="I960079"/>
      <c r="O960079" t="s">
        <v>68</v>
      </c>
      <c r="P960079" t="str">
        <f t="shared" si="2623"/>
        <v>"name": "If I am an ", "children": [{</v>
      </c>
      <c r="Q960079" t="str">
        <f t="shared" si="2624"/>
        <v>"name": "and I would like to take  ", "children": [{</v>
      </c>
      <c r="R960079" t="str">
        <f t="shared" si="2625"/>
        <v>"name": "then my Leave is at the ", "children": [{</v>
      </c>
      <c r="S960079" t="e">
        <f>""""&amp;"name"&amp;""""&amp;": "&amp;""""&amp;S$1&amp;" "&amp;J960079&amp;S$2&amp;" "&amp;#REF!&amp;""""&amp;", "&amp;""""&amp;"children"&amp;""""&amp;": [{"</f>
        <v>#REF!</v>
      </c>
    </row>
    <row r="960080" spans="3:19" x14ac:dyDescent="0.35">
      <c r="C960080"/>
      <c r="H960080"/>
      <c r="I960080"/>
      <c r="O960080" t="s">
        <v>68</v>
      </c>
      <c r="P960080" t="str">
        <f t="shared" si="2623"/>
        <v>"name": "If I am an ", "children": [{</v>
      </c>
      <c r="Q960080" t="str">
        <f t="shared" si="2624"/>
        <v>"name": "and I would like to take  ", "children": [{</v>
      </c>
      <c r="R960080" t="str">
        <f t="shared" si="2625"/>
        <v>"name": "then my Leave is at the ", "children": [{</v>
      </c>
      <c r="S960080" t="e">
        <f>""""&amp;"name"&amp;""""&amp;": "&amp;""""&amp;S$1&amp;" "&amp;J960080&amp;S$2&amp;" "&amp;#REF!&amp;""""&amp;", "&amp;""""&amp;"children"&amp;""""&amp;": [{"</f>
        <v>#REF!</v>
      </c>
    </row>
    <row r="960081" spans="3:19" x14ac:dyDescent="0.35">
      <c r="C960081"/>
      <c r="H960081"/>
      <c r="I960081"/>
      <c r="O960081" t="s">
        <v>68</v>
      </c>
      <c r="P960081" t="str">
        <f t="shared" si="2623"/>
        <v>"name": "If I am an ", "children": [{</v>
      </c>
      <c r="Q960081" t="str">
        <f t="shared" si="2624"/>
        <v>"name": "and I would like to take  ", "children": [{</v>
      </c>
      <c r="R960081" t="str">
        <f t="shared" si="2625"/>
        <v>"name": "then my Leave is at the ", "children": [{</v>
      </c>
      <c r="S960081" t="e">
        <f>""""&amp;"name"&amp;""""&amp;": "&amp;""""&amp;S$1&amp;" "&amp;J960081&amp;S$2&amp;" "&amp;#REF!&amp;""""&amp;", "&amp;""""&amp;"children"&amp;""""&amp;": [{"</f>
        <v>#REF!</v>
      </c>
    </row>
    <row r="960082" spans="3:19" x14ac:dyDescent="0.35">
      <c r="C960082"/>
      <c r="H960082"/>
      <c r="I960082"/>
      <c r="O960082" t="s">
        <v>68</v>
      </c>
      <c r="P960082" t="str">
        <f t="shared" si="2623"/>
        <v>"name": "If I am an ", "children": [{</v>
      </c>
      <c r="Q960082" t="str">
        <f t="shared" si="2624"/>
        <v>"name": "and I would like to take  ", "children": [{</v>
      </c>
      <c r="R960082" t="str">
        <f t="shared" si="2625"/>
        <v>"name": "then my Leave is at the ", "children": [{</v>
      </c>
      <c r="S960082" t="e">
        <f>""""&amp;"name"&amp;""""&amp;": "&amp;""""&amp;S$1&amp;" "&amp;J960082&amp;S$2&amp;" "&amp;#REF!&amp;""""&amp;", "&amp;""""&amp;"children"&amp;""""&amp;": [{"</f>
        <v>#REF!</v>
      </c>
    </row>
    <row r="960083" spans="3:19" x14ac:dyDescent="0.35">
      <c r="C960083"/>
      <c r="H960083"/>
      <c r="I960083"/>
      <c r="O960083" t="s">
        <v>68</v>
      </c>
      <c r="P960083" t="str">
        <f t="shared" si="2623"/>
        <v>"name": "If I am an ", "children": [{</v>
      </c>
      <c r="Q960083" t="str">
        <f t="shared" si="2624"/>
        <v>"name": "and I would like to take  ", "children": [{</v>
      </c>
      <c r="R960083" t="str">
        <f t="shared" si="2625"/>
        <v>"name": "then my Leave is at the ", "children": [{</v>
      </c>
      <c r="S960083" t="e">
        <f>""""&amp;"name"&amp;""""&amp;": "&amp;""""&amp;S$1&amp;" "&amp;J960083&amp;S$2&amp;" "&amp;#REF!&amp;""""&amp;", "&amp;""""&amp;"children"&amp;""""&amp;": [{"</f>
        <v>#REF!</v>
      </c>
    </row>
    <row r="960084" spans="3:19" x14ac:dyDescent="0.35">
      <c r="C960084"/>
      <c r="H960084"/>
      <c r="I960084"/>
      <c r="O960084" t="s">
        <v>68</v>
      </c>
      <c r="P960084" t="str">
        <f t="shared" si="2623"/>
        <v>"name": "If I am an ", "children": [{</v>
      </c>
      <c r="Q960084" t="str">
        <f t="shared" si="2624"/>
        <v>"name": "and I would like to take  ", "children": [{</v>
      </c>
      <c r="R960084" t="str">
        <f t="shared" si="2625"/>
        <v>"name": "then my Leave is at the ", "children": [{</v>
      </c>
      <c r="S960084" t="e">
        <f>""""&amp;"name"&amp;""""&amp;": "&amp;""""&amp;S$1&amp;" "&amp;J960084&amp;S$2&amp;" "&amp;#REF!&amp;""""&amp;", "&amp;""""&amp;"children"&amp;""""&amp;": [{"</f>
        <v>#REF!</v>
      </c>
    </row>
    <row r="960085" spans="3:19" x14ac:dyDescent="0.35">
      <c r="C960085"/>
      <c r="H960085"/>
      <c r="I960085"/>
      <c r="O960085" t="s">
        <v>68</v>
      </c>
      <c r="P960085" t="str">
        <f t="shared" ref="P960085:P960148" si="2626">""""&amp;"name"&amp;""""&amp;": "&amp;""""&amp;P$2&amp;" "&amp;C960085&amp;""""&amp;", "&amp;""""&amp;"children"&amp;""""&amp;": [{"</f>
        <v>"name": "If I am an ", "children": [{</v>
      </c>
      <c r="Q960085" t="str">
        <f t="shared" ref="Q960085:Q960148" si="2627">""""&amp;"name"&amp;""""&amp;": "&amp;""""&amp;Q$2&amp;" "&amp;E960085&amp;" "&amp;D960085&amp;""""&amp;", "&amp;""""&amp;"children"&amp;""""&amp;": [{"</f>
        <v>"name": "and I would like to take  ", "children": [{</v>
      </c>
      <c r="R960085" t="str">
        <f t="shared" ref="R960085:R960148" si="2628">""""&amp;"name"&amp;""""&amp;": "&amp;""""&amp;R$2&amp;" "&amp;G960085&amp;""""&amp;", "&amp;""""&amp;"children"&amp;""""&amp;": [{"</f>
        <v>"name": "then my Leave is at the ", "children": [{</v>
      </c>
      <c r="S960085" t="e">
        <f>""""&amp;"name"&amp;""""&amp;": "&amp;""""&amp;S$1&amp;" "&amp;J960085&amp;S$2&amp;" "&amp;#REF!&amp;""""&amp;", "&amp;""""&amp;"children"&amp;""""&amp;": [{"</f>
        <v>#REF!</v>
      </c>
    </row>
    <row r="960086" spans="3:19" x14ac:dyDescent="0.35">
      <c r="C960086"/>
      <c r="H960086"/>
      <c r="I960086"/>
      <c r="O960086" t="s">
        <v>68</v>
      </c>
      <c r="P960086" t="str">
        <f t="shared" si="2626"/>
        <v>"name": "If I am an ", "children": [{</v>
      </c>
      <c r="Q960086" t="str">
        <f t="shared" si="2627"/>
        <v>"name": "and I would like to take  ", "children": [{</v>
      </c>
      <c r="R960086" t="str">
        <f t="shared" si="2628"/>
        <v>"name": "then my Leave is at the ", "children": [{</v>
      </c>
      <c r="S960086" t="e">
        <f>""""&amp;"name"&amp;""""&amp;": "&amp;""""&amp;S$1&amp;" "&amp;J960086&amp;S$2&amp;" "&amp;#REF!&amp;""""&amp;", "&amp;""""&amp;"children"&amp;""""&amp;": [{"</f>
        <v>#REF!</v>
      </c>
    </row>
    <row r="960087" spans="3:19" x14ac:dyDescent="0.35">
      <c r="C960087"/>
      <c r="H960087"/>
      <c r="I960087"/>
      <c r="O960087" t="s">
        <v>68</v>
      </c>
      <c r="P960087" t="str">
        <f t="shared" si="2626"/>
        <v>"name": "If I am an ", "children": [{</v>
      </c>
      <c r="Q960087" t="str">
        <f t="shared" si="2627"/>
        <v>"name": "and I would like to take  ", "children": [{</v>
      </c>
      <c r="R960087" t="str">
        <f t="shared" si="2628"/>
        <v>"name": "then my Leave is at the ", "children": [{</v>
      </c>
      <c r="S960087" t="e">
        <f>""""&amp;"name"&amp;""""&amp;": "&amp;""""&amp;S$1&amp;" "&amp;J960087&amp;S$2&amp;" "&amp;#REF!&amp;""""&amp;", "&amp;""""&amp;"children"&amp;""""&amp;": [{"</f>
        <v>#REF!</v>
      </c>
    </row>
    <row r="960088" spans="3:19" x14ac:dyDescent="0.35">
      <c r="C960088"/>
      <c r="H960088"/>
      <c r="I960088"/>
      <c r="O960088" t="s">
        <v>68</v>
      </c>
      <c r="P960088" t="str">
        <f t="shared" si="2626"/>
        <v>"name": "If I am an ", "children": [{</v>
      </c>
      <c r="Q960088" t="str">
        <f t="shared" si="2627"/>
        <v>"name": "and I would like to take  ", "children": [{</v>
      </c>
      <c r="R960088" t="str">
        <f t="shared" si="2628"/>
        <v>"name": "then my Leave is at the ", "children": [{</v>
      </c>
      <c r="S960088" t="e">
        <f>""""&amp;"name"&amp;""""&amp;": "&amp;""""&amp;S$1&amp;" "&amp;J960088&amp;S$2&amp;" "&amp;#REF!&amp;""""&amp;", "&amp;""""&amp;"children"&amp;""""&amp;": [{"</f>
        <v>#REF!</v>
      </c>
    </row>
    <row r="960089" spans="3:19" x14ac:dyDescent="0.35">
      <c r="C960089"/>
      <c r="H960089"/>
      <c r="I960089"/>
      <c r="O960089" t="s">
        <v>68</v>
      </c>
      <c r="P960089" t="str">
        <f t="shared" si="2626"/>
        <v>"name": "If I am an ", "children": [{</v>
      </c>
      <c r="Q960089" t="str">
        <f t="shared" si="2627"/>
        <v>"name": "and I would like to take  ", "children": [{</v>
      </c>
      <c r="R960089" t="str">
        <f t="shared" si="2628"/>
        <v>"name": "then my Leave is at the ", "children": [{</v>
      </c>
      <c r="S960089" t="e">
        <f>""""&amp;"name"&amp;""""&amp;": "&amp;""""&amp;S$1&amp;" "&amp;J960089&amp;S$2&amp;" "&amp;#REF!&amp;""""&amp;", "&amp;""""&amp;"children"&amp;""""&amp;": [{"</f>
        <v>#REF!</v>
      </c>
    </row>
    <row r="960090" spans="3:19" x14ac:dyDescent="0.35">
      <c r="C960090"/>
      <c r="H960090"/>
      <c r="I960090"/>
      <c r="O960090" t="s">
        <v>68</v>
      </c>
      <c r="P960090" t="str">
        <f t="shared" si="2626"/>
        <v>"name": "If I am an ", "children": [{</v>
      </c>
      <c r="Q960090" t="str">
        <f t="shared" si="2627"/>
        <v>"name": "and I would like to take  ", "children": [{</v>
      </c>
      <c r="R960090" t="str">
        <f t="shared" si="2628"/>
        <v>"name": "then my Leave is at the ", "children": [{</v>
      </c>
      <c r="S960090" t="e">
        <f>""""&amp;"name"&amp;""""&amp;": "&amp;""""&amp;S$1&amp;" "&amp;J960090&amp;S$2&amp;" "&amp;#REF!&amp;""""&amp;", "&amp;""""&amp;"children"&amp;""""&amp;": [{"</f>
        <v>#REF!</v>
      </c>
    </row>
    <row r="960091" spans="3:19" x14ac:dyDescent="0.35">
      <c r="C960091"/>
      <c r="H960091"/>
      <c r="I960091"/>
      <c r="O960091" t="s">
        <v>68</v>
      </c>
      <c r="P960091" t="str">
        <f t="shared" si="2626"/>
        <v>"name": "If I am an ", "children": [{</v>
      </c>
      <c r="Q960091" t="str">
        <f t="shared" si="2627"/>
        <v>"name": "and I would like to take  ", "children": [{</v>
      </c>
      <c r="R960091" t="str">
        <f t="shared" si="2628"/>
        <v>"name": "then my Leave is at the ", "children": [{</v>
      </c>
      <c r="S960091" t="e">
        <f>""""&amp;"name"&amp;""""&amp;": "&amp;""""&amp;S$1&amp;" "&amp;J960091&amp;S$2&amp;" "&amp;#REF!&amp;""""&amp;", "&amp;""""&amp;"children"&amp;""""&amp;": [{"</f>
        <v>#REF!</v>
      </c>
    </row>
    <row r="960092" spans="3:19" x14ac:dyDescent="0.35">
      <c r="C960092"/>
      <c r="H960092"/>
      <c r="I960092"/>
      <c r="O960092" t="s">
        <v>68</v>
      </c>
      <c r="P960092" t="str">
        <f t="shared" si="2626"/>
        <v>"name": "If I am an ", "children": [{</v>
      </c>
      <c r="Q960092" t="str">
        <f t="shared" si="2627"/>
        <v>"name": "and I would like to take  ", "children": [{</v>
      </c>
      <c r="R960092" t="str">
        <f t="shared" si="2628"/>
        <v>"name": "then my Leave is at the ", "children": [{</v>
      </c>
      <c r="S960092" t="e">
        <f>""""&amp;"name"&amp;""""&amp;": "&amp;""""&amp;S$1&amp;" "&amp;J960092&amp;S$2&amp;" "&amp;#REF!&amp;""""&amp;", "&amp;""""&amp;"children"&amp;""""&amp;": [{"</f>
        <v>#REF!</v>
      </c>
    </row>
    <row r="960093" spans="3:19" x14ac:dyDescent="0.35">
      <c r="C960093"/>
      <c r="H960093"/>
      <c r="I960093"/>
      <c r="O960093" t="s">
        <v>68</v>
      </c>
      <c r="P960093" t="str">
        <f t="shared" si="2626"/>
        <v>"name": "If I am an ", "children": [{</v>
      </c>
      <c r="Q960093" t="str">
        <f t="shared" si="2627"/>
        <v>"name": "and I would like to take  ", "children": [{</v>
      </c>
      <c r="R960093" t="str">
        <f t="shared" si="2628"/>
        <v>"name": "then my Leave is at the ", "children": [{</v>
      </c>
      <c r="S960093" t="e">
        <f>""""&amp;"name"&amp;""""&amp;": "&amp;""""&amp;S$1&amp;" "&amp;J960093&amp;S$2&amp;" "&amp;#REF!&amp;""""&amp;", "&amp;""""&amp;"children"&amp;""""&amp;": [{"</f>
        <v>#REF!</v>
      </c>
    </row>
    <row r="960094" spans="3:19" x14ac:dyDescent="0.35">
      <c r="C960094"/>
      <c r="H960094"/>
      <c r="I960094"/>
      <c r="O960094" t="s">
        <v>68</v>
      </c>
      <c r="P960094" t="str">
        <f t="shared" si="2626"/>
        <v>"name": "If I am an ", "children": [{</v>
      </c>
      <c r="Q960094" t="str">
        <f t="shared" si="2627"/>
        <v>"name": "and I would like to take  ", "children": [{</v>
      </c>
      <c r="R960094" t="str">
        <f t="shared" si="2628"/>
        <v>"name": "then my Leave is at the ", "children": [{</v>
      </c>
      <c r="S960094" t="e">
        <f>""""&amp;"name"&amp;""""&amp;": "&amp;""""&amp;S$1&amp;" "&amp;J960094&amp;S$2&amp;" "&amp;#REF!&amp;""""&amp;", "&amp;""""&amp;"children"&amp;""""&amp;": [{"</f>
        <v>#REF!</v>
      </c>
    </row>
    <row r="960095" spans="3:19" x14ac:dyDescent="0.35">
      <c r="C960095"/>
      <c r="H960095"/>
      <c r="I960095"/>
      <c r="O960095" t="s">
        <v>68</v>
      </c>
      <c r="P960095" t="str">
        <f t="shared" si="2626"/>
        <v>"name": "If I am an ", "children": [{</v>
      </c>
      <c r="Q960095" t="str">
        <f t="shared" si="2627"/>
        <v>"name": "and I would like to take  ", "children": [{</v>
      </c>
      <c r="R960095" t="str">
        <f t="shared" si="2628"/>
        <v>"name": "then my Leave is at the ", "children": [{</v>
      </c>
      <c r="S960095" t="e">
        <f>""""&amp;"name"&amp;""""&amp;": "&amp;""""&amp;S$1&amp;" "&amp;J960095&amp;S$2&amp;" "&amp;#REF!&amp;""""&amp;", "&amp;""""&amp;"children"&amp;""""&amp;": [{"</f>
        <v>#REF!</v>
      </c>
    </row>
    <row r="960096" spans="3:19" x14ac:dyDescent="0.35">
      <c r="C960096"/>
      <c r="H960096"/>
      <c r="I960096"/>
      <c r="O960096" t="s">
        <v>68</v>
      </c>
      <c r="P960096" t="str">
        <f t="shared" si="2626"/>
        <v>"name": "If I am an ", "children": [{</v>
      </c>
      <c r="Q960096" t="str">
        <f t="shared" si="2627"/>
        <v>"name": "and I would like to take  ", "children": [{</v>
      </c>
      <c r="R960096" t="str">
        <f t="shared" si="2628"/>
        <v>"name": "then my Leave is at the ", "children": [{</v>
      </c>
      <c r="S960096" t="e">
        <f>""""&amp;"name"&amp;""""&amp;": "&amp;""""&amp;S$1&amp;" "&amp;J960096&amp;S$2&amp;" "&amp;#REF!&amp;""""&amp;", "&amp;""""&amp;"children"&amp;""""&amp;": [{"</f>
        <v>#REF!</v>
      </c>
    </row>
    <row r="960097" spans="3:19" x14ac:dyDescent="0.35">
      <c r="C960097"/>
      <c r="H960097"/>
      <c r="I960097"/>
      <c r="O960097" t="s">
        <v>68</v>
      </c>
      <c r="P960097" t="str">
        <f t="shared" si="2626"/>
        <v>"name": "If I am an ", "children": [{</v>
      </c>
      <c r="Q960097" t="str">
        <f t="shared" si="2627"/>
        <v>"name": "and I would like to take  ", "children": [{</v>
      </c>
      <c r="R960097" t="str">
        <f t="shared" si="2628"/>
        <v>"name": "then my Leave is at the ", "children": [{</v>
      </c>
      <c r="S960097" t="e">
        <f>""""&amp;"name"&amp;""""&amp;": "&amp;""""&amp;S$1&amp;" "&amp;J960097&amp;S$2&amp;" "&amp;#REF!&amp;""""&amp;", "&amp;""""&amp;"children"&amp;""""&amp;": [{"</f>
        <v>#REF!</v>
      </c>
    </row>
    <row r="960098" spans="3:19" x14ac:dyDescent="0.35">
      <c r="C960098"/>
      <c r="H960098"/>
      <c r="I960098"/>
      <c r="O960098" t="s">
        <v>68</v>
      </c>
      <c r="P960098" t="str">
        <f t="shared" si="2626"/>
        <v>"name": "If I am an ", "children": [{</v>
      </c>
      <c r="Q960098" t="str">
        <f t="shared" si="2627"/>
        <v>"name": "and I would like to take  ", "children": [{</v>
      </c>
      <c r="R960098" t="str">
        <f t="shared" si="2628"/>
        <v>"name": "then my Leave is at the ", "children": [{</v>
      </c>
      <c r="S960098" t="e">
        <f>""""&amp;"name"&amp;""""&amp;": "&amp;""""&amp;S$1&amp;" "&amp;J960098&amp;S$2&amp;" "&amp;#REF!&amp;""""&amp;", "&amp;""""&amp;"children"&amp;""""&amp;": [{"</f>
        <v>#REF!</v>
      </c>
    </row>
    <row r="960099" spans="3:19" x14ac:dyDescent="0.35">
      <c r="C960099"/>
      <c r="H960099"/>
      <c r="I960099"/>
      <c r="O960099" t="s">
        <v>68</v>
      </c>
      <c r="P960099" t="str">
        <f t="shared" si="2626"/>
        <v>"name": "If I am an ", "children": [{</v>
      </c>
      <c r="Q960099" t="str">
        <f t="shared" si="2627"/>
        <v>"name": "and I would like to take  ", "children": [{</v>
      </c>
      <c r="R960099" t="str">
        <f t="shared" si="2628"/>
        <v>"name": "then my Leave is at the ", "children": [{</v>
      </c>
      <c r="S960099" t="e">
        <f>""""&amp;"name"&amp;""""&amp;": "&amp;""""&amp;S$1&amp;" "&amp;J960099&amp;S$2&amp;" "&amp;#REF!&amp;""""&amp;", "&amp;""""&amp;"children"&amp;""""&amp;": [{"</f>
        <v>#REF!</v>
      </c>
    </row>
    <row r="960100" spans="3:19" x14ac:dyDescent="0.35">
      <c r="C960100"/>
      <c r="H960100"/>
      <c r="I960100"/>
      <c r="O960100" t="s">
        <v>68</v>
      </c>
      <c r="P960100" t="str">
        <f t="shared" si="2626"/>
        <v>"name": "If I am an ", "children": [{</v>
      </c>
      <c r="Q960100" t="str">
        <f t="shared" si="2627"/>
        <v>"name": "and I would like to take  ", "children": [{</v>
      </c>
      <c r="R960100" t="str">
        <f t="shared" si="2628"/>
        <v>"name": "then my Leave is at the ", "children": [{</v>
      </c>
      <c r="S960100" t="e">
        <f>""""&amp;"name"&amp;""""&amp;": "&amp;""""&amp;S$1&amp;" "&amp;J960100&amp;S$2&amp;" "&amp;#REF!&amp;""""&amp;", "&amp;""""&amp;"children"&amp;""""&amp;": [{"</f>
        <v>#REF!</v>
      </c>
    </row>
    <row r="960101" spans="3:19" x14ac:dyDescent="0.35">
      <c r="C960101"/>
      <c r="H960101"/>
      <c r="I960101"/>
      <c r="O960101" t="s">
        <v>68</v>
      </c>
      <c r="P960101" t="str">
        <f t="shared" si="2626"/>
        <v>"name": "If I am an ", "children": [{</v>
      </c>
      <c r="Q960101" t="str">
        <f t="shared" si="2627"/>
        <v>"name": "and I would like to take  ", "children": [{</v>
      </c>
      <c r="R960101" t="str">
        <f t="shared" si="2628"/>
        <v>"name": "then my Leave is at the ", "children": [{</v>
      </c>
      <c r="S960101" t="e">
        <f>""""&amp;"name"&amp;""""&amp;": "&amp;""""&amp;S$1&amp;" "&amp;J960101&amp;S$2&amp;" "&amp;#REF!&amp;""""&amp;", "&amp;""""&amp;"children"&amp;""""&amp;": [{"</f>
        <v>#REF!</v>
      </c>
    </row>
    <row r="960102" spans="3:19" x14ac:dyDescent="0.35">
      <c r="C960102"/>
      <c r="H960102"/>
      <c r="I960102"/>
      <c r="O960102" t="s">
        <v>68</v>
      </c>
      <c r="P960102" t="str">
        <f t="shared" si="2626"/>
        <v>"name": "If I am an ", "children": [{</v>
      </c>
      <c r="Q960102" t="str">
        <f t="shared" si="2627"/>
        <v>"name": "and I would like to take  ", "children": [{</v>
      </c>
      <c r="R960102" t="str">
        <f t="shared" si="2628"/>
        <v>"name": "then my Leave is at the ", "children": [{</v>
      </c>
      <c r="S960102" t="e">
        <f>""""&amp;"name"&amp;""""&amp;": "&amp;""""&amp;S$1&amp;" "&amp;J960102&amp;S$2&amp;" "&amp;#REF!&amp;""""&amp;", "&amp;""""&amp;"children"&amp;""""&amp;": [{"</f>
        <v>#REF!</v>
      </c>
    </row>
    <row r="960103" spans="3:19" x14ac:dyDescent="0.35">
      <c r="C960103"/>
      <c r="H960103"/>
      <c r="I960103"/>
      <c r="O960103" t="s">
        <v>68</v>
      </c>
      <c r="P960103" t="str">
        <f t="shared" si="2626"/>
        <v>"name": "If I am an ", "children": [{</v>
      </c>
      <c r="Q960103" t="str">
        <f t="shared" si="2627"/>
        <v>"name": "and I would like to take  ", "children": [{</v>
      </c>
      <c r="R960103" t="str">
        <f t="shared" si="2628"/>
        <v>"name": "then my Leave is at the ", "children": [{</v>
      </c>
      <c r="S960103" t="e">
        <f>""""&amp;"name"&amp;""""&amp;": "&amp;""""&amp;S$1&amp;" "&amp;J960103&amp;S$2&amp;" "&amp;#REF!&amp;""""&amp;", "&amp;""""&amp;"children"&amp;""""&amp;": [{"</f>
        <v>#REF!</v>
      </c>
    </row>
    <row r="960104" spans="3:19" x14ac:dyDescent="0.35">
      <c r="C960104"/>
      <c r="H960104"/>
      <c r="I960104"/>
      <c r="O960104" t="s">
        <v>68</v>
      </c>
      <c r="P960104" t="str">
        <f t="shared" si="2626"/>
        <v>"name": "If I am an ", "children": [{</v>
      </c>
      <c r="Q960104" t="str">
        <f t="shared" si="2627"/>
        <v>"name": "and I would like to take  ", "children": [{</v>
      </c>
      <c r="R960104" t="str">
        <f t="shared" si="2628"/>
        <v>"name": "then my Leave is at the ", "children": [{</v>
      </c>
      <c r="S960104" t="e">
        <f>""""&amp;"name"&amp;""""&amp;": "&amp;""""&amp;S$1&amp;" "&amp;J960104&amp;S$2&amp;" "&amp;#REF!&amp;""""&amp;", "&amp;""""&amp;"children"&amp;""""&amp;": [{"</f>
        <v>#REF!</v>
      </c>
    </row>
    <row r="960105" spans="3:19" x14ac:dyDescent="0.35">
      <c r="C960105"/>
      <c r="H960105"/>
      <c r="I960105"/>
      <c r="O960105" t="s">
        <v>68</v>
      </c>
      <c r="P960105" t="str">
        <f t="shared" si="2626"/>
        <v>"name": "If I am an ", "children": [{</v>
      </c>
      <c r="Q960105" t="str">
        <f t="shared" si="2627"/>
        <v>"name": "and I would like to take  ", "children": [{</v>
      </c>
      <c r="R960105" t="str">
        <f t="shared" si="2628"/>
        <v>"name": "then my Leave is at the ", "children": [{</v>
      </c>
      <c r="S960105" t="e">
        <f>""""&amp;"name"&amp;""""&amp;": "&amp;""""&amp;S$1&amp;" "&amp;J960105&amp;S$2&amp;" "&amp;#REF!&amp;""""&amp;", "&amp;""""&amp;"children"&amp;""""&amp;": [{"</f>
        <v>#REF!</v>
      </c>
    </row>
    <row r="960106" spans="3:19" x14ac:dyDescent="0.35">
      <c r="C960106"/>
      <c r="H960106"/>
      <c r="I960106"/>
      <c r="O960106" t="s">
        <v>68</v>
      </c>
      <c r="P960106" t="str">
        <f t="shared" si="2626"/>
        <v>"name": "If I am an ", "children": [{</v>
      </c>
      <c r="Q960106" t="str">
        <f t="shared" si="2627"/>
        <v>"name": "and I would like to take  ", "children": [{</v>
      </c>
      <c r="R960106" t="str">
        <f t="shared" si="2628"/>
        <v>"name": "then my Leave is at the ", "children": [{</v>
      </c>
      <c r="S960106" t="e">
        <f>""""&amp;"name"&amp;""""&amp;": "&amp;""""&amp;S$1&amp;" "&amp;J960106&amp;S$2&amp;" "&amp;#REF!&amp;""""&amp;", "&amp;""""&amp;"children"&amp;""""&amp;": [{"</f>
        <v>#REF!</v>
      </c>
    </row>
    <row r="960107" spans="3:19" x14ac:dyDescent="0.35">
      <c r="C960107"/>
      <c r="H960107"/>
      <c r="I960107"/>
      <c r="O960107" t="s">
        <v>68</v>
      </c>
      <c r="P960107" t="str">
        <f t="shared" si="2626"/>
        <v>"name": "If I am an ", "children": [{</v>
      </c>
      <c r="Q960107" t="str">
        <f t="shared" si="2627"/>
        <v>"name": "and I would like to take  ", "children": [{</v>
      </c>
      <c r="R960107" t="str">
        <f t="shared" si="2628"/>
        <v>"name": "then my Leave is at the ", "children": [{</v>
      </c>
      <c r="S960107" t="e">
        <f>""""&amp;"name"&amp;""""&amp;": "&amp;""""&amp;S$1&amp;" "&amp;J960107&amp;S$2&amp;" "&amp;#REF!&amp;""""&amp;", "&amp;""""&amp;"children"&amp;""""&amp;": [{"</f>
        <v>#REF!</v>
      </c>
    </row>
    <row r="960108" spans="3:19" x14ac:dyDescent="0.35">
      <c r="C960108"/>
      <c r="H960108"/>
      <c r="I960108"/>
      <c r="O960108" t="s">
        <v>68</v>
      </c>
      <c r="P960108" t="str">
        <f t="shared" si="2626"/>
        <v>"name": "If I am an ", "children": [{</v>
      </c>
      <c r="Q960108" t="str">
        <f t="shared" si="2627"/>
        <v>"name": "and I would like to take  ", "children": [{</v>
      </c>
      <c r="R960108" t="str">
        <f t="shared" si="2628"/>
        <v>"name": "then my Leave is at the ", "children": [{</v>
      </c>
      <c r="S960108" t="e">
        <f>""""&amp;"name"&amp;""""&amp;": "&amp;""""&amp;S$1&amp;" "&amp;J960108&amp;S$2&amp;" "&amp;#REF!&amp;""""&amp;", "&amp;""""&amp;"children"&amp;""""&amp;": [{"</f>
        <v>#REF!</v>
      </c>
    </row>
    <row r="960109" spans="3:19" x14ac:dyDescent="0.35">
      <c r="C960109"/>
      <c r="H960109"/>
      <c r="I960109"/>
      <c r="O960109" t="s">
        <v>68</v>
      </c>
      <c r="P960109" t="str">
        <f t="shared" si="2626"/>
        <v>"name": "If I am an ", "children": [{</v>
      </c>
      <c r="Q960109" t="str">
        <f t="shared" si="2627"/>
        <v>"name": "and I would like to take  ", "children": [{</v>
      </c>
      <c r="R960109" t="str">
        <f t="shared" si="2628"/>
        <v>"name": "then my Leave is at the ", "children": [{</v>
      </c>
      <c r="S960109" t="e">
        <f>""""&amp;"name"&amp;""""&amp;": "&amp;""""&amp;S$1&amp;" "&amp;J960109&amp;S$2&amp;" "&amp;#REF!&amp;""""&amp;", "&amp;""""&amp;"children"&amp;""""&amp;": [{"</f>
        <v>#REF!</v>
      </c>
    </row>
    <row r="960110" spans="3:19" x14ac:dyDescent="0.35">
      <c r="C960110"/>
      <c r="H960110"/>
      <c r="I960110"/>
      <c r="O960110" t="s">
        <v>68</v>
      </c>
      <c r="P960110" t="str">
        <f t="shared" si="2626"/>
        <v>"name": "If I am an ", "children": [{</v>
      </c>
      <c r="Q960110" t="str">
        <f t="shared" si="2627"/>
        <v>"name": "and I would like to take  ", "children": [{</v>
      </c>
      <c r="R960110" t="str">
        <f t="shared" si="2628"/>
        <v>"name": "then my Leave is at the ", "children": [{</v>
      </c>
      <c r="S960110" t="e">
        <f>""""&amp;"name"&amp;""""&amp;": "&amp;""""&amp;S$1&amp;" "&amp;J960110&amp;S$2&amp;" "&amp;#REF!&amp;""""&amp;", "&amp;""""&amp;"children"&amp;""""&amp;": [{"</f>
        <v>#REF!</v>
      </c>
    </row>
    <row r="960111" spans="3:19" x14ac:dyDescent="0.35">
      <c r="C960111"/>
      <c r="H960111"/>
      <c r="I960111"/>
      <c r="O960111" t="s">
        <v>68</v>
      </c>
      <c r="P960111" t="str">
        <f t="shared" si="2626"/>
        <v>"name": "If I am an ", "children": [{</v>
      </c>
      <c r="Q960111" t="str">
        <f t="shared" si="2627"/>
        <v>"name": "and I would like to take  ", "children": [{</v>
      </c>
      <c r="R960111" t="str">
        <f t="shared" si="2628"/>
        <v>"name": "then my Leave is at the ", "children": [{</v>
      </c>
      <c r="S960111" t="e">
        <f>""""&amp;"name"&amp;""""&amp;": "&amp;""""&amp;S$1&amp;" "&amp;J960111&amp;S$2&amp;" "&amp;#REF!&amp;""""&amp;", "&amp;""""&amp;"children"&amp;""""&amp;": [{"</f>
        <v>#REF!</v>
      </c>
    </row>
    <row r="960112" spans="3:19" x14ac:dyDescent="0.35">
      <c r="C960112"/>
      <c r="H960112"/>
      <c r="I960112"/>
      <c r="O960112" t="s">
        <v>68</v>
      </c>
      <c r="P960112" t="str">
        <f t="shared" si="2626"/>
        <v>"name": "If I am an ", "children": [{</v>
      </c>
      <c r="Q960112" t="str">
        <f t="shared" si="2627"/>
        <v>"name": "and I would like to take  ", "children": [{</v>
      </c>
      <c r="R960112" t="str">
        <f t="shared" si="2628"/>
        <v>"name": "then my Leave is at the ", "children": [{</v>
      </c>
      <c r="S960112" t="e">
        <f>""""&amp;"name"&amp;""""&amp;": "&amp;""""&amp;S$1&amp;" "&amp;J960112&amp;S$2&amp;" "&amp;#REF!&amp;""""&amp;", "&amp;""""&amp;"children"&amp;""""&amp;": [{"</f>
        <v>#REF!</v>
      </c>
    </row>
    <row r="960113" spans="3:19" x14ac:dyDescent="0.35">
      <c r="C960113"/>
      <c r="H960113"/>
      <c r="I960113"/>
      <c r="O960113" t="s">
        <v>68</v>
      </c>
      <c r="P960113" t="str">
        <f t="shared" si="2626"/>
        <v>"name": "If I am an ", "children": [{</v>
      </c>
      <c r="Q960113" t="str">
        <f t="shared" si="2627"/>
        <v>"name": "and I would like to take  ", "children": [{</v>
      </c>
      <c r="R960113" t="str">
        <f t="shared" si="2628"/>
        <v>"name": "then my Leave is at the ", "children": [{</v>
      </c>
      <c r="S960113" t="e">
        <f>""""&amp;"name"&amp;""""&amp;": "&amp;""""&amp;S$1&amp;" "&amp;J960113&amp;S$2&amp;" "&amp;#REF!&amp;""""&amp;", "&amp;""""&amp;"children"&amp;""""&amp;": [{"</f>
        <v>#REF!</v>
      </c>
    </row>
    <row r="960114" spans="3:19" x14ac:dyDescent="0.35">
      <c r="C960114"/>
      <c r="H960114"/>
      <c r="I960114"/>
      <c r="O960114" t="s">
        <v>68</v>
      </c>
      <c r="P960114" t="str">
        <f t="shared" si="2626"/>
        <v>"name": "If I am an ", "children": [{</v>
      </c>
      <c r="Q960114" t="str">
        <f t="shared" si="2627"/>
        <v>"name": "and I would like to take  ", "children": [{</v>
      </c>
      <c r="R960114" t="str">
        <f t="shared" si="2628"/>
        <v>"name": "then my Leave is at the ", "children": [{</v>
      </c>
      <c r="S960114" t="e">
        <f>""""&amp;"name"&amp;""""&amp;": "&amp;""""&amp;S$1&amp;" "&amp;J960114&amp;S$2&amp;" "&amp;#REF!&amp;""""&amp;", "&amp;""""&amp;"children"&amp;""""&amp;": [{"</f>
        <v>#REF!</v>
      </c>
    </row>
    <row r="960115" spans="3:19" x14ac:dyDescent="0.35">
      <c r="C960115"/>
      <c r="H960115"/>
      <c r="I960115"/>
      <c r="O960115" t="s">
        <v>68</v>
      </c>
      <c r="P960115" t="str">
        <f t="shared" si="2626"/>
        <v>"name": "If I am an ", "children": [{</v>
      </c>
      <c r="Q960115" t="str">
        <f t="shared" si="2627"/>
        <v>"name": "and I would like to take  ", "children": [{</v>
      </c>
      <c r="R960115" t="str">
        <f t="shared" si="2628"/>
        <v>"name": "then my Leave is at the ", "children": [{</v>
      </c>
      <c r="S960115" t="e">
        <f>""""&amp;"name"&amp;""""&amp;": "&amp;""""&amp;S$1&amp;" "&amp;J960115&amp;S$2&amp;" "&amp;#REF!&amp;""""&amp;", "&amp;""""&amp;"children"&amp;""""&amp;": [{"</f>
        <v>#REF!</v>
      </c>
    </row>
    <row r="960116" spans="3:19" x14ac:dyDescent="0.35">
      <c r="C960116"/>
      <c r="H960116"/>
      <c r="I960116"/>
      <c r="O960116" t="s">
        <v>68</v>
      </c>
      <c r="P960116" t="str">
        <f t="shared" si="2626"/>
        <v>"name": "If I am an ", "children": [{</v>
      </c>
      <c r="Q960116" t="str">
        <f t="shared" si="2627"/>
        <v>"name": "and I would like to take  ", "children": [{</v>
      </c>
      <c r="R960116" t="str">
        <f t="shared" si="2628"/>
        <v>"name": "then my Leave is at the ", "children": [{</v>
      </c>
      <c r="S960116" t="e">
        <f>""""&amp;"name"&amp;""""&amp;": "&amp;""""&amp;S$1&amp;" "&amp;J960116&amp;S$2&amp;" "&amp;#REF!&amp;""""&amp;", "&amp;""""&amp;"children"&amp;""""&amp;": [{"</f>
        <v>#REF!</v>
      </c>
    </row>
    <row r="960117" spans="3:19" x14ac:dyDescent="0.35">
      <c r="C960117"/>
      <c r="H960117"/>
      <c r="I960117"/>
      <c r="O960117" t="s">
        <v>68</v>
      </c>
      <c r="P960117" t="str">
        <f t="shared" si="2626"/>
        <v>"name": "If I am an ", "children": [{</v>
      </c>
      <c r="Q960117" t="str">
        <f t="shared" si="2627"/>
        <v>"name": "and I would like to take  ", "children": [{</v>
      </c>
      <c r="R960117" t="str">
        <f t="shared" si="2628"/>
        <v>"name": "then my Leave is at the ", "children": [{</v>
      </c>
      <c r="S960117" t="e">
        <f>""""&amp;"name"&amp;""""&amp;": "&amp;""""&amp;S$1&amp;" "&amp;J960117&amp;S$2&amp;" "&amp;#REF!&amp;""""&amp;", "&amp;""""&amp;"children"&amp;""""&amp;": [{"</f>
        <v>#REF!</v>
      </c>
    </row>
    <row r="960118" spans="3:19" x14ac:dyDescent="0.35">
      <c r="C960118"/>
      <c r="H960118"/>
      <c r="I960118"/>
      <c r="O960118" t="s">
        <v>68</v>
      </c>
      <c r="P960118" t="str">
        <f t="shared" si="2626"/>
        <v>"name": "If I am an ", "children": [{</v>
      </c>
      <c r="Q960118" t="str">
        <f t="shared" si="2627"/>
        <v>"name": "and I would like to take  ", "children": [{</v>
      </c>
      <c r="R960118" t="str">
        <f t="shared" si="2628"/>
        <v>"name": "then my Leave is at the ", "children": [{</v>
      </c>
      <c r="S960118" t="e">
        <f>""""&amp;"name"&amp;""""&amp;": "&amp;""""&amp;S$1&amp;" "&amp;J960118&amp;S$2&amp;" "&amp;#REF!&amp;""""&amp;", "&amp;""""&amp;"children"&amp;""""&amp;": [{"</f>
        <v>#REF!</v>
      </c>
    </row>
    <row r="960119" spans="3:19" x14ac:dyDescent="0.35">
      <c r="C960119"/>
      <c r="H960119"/>
      <c r="I960119"/>
      <c r="O960119" t="s">
        <v>68</v>
      </c>
      <c r="P960119" t="str">
        <f t="shared" si="2626"/>
        <v>"name": "If I am an ", "children": [{</v>
      </c>
      <c r="Q960119" t="str">
        <f t="shared" si="2627"/>
        <v>"name": "and I would like to take  ", "children": [{</v>
      </c>
      <c r="R960119" t="str">
        <f t="shared" si="2628"/>
        <v>"name": "then my Leave is at the ", "children": [{</v>
      </c>
      <c r="S960119" t="e">
        <f>""""&amp;"name"&amp;""""&amp;": "&amp;""""&amp;S$1&amp;" "&amp;J960119&amp;S$2&amp;" "&amp;#REF!&amp;""""&amp;", "&amp;""""&amp;"children"&amp;""""&amp;": [{"</f>
        <v>#REF!</v>
      </c>
    </row>
    <row r="960120" spans="3:19" x14ac:dyDescent="0.35">
      <c r="C960120"/>
      <c r="H960120"/>
      <c r="I960120"/>
      <c r="O960120" t="s">
        <v>68</v>
      </c>
      <c r="P960120" t="str">
        <f t="shared" si="2626"/>
        <v>"name": "If I am an ", "children": [{</v>
      </c>
      <c r="Q960120" t="str">
        <f t="shared" si="2627"/>
        <v>"name": "and I would like to take  ", "children": [{</v>
      </c>
      <c r="R960120" t="str">
        <f t="shared" si="2628"/>
        <v>"name": "then my Leave is at the ", "children": [{</v>
      </c>
      <c r="S960120" t="e">
        <f>""""&amp;"name"&amp;""""&amp;": "&amp;""""&amp;S$1&amp;" "&amp;J960120&amp;S$2&amp;" "&amp;#REF!&amp;""""&amp;", "&amp;""""&amp;"children"&amp;""""&amp;": [{"</f>
        <v>#REF!</v>
      </c>
    </row>
    <row r="960121" spans="3:19" x14ac:dyDescent="0.35">
      <c r="C960121"/>
      <c r="H960121"/>
      <c r="I960121"/>
      <c r="O960121" t="s">
        <v>68</v>
      </c>
      <c r="P960121" t="str">
        <f t="shared" si="2626"/>
        <v>"name": "If I am an ", "children": [{</v>
      </c>
      <c r="Q960121" t="str">
        <f t="shared" si="2627"/>
        <v>"name": "and I would like to take  ", "children": [{</v>
      </c>
      <c r="R960121" t="str">
        <f t="shared" si="2628"/>
        <v>"name": "then my Leave is at the ", "children": [{</v>
      </c>
      <c r="S960121" t="e">
        <f>""""&amp;"name"&amp;""""&amp;": "&amp;""""&amp;S$1&amp;" "&amp;J960121&amp;S$2&amp;" "&amp;#REF!&amp;""""&amp;", "&amp;""""&amp;"children"&amp;""""&amp;": [{"</f>
        <v>#REF!</v>
      </c>
    </row>
    <row r="960122" spans="3:19" x14ac:dyDescent="0.35">
      <c r="C960122"/>
      <c r="H960122"/>
      <c r="I960122"/>
      <c r="O960122" t="s">
        <v>68</v>
      </c>
      <c r="P960122" t="str">
        <f t="shared" si="2626"/>
        <v>"name": "If I am an ", "children": [{</v>
      </c>
      <c r="Q960122" t="str">
        <f t="shared" si="2627"/>
        <v>"name": "and I would like to take  ", "children": [{</v>
      </c>
      <c r="R960122" t="str">
        <f t="shared" si="2628"/>
        <v>"name": "then my Leave is at the ", "children": [{</v>
      </c>
      <c r="S960122" t="e">
        <f>""""&amp;"name"&amp;""""&amp;": "&amp;""""&amp;S$1&amp;" "&amp;J960122&amp;S$2&amp;" "&amp;#REF!&amp;""""&amp;", "&amp;""""&amp;"children"&amp;""""&amp;": [{"</f>
        <v>#REF!</v>
      </c>
    </row>
    <row r="960123" spans="3:19" x14ac:dyDescent="0.35">
      <c r="C960123"/>
      <c r="H960123"/>
      <c r="I960123"/>
      <c r="O960123" t="s">
        <v>68</v>
      </c>
      <c r="P960123" t="str">
        <f t="shared" si="2626"/>
        <v>"name": "If I am an ", "children": [{</v>
      </c>
      <c r="Q960123" t="str">
        <f t="shared" si="2627"/>
        <v>"name": "and I would like to take  ", "children": [{</v>
      </c>
      <c r="R960123" t="str">
        <f t="shared" si="2628"/>
        <v>"name": "then my Leave is at the ", "children": [{</v>
      </c>
      <c r="S960123" t="e">
        <f>""""&amp;"name"&amp;""""&amp;": "&amp;""""&amp;S$1&amp;" "&amp;J960123&amp;S$2&amp;" "&amp;#REF!&amp;""""&amp;", "&amp;""""&amp;"children"&amp;""""&amp;": [{"</f>
        <v>#REF!</v>
      </c>
    </row>
    <row r="960124" spans="3:19" x14ac:dyDescent="0.35">
      <c r="C960124"/>
      <c r="H960124"/>
      <c r="I960124"/>
      <c r="O960124" t="s">
        <v>68</v>
      </c>
      <c r="P960124" t="str">
        <f t="shared" si="2626"/>
        <v>"name": "If I am an ", "children": [{</v>
      </c>
      <c r="Q960124" t="str">
        <f t="shared" si="2627"/>
        <v>"name": "and I would like to take  ", "children": [{</v>
      </c>
      <c r="R960124" t="str">
        <f t="shared" si="2628"/>
        <v>"name": "then my Leave is at the ", "children": [{</v>
      </c>
      <c r="S960124" t="e">
        <f>""""&amp;"name"&amp;""""&amp;": "&amp;""""&amp;S$1&amp;" "&amp;J960124&amp;S$2&amp;" "&amp;#REF!&amp;""""&amp;", "&amp;""""&amp;"children"&amp;""""&amp;": [{"</f>
        <v>#REF!</v>
      </c>
    </row>
    <row r="960125" spans="3:19" x14ac:dyDescent="0.35">
      <c r="C960125"/>
      <c r="H960125"/>
      <c r="I960125"/>
      <c r="O960125" t="s">
        <v>68</v>
      </c>
      <c r="P960125" t="str">
        <f t="shared" si="2626"/>
        <v>"name": "If I am an ", "children": [{</v>
      </c>
      <c r="Q960125" t="str">
        <f t="shared" si="2627"/>
        <v>"name": "and I would like to take  ", "children": [{</v>
      </c>
      <c r="R960125" t="str">
        <f t="shared" si="2628"/>
        <v>"name": "then my Leave is at the ", "children": [{</v>
      </c>
      <c r="S960125" t="e">
        <f>""""&amp;"name"&amp;""""&amp;": "&amp;""""&amp;S$1&amp;" "&amp;J960125&amp;S$2&amp;" "&amp;#REF!&amp;""""&amp;", "&amp;""""&amp;"children"&amp;""""&amp;": [{"</f>
        <v>#REF!</v>
      </c>
    </row>
    <row r="960126" spans="3:19" x14ac:dyDescent="0.35">
      <c r="C960126"/>
      <c r="H960126"/>
      <c r="I960126"/>
      <c r="O960126" t="s">
        <v>68</v>
      </c>
      <c r="P960126" t="str">
        <f t="shared" si="2626"/>
        <v>"name": "If I am an ", "children": [{</v>
      </c>
      <c r="Q960126" t="str">
        <f t="shared" si="2627"/>
        <v>"name": "and I would like to take  ", "children": [{</v>
      </c>
      <c r="R960126" t="str">
        <f t="shared" si="2628"/>
        <v>"name": "then my Leave is at the ", "children": [{</v>
      </c>
      <c r="S960126" t="e">
        <f>""""&amp;"name"&amp;""""&amp;": "&amp;""""&amp;S$1&amp;" "&amp;J960126&amp;S$2&amp;" "&amp;#REF!&amp;""""&amp;", "&amp;""""&amp;"children"&amp;""""&amp;": [{"</f>
        <v>#REF!</v>
      </c>
    </row>
    <row r="960127" spans="3:19" x14ac:dyDescent="0.35">
      <c r="C960127"/>
      <c r="H960127"/>
      <c r="I960127"/>
      <c r="O960127" t="s">
        <v>68</v>
      </c>
      <c r="P960127" t="str">
        <f t="shared" si="2626"/>
        <v>"name": "If I am an ", "children": [{</v>
      </c>
      <c r="Q960127" t="str">
        <f t="shared" si="2627"/>
        <v>"name": "and I would like to take  ", "children": [{</v>
      </c>
      <c r="R960127" t="str">
        <f t="shared" si="2628"/>
        <v>"name": "then my Leave is at the ", "children": [{</v>
      </c>
      <c r="S960127" t="e">
        <f>""""&amp;"name"&amp;""""&amp;": "&amp;""""&amp;S$1&amp;" "&amp;J960127&amp;S$2&amp;" "&amp;#REF!&amp;""""&amp;", "&amp;""""&amp;"children"&amp;""""&amp;": [{"</f>
        <v>#REF!</v>
      </c>
    </row>
    <row r="960128" spans="3:19" x14ac:dyDescent="0.35">
      <c r="C960128"/>
      <c r="H960128"/>
      <c r="I960128"/>
      <c r="O960128" t="s">
        <v>68</v>
      </c>
      <c r="P960128" t="str">
        <f t="shared" si="2626"/>
        <v>"name": "If I am an ", "children": [{</v>
      </c>
      <c r="Q960128" t="str">
        <f t="shared" si="2627"/>
        <v>"name": "and I would like to take  ", "children": [{</v>
      </c>
      <c r="R960128" t="str">
        <f t="shared" si="2628"/>
        <v>"name": "then my Leave is at the ", "children": [{</v>
      </c>
      <c r="S960128" t="e">
        <f>""""&amp;"name"&amp;""""&amp;": "&amp;""""&amp;S$1&amp;" "&amp;J960128&amp;S$2&amp;" "&amp;#REF!&amp;""""&amp;", "&amp;""""&amp;"children"&amp;""""&amp;": [{"</f>
        <v>#REF!</v>
      </c>
    </row>
    <row r="960129" spans="3:19" x14ac:dyDescent="0.35">
      <c r="C960129"/>
      <c r="H960129"/>
      <c r="I960129"/>
      <c r="O960129" t="s">
        <v>68</v>
      </c>
      <c r="P960129" t="str">
        <f t="shared" si="2626"/>
        <v>"name": "If I am an ", "children": [{</v>
      </c>
      <c r="Q960129" t="str">
        <f t="shared" si="2627"/>
        <v>"name": "and I would like to take  ", "children": [{</v>
      </c>
      <c r="R960129" t="str">
        <f t="shared" si="2628"/>
        <v>"name": "then my Leave is at the ", "children": [{</v>
      </c>
      <c r="S960129" t="e">
        <f>""""&amp;"name"&amp;""""&amp;": "&amp;""""&amp;S$1&amp;" "&amp;J960129&amp;S$2&amp;" "&amp;#REF!&amp;""""&amp;", "&amp;""""&amp;"children"&amp;""""&amp;": [{"</f>
        <v>#REF!</v>
      </c>
    </row>
    <row r="960130" spans="3:19" x14ac:dyDescent="0.35">
      <c r="C960130"/>
      <c r="H960130"/>
      <c r="I960130"/>
      <c r="O960130" t="s">
        <v>68</v>
      </c>
      <c r="P960130" t="str">
        <f t="shared" si="2626"/>
        <v>"name": "If I am an ", "children": [{</v>
      </c>
      <c r="Q960130" t="str">
        <f t="shared" si="2627"/>
        <v>"name": "and I would like to take  ", "children": [{</v>
      </c>
      <c r="R960130" t="str">
        <f t="shared" si="2628"/>
        <v>"name": "then my Leave is at the ", "children": [{</v>
      </c>
      <c r="S960130" t="e">
        <f>""""&amp;"name"&amp;""""&amp;": "&amp;""""&amp;S$1&amp;" "&amp;J960130&amp;S$2&amp;" "&amp;#REF!&amp;""""&amp;", "&amp;""""&amp;"children"&amp;""""&amp;": [{"</f>
        <v>#REF!</v>
      </c>
    </row>
    <row r="960131" spans="3:19" x14ac:dyDescent="0.35">
      <c r="C960131"/>
      <c r="H960131"/>
      <c r="I960131"/>
      <c r="O960131" t="s">
        <v>68</v>
      </c>
      <c r="P960131" t="str">
        <f t="shared" si="2626"/>
        <v>"name": "If I am an ", "children": [{</v>
      </c>
      <c r="Q960131" t="str">
        <f t="shared" si="2627"/>
        <v>"name": "and I would like to take  ", "children": [{</v>
      </c>
      <c r="R960131" t="str">
        <f t="shared" si="2628"/>
        <v>"name": "then my Leave is at the ", "children": [{</v>
      </c>
      <c r="S960131" t="e">
        <f>""""&amp;"name"&amp;""""&amp;": "&amp;""""&amp;S$1&amp;" "&amp;J960131&amp;S$2&amp;" "&amp;#REF!&amp;""""&amp;", "&amp;""""&amp;"children"&amp;""""&amp;": [{"</f>
        <v>#REF!</v>
      </c>
    </row>
    <row r="960132" spans="3:19" x14ac:dyDescent="0.35">
      <c r="C960132"/>
      <c r="H960132"/>
      <c r="I960132"/>
      <c r="O960132" t="s">
        <v>68</v>
      </c>
      <c r="P960132" t="str">
        <f t="shared" si="2626"/>
        <v>"name": "If I am an ", "children": [{</v>
      </c>
      <c r="Q960132" t="str">
        <f t="shared" si="2627"/>
        <v>"name": "and I would like to take  ", "children": [{</v>
      </c>
      <c r="R960132" t="str">
        <f t="shared" si="2628"/>
        <v>"name": "then my Leave is at the ", "children": [{</v>
      </c>
      <c r="S960132" t="e">
        <f>""""&amp;"name"&amp;""""&amp;": "&amp;""""&amp;S$1&amp;" "&amp;J960132&amp;S$2&amp;" "&amp;#REF!&amp;""""&amp;", "&amp;""""&amp;"children"&amp;""""&amp;": [{"</f>
        <v>#REF!</v>
      </c>
    </row>
    <row r="960133" spans="3:19" x14ac:dyDescent="0.35">
      <c r="C960133"/>
      <c r="H960133"/>
      <c r="I960133"/>
      <c r="O960133" t="s">
        <v>68</v>
      </c>
      <c r="P960133" t="str">
        <f t="shared" si="2626"/>
        <v>"name": "If I am an ", "children": [{</v>
      </c>
      <c r="Q960133" t="str">
        <f t="shared" si="2627"/>
        <v>"name": "and I would like to take  ", "children": [{</v>
      </c>
      <c r="R960133" t="str">
        <f t="shared" si="2628"/>
        <v>"name": "then my Leave is at the ", "children": [{</v>
      </c>
      <c r="S960133" t="e">
        <f>""""&amp;"name"&amp;""""&amp;": "&amp;""""&amp;S$1&amp;" "&amp;J960133&amp;S$2&amp;" "&amp;#REF!&amp;""""&amp;", "&amp;""""&amp;"children"&amp;""""&amp;": [{"</f>
        <v>#REF!</v>
      </c>
    </row>
    <row r="960134" spans="3:19" x14ac:dyDescent="0.35">
      <c r="C960134"/>
      <c r="H960134"/>
      <c r="I960134"/>
      <c r="O960134" t="s">
        <v>68</v>
      </c>
      <c r="P960134" t="str">
        <f t="shared" si="2626"/>
        <v>"name": "If I am an ", "children": [{</v>
      </c>
      <c r="Q960134" t="str">
        <f t="shared" si="2627"/>
        <v>"name": "and I would like to take  ", "children": [{</v>
      </c>
      <c r="R960134" t="str">
        <f t="shared" si="2628"/>
        <v>"name": "then my Leave is at the ", "children": [{</v>
      </c>
      <c r="S960134" t="e">
        <f>""""&amp;"name"&amp;""""&amp;": "&amp;""""&amp;S$1&amp;" "&amp;J960134&amp;S$2&amp;" "&amp;#REF!&amp;""""&amp;", "&amp;""""&amp;"children"&amp;""""&amp;": [{"</f>
        <v>#REF!</v>
      </c>
    </row>
    <row r="960135" spans="3:19" x14ac:dyDescent="0.35">
      <c r="C960135"/>
      <c r="H960135"/>
      <c r="I960135"/>
      <c r="O960135" t="s">
        <v>68</v>
      </c>
      <c r="P960135" t="str">
        <f t="shared" si="2626"/>
        <v>"name": "If I am an ", "children": [{</v>
      </c>
      <c r="Q960135" t="str">
        <f t="shared" si="2627"/>
        <v>"name": "and I would like to take  ", "children": [{</v>
      </c>
      <c r="R960135" t="str">
        <f t="shared" si="2628"/>
        <v>"name": "then my Leave is at the ", "children": [{</v>
      </c>
      <c r="S960135" t="e">
        <f>""""&amp;"name"&amp;""""&amp;": "&amp;""""&amp;S$1&amp;" "&amp;J960135&amp;S$2&amp;" "&amp;#REF!&amp;""""&amp;", "&amp;""""&amp;"children"&amp;""""&amp;": [{"</f>
        <v>#REF!</v>
      </c>
    </row>
    <row r="960136" spans="3:19" x14ac:dyDescent="0.35">
      <c r="C960136"/>
      <c r="H960136"/>
      <c r="I960136"/>
      <c r="O960136" t="s">
        <v>68</v>
      </c>
      <c r="P960136" t="str">
        <f t="shared" si="2626"/>
        <v>"name": "If I am an ", "children": [{</v>
      </c>
      <c r="Q960136" t="str">
        <f t="shared" si="2627"/>
        <v>"name": "and I would like to take  ", "children": [{</v>
      </c>
      <c r="R960136" t="str">
        <f t="shared" si="2628"/>
        <v>"name": "then my Leave is at the ", "children": [{</v>
      </c>
      <c r="S960136" t="e">
        <f>""""&amp;"name"&amp;""""&amp;": "&amp;""""&amp;S$1&amp;" "&amp;J960136&amp;S$2&amp;" "&amp;#REF!&amp;""""&amp;", "&amp;""""&amp;"children"&amp;""""&amp;": [{"</f>
        <v>#REF!</v>
      </c>
    </row>
    <row r="960137" spans="3:19" x14ac:dyDescent="0.35">
      <c r="C960137"/>
      <c r="H960137"/>
      <c r="I960137"/>
      <c r="O960137" t="s">
        <v>68</v>
      </c>
      <c r="P960137" t="str">
        <f t="shared" si="2626"/>
        <v>"name": "If I am an ", "children": [{</v>
      </c>
      <c r="Q960137" t="str">
        <f t="shared" si="2627"/>
        <v>"name": "and I would like to take  ", "children": [{</v>
      </c>
      <c r="R960137" t="str">
        <f t="shared" si="2628"/>
        <v>"name": "then my Leave is at the ", "children": [{</v>
      </c>
      <c r="S960137" t="e">
        <f>""""&amp;"name"&amp;""""&amp;": "&amp;""""&amp;S$1&amp;" "&amp;J960137&amp;S$2&amp;" "&amp;#REF!&amp;""""&amp;", "&amp;""""&amp;"children"&amp;""""&amp;": [{"</f>
        <v>#REF!</v>
      </c>
    </row>
    <row r="960138" spans="3:19" x14ac:dyDescent="0.35">
      <c r="C960138"/>
      <c r="H960138"/>
      <c r="I960138"/>
      <c r="O960138" t="s">
        <v>68</v>
      </c>
      <c r="P960138" t="str">
        <f t="shared" si="2626"/>
        <v>"name": "If I am an ", "children": [{</v>
      </c>
      <c r="Q960138" t="str">
        <f t="shared" si="2627"/>
        <v>"name": "and I would like to take  ", "children": [{</v>
      </c>
      <c r="R960138" t="str">
        <f t="shared" si="2628"/>
        <v>"name": "then my Leave is at the ", "children": [{</v>
      </c>
      <c r="S960138" t="e">
        <f>""""&amp;"name"&amp;""""&amp;": "&amp;""""&amp;S$1&amp;" "&amp;J960138&amp;S$2&amp;" "&amp;#REF!&amp;""""&amp;", "&amp;""""&amp;"children"&amp;""""&amp;": [{"</f>
        <v>#REF!</v>
      </c>
    </row>
    <row r="960139" spans="3:19" x14ac:dyDescent="0.35">
      <c r="C960139"/>
      <c r="H960139"/>
      <c r="I960139"/>
      <c r="O960139" t="s">
        <v>68</v>
      </c>
      <c r="P960139" t="str">
        <f t="shared" si="2626"/>
        <v>"name": "If I am an ", "children": [{</v>
      </c>
      <c r="Q960139" t="str">
        <f t="shared" si="2627"/>
        <v>"name": "and I would like to take  ", "children": [{</v>
      </c>
      <c r="R960139" t="str">
        <f t="shared" si="2628"/>
        <v>"name": "then my Leave is at the ", "children": [{</v>
      </c>
      <c r="S960139" t="e">
        <f>""""&amp;"name"&amp;""""&amp;": "&amp;""""&amp;S$1&amp;" "&amp;J960139&amp;S$2&amp;" "&amp;#REF!&amp;""""&amp;", "&amp;""""&amp;"children"&amp;""""&amp;": [{"</f>
        <v>#REF!</v>
      </c>
    </row>
    <row r="960140" spans="3:19" x14ac:dyDescent="0.35">
      <c r="C960140"/>
      <c r="H960140"/>
      <c r="I960140"/>
      <c r="O960140" t="s">
        <v>68</v>
      </c>
      <c r="P960140" t="str">
        <f t="shared" si="2626"/>
        <v>"name": "If I am an ", "children": [{</v>
      </c>
      <c r="Q960140" t="str">
        <f t="shared" si="2627"/>
        <v>"name": "and I would like to take  ", "children": [{</v>
      </c>
      <c r="R960140" t="str">
        <f t="shared" si="2628"/>
        <v>"name": "then my Leave is at the ", "children": [{</v>
      </c>
      <c r="S960140" t="e">
        <f>""""&amp;"name"&amp;""""&amp;": "&amp;""""&amp;S$1&amp;" "&amp;J960140&amp;S$2&amp;" "&amp;#REF!&amp;""""&amp;", "&amp;""""&amp;"children"&amp;""""&amp;": [{"</f>
        <v>#REF!</v>
      </c>
    </row>
    <row r="960141" spans="3:19" x14ac:dyDescent="0.35">
      <c r="C960141"/>
      <c r="H960141"/>
      <c r="I960141"/>
      <c r="O960141" t="s">
        <v>68</v>
      </c>
      <c r="P960141" t="str">
        <f t="shared" si="2626"/>
        <v>"name": "If I am an ", "children": [{</v>
      </c>
      <c r="Q960141" t="str">
        <f t="shared" si="2627"/>
        <v>"name": "and I would like to take  ", "children": [{</v>
      </c>
      <c r="R960141" t="str">
        <f t="shared" si="2628"/>
        <v>"name": "then my Leave is at the ", "children": [{</v>
      </c>
      <c r="S960141" t="e">
        <f>""""&amp;"name"&amp;""""&amp;": "&amp;""""&amp;S$1&amp;" "&amp;J960141&amp;S$2&amp;" "&amp;#REF!&amp;""""&amp;", "&amp;""""&amp;"children"&amp;""""&amp;": [{"</f>
        <v>#REF!</v>
      </c>
    </row>
    <row r="960142" spans="3:19" x14ac:dyDescent="0.35">
      <c r="C960142"/>
      <c r="H960142"/>
      <c r="I960142"/>
      <c r="O960142" t="s">
        <v>68</v>
      </c>
      <c r="P960142" t="str">
        <f t="shared" si="2626"/>
        <v>"name": "If I am an ", "children": [{</v>
      </c>
      <c r="Q960142" t="str">
        <f t="shared" si="2627"/>
        <v>"name": "and I would like to take  ", "children": [{</v>
      </c>
      <c r="R960142" t="str">
        <f t="shared" si="2628"/>
        <v>"name": "then my Leave is at the ", "children": [{</v>
      </c>
      <c r="S960142" t="e">
        <f>""""&amp;"name"&amp;""""&amp;": "&amp;""""&amp;S$1&amp;" "&amp;J960142&amp;S$2&amp;" "&amp;#REF!&amp;""""&amp;", "&amp;""""&amp;"children"&amp;""""&amp;": [{"</f>
        <v>#REF!</v>
      </c>
    </row>
    <row r="960143" spans="3:19" x14ac:dyDescent="0.35">
      <c r="C960143"/>
      <c r="H960143"/>
      <c r="I960143"/>
      <c r="O960143" t="s">
        <v>68</v>
      </c>
      <c r="P960143" t="str">
        <f t="shared" si="2626"/>
        <v>"name": "If I am an ", "children": [{</v>
      </c>
      <c r="Q960143" t="str">
        <f t="shared" si="2627"/>
        <v>"name": "and I would like to take  ", "children": [{</v>
      </c>
      <c r="R960143" t="str">
        <f t="shared" si="2628"/>
        <v>"name": "then my Leave is at the ", "children": [{</v>
      </c>
      <c r="S960143" t="e">
        <f>""""&amp;"name"&amp;""""&amp;": "&amp;""""&amp;S$1&amp;" "&amp;J960143&amp;S$2&amp;" "&amp;#REF!&amp;""""&amp;", "&amp;""""&amp;"children"&amp;""""&amp;": [{"</f>
        <v>#REF!</v>
      </c>
    </row>
    <row r="960144" spans="3:19" x14ac:dyDescent="0.35">
      <c r="C960144"/>
      <c r="H960144"/>
      <c r="I960144"/>
      <c r="O960144" t="s">
        <v>68</v>
      </c>
      <c r="P960144" t="str">
        <f t="shared" si="2626"/>
        <v>"name": "If I am an ", "children": [{</v>
      </c>
      <c r="Q960144" t="str">
        <f t="shared" si="2627"/>
        <v>"name": "and I would like to take  ", "children": [{</v>
      </c>
      <c r="R960144" t="str">
        <f t="shared" si="2628"/>
        <v>"name": "then my Leave is at the ", "children": [{</v>
      </c>
      <c r="S960144" t="e">
        <f>""""&amp;"name"&amp;""""&amp;": "&amp;""""&amp;S$1&amp;" "&amp;J960144&amp;S$2&amp;" "&amp;#REF!&amp;""""&amp;", "&amp;""""&amp;"children"&amp;""""&amp;": [{"</f>
        <v>#REF!</v>
      </c>
    </row>
    <row r="960145" spans="3:19" x14ac:dyDescent="0.35">
      <c r="C960145"/>
      <c r="H960145"/>
      <c r="I960145"/>
      <c r="O960145" t="s">
        <v>68</v>
      </c>
      <c r="P960145" t="str">
        <f t="shared" si="2626"/>
        <v>"name": "If I am an ", "children": [{</v>
      </c>
      <c r="Q960145" t="str">
        <f t="shared" si="2627"/>
        <v>"name": "and I would like to take  ", "children": [{</v>
      </c>
      <c r="R960145" t="str">
        <f t="shared" si="2628"/>
        <v>"name": "then my Leave is at the ", "children": [{</v>
      </c>
      <c r="S960145" t="e">
        <f>""""&amp;"name"&amp;""""&amp;": "&amp;""""&amp;S$1&amp;" "&amp;J960145&amp;S$2&amp;" "&amp;#REF!&amp;""""&amp;", "&amp;""""&amp;"children"&amp;""""&amp;": [{"</f>
        <v>#REF!</v>
      </c>
    </row>
    <row r="960146" spans="3:19" x14ac:dyDescent="0.35">
      <c r="C960146"/>
      <c r="H960146"/>
      <c r="I960146"/>
      <c r="O960146" t="s">
        <v>68</v>
      </c>
      <c r="P960146" t="str">
        <f t="shared" si="2626"/>
        <v>"name": "If I am an ", "children": [{</v>
      </c>
      <c r="Q960146" t="str">
        <f t="shared" si="2627"/>
        <v>"name": "and I would like to take  ", "children": [{</v>
      </c>
      <c r="R960146" t="str">
        <f t="shared" si="2628"/>
        <v>"name": "then my Leave is at the ", "children": [{</v>
      </c>
      <c r="S960146" t="e">
        <f>""""&amp;"name"&amp;""""&amp;": "&amp;""""&amp;S$1&amp;" "&amp;J960146&amp;S$2&amp;" "&amp;#REF!&amp;""""&amp;", "&amp;""""&amp;"children"&amp;""""&amp;": [{"</f>
        <v>#REF!</v>
      </c>
    </row>
    <row r="960147" spans="3:19" x14ac:dyDescent="0.35">
      <c r="C960147"/>
      <c r="H960147"/>
      <c r="I960147"/>
      <c r="O960147" t="s">
        <v>68</v>
      </c>
      <c r="P960147" t="str">
        <f t="shared" si="2626"/>
        <v>"name": "If I am an ", "children": [{</v>
      </c>
      <c r="Q960147" t="str">
        <f t="shared" si="2627"/>
        <v>"name": "and I would like to take  ", "children": [{</v>
      </c>
      <c r="R960147" t="str">
        <f t="shared" si="2628"/>
        <v>"name": "then my Leave is at the ", "children": [{</v>
      </c>
      <c r="S960147" t="e">
        <f>""""&amp;"name"&amp;""""&amp;": "&amp;""""&amp;S$1&amp;" "&amp;J960147&amp;S$2&amp;" "&amp;#REF!&amp;""""&amp;", "&amp;""""&amp;"children"&amp;""""&amp;": [{"</f>
        <v>#REF!</v>
      </c>
    </row>
    <row r="960148" spans="3:19" x14ac:dyDescent="0.35">
      <c r="C960148"/>
      <c r="H960148"/>
      <c r="I960148"/>
      <c r="O960148" t="s">
        <v>68</v>
      </c>
      <c r="P960148" t="str">
        <f t="shared" si="2626"/>
        <v>"name": "If I am an ", "children": [{</v>
      </c>
      <c r="Q960148" t="str">
        <f t="shared" si="2627"/>
        <v>"name": "and I would like to take  ", "children": [{</v>
      </c>
      <c r="R960148" t="str">
        <f t="shared" si="2628"/>
        <v>"name": "then my Leave is at the ", "children": [{</v>
      </c>
      <c r="S960148" t="e">
        <f>""""&amp;"name"&amp;""""&amp;": "&amp;""""&amp;S$1&amp;" "&amp;J960148&amp;S$2&amp;" "&amp;#REF!&amp;""""&amp;", "&amp;""""&amp;"children"&amp;""""&amp;": [{"</f>
        <v>#REF!</v>
      </c>
    </row>
    <row r="960149" spans="3:19" x14ac:dyDescent="0.35">
      <c r="C960149"/>
      <c r="H960149"/>
      <c r="I960149"/>
      <c r="O960149" t="s">
        <v>68</v>
      </c>
      <c r="P960149" t="str">
        <f t="shared" ref="P960149:P960212" si="2629">""""&amp;"name"&amp;""""&amp;": "&amp;""""&amp;P$2&amp;" "&amp;C960149&amp;""""&amp;", "&amp;""""&amp;"children"&amp;""""&amp;": [{"</f>
        <v>"name": "If I am an ", "children": [{</v>
      </c>
      <c r="Q960149" t="str">
        <f t="shared" ref="Q960149:Q960212" si="2630">""""&amp;"name"&amp;""""&amp;": "&amp;""""&amp;Q$2&amp;" "&amp;E960149&amp;" "&amp;D960149&amp;""""&amp;", "&amp;""""&amp;"children"&amp;""""&amp;": [{"</f>
        <v>"name": "and I would like to take  ", "children": [{</v>
      </c>
      <c r="R960149" t="str">
        <f t="shared" ref="R960149:R960212" si="2631">""""&amp;"name"&amp;""""&amp;": "&amp;""""&amp;R$2&amp;" "&amp;G960149&amp;""""&amp;", "&amp;""""&amp;"children"&amp;""""&amp;": [{"</f>
        <v>"name": "then my Leave is at the ", "children": [{</v>
      </c>
      <c r="S960149" t="e">
        <f>""""&amp;"name"&amp;""""&amp;": "&amp;""""&amp;S$1&amp;" "&amp;J960149&amp;S$2&amp;" "&amp;#REF!&amp;""""&amp;", "&amp;""""&amp;"children"&amp;""""&amp;": [{"</f>
        <v>#REF!</v>
      </c>
    </row>
    <row r="960150" spans="3:19" x14ac:dyDescent="0.35">
      <c r="C960150"/>
      <c r="H960150"/>
      <c r="I960150"/>
      <c r="O960150" t="s">
        <v>68</v>
      </c>
      <c r="P960150" t="str">
        <f t="shared" si="2629"/>
        <v>"name": "If I am an ", "children": [{</v>
      </c>
      <c r="Q960150" t="str">
        <f t="shared" si="2630"/>
        <v>"name": "and I would like to take  ", "children": [{</v>
      </c>
      <c r="R960150" t="str">
        <f t="shared" si="2631"/>
        <v>"name": "then my Leave is at the ", "children": [{</v>
      </c>
      <c r="S960150" t="e">
        <f>""""&amp;"name"&amp;""""&amp;": "&amp;""""&amp;S$1&amp;" "&amp;J960150&amp;S$2&amp;" "&amp;#REF!&amp;""""&amp;", "&amp;""""&amp;"children"&amp;""""&amp;": [{"</f>
        <v>#REF!</v>
      </c>
    </row>
    <row r="960151" spans="3:19" x14ac:dyDescent="0.35">
      <c r="C960151"/>
      <c r="H960151"/>
      <c r="I960151"/>
      <c r="O960151" t="s">
        <v>68</v>
      </c>
      <c r="P960151" t="str">
        <f t="shared" si="2629"/>
        <v>"name": "If I am an ", "children": [{</v>
      </c>
      <c r="Q960151" t="str">
        <f t="shared" si="2630"/>
        <v>"name": "and I would like to take  ", "children": [{</v>
      </c>
      <c r="R960151" t="str">
        <f t="shared" si="2631"/>
        <v>"name": "then my Leave is at the ", "children": [{</v>
      </c>
      <c r="S960151" t="e">
        <f>""""&amp;"name"&amp;""""&amp;": "&amp;""""&amp;S$1&amp;" "&amp;J960151&amp;S$2&amp;" "&amp;#REF!&amp;""""&amp;", "&amp;""""&amp;"children"&amp;""""&amp;": [{"</f>
        <v>#REF!</v>
      </c>
    </row>
    <row r="960152" spans="3:19" x14ac:dyDescent="0.35">
      <c r="C960152"/>
      <c r="H960152"/>
      <c r="I960152"/>
      <c r="O960152" t="s">
        <v>68</v>
      </c>
      <c r="P960152" t="str">
        <f t="shared" si="2629"/>
        <v>"name": "If I am an ", "children": [{</v>
      </c>
      <c r="Q960152" t="str">
        <f t="shared" si="2630"/>
        <v>"name": "and I would like to take  ", "children": [{</v>
      </c>
      <c r="R960152" t="str">
        <f t="shared" si="2631"/>
        <v>"name": "then my Leave is at the ", "children": [{</v>
      </c>
      <c r="S960152" t="e">
        <f>""""&amp;"name"&amp;""""&amp;": "&amp;""""&amp;S$1&amp;" "&amp;J960152&amp;S$2&amp;" "&amp;#REF!&amp;""""&amp;", "&amp;""""&amp;"children"&amp;""""&amp;": [{"</f>
        <v>#REF!</v>
      </c>
    </row>
    <row r="960153" spans="3:19" x14ac:dyDescent="0.35">
      <c r="C960153"/>
      <c r="H960153"/>
      <c r="I960153"/>
      <c r="O960153" t="s">
        <v>68</v>
      </c>
      <c r="P960153" t="str">
        <f t="shared" si="2629"/>
        <v>"name": "If I am an ", "children": [{</v>
      </c>
      <c r="Q960153" t="str">
        <f t="shared" si="2630"/>
        <v>"name": "and I would like to take  ", "children": [{</v>
      </c>
      <c r="R960153" t="str">
        <f t="shared" si="2631"/>
        <v>"name": "then my Leave is at the ", "children": [{</v>
      </c>
      <c r="S960153" t="e">
        <f>""""&amp;"name"&amp;""""&amp;": "&amp;""""&amp;S$1&amp;" "&amp;J960153&amp;S$2&amp;" "&amp;#REF!&amp;""""&amp;", "&amp;""""&amp;"children"&amp;""""&amp;": [{"</f>
        <v>#REF!</v>
      </c>
    </row>
    <row r="960154" spans="3:19" x14ac:dyDescent="0.35">
      <c r="C960154"/>
      <c r="H960154"/>
      <c r="I960154"/>
      <c r="O960154" t="s">
        <v>68</v>
      </c>
      <c r="P960154" t="str">
        <f t="shared" si="2629"/>
        <v>"name": "If I am an ", "children": [{</v>
      </c>
      <c r="Q960154" t="str">
        <f t="shared" si="2630"/>
        <v>"name": "and I would like to take  ", "children": [{</v>
      </c>
      <c r="R960154" t="str">
        <f t="shared" si="2631"/>
        <v>"name": "then my Leave is at the ", "children": [{</v>
      </c>
      <c r="S960154" t="e">
        <f>""""&amp;"name"&amp;""""&amp;": "&amp;""""&amp;S$1&amp;" "&amp;J960154&amp;S$2&amp;" "&amp;#REF!&amp;""""&amp;", "&amp;""""&amp;"children"&amp;""""&amp;": [{"</f>
        <v>#REF!</v>
      </c>
    </row>
    <row r="960155" spans="3:19" x14ac:dyDescent="0.35">
      <c r="C960155"/>
      <c r="H960155"/>
      <c r="I960155"/>
      <c r="O960155" t="s">
        <v>68</v>
      </c>
      <c r="P960155" t="str">
        <f t="shared" si="2629"/>
        <v>"name": "If I am an ", "children": [{</v>
      </c>
      <c r="Q960155" t="str">
        <f t="shared" si="2630"/>
        <v>"name": "and I would like to take  ", "children": [{</v>
      </c>
      <c r="R960155" t="str">
        <f t="shared" si="2631"/>
        <v>"name": "then my Leave is at the ", "children": [{</v>
      </c>
      <c r="S960155" t="e">
        <f>""""&amp;"name"&amp;""""&amp;": "&amp;""""&amp;S$1&amp;" "&amp;J960155&amp;S$2&amp;" "&amp;#REF!&amp;""""&amp;", "&amp;""""&amp;"children"&amp;""""&amp;": [{"</f>
        <v>#REF!</v>
      </c>
    </row>
    <row r="960156" spans="3:19" x14ac:dyDescent="0.35">
      <c r="C960156"/>
      <c r="H960156"/>
      <c r="I960156"/>
      <c r="O960156" t="s">
        <v>68</v>
      </c>
      <c r="P960156" t="str">
        <f t="shared" si="2629"/>
        <v>"name": "If I am an ", "children": [{</v>
      </c>
      <c r="Q960156" t="str">
        <f t="shared" si="2630"/>
        <v>"name": "and I would like to take  ", "children": [{</v>
      </c>
      <c r="R960156" t="str">
        <f t="shared" si="2631"/>
        <v>"name": "then my Leave is at the ", "children": [{</v>
      </c>
      <c r="S960156" t="e">
        <f>""""&amp;"name"&amp;""""&amp;": "&amp;""""&amp;S$1&amp;" "&amp;J960156&amp;S$2&amp;" "&amp;#REF!&amp;""""&amp;", "&amp;""""&amp;"children"&amp;""""&amp;": [{"</f>
        <v>#REF!</v>
      </c>
    </row>
    <row r="960157" spans="3:19" x14ac:dyDescent="0.35">
      <c r="C960157"/>
      <c r="H960157"/>
      <c r="I960157"/>
      <c r="O960157" t="s">
        <v>68</v>
      </c>
      <c r="P960157" t="str">
        <f t="shared" si="2629"/>
        <v>"name": "If I am an ", "children": [{</v>
      </c>
      <c r="Q960157" t="str">
        <f t="shared" si="2630"/>
        <v>"name": "and I would like to take  ", "children": [{</v>
      </c>
      <c r="R960157" t="str">
        <f t="shared" si="2631"/>
        <v>"name": "then my Leave is at the ", "children": [{</v>
      </c>
      <c r="S960157" t="e">
        <f>""""&amp;"name"&amp;""""&amp;": "&amp;""""&amp;S$1&amp;" "&amp;J960157&amp;S$2&amp;" "&amp;#REF!&amp;""""&amp;", "&amp;""""&amp;"children"&amp;""""&amp;": [{"</f>
        <v>#REF!</v>
      </c>
    </row>
    <row r="960158" spans="3:19" x14ac:dyDescent="0.35">
      <c r="C960158"/>
      <c r="H960158"/>
      <c r="I960158"/>
      <c r="O960158" t="s">
        <v>68</v>
      </c>
      <c r="P960158" t="str">
        <f t="shared" si="2629"/>
        <v>"name": "If I am an ", "children": [{</v>
      </c>
      <c r="Q960158" t="str">
        <f t="shared" si="2630"/>
        <v>"name": "and I would like to take  ", "children": [{</v>
      </c>
      <c r="R960158" t="str">
        <f t="shared" si="2631"/>
        <v>"name": "then my Leave is at the ", "children": [{</v>
      </c>
      <c r="S960158" t="e">
        <f>""""&amp;"name"&amp;""""&amp;": "&amp;""""&amp;S$1&amp;" "&amp;J960158&amp;S$2&amp;" "&amp;#REF!&amp;""""&amp;", "&amp;""""&amp;"children"&amp;""""&amp;": [{"</f>
        <v>#REF!</v>
      </c>
    </row>
    <row r="960159" spans="3:19" x14ac:dyDescent="0.35">
      <c r="C960159"/>
      <c r="H960159"/>
      <c r="I960159"/>
      <c r="O960159" t="s">
        <v>68</v>
      </c>
      <c r="P960159" t="str">
        <f t="shared" si="2629"/>
        <v>"name": "If I am an ", "children": [{</v>
      </c>
      <c r="Q960159" t="str">
        <f t="shared" si="2630"/>
        <v>"name": "and I would like to take  ", "children": [{</v>
      </c>
      <c r="R960159" t="str">
        <f t="shared" si="2631"/>
        <v>"name": "then my Leave is at the ", "children": [{</v>
      </c>
      <c r="S960159" t="e">
        <f>""""&amp;"name"&amp;""""&amp;": "&amp;""""&amp;S$1&amp;" "&amp;J960159&amp;S$2&amp;" "&amp;#REF!&amp;""""&amp;", "&amp;""""&amp;"children"&amp;""""&amp;": [{"</f>
        <v>#REF!</v>
      </c>
    </row>
    <row r="960160" spans="3:19" x14ac:dyDescent="0.35">
      <c r="C960160"/>
      <c r="H960160"/>
      <c r="I960160"/>
      <c r="O960160" t="s">
        <v>68</v>
      </c>
      <c r="P960160" t="str">
        <f t="shared" si="2629"/>
        <v>"name": "If I am an ", "children": [{</v>
      </c>
      <c r="Q960160" t="str">
        <f t="shared" si="2630"/>
        <v>"name": "and I would like to take  ", "children": [{</v>
      </c>
      <c r="R960160" t="str">
        <f t="shared" si="2631"/>
        <v>"name": "then my Leave is at the ", "children": [{</v>
      </c>
      <c r="S960160" t="e">
        <f>""""&amp;"name"&amp;""""&amp;": "&amp;""""&amp;S$1&amp;" "&amp;J960160&amp;S$2&amp;" "&amp;#REF!&amp;""""&amp;", "&amp;""""&amp;"children"&amp;""""&amp;": [{"</f>
        <v>#REF!</v>
      </c>
    </row>
    <row r="960161" spans="3:19" x14ac:dyDescent="0.35">
      <c r="C960161"/>
      <c r="H960161"/>
      <c r="I960161"/>
      <c r="O960161" t="s">
        <v>68</v>
      </c>
      <c r="P960161" t="str">
        <f t="shared" si="2629"/>
        <v>"name": "If I am an ", "children": [{</v>
      </c>
      <c r="Q960161" t="str">
        <f t="shared" si="2630"/>
        <v>"name": "and I would like to take  ", "children": [{</v>
      </c>
      <c r="R960161" t="str">
        <f t="shared" si="2631"/>
        <v>"name": "then my Leave is at the ", "children": [{</v>
      </c>
      <c r="S960161" t="e">
        <f>""""&amp;"name"&amp;""""&amp;": "&amp;""""&amp;S$1&amp;" "&amp;J960161&amp;S$2&amp;" "&amp;#REF!&amp;""""&amp;", "&amp;""""&amp;"children"&amp;""""&amp;": [{"</f>
        <v>#REF!</v>
      </c>
    </row>
    <row r="960162" spans="3:19" x14ac:dyDescent="0.35">
      <c r="C960162"/>
      <c r="H960162"/>
      <c r="I960162"/>
      <c r="O960162" t="s">
        <v>68</v>
      </c>
      <c r="P960162" t="str">
        <f t="shared" si="2629"/>
        <v>"name": "If I am an ", "children": [{</v>
      </c>
      <c r="Q960162" t="str">
        <f t="shared" si="2630"/>
        <v>"name": "and I would like to take  ", "children": [{</v>
      </c>
      <c r="R960162" t="str">
        <f t="shared" si="2631"/>
        <v>"name": "then my Leave is at the ", "children": [{</v>
      </c>
      <c r="S960162" t="e">
        <f>""""&amp;"name"&amp;""""&amp;": "&amp;""""&amp;S$1&amp;" "&amp;J960162&amp;S$2&amp;" "&amp;#REF!&amp;""""&amp;", "&amp;""""&amp;"children"&amp;""""&amp;": [{"</f>
        <v>#REF!</v>
      </c>
    </row>
    <row r="960163" spans="3:19" x14ac:dyDescent="0.35">
      <c r="C960163"/>
      <c r="H960163"/>
      <c r="I960163"/>
      <c r="O960163" t="s">
        <v>68</v>
      </c>
      <c r="P960163" t="str">
        <f t="shared" si="2629"/>
        <v>"name": "If I am an ", "children": [{</v>
      </c>
      <c r="Q960163" t="str">
        <f t="shared" si="2630"/>
        <v>"name": "and I would like to take  ", "children": [{</v>
      </c>
      <c r="R960163" t="str">
        <f t="shared" si="2631"/>
        <v>"name": "then my Leave is at the ", "children": [{</v>
      </c>
      <c r="S960163" t="e">
        <f>""""&amp;"name"&amp;""""&amp;": "&amp;""""&amp;S$1&amp;" "&amp;J960163&amp;S$2&amp;" "&amp;#REF!&amp;""""&amp;", "&amp;""""&amp;"children"&amp;""""&amp;": [{"</f>
        <v>#REF!</v>
      </c>
    </row>
    <row r="960164" spans="3:19" x14ac:dyDescent="0.35">
      <c r="C960164"/>
      <c r="H960164"/>
      <c r="I960164"/>
      <c r="O960164" t="s">
        <v>68</v>
      </c>
      <c r="P960164" t="str">
        <f t="shared" si="2629"/>
        <v>"name": "If I am an ", "children": [{</v>
      </c>
      <c r="Q960164" t="str">
        <f t="shared" si="2630"/>
        <v>"name": "and I would like to take  ", "children": [{</v>
      </c>
      <c r="R960164" t="str">
        <f t="shared" si="2631"/>
        <v>"name": "then my Leave is at the ", "children": [{</v>
      </c>
      <c r="S960164" t="e">
        <f>""""&amp;"name"&amp;""""&amp;": "&amp;""""&amp;S$1&amp;" "&amp;J960164&amp;S$2&amp;" "&amp;#REF!&amp;""""&amp;", "&amp;""""&amp;"children"&amp;""""&amp;": [{"</f>
        <v>#REF!</v>
      </c>
    </row>
    <row r="960165" spans="3:19" x14ac:dyDescent="0.35">
      <c r="C960165"/>
      <c r="H960165"/>
      <c r="I960165"/>
      <c r="O960165" t="s">
        <v>68</v>
      </c>
      <c r="P960165" t="str">
        <f t="shared" si="2629"/>
        <v>"name": "If I am an ", "children": [{</v>
      </c>
      <c r="Q960165" t="str">
        <f t="shared" si="2630"/>
        <v>"name": "and I would like to take  ", "children": [{</v>
      </c>
      <c r="R960165" t="str">
        <f t="shared" si="2631"/>
        <v>"name": "then my Leave is at the ", "children": [{</v>
      </c>
      <c r="S960165" t="e">
        <f>""""&amp;"name"&amp;""""&amp;": "&amp;""""&amp;S$1&amp;" "&amp;J960165&amp;S$2&amp;" "&amp;#REF!&amp;""""&amp;", "&amp;""""&amp;"children"&amp;""""&amp;": [{"</f>
        <v>#REF!</v>
      </c>
    </row>
    <row r="960166" spans="3:19" x14ac:dyDescent="0.35">
      <c r="C960166"/>
      <c r="H960166"/>
      <c r="I960166"/>
      <c r="O960166" t="s">
        <v>68</v>
      </c>
      <c r="P960166" t="str">
        <f t="shared" si="2629"/>
        <v>"name": "If I am an ", "children": [{</v>
      </c>
      <c r="Q960166" t="str">
        <f t="shared" si="2630"/>
        <v>"name": "and I would like to take  ", "children": [{</v>
      </c>
      <c r="R960166" t="str">
        <f t="shared" si="2631"/>
        <v>"name": "then my Leave is at the ", "children": [{</v>
      </c>
      <c r="S960166" t="e">
        <f>""""&amp;"name"&amp;""""&amp;": "&amp;""""&amp;S$1&amp;" "&amp;J960166&amp;S$2&amp;" "&amp;#REF!&amp;""""&amp;", "&amp;""""&amp;"children"&amp;""""&amp;": [{"</f>
        <v>#REF!</v>
      </c>
    </row>
    <row r="960167" spans="3:19" x14ac:dyDescent="0.35">
      <c r="C960167"/>
      <c r="H960167"/>
      <c r="I960167"/>
      <c r="O960167" t="s">
        <v>68</v>
      </c>
      <c r="P960167" t="str">
        <f t="shared" si="2629"/>
        <v>"name": "If I am an ", "children": [{</v>
      </c>
      <c r="Q960167" t="str">
        <f t="shared" si="2630"/>
        <v>"name": "and I would like to take  ", "children": [{</v>
      </c>
      <c r="R960167" t="str">
        <f t="shared" si="2631"/>
        <v>"name": "then my Leave is at the ", "children": [{</v>
      </c>
      <c r="S960167" t="e">
        <f>""""&amp;"name"&amp;""""&amp;": "&amp;""""&amp;S$1&amp;" "&amp;J960167&amp;S$2&amp;" "&amp;#REF!&amp;""""&amp;", "&amp;""""&amp;"children"&amp;""""&amp;": [{"</f>
        <v>#REF!</v>
      </c>
    </row>
    <row r="960168" spans="3:19" x14ac:dyDescent="0.35">
      <c r="C960168"/>
      <c r="H960168"/>
      <c r="I960168"/>
      <c r="O960168" t="s">
        <v>68</v>
      </c>
      <c r="P960168" t="str">
        <f t="shared" si="2629"/>
        <v>"name": "If I am an ", "children": [{</v>
      </c>
      <c r="Q960168" t="str">
        <f t="shared" si="2630"/>
        <v>"name": "and I would like to take  ", "children": [{</v>
      </c>
      <c r="R960168" t="str">
        <f t="shared" si="2631"/>
        <v>"name": "then my Leave is at the ", "children": [{</v>
      </c>
      <c r="S960168" t="e">
        <f>""""&amp;"name"&amp;""""&amp;": "&amp;""""&amp;S$1&amp;" "&amp;J960168&amp;S$2&amp;" "&amp;#REF!&amp;""""&amp;", "&amp;""""&amp;"children"&amp;""""&amp;": [{"</f>
        <v>#REF!</v>
      </c>
    </row>
    <row r="960169" spans="3:19" x14ac:dyDescent="0.35">
      <c r="C960169"/>
      <c r="H960169"/>
      <c r="I960169"/>
      <c r="O960169" t="s">
        <v>68</v>
      </c>
      <c r="P960169" t="str">
        <f t="shared" si="2629"/>
        <v>"name": "If I am an ", "children": [{</v>
      </c>
      <c r="Q960169" t="str">
        <f t="shared" si="2630"/>
        <v>"name": "and I would like to take  ", "children": [{</v>
      </c>
      <c r="R960169" t="str">
        <f t="shared" si="2631"/>
        <v>"name": "then my Leave is at the ", "children": [{</v>
      </c>
      <c r="S960169" t="e">
        <f>""""&amp;"name"&amp;""""&amp;": "&amp;""""&amp;S$1&amp;" "&amp;J960169&amp;S$2&amp;" "&amp;#REF!&amp;""""&amp;", "&amp;""""&amp;"children"&amp;""""&amp;": [{"</f>
        <v>#REF!</v>
      </c>
    </row>
    <row r="960170" spans="3:19" x14ac:dyDescent="0.35">
      <c r="C960170"/>
      <c r="H960170"/>
      <c r="I960170"/>
      <c r="O960170" t="s">
        <v>68</v>
      </c>
      <c r="P960170" t="str">
        <f t="shared" si="2629"/>
        <v>"name": "If I am an ", "children": [{</v>
      </c>
      <c r="Q960170" t="str">
        <f t="shared" si="2630"/>
        <v>"name": "and I would like to take  ", "children": [{</v>
      </c>
      <c r="R960170" t="str">
        <f t="shared" si="2631"/>
        <v>"name": "then my Leave is at the ", "children": [{</v>
      </c>
      <c r="S960170" t="e">
        <f>""""&amp;"name"&amp;""""&amp;": "&amp;""""&amp;S$1&amp;" "&amp;J960170&amp;S$2&amp;" "&amp;#REF!&amp;""""&amp;", "&amp;""""&amp;"children"&amp;""""&amp;": [{"</f>
        <v>#REF!</v>
      </c>
    </row>
    <row r="960171" spans="3:19" x14ac:dyDescent="0.35">
      <c r="C960171"/>
      <c r="H960171"/>
      <c r="I960171"/>
      <c r="O960171" t="s">
        <v>68</v>
      </c>
      <c r="P960171" t="str">
        <f t="shared" si="2629"/>
        <v>"name": "If I am an ", "children": [{</v>
      </c>
      <c r="Q960171" t="str">
        <f t="shared" si="2630"/>
        <v>"name": "and I would like to take  ", "children": [{</v>
      </c>
      <c r="R960171" t="str">
        <f t="shared" si="2631"/>
        <v>"name": "then my Leave is at the ", "children": [{</v>
      </c>
      <c r="S960171" t="e">
        <f>""""&amp;"name"&amp;""""&amp;": "&amp;""""&amp;S$1&amp;" "&amp;J960171&amp;S$2&amp;" "&amp;#REF!&amp;""""&amp;", "&amp;""""&amp;"children"&amp;""""&amp;": [{"</f>
        <v>#REF!</v>
      </c>
    </row>
    <row r="960172" spans="3:19" x14ac:dyDescent="0.35">
      <c r="C960172"/>
      <c r="H960172"/>
      <c r="I960172"/>
      <c r="O960172" t="s">
        <v>68</v>
      </c>
      <c r="P960172" t="str">
        <f t="shared" si="2629"/>
        <v>"name": "If I am an ", "children": [{</v>
      </c>
      <c r="Q960172" t="str">
        <f t="shared" si="2630"/>
        <v>"name": "and I would like to take  ", "children": [{</v>
      </c>
      <c r="R960172" t="str">
        <f t="shared" si="2631"/>
        <v>"name": "then my Leave is at the ", "children": [{</v>
      </c>
      <c r="S960172" t="e">
        <f>""""&amp;"name"&amp;""""&amp;": "&amp;""""&amp;S$1&amp;" "&amp;J960172&amp;S$2&amp;" "&amp;#REF!&amp;""""&amp;", "&amp;""""&amp;"children"&amp;""""&amp;": [{"</f>
        <v>#REF!</v>
      </c>
    </row>
    <row r="960173" spans="3:19" x14ac:dyDescent="0.35">
      <c r="C960173"/>
      <c r="H960173"/>
      <c r="I960173"/>
      <c r="O960173" t="s">
        <v>68</v>
      </c>
      <c r="P960173" t="str">
        <f t="shared" si="2629"/>
        <v>"name": "If I am an ", "children": [{</v>
      </c>
      <c r="Q960173" t="str">
        <f t="shared" si="2630"/>
        <v>"name": "and I would like to take  ", "children": [{</v>
      </c>
      <c r="R960173" t="str">
        <f t="shared" si="2631"/>
        <v>"name": "then my Leave is at the ", "children": [{</v>
      </c>
      <c r="S960173" t="e">
        <f>""""&amp;"name"&amp;""""&amp;": "&amp;""""&amp;S$1&amp;" "&amp;J960173&amp;S$2&amp;" "&amp;#REF!&amp;""""&amp;", "&amp;""""&amp;"children"&amp;""""&amp;": [{"</f>
        <v>#REF!</v>
      </c>
    </row>
    <row r="960174" spans="3:19" x14ac:dyDescent="0.35">
      <c r="C960174"/>
      <c r="H960174"/>
      <c r="I960174"/>
      <c r="O960174" t="s">
        <v>68</v>
      </c>
      <c r="P960174" t="str">
        <f t="shared" si="2629"/>
        <v>"name": "If I am an ", "children": [{</v>
      </c>
      <c r="Q960174" t="str">
        <f t="shared" si="2630"/>
        <v>"name": "and I would like to take  ", "children": [{</v>
      </c>
      <c r="R960174" t="str">
        <f t="shared" si="2631"/>
        <v>"name": "then my Leave is at the ", "children": [{</v>
      </c>
      <c r="S960174" t="e">
        <f>""""&amp;"name"&amp;""""&amp;": "&amp;""""&amp;S$1&amp;" "&amp;J960174&amp;S$2&amp;" "&amp;#REF!&amp;""""&amp;", "&amp;""""&amp;"children"&amp;""""&amp;": [{"</f>
        <v>#REF!</v>
      </c>
    </row>
    <row r="960175" spans="3:19" x14ac:dyDescent="0.35">
      <c r="C960175"/>
      <c r="H960175"/>
      <c r="I960175"/>
      <c r="O960175" t="s">
        <v>68</v>
      </c>
      <c r="P960175" t="str">
        <f t="shared" si="2629"/>
        <v>"name": "If I am an ", "children": [{</v>
      </c>
      <c r="Q960175" t="str">
        <f t="shared" si="2630"/>
        <v>"name": "and I would like to take  ", "children": [{</v>
      </c>
      <c r="R960175" t="str">
        <f t="shared" si="2631"/>
        <v>"name": "then my Leave is at the ", "children": [{</v>
      </c>
      <c r="S960175" t="e">
        <f>""""&amp;"name"&amp;""""&amp;": "&amp;""""&amp;S$1&amp;" "&amp;J960175&amp;S$2&amp;" "&amp;#REF!&amp;""""&amp;", "&amp;""""&amp;"children"&amp;""""&amp;": [{"</f>
        <v>#REF!</v>
      </c>
    </row>
    <row r="960176" spans="3:19" x14ac:dyDescent="0.35">
      <c r="C960176"/>
      <c r="H960176"/>
      <c r="I960176"/>
      <c r="O960176" t="s">
        <v>68</v>
      </c>
      <c r="P960176" t="str">
        <f t="shared" si="2629"/>
        <v>"name": "If I am an ", "children": [{</v>
      </c>
      <c r="Q960176" t="str">
        <f t="shared" si="2630"/>
        <v>"name": "and I would like to take  ", "children": [{</v>
      </c>
      <c r="R960176" t="str">
        <f t="shared" si="2631"/>
        <v>"name": "then my Leave is at the ", "children": [{</v>
      </c>
      <c r="S960176" t="e">
        <f>""""&amp;"name"&amp;""""&amp;": "&amp;""""&amp;S$1&amp;" "&amp;J960176&amp;S$2&amp;" "&amp;#REF!&amp;""""&amp;", "&amp;""""&amp;"children"&amp;""""&amp;": [{"</f>
        <v>#REF!</v>
      </c>
    </row>
    <row r="960177" spans="3:19" x14ac:dyDescent="0.35">
      <c r="C960177"/>
      <c r="H960177"/>
      <c r="I960177"/>
      <c r="O960177" t="s">
        <v>68</v>
      </c>
      <c r="P960177" t="str">
        <f t="shared" si="2629"/>
        <v>"name": "If I am an ", "children": [{</v>
      </c>
      <c r="Q960177" t="str">
        <f t="shared" si="2630"/>
        <v>"name": "and I would like to take  ", "children": [{</v>
      </c>
      <c r="R960177" t="str">
        <f t="shared" si="2631"/>
        <v>"name": "then my Leave is at the ", "children": [{</v>
      </c>
      <c r="S960177" t="e">
        <f>""""&amp;"name"&amp;""""&amp;": "&amp;""""&amp;S$1&amp;" "&amp;J960177&amp;S$2&amp;" "&amp;#REF!&amp;""""&amp;", "&amp;""""&amp;"children"&amp;""""&amp;": [{"</f>
        <v>#REF!</v>
      </c>
    </row>
    <row r="960178" spans="3:19" x14ac:dyDescent="0.35">
      <c r="C960178"/>
      <c r="H960178"/>
      <c r="I960178"/>
      <c r="O960178" t="s">
        <v>68</v>
      </c>
      <c r="P960178" t="str">
        <f t="shared" si="2629"/>
        <v>"name": "If I am an ", "children": [{</v>
      </c>
      <c r="Q960178" t="str">
        <f t="shared" si="2630"/>
        <v>"name": "and I would like to take  ", "children": [{</v>
      </c>
      <c r="R960178" t="str">
        <f t="shared" si="2631"/>
        <v>"name": "then my Leave is at the ", "children": [{</v>
      </c>
      <c r="S960178" t="e">
        <f>""""&amp;"name"&amp;""""&amp;": "&amp;""""&amp;S$1&amp;" "&amp;J960178&amp;S$2&amp;" "&amp;#REF!&amp;""""&amp;", "&amp;""""&amp;"children"&amp;""""&amp;": [{"</f>
        <v>#REF!</v>
      </c>
    </row>
    <row r="960179" spans="3:19" x14ac:dyDescent="0.35">
      <c r="C960179"/>
      <c r="H960179"/>
      <c r="I960179"/>
      <c r="O960179" t="s">
        <v>68</v>
      </c>
      <c r="P960179" t="str">
        <f t="shared" si="2629"/>
        <v>"name": "If I am an ", "children": [{</v>
      </c>
      <c r="Q960179" t="str">
        <f t="shared" si="2630"/>
        <v>"name": "and I would like to take  ", "children": [{</v>
      </c>
      <c r="R960179" t="str">
        <f t="shared" si="2631"/>
        <v>"name": "then my Leave is at the ", "children": [{</v>
      </c>
      <c r="S960179" t="e">
        <f>""""&amp;"name"&amp;""""&amp;": "&amp;""""&amp;S$1&amp;" "&amp;J960179&amp;S$2&amp;" "&amp;#REF!&amp;""""&amp;", "&amp;""""&amp;"children"&amp;""""&amp;": [{"</f>
        <v>#REF!</v>
      </c>
    </row>
    <row r="960180" spans="3:19" x14ac:dyDescent="0.35">
      <c r="C960180"/>
      <c r="H960180"/>
      <c r="I960180"/>
      <c r="O960180" t="s">
        <v>68</v>
      </c>
      <c r="P960180" t="str">
        <f t="shared" si="2629"/>
        <v>"name": "If I am an ", "children": [{</v>
      </c>
      <c r="Q960180" t="str">
        <f t="shared" si="2630"/>
        <v>"name": "and I would like to take  ", "children": [{</v>
      </c>
      <c r="R960180" t="str">
        <f t="shared" si="2631"/>
        <v>"name": "then my Leave is at the ", "children": [{</v>
      </c>
      <c r="S960180" t="e">
        <f>""""&amp;"name"&amp;""""&amp;": "&amp;""""&amp;S$1&amp;" "&amp;J960180&amp;S$2&amp;" "&amp;#REF!&amp;""""&amp;", "&amp;""""&amp;"children"&amp;""""&amp;": [{"</f>
        <v>#REF!</v>
      </c>
    </row>
    <row r="960181" spans="3:19" x14ac:dyDescent="0.35">
      <c r="C960181"/>
      <c r="H960181"/>
      <c r="I960181"/>
      <c r="O960181" t="s">
        <v>68</v>
      </c>
      <c r="P960181" t="str">
        <f t="shared" si="2629"/>
        <v>"name": "If I am an ", "children": [{</v>
      </c>
      <c r="Q960181" t="str">
        <f t="shared" si="2630"/>
        <v>"name": "and I would like to take  ", "children": [{</v>
      </c>
      <c r="R960181" t="str">
        <f t="shared" si="2631"/>
        <v>"name": "then my Leave is at the ", "children": [{</v>
      </c>
      <c r="S960181" t="e">
        <f>""""&amp;"name"&amp;""""&amp;": "&amp;""""&amp;S$1&amp;" "&amp;J960181&amp;S$2&amp;" "&amp;#REF!&amp;""""&amp;", "&amp;""""&amp;"children"&amp;""""&amp;": [{"</f>
        <v>#REF!</v>
      </c>
    </row>
    <row r="960182" spans="3:19" x14ac:dyDescent="0.35">
      <c r="C960182"/>
      <c r="H960182"/>
      <c r="I960182"/>
      <c r="O960182" t="s">
        <v>68</v>
      </c>
      <c r="P960182" t="str">
        <f t="shared" si="2629"/>
        <v>"name": "If I am an ", "children": [{</v>
      </c>
      <c r="Q960182" t="str">
        <f t="shared" si="2630"/>
        <v>"name": "and I would like to take  ", "children": [{</v>
      </c>
      <c r="R960182" t="str">
        <f t="shared" si="2631"/>
        <v>"name": "then my Leave is at the ", "children": [{</v>
      </c>
      <c r="S960182" t="e">
        <f>""""&amp;"name"&amp;""""&amp;": "&amp;""""&amp;S$1&amp;" "&amp;J960182&amp;S$2&amp;" "&amp;#REF!&amp;""""&amp;", "&amp;""""&amp;"children"&amp;""""&amp;": [{"</f>
        <v>#REF!</v>
      </c>
    </row>
    <row r="960183" spans="3:19" x14ac:dyDescent="0.35">
      <c r="C960183"/>
      <c r="H960183"/>
      <c r="I960183"/>
      <c r="O960183" t="s">
        <v>68</v>
      </c>
      <c r="P960183" t="str">
        <f t="shared" si="2629"/>
        <v>"name": "If I am an ", "children": [{</v>
      </c>
      <c r="Q960183" t="str">
        <f t="shared" si="2630"/>
        <v>"name": "and I would like to take  ", "children": [{</v>
      </c>
      <c r="R960183" t="str">
        <f t="shared" si="2631"/>
        <v>"name": "then my Leave is at the ", "children": [{</v>
      </c>
      <c r="S960183" t="e">
        <f>""""&amp;"name"&amp;""""&amp;": "&amp;""""&amp;S$1&amp;" "&amp;J960183&amp;S$2&amp;" "&amp;#REF!&amp;""""&amp;", "&amp;""""&amp;"children"&amp;""""&amp;": [{"</f>
        <v>#REF!</v>
      </c>
    </row>
    <row r="960184" spans="3:19" x14ac:dyDescent="0.35">
      <c r="C960184"/>
      <c r="H960184"/>
      <c r="I960184"/>
      <c r="O960184" t="s">
        <v>68</v>
      </c>
      <c r="P960184" t="str">
        <f t="shared" si="2629"/>
        <v>"name": "If I am an ", "children": [{</v>
      </c>
      <c r="Q960184" t="str">
        <f t="shared" si="2630"/>
        <v>"name": "and I would like to take  ", "children": [{</v>
      </c>
      <c r="R960184" t="str">
        <f t="shared" si="2631"/>
        <v>"name": "then my Leave is at the ", "children": [{</v>
      </c>
      <c r="S960184" t="e">
        <f>""""&amp;"name"&amp;""""&amp;": "&amp;""""&amp;S$1&amp;" "&amp;J960184&amp;S$2&amp;" "&amp;#REF!&amp;""""&amp;", "&amp;""""&amp;"children"&amp;""""&amp;": [{"</f>
        <v>#REF!</v>
      </c>
    </row>
    <row r="960185" spans="3:19" x14ac:dyDescent="0.35">
      <c r="C960185"/>
      <c r="H960185"/>
      <c r="I960185"/>
      <c r="O960185" t="s">
        <v>68</v>
      </c>
      <c r="P960185" t="str">
        <f t="shared" si="2629"/>
        <v>"name": "If I am an ", "children": [{</v>
      </c>
      <c r="Q960185" t="str">
        <f t="shared" si="2630"/>
        <v>"name": "and I would like to take  ", "children": [{</v>
      </c>
      <c r="R960185" t="str">
        <f t="shared" si="2631"/>
        <v>"name": "then my Leave is at the ", "children": [{</v>
      </c>
      <c r="S960185" t="e">
        <f>""""&amp;"name"&amp;""""&amp;": "&amp;""""&amp;S$1&amp;" "&amp;J960185&amp;S$2&amp;" "&amp;#REF!&amp;""""&amp;", "&amp;""""&amp;"children"&amp;""""&amp;": [{"</f>
        <v>#REF!</v>
      </c>
    </row>
    <row r="960186" spans="3:19" x14ac:dyDescent="0.35">
      <c r="C960186"/>
      <c r="H960186"/>
      <c r="I960186"/>
      <c r="O960186" t="s">
        <v>68</v>
      </c>
      <c r="P960186" t="str">
        <f t="shared" si="2629"/>
        <v>"name": "If I am an ", "children": [{</v>
      </c>
      <c r="Q960186" t="str">
        <f t="shared" si="2630"/>
        <v>"name": "and I would like to take  ", "children": [{</v>
      </c>
      <c r="R960186" t="str">
        <f t="shared" si="2631"/>
        <v>"name": "then my Leave is at the ", "children": [{</v>
      </c>
      <c r="S960186" t="e">
        <f>""""&amp;"name"&amp;""""&amp;": "&amp;""""&amp;S$1&amp;" "&amp;J960186&amp;S$2&amp;" "&amp;#REF!&amp;""""&amp;", "&amp;""""&amp;"children"&amp;""""&amp;": [{"</f>
        <v>#REF!</v>
      </c>
    </row>
    <row r="960187" spans="3:19" x14ac:dyDescent="0.35">
      <c r="C960187"/>
      <c r="H960187"/>
      <c r="I960187"/>
      <c r="O960187" t="s">
        <v>68</v>
      </c>
      <c r="P960187" t="str">
        <f t="shared" si="2629"/>
        <v>"name": "If I am an ", "children": [{</v>
      </c>
      <c r="Q960187" t="str">
        <f t="shared" si="2630"/>
        <v>"name": "and I would like to take  ", "children": [{</v>
      </c>
      <c r="R960187" t="str">
        <f t="shared" si="2631"/>
        <v>"name": "then my Leave is at the ", "children": [{</v>
      </c>
      <c r="S960187" t="e">
        <f>""""&amp;"name"&amp;""""&amp;": "&amp;""""&amp;S$1&amp;" "&amp;J960187&amp;S$2&amp;" "&amp;#REF!&amp;""""&amp;", "&amp;""""&amp;"children"&amp;""""&amp;": [{"</f>
        <v>#REF!</v>
      </c>
    </row>
    <row r="960188" spans="3:19" x14ac:dyDescent="0.35">
      <c r="C960188"/>
      <c r="H960188"/>
      <c r="I960188"/>
      <c r="O960188" t="s">
        <v>68</v>
      </c>
      <c r="P960188" t="str">
        <f t="shared" si="2629"/>
        <v>"name": "If I am an ", "children": [{</v>
      </c>
      <c r="Q960188" t="str">
        <f t="shared" si="2630"/>
        <v>"name": "and I would like to take  ", "children": [{</v>
      </c>
      <c r="R960188" t="str">
        <f t="shared" si="2631"/>
        <v>"name": "then my Leave is at the ", "children": [{</v>
      </c>
      <c r="S960188" t="e">
        <f>""""&amp;"name"&amp;""""&amp;": "&amp;""""&amp;S$1&amp;" "&amp;J960188&amp;S$2&amp;" "&amp;#REF!&amp;""""&amp;", "&amp;""""&amp;"children"&amp;""""&amp;": [{"</f>
        <v>#REF!</v>
      </c>
    </row>
    <row r="960189" spans="3:19" x14ac:dyDescent="0.35">
      <c r="C960189"/>
      <c r="H960189"/>
      <c r="I960189"/>
      <c r="O960189" t="s">
        <v>68</v>
      </c>
      <c r="P960189" t="str">
        <f t="shared" si="2629"/>
        <v>"name": "If I am an ", "children": [{</v>
      </c>
      <c r="Q960189" t="str">
        <f t="shared" si="2630"/>
        <v>"name": "and I would like to take  ", "children": [{</v>
      </c>
      <c r="R960189" t="str">
        <f t="shared" si="2631"/>
        <v>"name": "then my Leave is at the ", "children": [{</v>
      </c>
      <c r="S960189" t="e">
        <f>""""&amp;"name"&amp;""""&amp;": "&amp;""""&amp;S$1&amp;" "&amp;J960189&amp;S$2&amp;" "&amp;#REF!&amp;""""&amp;", "&amp;""""&amp;"children"&amp;""""&amp;": [{"</f>
        <v>#REF!</v>
      </c>
    </row>
    <row r="960190" spans="3:19" x14ac:dyDescent="0.35">
      <c r="C960190"/>
      <c r="H960190"/>
      <c r="I960190"/>
      <c r="O960190" t="s">
        <v>68</v>
      </c>
      <c r="P960190" t="str">
        <f t="shared" si="2629"/>
        <v>"name": "If I am an ", "children": [{</v>
      </c>
      <c r="Q960190" t="str">
        <f t="shared" si="2630"/>
        <v>"name": "and I would like to take  ", "children": [{</v>
      </c>
      <c r="R960190" t="str">
        <f t="shared" si="2631"/>
        <v>"name": "then my Leave is at the ", "children": [{</v>
      </c>
      <c r="S960190" t="e">
        <f>""""&amp;"name"&amp;""""&amp;": "&amp;""""&amp;S$1&amp;" "&amp;J960190&amp;S$2&amp;" "&amp;#REF!&amp;""""&amp;", "&amp;""""&amp;"children"&amp;""""&amp;": [{"</f>
        <v>#REF!</v>
      </c>
    </row>
    <row r="960191" spans="3:19" x14ac:dyDescent="0.35">
      <c r="C960191"/>
      <c r="H960191"/>
      <c r="I960191"/>
      <c r="O960191" t="s">
        <v>68</v>
      </c>
      <c r="P960191" t="str">
        <f t="shared" si="2629"/>
        <v>"name": "If I am an ", "children": [{</v>
      </c>
      <c r="Q960191" t="str">
        <f t="shared" si="2630"/>
        <v>"name": "and I would like to take  ", "children": [{</v>
      </c>
      <c r="R960191" t="str">
        <f t="shared" si="2631"/>
        <v>"name": "then my Leave is at the ", "children": [{</v>
      </c>
      <c r="S960191" t="e">
        <f>""""&amp;"name"&amp;""""&amp;": "&amp;""""&amp;S$1&amp;" "&amp;J960191&amp;S$2&amp;" "&amp;#REF!&amp;""""&amp;", "&amp;""""&amp;"children"&amp;""""&amp;": [{"</f>
        <v>#REF!</v>
      </c>
    </row>
    <row r="960192" spans="3:19" x14ac:dyDescent="0.35">
      <c r="C960192"/>
      <c r="H960192"/>
      <c r="I960192"/>
      <c r="O960192" t="s">
        <v>68</v>
      </c>
      <c r="P960192" t="str">
        <f t="shared" si="2629"/>
        <v>"name": "If I am an ", "children": [{</v>
      </c>
      <c r="Q960192" t="str">
        <f t="shared" si="2630"/>
        <v>"name": "and I would like to take  ", "children": [{</v>
      </c>
      <c r="R960192" t="str">
        <f t="shared" si="2631"/>
        <v>"name": "then my Leave is at the ", "children": [{</v>
      </c>
      <c r="S960192" t="e">
        <f>""""&amp;"name"&amp;""""&amp;": "&amp;""""&amp;S$1&amp;" "&amp;J960192&amp;S$2&amp;" "&amp;#REF!&amp;""""&amp;", "&amp;""""&amp;"children"&amp;""""&amp;": [{"</f>
        <v>#REF!</v>
      </c>
    </row>
    <row r="960193" spans="3:19" x14ac:dyDescent="0.35">
      <c r="C960193"/>
      <c r="H960193"/>
      <c r="I960193"/>
      <c r="O960193" t="s">
        <v>68</v>
      </c>
      <c r="P960193" t="str">
        <f t="shared" si="2629"/>
        <v>"name": "If I am an ", "children": [{</v>
      </c>
      <c r="Q960193" t="str">
        <f t="shared" si="2630"/>
        <v>"name": "and I would like to take  ", "children": [{</v>
      </c>
      <c r="R960193" t="str">
        <f t="shared" si="2631"/>
        <v>"name": "then my Leave is at the ", "children": [{</v>
      </c>
      <c r="S960193" t="e">
        <f>""""&amp;"name"&amp;""""&amp;": "&amp;""""&amp;S$1&amp;" "&amp;J960193&amp;S$2&amp;" "&amp;#REF!&amp;""""&amp;", "&amp;""""&amp;"children"&amp;""""&amp;": [{"</f>
        <v>#REF!</v>
      </c>
    </row>
    <row r="960194" spans="3:19" x14ac:dyDescent="0.35">
      <c r="C960194"/>
      <c r="H960194"/>
      <c r="I960194"/>
      <c r="O960194" t="s">
        <v>68</v>
      </c>
      <c r="P960194" t="str">
        <f t="shared" si="2629"/>
        <v>"name": "If I am an ", "children": [{</v>
      </c>
      <c r="Q960194" t="str">
        <f t="shared" si="2630"/>
        <v>"name": "and I would like to take  ", "children": [{</v>
      </c>
      <c r="R960194" t="str">
        <f t="shared" si="2631"/>
        <v>"name": "then my Leave is at the ", "children": [{</v>
      </c>
      <c r="S960194" t="e">
        <f>""""&amp;"name"&amp;""""&amp;": "&amp;""""&amp;S$1&amp;" "&amp;J960194&amp;S$2&amp;" "&amp;#REF!&amp;""""&amp;", "&amp;""""&amp;"children"&amp;""""&amp;": [{"</f>
        <v>#REF!</v>
      </c>
    </row>
    <row r="960195" spans="3:19" x14ac:dyDescent="0.35">
      <c r="C960195"/>
      <c r="H960195"/>
      <c r="I960195"/>
      <c r="O960195" t="s">
        <v>68</v>
      </c>
      <c r="P960195" t="str">
        <f t="shared" si="2629"/>
        <v>"name": "If I am an ", "children": [{</v>
      </c>
      <c r="Q960195" t="str">
        <f t="shared" si="2630"/>
        <v>"name": "and I would like to take  ", "children": [{</v>
      </c>
      <c r="R960195" t="str">
        <f t="shared" si="2631"/>
        <v>"name": "then my Leave is at the ", "children": [{</v>
      </c>
      <c r="S960195" t="e">
        <f>""""&amp;"name"&amp;""""&amp;": "&amp;""""&amp;S$1&amp;" "&amp;J960195&amp;S$2&amp;" "&amp;#REF!&amp;""""&amp;", "&amp;""""&amp;"children"&amp;""""&amp;": [{"</f>
        <v>#REF!</v>
      </c>
    </row>
    <row r="960196" spans="3:19" x14ac:dyDescent="0.35">
      <c r="C960196"/>
      <c r="H960196"/>
      <c r="I960196"/>
      <c r="O960196" t="s">
        <v>68</v>
      </c>
      <c r="P960196" t="str">
        <f t="shared" si="2629"/>
        <v>"name": "If I am an ", "children": [{</v>
      </c>
      <c r="Q960196" t="str">
        <f t="shared" si="2630"/>
        <v>"name": "and I would like to take  ", "children": [{</v>
      </c>
      <c r="R960196" t="str">
        <f t="shared" si="2631"/>
        <v>"name": "then my Leave is at the ", "children": [{</v>
      </c>
      <c r="S960196" t="e">
        <f>""""&amp;"name"&amp;""""&amp;": "&amp;""""&amp;S$1&amp;" "&amp;J960196&amp;S$2&amp;" "&amp;#REF!&amp;""""&amp;", "&amp;""""&amp;"children"&amp;""""&amp;": [{"</f>
        <v>#REF!</v>
      </c>
    </row>
    <row r="960197" spans="3:19" x14ac:dyDescent="0.35">
      <c r="C960197"/>
      <c r="H960197"/>
      <c r="I960197"/>
      <c r="O960197" t="s">
        <v>68</v>
      </c>
      <c r="P960197" t="str">
        <f t="shared" si="2629"/>
        <v>"name": "If I am an ", "children": [{</v>
      </c>
      <c r="Q960197" t="str">
        <f t="shared" si="2630"/>
        <v>"name": "and I would like to take  ", "children": [{</v>
      </c>
      <c r="R960197" t="str">
        <f t="shared" si="2631"/>
        <v>"name": "then my Leave is at the ", "children": [{</v>
      </c>
      <c r="S960197" t="e">
        <f>""""&amp;"name"&amp;""""&amp;": "&amp;""""&amp;S$1&amp;" "&amp;J960197&amp;S$2&amp;" "&amp;#REF!&amp;""""&amp;", "&amp;""""&amp;"children"&amp;""""&amp;": [{"</f>
        <v>#REF!</v>
      </c>
    </row>
    <row r="960198" spans="3:19" x14ac:dyDescent="0.35">
      <c r="C960198"/>
      <c r="H960198"/>
      <c r="I960198"/>
      <c r="O960198" t="s">
        <v>68</v>
      </c>
      <c r="P960198" t="str">
        <f t="shared" si="2629"/>
        <v>"name": "If I am an ", "children": [{</v>
      </c>
      <c r="Q960198" t="str">
        <f t="shared" si="2630"/>
        <v>"name": "and I would like to take  ", "children": [{</v>
      </c>
      <c r="R960198" t="str">
        <f t="shared" si="2631"/>
        <v>"name": "then my Leave is at the ", "children": [{</v>
      </c>
      <c r="S960198" t="e">
        <f>""""&amp;"name"&amp;""""&amp;": "&amp;""""&amp;S$1&amp;" "&amp;J960198&amp;S$2&amp;" "&amp;#REF!&amp;""""&amp;", "&amp;""""&amp;"children"&amp;""""&amp;": [{"</f>
        <v>#REF!</v>
      </c>
    </row>
    <row r="960199" spans="3:19" x14ac:dyDescent="0.35">
      <c r="C960199"/>
      <c r="H960199"/>
      <c r="I960199"/>
      <c r="O960199" t="s">
        <v>68</v>
      </c>
      <c r="P960199" t="str">
        <f t="shared" si="2629"/>
        <v>"name": "If I am an ", "children": [{</v>
      </c>
      <c r="Q960199" t="str">
        <f t="shared" si="2630"/>
        <v>"name": "and I would like to take  ", "children": [{</v>
      </c>
      <c r="R960199" t="str">
        <f t="shared" si="2631"/>
        <v>"name": "then my Leave is at the ", "children": [{</v>
      </c>
      <c r="S960199" t="e">
        <f>""""&amp;"name"&amp;""""&amp;": "&amp;""""&amp;S$1&amp;" "&amp;J960199&amp;S$2&amp;" "&amp;#REF!&amp;""""&amp;", "&amp;""""&amp;"children"&amp;""""&amp;": [{"</f>
        <v>#REF!</v>
      </c>
    </row>
    <row r="960200" spans="3:19" x14ac:dyDescent="0.35">
      <c r="C960200"/>
      <c r="H960200"/>
      <c r="I960200"/>
      <c r="O960200" t="s">
        <v>68</v>
      </c>
      <c r="P960200" t="str">
        <f t="shared" si="2629"/>
        <v>"name": "If I am an ", "children": [{</v>
      </c>
      <c r="Q960200" t="str">
        <f t="shared" si="2630"/>
        <v>"name": "and I would like to take  ", "children": [{</v>
      </c>
      <c r="R960200" t="str">
        <f t="shared" si="2631"/>
        <v>"name": "then my Leave is at the ", "children": [{</v>
      </c>
      <c r="S960200" t="e">
        <f>""""&amp;"name"&amp;""""&amp;": "&amp;""""&amp;S$1&amp;" "&amp;J960200&amp;S$2&amp;" "&amp;#REF!&amp;""""&amp;", "&amp;""""&amp;"children"&amp;""""&amp;": [{"</f>
        <v>#REF!</v>
      </c>
    </row>
    <row r="960201" spans="3:19" x14ac:dyDescent="0.35">
      <c r="C960201"/>
      <c r="H960201"/>
      <c r="I960201"/>
      <c r="O960201" t="s">
        <v>68</v>
      </c>
      <c r="P960201" t="str">
        <f t="shared" si="2629"/>
        <v>"name": "If I am an ", "children": [{</v>
      </c>
      <c r="Q960201" t="str">
        <f t="shared" si="2630"/>
        <v>"name": "and I would like to take  ", "children": [{</v>
      </c>
      <c r="R960201" t="str">
        <f t="shared" si="2631"/>
        <v>"name": "then my Leave is at the ", "children": [{</v>
      </c>
      <c r="S960201" t="e">
        <f>""""&amp;"name"&amp;""""&amp;": "&amp;""""&amp;S$1&amp;" "&amp;J960201&amp;S$2&amp;" "&amp;#REF!&amp;""""&amp;", "&amp;""""&amp;"children"&amp;""""&amp;": [{"</f>
        <v>#REF!</v>
      </c>
    </row>
    <row r="960202" spans="3:19" x14ac:dyDescent="0.35">
      <c r="C960202"/>
      <c r="H960202"/>
      <c r="I960202"/>
      <c r="O960202" t="s">
        <v>68</v>
      </c>
      <c r="P960202" t="str">
        <f t="shared" si="2629"/>
        <v>"name": "If I am an ", "children": [{</v>
      </c>
      <c r="Q960202" t="str">
        <f t="shared" si="2630"/>
        <v>"name": "and I would like to take  ", "children": [{</v>
      </c>
      <c r="R960202" t="str">
        <f t="shared" si="2631"/>
        <v>"name": "then my Leave is at the ", "children": [{</v>
      </c>
      <c r="S960202" t="e">
        <f>""""&amp;"name"&amp;""""&amp;": "&amp;""""&amp;S$1&amp;" "&amp;J960202&amp;S$2&amp;" "&amp;#REF!&amp;""""&amp;", "&amp;""""&amp;"children"&amp;""""&amp;": [{"</f>
        <v>#REF!</v>
      </c>
    </row>
    <row r="960203" spans="3:19" x14ac:dyDescent="0.35">
      <c r="C960203"/>
      <c r="H960203"/>
      <c r="I960203"/>
      <c r="O960203" t="s">
        <v>68</v>
      </c>
      <c r="P960203" t="str">
        <f t="shared" si="2629"/>
        <v>"name": "If I am an ", "children": [{</v>
      </c>
      <c r="Q960203" t="str">
        <f t="shared" si="2630"/>
        <v>"name": "and I would like to take  ", "children": [{</v>
      </c>
      <c r="R960203" t="str">
        <f t="shared" si="2631"/>
        <v>"name": "then my Leave is at the ", "children": [{</v>
      </c>
      <c r="S960203" t="e">
        <f>""""&amp;"name"&amp;""""&amp;": "&amp;""""&amp;S$1&amp;" "&amp;J960203&amp;S$2&amp;" "&amp;#REF!&amp;""""&amp;", "&amp;""""&amp;"children"&amp;""""&amp;": [{"</f>
        <v>#REF!</v>
      </c>
    </row>
    <row r="960204" spans="3:19" x14ac:dyDescent="0.35">
      <c r="C960204"/>
      <c r="H960204"/>
      <c r="I960204"/>
      <c r="O960204" t="s">
        <v>68</v>
      </c>
      <c r="P960204" t="str">
        <f t="shared" si="2629"/>
        <v>"name": "If I am an ", "children": [{</v>
      </c>
      <c r="Q960204" t="str">
        <f t="shared" si="2630"/>
        <v>"name": "and I would like to take  ", "children": [{</v>
      </c>
      <c r="R960204" t="str">
        <f t="shared" si="2631"/>
        <v>"name": "then my Leave is at the ", "children": [{</v>
      </c>
      <c r="S960204" t="e">
        <f>""""&amp;"name"&amp;""""&amp;": "&amp;""""&amp;S$1&amp;" "&amp;J960204&amp;S$2&amp;" "&amp;#REF!&amp;""""&amp;", "&amp;""""&amp;"children"&amp;""""&amp;": [{"</f>
        <v>#REF!</v>
      </c>
    </row>
    <row r="960205" spans="3:19" x14ac:dyDescent="0.35">
      <c r="C960205"/>
      <c r="H960205"/>
      <c r="I960205"/>
      <c r="O960205" t="s">
        <v>68</v>
      </c>
      <c r="P960205" t="str">
        <f t="shared" si="2629"/>
        <v>"name": "If I am an ", "children": [{</v>
      </c>
      <c r="Q960205" t="str">
        <f t="shared" si="2630"/>
        <v>"name": "and I would like to take  ", "children": [{</v>
      </c>
      <c r="R960205" t="str">
        <f t="shared" si="2631"/>
        <v>"name": "then my Leave is at the ", "children": [{</v>
      </c>
      <c r="S960205" t="e">
        <f>""""&amp;"name"&amp;""""&amp;": "&amp;""""&amp;S$1&amp;" "&amp;J960205&amp;S$2&amp;" "&amp;#REF!&amp;""""&amp;", "&amp;""""&amp;"children"&amp;""""&amp;": [{"</f>
        <v>#REF!</v>
      </c>
    </row>
    <row r="960206" spans="3:19" x14ac:dyDescent="0.35">
      <c r="C960206"/>
      <c r="H960206"/>
      <c r="I960206"/>
      <c r="O960206" t="s">
        <v>68</v>
      </c>
      <c r="P960206" t="str">
        <f t="shared" si="2629"/>
        <v>"name": "If I am an ", "children": [{</v>
      </c>
      <c r="Q960206" t="str">
        <f t="shared" si="2630"/>
        <v>"name": "and I would like to take  ", "children": [{</v>
      </c>
      <c r="R960206" t="str">
        <f t="shared" si="2631"/>
        <v>"name": "then my Leave is at the ", "children": [{</v>
      </c>
      <c r="S960206" t="e">
        <f>""""&amp;"name"&amp;""""&amp;": "&amp;""""&amp;S$1&amp;" "&amp;J960206&amp;S$2&amp;" "&amp;#REF!&amp;""""&amp;", "&amp;""""&amp;"children"&amp;""""&amp;": [{"</f>
        <v>#REF!</v>
      </c>
    </row>
    <row r="960207" spans="3:19" x14ac:dyDescent="0.35">
      <c r="C960207"/>
      <c r="H960207"/>
      <c r="I960207"/>
      <c r="O960207" t="s">
        <v>68</v>
      </c>
      <c r="P960207" t="str">
        <f t="shared" si="2629"/>
        <v>"name": "If I am an ", "children": [{</v>
      </c>
      <c r="Q960207" t="str">
        <f t="shared" si="2630"/>
        <v>"name": "and I would like to take  ", "children": [{</v>
      </c>
      <c r="R960207" t="str">
        <f t="shared" si="2631"/>
        <v>"name": "then my Leave is at the ", "children": [{</v>
      </c>
      <c r="S960207" t="e">
        <f>""""&amp;"name"&amp;""""&amp;": "&amp;""""&amp;S$1&amp;" "&amp;J960207&amp;S$2&amp;" "&amp;#REF!&amp;""""&amp;", "&amp;""""&amp;"children"&amp;""""&amp;": [{"</f>
        <v>#REF!</v>
      </c>
    </row>
    <row r="960208" spans="3:19" x14ac:dyDescent="0.35">
      <c r="C960208"/>
      <c r="H960208"/>
      <c r="I960208"/>
      <c r="O960208" t="s">
        <v>68</v>
      </c>
      <c r="P960208" t="str">
        <f t="shared" si="2629"/>
        <v>"name": "If I am an ", "children": [{</v>
      </c>
      <c r="Q960208" t="str">
        <f t="shared" si="2630"/>
        <v>"name": "and I would like to take  ", "children": [{</v>
      </c>
      <c r="R960208" t="str">
        <f t="shared" si="2631"/>
        <v>"name": "then my Leave is at the ", "children": [{</v>
      </c>
      <c r="S960208" t="e">
        <f>""""&amp;"name"&amp;""""&amp;": "&amp;""""&amp;S$1&amp;" "&amp;J960208&amp;S$2&amp;" "&amp;#REF!&amp;""""&amp;", "&amp;""""&amp;"children"&amp;""""&amp;": [{"</f>
        <v>#REF!</v>
      </c>
    </row>
    <row r="960209" spans="3:19" x14ac:dyDescent="0.35">
      <c r="C960209"/>
      <c r="H960209"/>
      <c r="I960209"/>
      <c r="O960209" t="s">
        <v>68</v>
      </c>
      <c r="P960209" t="str">
        <f t="shared" si="2629"/>
        <v>"name": "If I am an ", "children": [{</v>
      </c>
      <c r="Q960209" t="str">
        <f t="shared" si="2630"/>
        <v>"name": "and I would like to take  ", "children": [{</v>
      </c>
      <c r="R960209" t="str">
        <f t="shared" si="2631"/>
        <v>"name": "then my Leave is at the ", "children": [{</v>
      </c>
      <c r="S960209" t="e">
        <f>""""&amp;"name"&amp;""""&amp;": "&amp;""""&amp;S$1&amp;" "&amp;J960209&amp;S$2&amp;" "&amp;#REF!&amp;""""&amp;", "&amp;""""&amp;"children"&amp;""""&amp;": [{"</f>
        <v>#REF!</v>
      </c>
    </row>
    <row r="960210" spans="3:19" x14ac:dyDescent="0.35">
      <c r="C960210"/>
      <c r="H960210"/>
      <c r="I960210"/>
      <c r="O960210" t="s">
        <v>68</v>
      </c>
      <c r="P960210" t="str">
        <f t="shared" si="2629"/>
        <v>"name": "If I am an ", "children": [{</v>
      </c>
      <c r="Q960210" t="str">
        <f t="shared" si="2630"/>
        <v>"name": "and I would like to take  ", "children": [{</v>
      </c>
      <c r="R960210" t="str">
        <f t="shared" si="2631"/>
        <v>"name": "then my Leave is at the ", "children": [{</v>
      </c>
      <c r="S960210" t="e">
        <f>""""&amp;"name"&amp;""""&amp;": "&amp;""""&amp;S$1&amp;" "&amp;J960210&amp;S$2&amp;" "&amp;#REF!&amp;""""&amp;", "&amp;""""&amp;"children"&amp;""""&amp;": [{"</f>
        <v>#REF!</v>
      </c>
    </row>
    <row r="960211" spans="3:19" x14ac:dyDescent="0.35">
      <c r="C960211"/>
      <c r="H960211"/>
      <c r="I960211"/>
      <c r="O960211" t="s">
        <v>68</v>
      </c>
      <c r="P960211" t="str">
        <f t="shared" si="2629"/>
        <v>"name": "If I am an ", "children": [{</v>
      </c>
      <c r="Q960211" t="str">
        <f t="shared" si="2630"/>
        <v>"name": "and I would like to take  ", "children": [{</v>
      </c>
      <c r="R960211" t="str">
        <f t="shared" si="2631"/>
        <v>"name": "then my Leave is at the ", "children": [{</v>
      </c>
      <c r="S960211" t="e">
        <f>""""&amp;"name"&amp;""""&amp;": "&amp;""""&amp;S$1&amp;" "&amp;J960211&amp;S$2&amp;" "&amp;#REF!&amp;""""&amp;", "&amp;""""&amp;"children"&amp;""""&amp;": [{"</f>
        <v>#REF!</v>
      </c>
    </row>
    <row r="960212" spans="3:19" x14ac:dyDescent="0.35">
      <c r="C960212"/>
      <c r="H960212"/>
      <c r="I960212"/>
      <c r="O960212" t="s">
        <v>68</v>
      </c>
      <c r="P960212" t="str">
        <f t="shared" si="2629"/>
        <v>"name": "If I am an ", "children": [{</v>
      </c>
      <c r="Q960212" t="str">
        <f t="shared" si="2630"/>
        <v>"name": "and I would like to take  ", "children": [{</v>
      </c>
      <c r="R960212" t="str">
        <f t="shared" si="2631"/>
        <v>"name": "then my Leave is at the ", "children": [{</v>
      </c>
      <c r="S960212" t="e">
        <f>""""&amp;"name"&amp;""""&amp;": "&amp;""""&amp;S$1&amp;" "&amp;J960212&amp;S$2&amp;" "&amp;#REF!&amp;""""&amp;", "&amp;""""&amp;"children"&amp;""""&amp;": [{"</f>
        <v>#REF!</v>
      </c>
    </row>
    <row r="960213" spans="3:19" x14ac:dyDescent="0.35">
      <c r="C960213"/>
      <c r="H960213"/>
      <c r="I960213"/>
      <c r="O960213" t="s">
        <v>68</v>
      </c>
      <c r="P960213" t="str">
        <f t="shared" ref="P960213:P960276" si="2632">""""&amp;"name"&amp;""""&amp;": "&amp;""""&amp;P$2&amp;" "&amp;C960213&amp;""""&amp;", "&amp;""""&amp;"children"&amp;""""&amp;": [{"</f>
        <v>"name": "If I am an ", "children": [{</v>
      </c>
      <c r="Q960213" t="str">
        <f t="shared" ref="Q960213:Q960276" si="2633">""""&amp;"name"&amp;""""&amp;": "&amp;""""&amp;Q$2&amp;" "&amp;E960213&amp;" "&amp;D960213&amp;""""&amp;", "&amp;""""&amp;"children"&amp;""""&amp;": [{"</f>
        <v>"name": "and I would like to take  ", "children": [{</v>
      </c>
      <c r="R960213" t="str">
        <f t="shared" ref="R960213:R960276" si="2634">""""&amp;"name"&amp;""""&amp;": "&amp;""""&amp;R$2&amp;" "&amp;G960213&amp;""""&amp;", "&amp;""""&amp;"children"&amp;""""&amp;": [{"</f>
        <v>"name": "then my Leave is at the ", "children": [{</v>
      </c>
      <c r="S960213" t="e">
        <f>""""&amp;"name"&amp;""""&amp;": "&amp;""""&amp;S$1&amp;" "&amp;J960213&amp;S$2&amp;" "&amp;#REF!&amp;""""&amp;", "&amp;""""&amp;"children"&amp;""""&amp;": [{"</f>
        <v>#REF!</v>
      </c>
    </row>
    <row r="960214" spans="3:19" x14ac:dyDescent="0.35">
      <c r="C960214"/>
      <c r="H960214"/>
      <c r="I960214"/>
      <c r="O960214" t="s">
        <v>68</v>
      </c>
      <c r="P960214" t="str">
        <f t="shared" si="2632"/>
        <v>"name": "If I am an ", "children": [{</v>
      </c>
      <c r="Q960214" t="str">
        <f t="shared" si="2633"/>
        <v>"name": "and I would like to take  ", "children": [{</v>
      </c>
      <c r="R960214" t="str">
        <f t="shared" si="2634"/>
        <v>"name": "then my Leave is at the ", "children": [{</v>
      </c>
      <c r="S960214" t="e">
        <f>""""&amp;"name"&amp;""""&amp;": "&amp;""""&amp;S$1&amp;" "&amp;J960214&amp;S$2&amp;" "&amp;#REF!&amp;""""&amp;", "&amp;""""&amp;"children"&amp;""""&amp;": [{"</f>
        <v>#REF!</v>
      </c>
    </row>
    <row r="960215" spans="3:19" x14ac:dyDescent="0.35">
      <c r="C960215"/>
      <c r="H960215"/>
      <c r="I960215"/>
      <c r="O960215" t="s">
        <v>68</v>
      </c>
      <c r="P960215" t="str">
        <f t="shared" si="2632"/>
        <v>"name": "If I am an ", "children": [{</v>
      </c>
      <c r="Q960215" t="str">
        <f t="shared" si="2633"/>
        <v>"name": "and I would like to take  ", "children": [{</v>
      </c>
      <c r="R960215" t="str">
        <f t="shared" si="2634"/>
        <v>"name": "then my Leave is at the ", "children": [{</v>
      </c>
      <c r="S960215" t="e">
        <f>""""&amp;"name"&amp;""""&amp;": "&amp;""""&amp;S$1&amp;" "&amp;J960215&amp;S$2&amp;" "&amp;#REF!&amp;""""&amp;", "&amp;""""&amp;"children"&amp;""""&amp;": [{"</f>
        <v>#REF!</v>
      </c>
    </row>
    <row r="960216" spans="3:19" x14ac:dyDescent="0.35">
      <c r="C960216"/>
      <c r="H960216"/>
      <c r="I960216"/>
      <c r="O960216" t="s">
        <v>68</v>
      </c>
      <c r="P960216" t="str">
        <f t="shared" si="2632"/>
        <v>"name": "If I am an ", "children": [{</v>
      </c>
      <c r="Q960216" t="str">
        <f t="shared" si="2633"/>
        <v>"name": "and I would like to take  ", "children": [{</v>
      </c>
      <c r="R960216" t="str">
        <f t="shared" si="2634"/>
        <v>"name": "then my Leave is at the ", "children": [{</v>
      </c>
      <c r="S960216" t="e">
        <f>""""&amp;"name"&amp;""""&amp;": "&amp;""""&amp;S$1&amp;" "&amp;J960216&amp;S$2&amp;" "&amp;#REF!&amp;""""&amp;", "&amp;""""&amp;"children"&amp;""""&amp;": [{"</f>
        <v>#REF!</v>
      </c>
    </row>
    <row r="960217" spans="3:19" x14ac:dyDescent="0.35">
      <c r="C960217"/>
      <c r="H960217"/>
      <c r="I960217"/>
      <c r="O960217" t="s">
        <v>68</v>
      </c>
      <c r="P960217" t="str">
        <f t="shared" si="2632"/>
        <v>"name": "If I am an ", "children": [{</v>
      </c>
      <c r="Q960217" t="str">
        <f t="shared" si="2633"/>
        <v>"name": "and I would like to take  ", "children": [{</v>
      </c>
      <c r="R960217" t="str">
        <f t="shared" si="2634"/>
        <v>"name": "then my Leave is at the ", "children": [{</v>
      </c>
      <c r="S960217" t="e">
        <f>""""&amp;"name"&amp;""""&amp;": "&amp;""""&amp;S$1&amp;" "&amp;J960217&amp;S$2&amp;" "&amp;#REF!&amp;""""&amp;", "&amp;""""&amp;"children"&amp;""""&amp;": [{"</f>
        <v>#REF!</v>
      </c>
    </row>
    <row r="960218" spans="3:19" x14ac:dyDescent="0.35">
      <c r="C960218"/>
      <c r="H960218"/>
      <c r="I960218"/>
      <c r="O960218" t="s">
        <v>68</v>
      </c>
      <c r="P960218" t="str">
        <f t="shared" si="2632"/>
        <v>"name": "If I am an ", "children": [{</v>
      </c>
      <c r="Q960218" t="str">
        <f t="shared" si="2633"/>
        <v>"name": "and I would like to take  ", "children": [{</v>
      </c>
      <c r="R960218" t="str">
        <f t="shared" si="2634"/>
        <v>"name": "then my Leave is at the ", "children": [{</v>
      </c>
      <c r="S960218" t="e">
        <f>""""&amp;"name"&amp;""""&amp;": "&amp;""""&amp;S$1&amp;" "&amp;J960218&amp;S$2&amp;" "&amp;#REF!&amp;""""&amp;", "&amp;""""&amp;"children"&amp;""""&amp;": [{"</f>
        <v>#REF!</v>
      </c>
    </row>
    <row r="960219" spans="3:19" x14ac:dyDescent="0.35">
      <c r="C960219"/>
      <c r="H960219"/>
      <c r="I960219"/>
      <c r="O960219" t="s">
        <v>68</v>
      </c>
      <c r="P960219" t="str">
        <f t="shared" si="2632"/>
        <v>"name": "If I am an ", "children": [{</v>
      </c>
      <c r="Q960219" t="str">
        <f t="shared" si="2633"/>
        <v>"name": "and I would like to take  ", "children": [{</v>
      </c>
      <c r="R960219" t="str">
        <f t="shared" si="2634"/>
        <v>"name": "then my Leave is at the ", "children": [{</v>
      </c>
      <c r="S960219" t="e">
        <f>""""&amp;"name"&amp;""""&amp;": "&amp;""""&amp;S$1&amp;" "&amp;J960219&amp;S$2&amp;" "&amp;#REF!&amp;""""&amp;", "&amp;""""&amp;"children"&amp;""""&amp;": [{"</f>
        <v>#REF!</v>
      </c>
    </row>
    <row r="960220" spans="3:19" x14ac:dyDescent="0.35">
      <c r="C960220"/>
      <c r="H960220"/>
      <c r="I960220"/>
      <c r="O960220" t="s">
        <v>68</v>
      </c>
      <c r="P960220" t="str">
        <f t="shared" si="2632"/>
        <v>"name": "If I am an ", "children": [{</v>
      </c>
      <c r="Q960220" t="str">
        <f t="shared" si="2633"/>
        <v>"name": "and I would like to take  ", "children": [{</v>
      </c>
      <c r="R960220" t="str">
        <f t="shared" si="2634"/>
        <v>"name": "then my Leave is at the ", "children": [{</v>
      </c>
      <c r="S960220" t="e">
        <f>""""&amp;"name"&amp;""""&amp;": "&amp;""""&amp;S$1&amp;" "&amp;J960220&amp;S$2&amp;" "&amp;#REF!&amp;""""&amp;", "&amp;""""&amp;"children"&amp;""""&amp;": [{"</f>
        <v>#REF!</v>
      </c>
    </row>
    <row r="960221" spans="3:19" x14ac:dyDescent="0.35">
      <c r="C960221"/>
      <c r="H960221"/>
      <c r="I960221"/>
      <c r="O960221" t="s">
        <v>68</v>
      </c>
      <c r="P960221" t="str">
        <f t="shared" si="2632"/>
        <v>"name": "If I am an ", "children": [{</v>
      </c>
      <c r="Q960221" t="str">
        <f t="shared" si="2633"/>
        <v>"name": "and I would like to take  ", "children": [{</v>
      </c>
      <c r="R960221" t="str">
        <f t="shared" si="2634"/>
        <v>"name": "then my Leave is at the ", "children": [{</v>
      </c>
      <c r="S960221" t="e">
        <f>""""&amp;"name"&amp;""""&amp;": "&amp;""""&amp;S$1&amp;" "&amp;J960221&amp;S$2&amp;" "&amp;#REF!&amp;""""&amp;", "&amp;""""&amp;"children"&amp;""""&amp;": [{"</f>
        <v>#REF!</v>
      </c>
    </row>
    <row r="960222" spans="3:19" x14ac:dyDescent="0.35">
      <c r="C960222"/>
      <c r="H960222"/>
      <c r="I960222"/>
      <c r="O960222" t="s">
        <v>68</v>
      </c>
      <c r="P960222" t="str">
        <f t="shared" si="2632"/>
        <v>"name": "If I am an ", "children": [{</v>
      </c>
      <c r="Q960222" t="str">
        <f t="shared" si="2633"/>
        <v>"name": "and I would like to take  ", "children": [{</v>
      </c>
      <c r="R960222" t="str">
        <f t="shared" si="2634"/>
        <v>"name": "then my Leave is at the ", "children": [{</v>
      </c>
      <c r="S960222" t="e">
        <f>""""&amp;"name"&amp;""""&amp;": "&amp;""""&amp;S$1&amp;" "&amp;J960222&amp;S$2&amp;" "&amp;#REF!&amp;""""&amp;", "&amp;""""&amp;"children"&amp;""""&amp;": [{"</f>
        <v>#REF!</v>
      </c>
    </row>
    <row r="960223" spans="3:19" x14ac:dyDescent="0.35">
      <c r="C960223"/>
      <c r="H960223"/>
      <c r="I960223"/>
      <c r="O960223" t="s">
        <v>68</v>
      </c>
      <c r="P960223" t="str">
        <f t="shared" si="2632"/>
        <v>"name": "If I am an ", "children": [{</v>
      </c>
      <c r="Q960223" t="str">
        <f t="shared" si="2633"/>
        <v>"name": "and I would like to take  ", "children": [{</v>
      </c>
      <c r="R960223" t="str">
        <f t="shared" si="2634"/>
        <v>"name": "then my Leave is at the ", "children": [{</v>
      </c>
      <c r="S960223" t="e">
        <f>""""&amp;"name"&amp;""""&amp;": "&amp;""""&amp;S$1&amp;" "&amp;J960223&amp;S$2&amp;" "&amp;#REF!&amp;""""&amp;", "&amp;""""&amp;"children"&amp;""""&amp;": [{"</f>
        <v>#REF!</v>
      </c>
    </row>
    <row r="960224" spans="3:19" x14ac:dyDescent="0.35">
      <c r="C960224"/>
      <c r="H960224"/>
      <c r="I960224"/>
      <c r="O960224" t="s">
        <v>68</v>
      </c>
      <c r="P960224" t="str">
        <f t="shared" si="2632"/>
        <v>"name": "If I am an ", "children": [{</v>
      </c>
      <c r="Q960224" t="str">
        <f t="shared" si="2633"/>
        <v>"name": "and I would like to take  ", "children": [{</v>
      </c>
      <c r="R960224" t="str">
        <f t="shared" si="2634"/>
        <v>"name": "then my Leave is at the ", "children": [{</v>
      </c>
      <c r="S960224" t="e">
        <f>""""&amp;"name"&amp;""""&amp;": "&amp;""""&amp;S$1&amp;" "&amp;J960224&amp;S$2&amp;" "&amp;#REF!&amp;""""&amp;", "&amp;""""&amp;"children"&amp;""""&amp;": [{"</f>
        <v>#REF!</v>
      </c>
    </row>
    <row r="960225" spans="3:19" x14ac:dyDescent="0.35">
      <c r="C960225"/>
      <c r="H960225"/>
      <c r="I960225"/>
      <c r="O960225" t="s">
        <v>68</v>
      </c>
      <c r="P960225" t="str">
        <f t="shared" si="2632"/>
        <v>"name": "If I am an ", "children": [{</v>
      </c>
      <c r="Q960225" t="str">
        <f t="shared" si="2633"/>
        <v>"name": "and I would like to take  ", "children": [{</v>
      </c>
      <c r="R960225" t="str">
        <f t="shared" si="2634"/>
        <v>"name": "then my Leave is at the ", "children": [{</v>
      </c>
      <c r="S960225" t="e">
        <f>""""&amp;"name"&amp;""""&amp;": "&amp;""""&amp;S$1&amp;" "&amp;J960225&amp;S$2&amp;" "&amp;#REF!&amp;""""&amp;", "&amp;""""&amp;"children"&amp;""""&amp;": [{"</f>
        <v>#REF!</v>
      </c>
    </row>
    <row r="960226" spans="3:19" x14ac:dyDescent="0.35">
      <c r="C960226"/>
      <c r="H960226"/>
      <c r="I960226"/>
      <c r="O960226" t="s">
        <v>68</v>
      </c>
      <c r="P960226" t="str">
        <f t="shared" si="2632"/>
        <v>"name": "If I am an ", "children": [{</v>
      </c>
      <c r="Q960226" t="str">
        <f t="shared" si="2633"/>
        <v>"name": "and I would like to take  ", "children": [{</v>
      </c>
      <c r="R960226" t="str">
        <f t="shared" si="2634"/>
        <v>"name": "then my Leave is at the ", "children": [{</v>
      </c>
      <c r="S960226" t="e">
        <f>""""&amp;"name"&amp;""""&amp;": "&amp;""""&amp;S$1&amp;" "&amp;J960226&amp;S$2&amp;" "&amp;#REF!&amp;""""&amp;", "&amp;""""&amp;"children"&amp;""""&amp;": [{"</f>
        <v>#REF!</v>
      </c>
    </row>
    <row r="960227" spans="3:19" x14ac:dyDescent="0.35">
      <c r="C960227"/>
      <c r="H960227"/>
      <c r="I960227"/>
      <c r="O960227" t="s">
        <v>68</v>
      </c>
      <c r="P960227" t="str">
        <f t="shared" si="2632"/>
        <v>"name": "If I am an ", "children": [{</v>
      </c>
      <c r="Q960227" t="str">
        <f t="shared" si="2633"/>
        <v>"name": "and I would like to take  ", "children": [{</v>
      </c>
      <c r="R960227" t="str">
        <f t="shared" si="2634"/>
        <v>"name": "then my Leave is at the ", "children": [{</v>
      </c>
      <c r="S960227" t="e">
        <f>""""&amp;"name"&amp;""""&amp;": "&amp;""""&amp;S$1&amp;" "&amp;J960227&amp;S$2&amp;" "&amp;#REF!&amp;""""&amp;", "&amp;""""&amp;"children"&amp;""""&amp;": [{"</f>
        <v>#REF!</v>
      </c>
    </row>
    <row r="960228" spans="3:19" x14ac:dyDescent="0.35">
      <c r="C960228"/>
      <c r="H960228"/>
      <c r="I960228"/>
      <c r="O960228" t="s">
        <v>68</v>
      </c>
      <c r="P960228" t="str">
        <f t="shared" si="2632"/>
        <v>"name": "If I am an ", "children": [{</v>
      </c>
      <c r="Q960228" t="str">
        <f t="shared" si="2633"/>
        <v>"name": "and I would like to take  ", "children": [{</v>
      </c>
      <c r="R960228" t="str">
        <f t="shared" si="2634"/>
        <v>"name": "then my Leave is at the ", "children": [{</v>
      </c>
      <c r="S960228" t="e">
        <f>""""&amp;"name"&amp;""""&amp;": "&amp;""""&amp;S$1&amp;" "&amp;J960228&amp;S$2&amp;" "&amp;#REF!&amp;""""&amp;", "&amp;""""&amp;"children"&amp;""""&amp;": [{"</f>
        <v>#REF!</v>
      </c>
    </row>
    <row r="960229" spans="3:19" x14ac:dyDescent="0.35">
      <c r="C960229"/>
      <c r="H960229"/>
      <c r="I960229"/>
      <c r="O960229" t="s">
        <v>68</v>
      </c>
      <c r="P960229" t="str">
        <f t="shared" si="2632"/>
        <v>"name": "If I am an ", "children": [{</v>
      </c>
      <c r="Q960229" t="str">
        <f t="shared" si="2633"/>
        <v>"name": "and I would like to take  ", "children": [{</v>
      </c>
      <c r="R960229" t="str">
        <f t="shared" si="2634"/>
        <v>"name": "then my Leave is at the ", "children": [{</v>
      </c>
      <c r="S960229" t="e">
        <f>""""&amp;"name"&amp;""""&amp;": "&amp;""""&amp;S$1&amp;" "&amp;J960229&amp;S$2&amp;" "&amp;#REF!&amp;""""&amp;", "&amp;""""&amp;"children"&amp;""""&amp;": [{"</f>
        <v>#REF!</v>
      </c>
    </row>
    <row r="960230" spans="3:19" x14ac:dyDescent="0.35">
      <c r="C960230"/>
      <c r="H960230"/>
      <c r="I960230"/>
      <c r="O960230" t="s">
        <v>68</v>
      </c>
      <c r="P960230" t="str">
        <f t="shared" si="2632"/>
        <v>"name": "If I am an ", "children": [{</v>
      </c>
      <c r="Q960230" t="str">
        <f t="shared" si="2633"/>
        <v>"name": "and I would like to take  ", "children": [{</v>
      </c>
      <c r="R960230" t="str">
        <f t="shared" si="2634"/>
        <v>"name": "then my Leave is at the ", "children": [{</v>
      </c>
      <c r="S960230" t="e">
        <f>""""&amp;"name"&amp;""""&amp;": "&amp;""""&amp;S$1&amp;" "&amp;J960230&amp;S$2&amp;" "&amp;#REF!&amp;""""&amp;", "&amp;""""&amp;"children"&amp;""""&amp;": [{"</f>
        <v>#REF!</v>
      </c>
    </row>
    <row r="960231" spans="3:19" x14ac:dyDescent="0.35">
      <c r="C960231"/>
      <c r="H960231"/>
      <c r="I960231"/>
      <c r="O960231" t="s">
        <v>68</v>
      </c>
      <c r="P960231" t="str">
        <f t="shared" si="2632"/>
        <v>"name": "If I am an ", "children": [{</v>
      </c>
      <c r="Q960231" t="str">
        <f t="shared" si="2633"/>
        <v>"name": "and I would like to take  ", "children": [{</v>
      </c>
      <c r="R960231" t="str">
        <f t="shared" si="2634"/>
        <v>"name": "then my Leave is at the ", "children": [{</v>
      </c>
      <c r="S960231" t="e">
        <f>""""&amp;"name"&amp;""""&amp;": "&amp;""""&amp;S$1&amp;" "&amp;J960231&amp;S$2&amp;" "&amp;#REF!&amp;""""&amp;", "&amp;""""&amp;"children"&amp;""""&amp;": [{"</f>
        <v>#REF!</v>
      </c>
    </row>
    <row r="960232" spans="3:19" x14ac:dyDescent="0.35">
      <c r="C960232"/>
      <c r="H960232"/>
      <c r="I960232"/>
      <c r="O960232" t="s">
        <v>68</v>
      </c>
      <c r="P960232" t="str">
        <f t="shared" si="2632"/>
        <v>"name": "If I am an ", "children": [{</v>
      </c>
      <c r="Q960232" t="str">
        <f t="shared" si="2633"/>
        <v>"name": "and I would like to take  ", "children": [{</v>
      </c>
      <c r="R960232" t="str">
        <f t="shared" si="2634"/>
        <v>"name": "then my Leave is at the ", "children": [{</v>
      </c>
      <c r="S960232" t="e">
        <f>""""&amp;"name"&amp;""""&amp;": "&amp;""""&amp;S$1&amp;" "&amp;J960232&amp;S$2&amp;" "&amp;#REF!&amp;""""&amp;", "&amp;""""&amp;"children"&amp;""""&amp;": [{"</f>
        <v>#REF!</v>
      </c>
    </row>
    <row r="960233" spans="3:19" x14ac:dyDescent="0.35">
      <c r="C960233"/>
      <c r="H960233"/>
      <c r="I960233"/>
      <c r="O960233" t="s">
        <v>68</v>
      </c>
      <c r="P960233" t="str">
        <f t="shared" si="2632"/>
        <v>"name": "If I am an ", "children": [{</v>
      </c>
      <c r="Q960233" t="str">
        <f t="shared" si="2633"/>
        <v>"name": "and I would like to take  ", "children": [{</v>
      </c>
      <c r="R960233" t="str">
        <f t="shared" si="2634"/>
        <v>"name": "then my Leave is at the ", "children": [{</v>
      </c>
      <c r="S960233" t="e">
        <f>""""&amp;"name"&amp;""""&amp;": "&amp;""""&amp;S$1&amp;" "&amp;J960233&amp;S$2&amp;" "&amp;#REF!&amp;""""&amp;", "&amp;""""&amp;"children"&amp;""""&amp;": [{"</f>
        <v>#REF!</v>
      </c>
    </row>
    <row r="960234" spans="3:19" x14ac:dyDescent="0.35">
      <c r="C960234"/>
      <c r="H960234"/>
      <c r="I960234"/>
      <c r="O960234" t="s">
        <v>68</v>
      </c>
      <c r="P960234" t="str">
        <f t="shared" si="2632"/>
        <v>"name": "If I am an ", "children": [{</v>
      </c>
      <c r="Q960234" t="str">
        <f t="shared" si="2633"/>
        <v>"name": "and I would like to take  ", "children": [{</v>
      </c>
      <c r="R960234" t="str">
        <f t="shared" si="2634"/>
        <v>"name": "then my Leave is at the ", "children": [{</v>
      </c>
      <c r="S960234" t="e">
        <f>""""&amp;"name"&amp;""""&amp;": "&amp;""""&amp;S$1&amp;" "&amp;J960234&amp;S$2&amp;" "&amp;#REF!&amp;""""&amp;", "&amp;""""&amp;"children"&amp;""""&amp;": [{"</f>
        <v>#REF!</v>
      </c>
    </row>
    <row r="960235" spans="3:19" x14ac:dyDescent="0.35">
      <c r="C960235"/>
      <c r="H960235"/>
      <c r="I960235"/>
      <c r="O960235" t="s">
        <v>68</v>
      </c>
      <c r="P960235" t="str">
        <f t="shared" si="2632"/>
        <v>"name": "If I am an ", "children": [{</v>
      </c>
      <c r="Q960235" t="str">
        <f t="shared" si="2633"/>
        <v>"name": "and I would like to take  ", "children": [{</v>
      </c>
      <c r="R960235" t="str">
        <f t="shared" si="2634"/>
        <v>"name": "then my Leave is at the ", "children": [{</v>
      </c>
      <c r="S960235" t="e">
        <f>""""&amp;"name"&amp;""""&amp;": "&amp;""""&amp;S$1&amp;" "&amp;J960235&amp;S$2&amp;" "&amp;#REF!&amp;""""&amp;", "&amp;""""&amp;"children"&amp;""""&amp;": [{"</f>
        <v>#REF!</v>
      </c>
    </row>
    <row r="960236" spans="3:19" x14ac:dyDescent="0.35">
      <c r="C960236"/>
      <c r="H960236"/>
      <c r="I960236"/>
      <c r="O960236" t="s">
        <v>68</v>
      </c>
      <c r="P960236" t="str">
        <f t="shared" si="2632"/>
        <v>"name": "If I am an ", "children": [{</v>
      </c>
      <c r="Q960236" t="str">
        <f t="shared" si="2633"/>
        <v>"name": "and I would like to take  ", "children": [{</v>
      </c>
      <c r="R960236" t="str">
        <f t="shared" si="2634"/>
        <v>"name": "then my Leave is at the ", "children": [{</v>
      </c>
      <c r="S960236" t="e">
        <f>""""&amp;"name"&amp;""""&amp;": "&amp;""""&amp;S$1&amp;" "&amp;J960236&amp;S$2&amp;" "&amp;#REF!&amp;""""&amp;", "&amp;""""&amp;"children"&amp;""""&amp;": [{"</f>
        <v>#REF!</v>
      </c>
    </row>
    <row r="960237" spans="3:19" x14ac:dyDescent="0.35">
      <c r="C960237"/>
      <c r="H960237"/>
      <c r="I960237"/>
      <c r="O960237" t="s">
        <v>68</v>
      </c>
      <c r="P960237" t="str">
        <f t="shared" si="2632"/>
        <v>"name": "If I am an ", "children": [{</v>
      </c>
      <c r="Q960237" t="str">
        <f t="shared" si="2633"/>
        <v>"name": "and I would like to take  ", "children": [{</v>
      </c>
      <c r="R960237" t="str">
        <f t="shared" si="2634"/>
        <v>"name": "then my Leave is at the ", "children": [{</v>
      </c>
      <c r="S960237" t="e">
        <f>""""&amp;"name"&amp;""""&amp;": "&amp;""""&amp;S$1&amp;" "&amp;J960237&amp;S$2&amp;" "&amp;#REF!&amp;""""&amp;", "&amp;""""&amp;"children"&amp;""""&amp;": [{"</f>
        <v>#REF!</v>
      </c>
    </row>
    <row r="960238" spans="3:19" x14ac:dyDescent="0.35">
      <c r="C960238"/>
      <c r="H960238"/>
      <c r="I960238"/>
      <c r="O960238" t="s">
        <v>68</v>
      </c>
      <c r="P960238" t="str">
        <f t="shared" si="2632"/>
        <v>"name": "If I am an ", "children": [{</v>
      </c>
      <c r="Q960238" t="str">
        <f t="shared" si="2633"/>
        <v>"name": "and I would like to take  ", "children": [{</v>
      </c>
      <c r="R960238" t="str">
        <f t="shared" si="2634"/>
        <v>"name": "then my Leave is at the ", "children": [{</v>
      </c>
      <c r="S960238" t="e">
        <f>""""&amp;"name"&amp;""""&amp;": "&amp;""""&amp;S$1&amp;" "&amp;J960238&amp;S$2&amp;" "&amp;#REF!&amp;""""&amp;", "&amp;""""&amp;"children"&amp;""""&amp;": [{"</f>
        <v>#REF!</v>
      </c>
    </row>
    <row r="960239" spans="3:19" x14ac:dyDescent="0.35">
      <c r="C960239"/>
      <c r="H960239"/>
      <c r="I960239"/>
      <c r="O960239" t="s">
        <v>68</v>
      </c>
      <c r="P960239" t="str">
        <f t="shared" si="2632"/>
        <v>"name": "If I am an ", "children": [{</v>
      </c>
      <c r="Q960239" t="str">
        <f t="shared" si="2633"/>
        <v>"name": "and I would like to take  ", "children": [{</v>
      </c>
      <c r="R960239" t="str">
        <f t="shared" si="2634"/>
        <v>"name": "then my Leave is at the ", "children": [{</v>
      </c>
      <c r="S960239" t="e">
        <f>""""&amp;"name"&amp;""""&amp;": "&amp;""""&amp;S$1&amp;" "&amp;J960239&amp;S$2&amp;" "&amp;#REF!&amp;""""&amp;", "&amp;""""&amp;"children"&amp;""""&amp;": [{"</f>
        <v>#REF!</v>
      </c>
    </row>
    <row r="960240" spans="3:19" x14ac:dyDescent="0.35">
      <c r="C960240"/>
      <c r="H960240"/>
      <c r="I960240"/>
      <c r="O960240" t="s">
        <v>68</v>
      </c>
      <c r="P960240" t="str">
        <f t="shared" si="2632"/>
        <v>"name": "If I am an ", "children": [{</v>
      </c>
      <c r="Q960240" t="str">
        <f t="shared" si="2633"/>
        <v>"name": "and I would like to take  ", "children": [{</v>
      </c>
      <c r="R960240" t="str">
        <f t="shared" si="2634"/>
        <v>"name": "then my Leave is at the ", "children": [{</v>
      </c>
      <c r="S960240" t="e">
        <f>""""&amp;"name"&amp;""""&amp;": "&amp;""""&amp;S$1&amp;" "&amp;J960240&amp;S$2&amp;" "&amp;#REF!&amp;""""&amp;", "&amp;""""&amp;"children"&amp;""""&amp;": [{"</f>
        <v>#REF!</v>
      </c>
    </row>
    <row r="960241" spans="3:19" x14ac:dyDescent="0.35">
      <c r="C960241"/>
      <c r="H960241"/>
      <c r="I960241"/>
      <c r="O960241" t="s">
        <v>68</v>
      </c>
      <c r="P960241" t="str">
        <f t="shared" si="2632"/>
        <v>"name": "If I am an ", "children": [{</v>
      </c>
      <c r="Q960241" t="str">
        <f t="shared" si="2633"/>
        <v>"name": "and I would like to take  ", "children": [{</v>
      </c>
      <c r="R960241" t="str">
        <f t="shared" si="2634"/>
        <v>"name": "then my Leave is at the ", "children": [{</v>
      </c>
      <c r="S960241" t="e">
        <f>""""&amp;"name"&amp;""""&amp;": "&amp;""""&amp;S$1&amp;" "&amp;J960241&amp;S$2&amp;" "&amp;#REF!&amp;""""&amp;", "&amp;""""&amp;"children"&amp;""""&amp;": [{"</f>
        <v>#REF!</v>
      </c>
    </row>
    <row r="960242" spans="3:19" x14ac:dyDescent="0.35">
      <c r="C960242"/>
      <c r="H960242"/>
      <c r="I960242"/>
      <c r="O960242" t="s">
        <v>68</v>
      </c>
      <c r="P960242" t="str">
        <f t="shared" si="2632"/>
        <v>"name": "If I am an ", "children": [{</v>
      </c>
      <c r="Q960242" t="str">
        <f t="shared" si="2633"/>
        <v>"name": "and I would like to take  ", "children": [{</v>
      </c>
      <c r="R960242" t="str">
        <f t="shared" si="2634"/>
        <v>"name": "then my Leave is at the ", "children": [{</v>
      </c>
      <c r="S960242" t="e">
        <f>""""&amp;"name"&amp;""""&amp;": "&amp;""""&amp;S$1&amp;" "&amp;J960242&amp;S$2&amp;" "&amp;#REF!&amp;""""&amp;", "&amp;""""&amp;"children"&amp;""""&amp;": [{"</f>
        <v>#REF!</v>
      </c>
    </row>
    <row r="960243" spans="3:19" x14ac:dyDescent="0.35">
      <c r="C960243"/>
      <c r="H960243"/>
      <c r="I960243"/>
      <c r="O960243" t="s">
        <v>68</v>
      </c>
      <c r="P960243" t="str">
        <f t="shared" si="2632"/>
        <v>"name": "If I am an ", "children": [{</v>
      </c>
      <c r="Q960243" t="str">
        <f t="shared" si="2633"/>
        <v>"name": "and I would like to take  ", "children": [{</v>
      </c>
      <c r="R960243" t="str">
        <f t="shared" si="2634"/>
        <v>"name": "then my Leave is at the ", "children": [{</v>
      </c>
      <c r="S960243" t="e">
        <f>""""&amp;"name"&amp;""""&amp;": "&amp;""""&amp;S$1&amp;" "&amp;J960243&amp;S$2&amp;" "&amp;#REF!&amp;""""&amp;", "&amp;""""&amp;"children"&amp;""""&amp;": [{"</f>
        <v>#REF!</v>
      </c>
    </row>
    <row r="960244" spans="3:19" x14ac:dyDescent="0.35">
      <c r="C960244"/>
      <c r="H960244"/>
      <c r="I960244"/>
      <c r="O960244" t="s">
        <v>68</v>
      </c>
      <c r="P960244" t="str">
        <f t="shared" si="2632"/>
        <v>"name": "If I am an ", "children": [{</v>
      </c>
      <c r="Q960244" t="str">
        <f t="shared" si="2633"/>
        <v>"name": "and I would like to take  ", "children": [{</v>
      </c>
      <c r="R960244" t="str">
        <f t="shared" si="2634"/>
        <v>"name": "then my Leave is at the ", "children": [{</v>
      </c>
      <c r="S960244" t="e">
        <f>""""&amp;"name"&amp;""""&amp;": "&amp;""""&amp;S$1&amp;" "&amp;J960244&amp;S$2&amp;" "&amp;#REF!&amp;""""&amp;", "&amp;""""&amp;"children"&amp;""""&amp;": [{"</f>
        <v>#REF!</v>
      </c>
    </row>
    <row r="960245" spans="3:19" x14ac:dyDescent="0.35">
      <c r="C960245"/>
      <c r="H960245"/>
      <c r="I960245"/>
      <c r="O960245" t="s">
        <v>68</v>
      </c>
      <c r="P960245" t="str">
        <f t="shared" si="2632"/>
        <v>"name": "If I am an ", "children": [{</v>
      </c>
      <c r="Q960245" t="str">
        <f t="shared" si="2633"/>
        <v>"name": "and I would like to take  ", "children": [{</v>
      </c>
      <c r="R960245" t="str">
        <f t="shared" si="2634"/>
        <v>"name": "then my Leave is at the ", "children": [{</v>
      </c>
      <c r="S960245" t="e">
        <f>""""&amp;"name"&amp;""""&amp;": "&amp;""""&amp;S$1&amp;" "&amp;J960245&amp;S$2&amp;" "&amp;#REF!&amp;""""&amp;", "&amp;""""&amp;"children"&amp;""""&amp;": [{"</f>
        <v>#REF!</v>
      </c>
    </row>
    <row r="960246" spans="3:19" x14ac:dyDescent="0.35">
      <c r="C960246"/>
      <c r="H960246"/>
      <c r="I960246"/>
      <c r="O960246" t="s">
        <v>68</v>
      </c>
      <c r="P960246" t="str">
        <f t="shared" si="2632"/>
        <v>"name": "If I am an ", "children": [{</v>
      </c>
      <c r="Q960246" t="str">
        <f t="shared" si="2633"/>
        <v>"name": "and I would like to take  ", "children": [{</v>
      </c>
      <c r="R960246" t="str">
        <f t="shared" si="2634"/>
        <v>"name": "then my Leave is at the ", "children": [{</v>
      </c>
      <c r="S960246" t="e">
        <f>""""&amp;"name"&amp;""""&amp;": "&amp;""""&amp;S$1&amp;" "&amp;J960246&amp;S$2&amp;" "&amp;#REF!&amp;""""&amp;", "&amp;""""&amp;"children"&amp;""""&amp;": [{"</f>
        <v>#REF!</v>
      </c>
    </row>
    <row r="960247" spans="3:19" x14ac:dyDescent="0.35">
      <c r="C960247"/>
      <c r="H960247"/>
      <c r="I960247"/>
      <c r="O960247" t="s">
        <v>68</v>
      </c>
      <c r="P960247" t="str">
        <f t="shared" si="2632"/>
        <v>"name": "If I am an ", "children": [{</v>
      </c>
      <c r="Q960247" t="str">
        <f t="shared" si="2633"/>
        <v>"name": "and I would like to take  ", "children": [{</v>
      </c>
      <c r="R960247" t="str">
        <f t="shared" si="2634"/>
        <v>"name": "then my Leave is at the ", "children": [{</v>
      </c>
      <c r="S960247" t="e">
        <f>""""&amp;"name"&amp;""""&amp;": "&amp;""""&amp;S$1&amp;" "&amp;J960247&amp;S$2&amp;" "&amp;#REF!&amp;""""&amp;", "&amp;""""&amp;"children"&amp;""""&amp;": [{"</f>
        <v>#REF!</v>
      </c>
    </row>
    <row r="960248" spans="3:19" x14ac:dyDescent="0.35">
      <c r="C960248"/>
      <c r="H960248"/>
      <c r="I960248"/>
      <c r="O960248" t="s">
        <v>68</v>
      </c>
      <c r="P960248" t="str">
        <f t="shared" si="2632"/>
        <v>"name": "If I am an ", "children": [{</v>
      </c>
      <c r="Q960248" t="str">
        <f t="shared" si="2633"/>
        <v>"name": "and I would like to take  ", "children": [{</v>
      </c>
      <c r="R960248" t="str">
        <f t="shared" si="2634"/>
        <v>"name": "then my Leave is at the ", "children": [{</v>
      </c>
      <c r="S960248" t="e">
        <f>""""&amp;"name"&amp;""""&amp;": "&amp;""""&amp;S$1&amp;" "&amp;J960248&amp;S$2&amp;" "&amp;#REF!&amp;""""&amp;", "&amp;""""&amp;"children"&amp;""""&amp;": [{"</f>
        <v>#REF!</v>
      </c>
    </row>
    <row r="960249" spans="3:19" x14ac:dyDescent="0.35">
      <c r="C960249"/>
      <c r="H960249"/>
      <c r="I960249"/>
      <c r="O960249" t="s">
        <v>68</v>
      </c>
      <c r="P960249" t="str">
        <f t="shared" si="2632"/>
        <v>"name": "If I am an ", "children": [{</v>
      </c>
      <c r="Q960249" t="str">
        <f t="shared" si="2633"/>
        <v>"name": "and I would like to take  ", "children": [{</v>
      </c>
      <c r="R960249" t="str">
        <f t="shared" si="2634"/>
        <v>"name": "then my Leave is at the ", "children": [{</v>
      </c>
      <c r="S960249" t="e">
        <f>""""&amp;"name"&amp;""""&amp;": "&amp;""""&amp;S$1&amp;" "&amp;J960249&amp;S$2&amp;" "&amp;#REF!&amp;""""&amp;", "&amp;""""&amp;"children"&amp;""""&amp;": [{"</f>
        <v>#REF!</v>
      </c>
    </row>
    <row r="960250" spans="3:19" x14ac:dyDescent="0.35">
      <c r="C960250"/>
      <c r="H960250"/>
      <c r="I960250"/>
      <c r="O960250" t="s">
        <v>68</v>
      </c>
      <c r="P960250" t="str">
        <f t="shared" si="2632"/>
        <v>"name": "If I am an ", "children": [{</v>
      </c>
      <c r="Q960250" t="str">
        <f t="shared" si="2633"/>
        <v>"name": "and I would like to take  ", "children": [{</v>
      </c>
      <c r="R960250" t="str">
        <f t="shared" si="2634"/>
        <v>"name": "then my Leave is at the ", "children": [{</v>
      </c>
      <c r="S960250" t="e">
        <f>""""&amp;"name"&amp;""""&amp;": "&amp;""""&amp;S$1&amp;" "&amp;J960250&amp;S$2&amp;" "&amp;#REF!&amp;""""&amp;", "&amp;""""&amp;"children"&amp;""""&amp;": [{"</f>
        <v>#REF!</v>
      </c>
    </row>
    <row r="960251" spans="3:19" x14ac:dyDescent="0.35">
      <c r="C960251"/>
      <c r="H960251"/>
      <c r="I960251"/>
      <c r="O960251" t="s">
        <v>68</v>
      </c>
      <c r="P960251" t="str">
        <f t="shared" si="2632"/>
        <v>"name": "If I am an ", "children": [{</v>
      </c>
      <c r="Q960251" t="str">
        <f t="shared" si="2633"/>
        <v>"name": "and I would like to take  ", "children": [{</v>
      </c>
      <c r="R960251" t="str">
        <f t="shared" si="2634"/>
        <v>"name": "then my Leave is at the ", "children": [{</v>
      </c>
      <c r="S960251" t="e">
        <f>""""&amp;"name"&amp;""""&amp;": "&amp;""""&amp;S$1&amp;" "&amp;J960251&amp;S$2&amp;" "&amp;#REF!&amp;""""&amp;", "&amp;""""&amp;"children"&amp;""""&amp;": [{"</f>
        <v>#REF!</v>
      </c>
    </row>
    <row r="960252" spans="3:19" x14ac:dyDescent="0.35">
      <c r="C960252"/>
      <c r="H960252"/>
      <c r="I960252"/>
      <c r="O960252" t="s">
        <v>68</v>
      </c>
      <c r="P960252" t="str">
        <f t="shared" si="2632"/>
        <v>"name": "If I am an ", "children": [{</v>
      </c>
      <c r="Q960252" t="str">
        <f t="shared" si="2633"/>
        <v>"name": "and I would like to take  ", "children": [{</v>
      </c>
      <c r="R960252" t="str">
        <f t="shared" si="2634"/>
        <v>"name": "then my Leave is at the ", "children": [{</v>
      </c>
      <c r="S960252" t="e">
        <f>""""&amp;"name"&amp;""""&amp;": "&amp;""""&amp;S$1&amp;" "&amp;J960252&amp;S$2&amp;" "&amp;#REF!&amp;""""&amp;", "&amp;""""&amp;"children"&amp;""""&amp;": [{"</f>
        <v>#REF!</v>
      </c>
    </row>
    <row r="960253" spans="3:19" x14ac:dyDescent="0.35">
      <c r="C960253"/>
      <c r="H960253"/>
      <c r="I960253"/>
      <c r="O960253" t="s">
        <v>68</v>
      </c>
      <c r="P960253" t="str">
        <f t="shared" si="2632"/>
        <v>"name": "If I am an ", "children": [{</v>
      </c>
      <c r="Q960253" t="str">
        <f t="shared" si="2633"/>
        <v>"name": "and I would like to take  ", "children": [{</v>
      </c>
      <c r="R960253" t="str">
        <f t="shared" si="2634"/>
        <v>"name": "then my Leave is at the ", "children": [{</v>
      </c>
      <c r="S960253" t="e">
        <f>""""&amp;"name"&amp;""""&amp;": "&amp;""""&amp;S$1&amp;" "&amp;J960253&amp;S$2&amp;" "&amp;#REF!&amp;""""&amp;", "&amp;""""&amp;"children"&amp;""""&amp;": [{"</f>
        <v>#REF!</v>
      </c>
    </row>
    <row r="960254" spans="3:19" x14ac:dyDescent="0.35">
      <c r="C960254"/>
      <c r="H960254"/>
      <c r="I960254"/>
      <c r="O960254" t="s">
        <v>68</v>
      </c>
      <c r="P960254" t="str">
        <f t="shared" si="2632"/>
        <v>"name": "If I am an ", "children": [{</v>
      </c>
      <c r="Q960254" t="str">
        <f t="shared" si="2633"/>
        <v>"name": "and I would like to take  ", "children": [{</v>
      </c>
      <c r="R960254" t="str">
        <f t="shared" si="2634"/>
        <v>"name": "then my Leave is at the ", "children": [{</v>
      </c>
      <c r="S960254" t="e">
        <f>""""&amp;"name"&amp;""""&amp;": "&amp;""""&amp;S$1&amp;" "&amp;J960254&amp;S$2&amp;" "&amp;#REF!&amp;""""&amp;", "&amp;""""&amp;"children"&amp;""""&amp;": [{"</f>
        <v>#REF!</v>
      </c>
    </row>
    <row r="960255" spans="3:19" x14ac:dyDescent="0.35">
      <c r="C960255"/>
      <c r="H960255"/>
      <c r="I960255"/>
      <c r="O960255" t="s">
        <v>68</v>
      </c>
      <c r="P960255" t="str">
        <f t="shared" si="2632"/>
        <v>"name": "If I am an ", "children": [{</v>
      </c>
      <c r="Q960255" t="str">
        <f t="shared" si="2633"/>
        <v>"name": "and I would like to take  ", "children": [{</v>
      </c>
      <c r="R960255" t="str">
        <f t="shared" si="2634"/>
        <v>"name": "then my Leave is at the ", "children": [{</v>
      </c>
      <c r="S960255" t="e">
        <f>""""&amp;"name"&amp;""""&amp;": "&amp;""""&amp;S$1&amp;" "&amp;J960255&amp;S$2&amp;" "&amp;#REF!&amp;""""&amp;", "&amp;""""&amp;"children"&amp;""""&amp;": [{"</f>
        <v>#REF!</v>
      </c>
    </row>
    <row r="960256" spans="3:19" x14ac:dyDescent="0.35">
      <c r="C960256"/>
      <c r="H960256"/>
      <c r="I960256"/>
      <c r="O960256" t="s">
        <v>68</v>
      </c>
      <c r="P960256" t="str">
        <f t="shared" si="2632"/>
        <v>"name": "If I am an ", "children": [{</v>
      </c>
      <c r="Q960256" t="str">
        <f t="shared" si="2633"/>
        <v>"name": "and I would like to take  ", "children": [{</v>
      </c>
      <c r="R960256" t="str">
        <f t="shared" si="2634"/>
        <v>"name": "then my Leave is at the ", "children": [{</v>
      </c>
      <c r="S960256" t="e">
        <f>""""&amp;"name"&amp;""""&amp;": "&amp;""""&amp;S$1&amp;" "&amp;J960256&amp;S$2&amp;" "&amp;#REF!&amp;""""&amp;", "&amp;""""&amp;"children"&amp;""""&amp;": [{"</f>
        <v>#REF!</v>
      </c>
    </row>
    <row r="960257" spans="3:19" x14ac:dyDescent="0.35">
      <c r="C960257"/>
      <c r="H960257"/>
      <c r="I960257"/>
      <c r="O960257" t="s">
        <v>68</v>
      </c>
      <c r="P960257" t="str">
        <f t="shared" si="2632"/>
        <v>"name": "If I am an ", "children": [{</v>
      </c>
      <c r="Q960257" t="str">
        <f t="shared" si="2633"/>
        <v>"name": "and I would like to take  ", "children": [{</v>
      </c>
      <c r="R960257" t="str">
        <f t="shared" si="2634"/>
        <v>"name": "then my Leave is at the ", "children": [{</v>
      </c>
      <c r="S960257" t="e">
        <f>""""&amp;"name"&amp;""""&amp;": "&amp;""""&amp;S$1&amp;" "&amp;J960257&amp;S$2&amp;" "&amp;#REF!&amp;""""&amp;", "&amp;""""&amp;"children"&amp;""""&amp;": [{"</f>
        <v>#REF!</v>
      </c>
    </row>
    <row r="960258" spans="3:19" x14ac:dyDescent="0.35">
      <c r="C960258"/>
      <c r="H960258"/>
      <c r="I960258"/>
      <c r="O960258" t="s">
        <v>68</v>
      </c>
      <c r="P960258" t="str">
        <f t="shared" si="2632"/>
        <v>"name": "If I am an ", "children": [{</v>
      </c>
      <c r="Q960258" t="str">
        <f t="shared" si="2633"/>
        <v>"name": "and I would like to take  ", "children": [{</v>
      </c>
      <c r="R960258" t="str">
        <f t="shared" si="2634"/>
        <v>"name": "then my Leave is at the ", "children": [{</v>
      </c>
      <c r="S960258" t="e">
        <f>""""&amp;"name"&amp;""""&amp;": "&amp;""""&amp;S$1&amp;" "&amp;J960258&amp;S$2&amp;" "&amp;#REF!&amp;""""&amp;", "&amp;""""&amp;"children"&amp;""""&amp;": [{"</f>
        <v>#REF!</v>
      </c>
    </row>
    <row r="960259" spans="3:19" x14ac:dyDescent="0.35">
      <c r="C960259"/>
      <c r="H960259"/>
      <c r="I960259"/>
      <c r="O960259" t="s">
        <v>68</v>
      </c>
      <c r="P960259" t="str">
        <f t="shared" si="2632"/>
        <v>"name": "If I am an ", "children": [{</v>
      </c>
      <c r="Q960259" t="str">
        <f t="shared" si="2633"/>
        <v>"name": "and I would like to take  ", "children": [{</v>
      </c>
      <c r="R960259" t="str">
        <f t="shared" si="2634"/>
        <v>"name": "then my Leave is at the ", "children": [{</v>
      </c>
      <c r="S960259" t="e">
        <f>""""&amp;"name"&amp;""""&amp;": "&amp;""""&amp;S$1&amp;" "&amp;J960259&amp;S$2&amp;" "&amp;#REF!&amp;""""&amp;", "&amp;""""&amp;"children"&amp;""""&amp;": [{"</f>
        <v>#REF!</v>
      </c>
    </row>
    <row r="960260" spans="3:19" x14ac:dyDescent="0.35">
      <c r="C960260"/>
      <c r="H960260"/>
      <c r="I960260"/>
      <c r="O960260" t="s">
        <v>68</v>
      </c>
      <c r="P960260" t="str">
        <f t="shared" si="2632"/>
        <v>"name": "If I am an ", "children": [{</v>
      </c>
      <c r="Q960260" t="str">
        <f t="shared" si="2633"/>
        <v>"name": "and I would like to take  ", "children": [{</v>
      </c>
      <c r="R960260" t="str">
        <f t="shared" si="2634"/>
        <v>"name": "then my Leave is at the ", "children": [{</v>
      </c>
      <c r="S960260" t="e">
        <f>""""&amp;"name"&amp;""""&amp;": "&amp;""""&amp;S$1&amp;" "&amp;J960260&amp;S$2&amp;" "&amp;#REF!&amp;""""&amp;", "&amp;""""&amp;"children"&amp;""""&amp;": [{"</f>
        <v>#REF!</v>
      </c>
    </row>
    <row r="960261" spans="3:19" x14ac:dyDescent="0.35">
      <c r="C960261"/>
      <c r="H960261"/>
      <c r="I960261"/>
      <c r="O960261" t="s">
        <v>68</v>
      </c>
      <c r="P960261" t="str">
        <f t="shared" si="2632"/>
        <v>"name": "If I am an ", "children": [{</v>
      </c>
      <c r="Q960261" t="str">
        <f t="shared" si="2633"/>
        <v>"name": "and I would like to take  ", "children": [{</v>
      </c>
      <c r="R960261" t="str">
        <f t="shared" si="2634"/>
        <v>"name": "then my Leave is at the ", "children": [{</v>
      </c>
      <c r="S960261" t="e">
        <f>""""&amp;"name"&amp;""""&amp;": "&amp;""""&amp;S$1&amp;" "&amp;J960261&amp;S$2&amp;" "&amp;#REF!&amp;""""&amp;", "&amp;""""&amp;"children"&amp;""""&amp;": [{"</f>
        <v>#REF!</v>
      </c>
    </row>
    <row r="960262" spans="3:19" x14ac:dyDescent="0.35">
      <c r="C960262"/>
      <c r="H960262"/>
      <c r="I960262"/>
      <c r="O960262" t="s">
        <v>68</v>
      </c>
      <c r="P960262" t="str">
        <f t="shared" si="2632"/>
        <v>"name": "If I am an ", "children": [{</v>
      </c>
      <c r="Q960262" t="str">
        <f t="shared" si="2633"/>
        <v>"name": "and I would like to take  ", "children": [{</v>
      </c>
      <c r="R960262" t="str">
        <f t="shared" si="2634"/>
        <v>"name": "then my Leave is at the ", "children": [{</v>
      </c>
      <c r="S960262" t="e">
        <f>""""&amp;"name"&amp;""""&amp;": "&amp;""""&amp;S$1&amp;" "&amp;J960262&amp;S$2&amp;" "&amp;#REF!&amp;""""&amp;", "&amp;""""&amp;"children"&amp;""""&amp;": [{"</f>
        <v>#REF!</v>
      </c>
    </row>
    <row r="960263" spans="3:19" x14ac:dyDescent="0.35">
      <c r="C960263"/>
      <c r="H960263"/>
      <c r="I960263"/>
      <c r="O960263" t="s">
        <v>68</v>
      </c>
      <c r="P960263" t="str">
        <f t="shared" si="2632"/>
        <v>"name": "If I am an ", "children": [{</v>
      </c>
      <c r="Q960263" t="str">
        <f t="shared" si="2633"/>
        <v>"name": "and I would like to take  ", "children": [{</v>
      </c>
      <c r="R960263" t="str">
        <f t="shared" si="2634"/>
        <v>"name": "then my Leave is at the ", "children": [{</v>
      </c>
      <c r="S960263" t="e">
        <f>""""&amp;"name"&amp;""""&amp;": "&amp;""""&amp;S$1&amp;" "&amp;J960263&amp;S$2&amp;" "&amp;#REF!&amp;""""&amp;", "&amp;""""&amp;"children"&amp;""""&amp;": [{"</f>
        <v>#REF!</v>
      </c>
    </row>
    <row r="960264" spans="3:19" x14ac:dyDescent="0.35">
      <c r="C960264"/>
      <c r="H960264"/>
      <c r="I960264"/>
      <c r="O960264" t="s">
        <v>68</v>
      </c>
      <c r="P960264" t="str">
        <f t="shared" si="2632"/>
        <v>"name": "If I am an ", "children": [{</v>
      </c>
      <c r="Q960264" t="str">
        <f t="shared" si="2633"/>
        <v>"name": "and I would like to take  ", "children": [{</v>
      </c>
      <c r="R960264" t="str">
        <f t="shared" si="2634"/>
        <v>"name": "then my Leave is at the ", "children": [{</v>
      </c>
      <c r="S960264" t="e">
        <f>""""&amp;"name"&amp;""""&amp;": "&amp;""""&amp;S$1&amp;" "&amp;J960264&amp;S$2&amp;" "&amp;#REF!&amp;""""&amp;", "&amp;""""&amp;"children"&amp;""""&amp;": [{"</f>
        <v>#REF!</v>
      </c>
    </row>
    <row r="960265" spans="3:19" x14ac:dyDescent="0.35">
      <c r="C960265"/>
      <c r="H960265"/>
      <c r="I960265"/>
      <c r="O960265" t="s">
        <v>68</v>
      </c>
      <c r="P960265" t="str">
        <f t="shared" si="2632"/>
        <v>"name": "If I am an ", "children": [{</v>
      </c>
      <c r="Q960265" t="str">
        <f t="shared" si="2633"/>
        <v>"name": "and I would like to take  ", "children": [{</v>
      </c>
      <c r="R960265" t="str">
        <f t="shared" si="2634"/>
        <v>"name": "then my Leave is at the ", "children": [{</v>
      </c>
      <c r="S960265" t="e">
        <f>""""&amp;"name"&amp;""""&amp;": "&amp;""""&amp;S$1&amp;" "&amp;J960265&amp;S$2&amp;" "&amp;#REF!&amp;""""&amp;", "&amp;""""&amp;"children"&amp;""""&amp;": [{"</f>
        <v>#REF!</v>
      </c>
    </row>
    <row r="960266" spans="3:19" x14ac:dyDescent="0.35">
      <c r="C960266"/>
      <c r="H960266"/>
      <c r="I960266"/>
      <c r="O960266" t="s">
        <v>68</v>
      </c>
      <c r="P960266" t="str">
        <f t="shared" si="2632"/>
        <v>"name": "If I am an ", "children": [{</v>
      </c>
      <c r="Q960266" t="str">
        <f t="shared" si="2633"/>
        <v>"name": "and I would like to take  ", "children": [{</v>
      </c>
      <c r="R960266" t="str">
        <f t="shared" si="2634"/>
        <v>"name": "then my Leave is at the ", "children": [{</v>
      </c>
      <c r="S960266" t="e">
        <f>""""&amp;"name"&amp;""""&amp;": "&amp;""""&amp;S$1&amp;" "&amp;J960266&amp;S$2&amp;" "&amp;#REF!&amp;""""&amp;", "&amp;""""&amp;"children"&amp;""""&amp;": [{"</f>
        <v>#REF!</v>
      </c>
    </row>
    <row r="960267" spans="3:19" x14ac:dyDescent="0.35">
      <c r="C960267"/>
      <c r="H960267"/>
      <c r="I960267"/>
      <c r="O960267" t="s">
        <v>68</v>
      </c>
      <c r="P960267" t="str">
        <f t="shared" si="2632"/>
        <v>"name": "If I am an ", "children": [{</v>
      </c>
      <c r="Q960267" t="str">
        <f t="shared" si="2633"/>
        <v>"name": "and I would like to take  ", "children": [{</v>
      </c>
      <c r="R960267" t="str">
        <f t="shared" si="2634"/>
        <v>"name": "then my Leave is at the ", "children": [{</v>
      </c>
      <c r="S960267" t="e">
        <f>""""&amp;"name"&amp;""""&amp;": "&amp;""""&amp;S$1&amp;" "&amp;J960267&amp;S$2&amp;" "&amp;#REF!&amp;""""&amp;", "&amp;""""&amp;"children"&amp;""""&amp;": [{"</f>
        <v>#REF!</v>
      </c>
    </row>
    <row r="960268" spans="3:19" x14ac:dyDescent="0.35">
      <c r="C960268"/>
      <c r="H960268"/>
      <c r="I960268"/>
      <c r="O960268" t="s">
        <v>68</v>
      </c>
      <c r="P960268" t="str">
        <f t="shared" si="2632"/>
        <v>"name": "If I am an ", "children": [{</v>
      </c>
      <c r="Q960268" t="str">
        <f t="shared" si="2633"/>
        <v>"name": "and I would like to take  ", "children": [{</v>
      </c>
      <c r="R960268" t="str">
        <f t="shared" si="2634"/>
        <v>"name": "then my Leave is at the ", "children": [{</v>
      </c>
      <c r="S960268" t="e">
        <f>""""&amp;"name"&amp;""""&amp;": "&amp;""""&amp;S$1&amp;" "&amp;J960268&amp;S$2&amp;" "&amp;#REF!&amp;""""&amp;", "&amp;""""&amp;"children"&amp;""""&amp;": [{"</f>
        <v>#REF!</v>
      </c>
    </row>
    <row r="960269" spans="3:19" x14ac:dyDescent="0.35">
      <c r="C960269"/>
      <c r="H960269"/>
      <c r="I960269"/>
      <c r="O960269" t="s">
        <v>68</v>
      </c>
      <c r="P960269" t="str">
        <f t="shared" si="2632"/>
        <v>"name": "If I am an ", "children": [{</v>
      </c>
      <c r="Q960269" t="str">
        <f t="shared" si="2633"/>
        <v>"name": "and I would like to take  ", "children": [{</v>
      </c>
      <c r="R960269" t="str">
        <f t="shared" si="2634"/>
        <v>"name": "then my Leave is at the ", "children": [{</v>
      </c>
      <c r="S960269" t="e">
        <f>""""&amp;"name"&amp;""""&amp;": "&amp;""""&amp;S$1&amp;" "&amp;J960269&amp;S$2&amp;" "&amp;#REF!&amp;""""&amp;", "&amp;""""&amp;"children"&amp;""""&amp;": [{"</f>
        <v>#REF!</v>
      </c>
    </row>
    <row r="960270" spans="3:19" x14ac:dyDescent="0.35">
      <c r="C960270"/>
      <c r="H960270"/>
      <c r="I960270"/>
      <c r="O960270" t="s">
        <v>68</v>
      </c>
      <c r="P960270" t="str">
        <f t="shared" si="2632"/>
        <v>"name": "If I am an ", "children": [{</v>
      </c>
      <c r="Q960270" t="str">
        <f t="shared" si="2633"/>
        <v>"name": "and I would like to take  ", "children": [{</v>
      </c>
      <c r="R960270" t="str">
        <f t="shared" si="2634"/>
        <v>"name": "then my Leave is at the ", "children": [{</v>
      </c>
      <c r="S960270" t="e">
        <f>""""&amp;"name"&amp;""""&amp;": "&amp;""""&amp;S$1&amp;" "&amp;J960270&amp;S$2&amp;" "&amp;#REF!&amp;""""&amp;", "&amp;""""&amp;"children"&amp;""""&amp;": [{"</f>
        <v>#REF!</v>
      </c>
    </row>
    <row r="960271" spans="3:19" x14ac:dyDescent="0.35">
      <c r="C960271"/>
      <c r="H960271"/>
      <c r="I960271"/>
      <c r="O960271" t="s">
        <v>68</v>
      </c>
      <c r="P960271" t="str">
        <f t="shared" si="2632"/>
        <v>"name": "If I am an ", "children": [{</v>
      </c>
      <c r="Q960271" t="str">
        <f t="shared" si="2633"/>
        <v>"name": "and I would like to take  ", "children": [{</v>
      </c>
      <c r="R960271" t="str">
        <f t="shared" si="2634"/>
        <v>"name": "then my Leave is at the ", "children": [{</v>
      </c>
      <c r="S960271" t="e">
        <f>""""&amp;"name"&amp;""""&amp;": "&amp;""""&amp;S$1&amp;" "&amp;J960271&amp;S$2&amp;" "&amp;#REF!&amp;""""&amp;", "&amp;""""&amp;"children"&amp;""""&amp;": [{"</f>
        <v>#REF!</v>
      </c>
    </row>
    <row r="960272" spans="3:19" x14ac:dyDescent="0.35">
      <c r="C960272"/>
      <c r="H960272"/>
      <c r="I960272"/>
      <c r="O960272" t="s">
        <v>68</v>
      </c>
      <c r="P960272" t="str">
        <f t="shared" si="2632"/>
        <v>"name": "If I am an ", "children": [{</v>
      </c>
      <c r="Q960272" t="str">
        <f t="shared" si="2633"/>
        <v>"name": "and I would like to take  ", "children": [{</v>
      </c>
      <c r="R960272" t="str">
        <f t="shared" si="2634"/>
        <v>"name": "then my Leave is at the ", "children": [{</v>
      </c>
      <c r="S960272" t="e">
        <f>""""&amp;"name"&amp;""""&amp;": "&amp;""""&amp;S$1&amp;" "&amp;J960272&amp;S$2&amp;" "&amp;#REF!&amp;""""&amp;", "&amp;""""&amp;"children"&amp;""""&amp;": [{"</f>
        <v>#REF!</v>
      </c>
    </row>
    <row r="960273" spans="3:19" x14ac:dyDescent="0.35">
      <c r="C960273"/>
      <c r="H960273"/>
      <c r="I960273"/>
      <c r="O960273" t="s">
        <v>68</v>
      </c>
      <c r="P960273" t="str">
        <f t="shared" si="2632"/>
        <v>"name": "If I am an ", "children": [{</v>
      </c>
      <c r="Q960273" t="str">
        <f t="shared" si="2633"/>
        <v>"name": "and I would like to take  ", "children": [{</v>
      </c>
      <c r="R960273" t="str">
        <f t="shared" si="2634"/>
        <v>"name": "then my Leave is at the ", "children": [{</v>
      </c>
      <c r="S960273" t="e">
        <f>""""&amp;"name"&amp;""""&amp;": "&amp;""""&amp;S$1&amp;" "&amp;J960273&amp;S$2&amp;" "&amp;#REF!&amp;""""&amp;", "&amp;""""&amp;"children"&amp;""""&amp;": [{"</f>
        <v>#REF!</v>
      </c>
    </row>
    <row r="960274" spans="3:19" x14ac:dyDescent="0.35">
      <c r="C960274"/>
      <c r="H960274"/>
      <c r="I960274"/>
      <c r="O960274" t="s">
        <v>68</v>
      </c>
      <c r="P960274" t="str">
        <f t="shared" si="2632"/>
        <v>"name": "If I am an ", "children": [{</v>
      </c>
      <c r="Q960274" t="str">
        <f t="shared" si="2633"/>
        <v>"name": "and I would like to take  ", "children": [{</v>
      </c>
      <c r="R960274" t="str">
        <f t="shared" si="2634"/>
        <v>"name": "then my Leave is at the ", "children": [{</v>
      </c>
      <c r="S960274" t="e">
        <f>""""&amp;"name"&amp;""""&amp;": "&amp;""""&amp;S$1&amp;" "&amp;J960274&amp;S$2&amp;" "&amp;#REF!&amp;""""&amp;", "&amp;""""&amp;"children"&amp;""""&amp;": [{"</f>
        <v>#REF!</v>
      </c>
    </row>
    <row r="960275" spans="3:19" x14ac:dyDescent="0.35">
      <c r="C960275"/>
      <c r="H960275"/>
      <c r="I960275"/>
      <c r="O960275" t="s">
        <v>68</v>
      </c>
      <c r="P960275" t="str">
        <f t="shared" si="2632"/>
        <v>"name": "If I am an ", "children": [{</v>
      </c>
      <c r="Q960275" t="str">
        <f t="shared" si="2633"/>
        <v>"name": "and I would like to take  ", "children": [{</v>
      </c>
      <c r="R960275" t="str">
        <f t="shared" si="2634"/>
        <v>"name": "then my Leave is at the ", "children": [{</v>
      </c>
      <c r="S960275" t="e">
        <f>""""&amp;"name"&amp;""""&amp;": "&amp;""""&amp;S$1&amp;" "&amp;J960275&amp;S$2&amp;" "&amp;#REF!&amp;""""&amp;", "&amp;""""&amp;"children"&amp;""""&amp;": [{"</f>
        <v>#REF!</v>
      </c>
    </row>
    <row r="960276" spans="3:19" x14ac:dyDescent="0.35">
      <c r="C960276"/>
      <c r="H960276"/>
      <c r="I960276"/>
      <c r="O960276" t="s">
        <v>68</v>
      </c>
      <c r="P960276" t="str">
        <f t="shared" si="2632"/>
        <v>"name": "If I am an ", "children": [{</v>
      </c>
      <c r="Q960276" t="str">
        <f t="shared" si="2633"/>
        <v>"name": "and I would like to take  ", "children": [{</v>
      </c>
      <c r="R960276" t="str">
        <f t="shared" si="2634"/>
        <v>"name": "then my Leave is at the ", "children": [{</v>
      </c>
      <c r="S960276" t="e">
        <f>""""&amp;"name"&amp;""""&amp;": "&amp;""""&amp;S$1&amp;" "&amp;J960276&amp;S$2&amp;" "&amp;#REF!&amp;""""&amp;", "&amp;""""&amp;"children"&amp;""""&amp;": [{"</f>
        <v>#REF!</v>
      </c>
    </row>
    <row r="960277" spans="3:19" x14ac:dyDescent="0.35">
      <c r="C960277"/>
      <c r="H960277"/>
      <c r="I960277"/>
      <c r="O960277" t="s">
        <v>68</v>
      </c>
      <c r="P960277" t="str">
        <f t="shared" ref="P960277:P960340" si="2635">""""&amp;"name"&amp;""""&amp;": "&amp;""""&amp;P$2&amp;" "&amp;C960277&amp;""""&amp;", "&amp;""""&amp;"children"&amp;""""&amp;": [{"</f>
        <v>"name": "If I am an ", "children": [{</v>
      </c>
      <c r="Q960277" t="str">
        <f t="shared" ref="Q960277:Q960340" si="2636">""""&amp;"name"&amp;""""&amp;": "&amp;""""&amp;Q$2&amp;" "&amp;E960277&amp;" "&amp;D960277&amp;""""&amp;", "&amp;""""&amp;"children"&amp;""""&amp;": [{"</f>
        <v>"name": "and I would like to take  ", "children": [{</v>
      </c>
      <c r="R960277" t="str">
        <f t="shared" ref="R960277:R960340" si="2637">""""&amp;"name"&amp;""""&amp;": "&amp;""""&amp;R$2&amp;" "&amp;G960277&amp;""""&amp;", "&amp;""""&amp;"children"&amp;""""&amp;": [{"</f>
        <v>"name": "then my Leave is at the ", "children": [{</v>
      </c>
      <c r="S960277" t="e">
        <f>""""&amp;"name"&amp;""""&amp;": "&amp;""""&amp;S$1&amp;" "&amp;J960277&amp;S$2&amp;" "&amp;#REF!&amp;""""&amp;", "&amp;""""&amp;"children"&amp;""""&amp;": [{"</f>
        <v>#REF!</v>
      </c>
    </row>
    <row r="960278" spans="3:19" x14ac:dyDescent="0.35">
      <c r="C960278"/>
      <c r="H960278"/>
      <c r="I960278"/>
      <c r="O960278" t="s">
        <v>68</v>
      </c>
      <c r="P960278" t="str">
        <f t="shared" si="2635"/>
        <v>"name": "If I am an ", "children": [{</v>
      </c>
      <c r="Q960278" t="str">
        <f t="shared" si="2636"/>
        <v>"name": "and I would like to take  ", "children": [{</v>
      </c>
      <c r="R960278" t="str">
        <f t="shared" si="2637"/>
        <v>"name": "then my Leave is at the ", "children": [{</v>
      </c>
      <c r="S960278" t="e">
        <f>""""&amp;"name"&amp;""""&amp;": "&amp;""""&amp;S$1&amp;" "&amp;J960278&amp;S$2&amp;" "&amp;#REF!&amp;""""&amp;", "&amp;""""&amp;"children"&amp;""""&amp;": [{"</f>
        <v>#REF!</v>
      </c>
    </row>
    <row r="960279" spans="3:19" x14ac:dyDescent="0.35">
      <c r="C960279"/>
      <c r="H960279"/>
      <c r="I960279"/>
      <c r="O960279" t="s">
        <v>68</v>
      </c>
      <c r="P960279" t="str">
        <f t="shared" si="2635"/>
        <v>"name": "If I am an ", "children": [{</v>
      </c>
      <c r="Q960279" t="str">
        <f t="shared" si="2636"/>
        <v>"name": "and I would like to take  ", "children": [{</v>
      </c>
      <c r="R960279" t="str">
        <f t="shared" si="2637"/>
        <v>"name": "then my Leave is at the ", "children": [{</v>
      </c>
      <c r="S960279" t="e">
        <f>""""&amp;"name"&amp;""""&amp;": "&amp;""""&amp;S$1&amp;" "&amp;J960279&amp;S$2&amp;" "&amp;#REF!&amp;""""&amp;", "&amp;""""&amp;"children"&amp;""""&amp;": [{"</f>
        <v>#REF!</v>
      </c>
    </row>
    <row r="960280" spans="3:19" x14ac:dyDescent="0.35">
      <c r="C960280"/>
      <c r="H960280"/>
      <c r="I960280"/>
      <c r="O960280" t="s">
        <v>68</v>
      </c>
      <c r="P960280" t="str">
        <f t="shared" si="2635"/>
        <v>"name": "If I am an ", "children": [{</v>
      </c>
      <c r="Q960280" t="str">
        <f t="shared" si="2636"/>
        <v>"name": "and I would like to take  ", "children": [{</v>
      </c>
      <c r="R960280" t="str">
        <f t="shared" si="2637"/>
        <v>"name": "then my Leave is at the ", "children": [{</v>
      </c>
      <c r="S960280" t="e">
        <f>""""&amp;"name"&amp;""""&amp;": "&amp;""""&amp;S$1&amp;" "&amp;J960280&amp;S$2&amp;" "&amp;#REF!&amp;""""&amp;", "&amp;""""&amp;"children"&amp;""""&amp;": [{"</f>
        <v>#REF!</v>
      </c>
    </row>
    <row r="960281" spans="3:19" x14ac:dyDescent="0.35">
      <c r="C960281"/>
      <c r="H960281"/>
      <c r="I960281"/>
      <c r="O960281" t="s">
        <v>68</v>
      </c>
      <c r="P960281" t="str">
        <f t="shared" si="2635"/>
        <v>"name": "If I am an ", "children": [{</v>
      </c>
      <c r="Q960281" t="str">
        <f t="shared" si="2636"/>
        <v>"name": "and I would like to take  ", "children": [{</v>
      </c>
      <c r="R960281" t="str">
        <f t="shared" si="2637"/>
        <v>"name": "then my Leave is at the ", "children": [{</v>
      </c>
      <c r="S960281" t="e">
        <f>""""&amp;"name"&amp;""""&amp;": "&amp;""""&amp;S$1&amp;" "&amp;J960281&amp;S$2&amp;" "&amp;#REF!&amp;""""&amp;", "&amp;""""&amp;"children"&amp;""""&amp;": [{"</f>
        <v>#REF!</v>
      </c>
    </row>
    <row r="960282" spans="3:19" x14ac:dyDescent="0.35">
      <c r="C960282"/>
      <c r="H960282"/>
      <c r="I960282"/>
      <c r="O960282" t="s">
        <v>68</v>
      </c>
      <c r="P960282" t="str">
        <f t="shared" si="2635"/>
        <v>"name": "If I am an ", "children": [{</v>
      </c>
      <c r="Q960282" t="str">
        <f t="shared" si="2636"/>
        <v>"name": "and I would like to take  ", "children": [{</v>
      </c>
      <c r="R960282" t="str">
        <f t="shared" si="2637"/>
        <v>"name": "then my Leave is at the ", "children": [{</v>
      </c>
      <c r="S960282" t="e">
        <f>""""&amp;"name"&amp;""""&amp;": "&amp;""""&amp;S$1&amp;" "&amp;J960282&amp;S$2&amp;" "&amp;#REF!&amp;""""&amp;", "&amp;""""&amp;"children"&amp;""""&amp;": [{"</f>
        <v>#REF!</v>
      </c>
    </row>
    <row r="960283" spans="3:19" x14ac:dyDescent="0.35">
      <c r="C960283"/>
      <c r="H960283"/>
      <c r="I960283"/>
      <c r="O960283" t="s">
        <v>68</v>
      </c>
      <c r="P960283" t="str">
        <f t="shared" si="2635"/>
        <v>"name": "If I am an ", "children": [{</v>
      </c>
      <c r="Q960283" t="str">
        <f t="shared" si="2636"/>
        <v>"name": "and I would like to take  ", "children": [{</v>
      </c>
      <c r="R960283" t="str">
        <f t="shared" si="2637"/>
        <v>"name": "then my Leave is at the ", "children": [{</v>
      </c>
      <c r="S960283" t="e">
        <f>""""&amp;"name"&amp;""""&amp;": "&amp;""""&amp;S$1&amp;" "&amp;J960283&amp;S$2&amp;" "&amp;#REF!&amp;""""&amp;", "&amp;""""&amp;"children"&amp;""""&amp;": [{"</f>
        <v>#REF!</v>
      </c>
    </row>
    <row r="960284" spans="3:19" x14ac:dyDescent="0.35">
      <c r="C960284"/>
      <c r="H960284"/>
      <c r="I960284"/>
      <c r="O960284" t="s">
        <v>68</v>
      </c>
      <c r="P960284" t="str">
        <f t="shared" si="2635"/>
        <v>"name": "If I am an ", "children": [{</v>
      </c>
      <c r="Q960284" t="str">
        <f t="shared" si="2636"/>
        <v>"name": "and I would like to take  ", "children": [{</v>
      </c>
      <c r="R960284" t="str">
        <f t="shared" si="2637"/>
        <v>"name": "then my Leave is at the ", "children": [{</v>
      </c>
      <c r="S960284" t="e">
        <f>""""&amp;"name"&amp;""""&amp;": "&amp;""""&amp;S$1&amp;" "&amp;J960284&amp;S$2&amp;" "&amp;#REF!&amp;""""&amp;", "&amp;""""&amp;"children"&amp;""""&amp;": [{"</f>
        <v>#REF!</v>
      </c>
    </row>
    <row r="960285" spans="3:19" x14ac:dyDescent="0.35">
      <c r="C960285"/>
      <c r="H960285"/>
      <c r="I960285"/>
      <c r="O960285" t="s">
        <v>68</v>
      </c>
      <c r="P960285" t="str">
        <f t="shared" si="2635"/>
        <v>"name": "If I am an ", "children": [{</v>
      </c>
      <c r="Q960285" t="str">
        <f t="shared" si="2636"/>
        <v>"name": "and I would like to take  ", "children": [{</v>
      </c>
      <c r="R960285" t="str">
        <f t="shared" si="2637"/>
        <v>"name": "then my Leave is at the ", "children": [{</v>
      </c>
      <c r="S960285" t="e">
        <f>""""&amp;"name"&amp;""""&amp;": "&amp;""""&amp;S$1&amp;" "&amp;J960285&amp;S$2&amp;" "&amp;#REF!&amp;""""&amp;", "&amp;""""&amp;"children"&amp;""""&amp;": [{"</f>
        <v>#REF!</v>
      </c>
    </row>
    <row r="960286" spans="3:19" x14ac:dyDescent="0.35">
      <c r="C960286"/>
      <c r="H960286"/>
      <c r="I960286"/>
      <c r="O960286" t="s">
        <v>68</v>
      </c>
      <c r="P960286" t="str">
        <f t="shared" si="2635"/>
        <v>"name": "If I am an ", "children": [{</v>
      </c>
      <c r="Q960286" t="str">
        <f t="shared" si="2636"/>
        <v>"name": "and I would like to take  ", "children": [{</v>
      </c>
      <c r="R960286" t="str">
        <f t="shared" si="2637"/>
        <v>"name": "then my Leave is at the ", "children": [{</v>
      </c>
      <c r="S960286" t="e">
        <f>""""&amp;"name"&amp;""""&amp;": "&amp;""""&amp;S$1&amp;" "&amp;J960286&amp;S$2&amp;" "&amp;#REF!&amp;""""&amp;", "&amp;""""&amp;"children"&amp;""""&amp;": [{"</f>
        <v>#REF!</v>
      </c>
    </row>
    <row r="960287" spans="3:19" x14ac:dyDescent="0.35">
      <c r="C960287"/>
      <c r="H960287"/>
      <c r="I960287"/>
      <c r="O960287" t="s">
        <v>68</v>
      </c>
      <c r="P960287" t="str">
        <f t="shared" si="2635"/>
        <v>"name": "If I am an ", "children": [{</v>
      </c>
      <c r="Q960287" t="str">
        <f t="shared" si="2636"/>
        <v>"name": "and I would like to take  ", "children": [{</v>
      </c>
      <c r="R960287" t="str">
        <f t="shared" si="2637"/>
        <v>"name": "then my Leave is at the ", "children": [{</v>
      </c>
      <c r="S960287" t="e">
        <f>""""&amp;"name"&amp;""""&amp;": "&amp;""""&amp;S$1&amp;" "&amp;J960287&amp;S$2&amp;" "&amp;#REF!&amp;""""&amp;", "&amp;""""&amp;"children"&amp;""""&amp;": [{"</f>
        <v>#REF!</v>
      </c>
    </row>
    <row r="960288" spans="3:19" x14ac:dyDescent="0.35">
      <c r="C960288"/>
      <c r="H960288"/>
      <c r="I960288"/>
      <c r="O960288" t="s">
        <v>68</v>
      </c>
      <c r="P960288" t="str">
        <f t="shared" si="2635"/>
        <v>"name": "If I am an ", "children": [{</v>
      </c>
      <c r="Q960288" t="str">
        <f t="shared" si="2636"/>
        <v>"name": "and I would like to take  ", "children": [{</v>
      </c>
      <c r="R960288" t="str">
        <f t="shared" si="2637"/>
        <v>"name": "then my Leave is at the ", "children": [{</v>
      </c>
      <c r="S960288" t="e">
        <f>""""&amp;"name"&amp;""""&amp;": "&amp;""""&amp;S$1&amp;" "&amp;J960288&amp;S$2&amp;" "&amp;#REF!&amp;""""&amp;", "&amp;""""&amp;"children"&amp;""""&amp;": [{"</f>
        <v>#REF!</v>
      </c>
    </row>
    <row r="960289" spans="3:19" x14ac:dyDescent="0.35">
      <c r="C960289"/>
      <c r="H960289"/>
      <c r="I960289"/>
      <c r="O960289" t="s">
        <v>68</v>
      </c>
      <c r="P960289" t="str">
        <f t="shared" si="2635"/>
        <v>"name": "If I am an ", "children": [{</v>
      </c>
      <c r="Q960289" t="str">
        <f t="shared" si="2636"/>
        <v>"name": "and I would like to take  ", "children": [{</v>
      </c>
      <c r="R960289" t="str">
        <f t="shared" si="2637"/>
        <v>"name": "then my Leave is at the ", "children": [{</v>
      </c>
      <c r="S960289" t="e">
        <f>""""&amp;"name"&amp;""""&amp;": "&amp;""""&amp;S$1&amp;" "&amp;J960289&amp;S$2&amp;" "&amp;#REF!&amp;""""&amp;", "&amp;""""&amp;"children"&amp;""""&amp;": [{"</f>
        <v>#REF!</v>
      </c>
    </row>
    <row r="960290" spans="3:19" x14ac:dyDescent="0.35">
      <c r="C960290"/>
      <c r="H960290"/>
      <c r="I960290"/>
      <c r="O960290" t="s">
        <v>68</v>
      </c>
      <c r="P960290" t="str">
        <f t="shared" si="2635"/>
        <v>"name": "If I am an ", "children": [{</v>
      </c>
      <c r="Q960290" t="str">
        <f t="shared" si="2636"/>
        <v>"name": "and I would like to take  ", "children": [{</v>
      </c>
      <c r="R960290" t="str">
        <f t="shared" si="2637"/>
        <v>"name": "then my Leave is at the ", "children": [{</v>
      </c>
      <c r="S960290" t="e">
        <f>""""&amp;"name"&amp;""""&amp;": "&amp;""""&amp;S$1&amp;" "&amp;J960290&amp;S$2&amp;" "&amp;#REF!&amp;""""&amp;", "&amp;""""&amp;"children"&amp;""""&amp;": [{"</f>
        <v>#REF!</v>
      </c>
    </row>
    <row r="960291" spans="3:19" x14ac:dyDescent="0.35">
      <c r="C960291"/>
      <c r="H960291"/>
      <c r="I960291"/>
      <c r="O960291" t="s">
        <v>68</v>
      </c>
      <c r="P960291" t="str">
        <f t="shared" si="2635"/>
        <v>"name": "If I am an ", "children": [{</v>
      </c>
      <c r="Q960291" t="str">
        <f t="shared" si="2636"/>
        <v>"name": "and I would like to take  ", "children": [{</v>
      </c>
      <c r="R960291" t="str">
        <f t="shared" si="2637"/>
        <v>"name": "then my Leave is at the ", "children": [{</v>
      </c>
      <c r="S960291" t="e">
        <f>""""&amp;"name"&amp;""""&amp;": "&amp;""""&amp;S$1&amp;" "&amp;J960291&amp;S$2&amp;" "&amp;#REF!&amp;""""&amp;", "&amp;""""&amp;"children"&amp;""""&amp;": [{"</f>
        <v>#REF!</v>
      </c>
    </row>
    <row r="960292" spans="3:19" x14ac:dyDescent="0.35">
      <c r="C960292"/>
      <c r="H960292"/>
      <c r="I960292"/>
      <c r="O960292" t="s">
        <v>68</v>
      </c>
      <c r="P960292" t="str">
        <f t="shared" si="2635"/>
        <v>"name": "If I am an ", "children": [{</v>
      </c>
      <c r="Q960292" t="str">
        <f t="shared" si="2636"/>
        <v>"name": "and I would like to take  ", "children": [{</v>
      </c>
      <c r="R960292" t="str">
        <f t="shared" si="2637"/>
        <v>"name": "then my Leave is at the ", "children": [{</v>
      </c>
      <c r="S960292" t="e">
        <f>""""&amp;"name"&amp;""""&amp;": "&amp;""""&amp;S$1&amp;" "&amp;J960292&amp;S$2&amp;" "&amp;#REF!&amp;""""&amp;", "&amp;""""&amp;"children"&amp;""""&amp;": [{"</f>
        <v>#REF!</v>
      </c>
    </row>
    <row r="960293" spans="3:19" x14ac:dyDescent="0.35">
      <c r="C960293"/>
      <c r="H960293"/>
      <c r="I960293"/>
      <c r="O960293" t="s">
        <v>68</v>
      </c>
      <c r="P960293" t="str">
        <f t="shared" si="2635"/>
        <v>"name": "If I am an ", "children": [{</v>
      </c>
      <c r="Q960293" t="str">
        <f t="shared" si="2636"/>
        <v>"name": "and I would like to take  ", "children": [{</v>
      </c>
      <c r="R960293" t="str">
        <f t="shared" si="2637"/>
        <v>"name": "then my Leave is at the ", "children": [{</v>
      </c>
      <c r="S960293" t="e">
        <f>""""&amp;"name"&amp;""""&amp;": "&amp;""""&amp;S$1&amp;" "&amp;J960293&amp;S$2&amp;" "&amp;#REF!&amp;""""&amp;", "&amp;""""&amp;"children"&amp;""""&amp;": [{"</f>
        <v>#REF!</v>
      </c>
    </row>
    <row r="960294" spans="3:19" x14ac:dyDescent="0.35">
      <c r="C960294"/>
      <c r="H960294"/>
      <c r="I960294"/>
      <c r="O960294" t="s">
        <v>68</v>
      </c>
      <c r="P960294" t="str">
        <f t="shared" si="2635"/>
        <v>"name": "If I am an ", "children": [{</v>
      </c>
      <c r="Q960294" t="str">
        <f t="shared" si="2636"/>
        <v>"name": "and I would like to take  ", "children": [{</v>
      </c>
      <c r="R960294" t="str">
        <f t="shared" si="2637"/>
        <v>"name": "then my Leave is at the ", "children": [{</v>
      </c>
      <c r="S960294" t="e">
        <f>""""&amp;"name"&amp;""""&amp;": "&amp;""""&amp;S$1&amp;" "&amp;J960294&amp;S$2&amp;" "&amp;#REF!&amp;""""&amp;", "&amp;""""&amp;"children"&amp;""""&amp;": [{"</f>
        <v>#REF!</v>
      </c>
    </row>
    <row r="960295" spans="3:19" x14ac:dyDescent="0.35">
      <c r="C960295"/>
      <c r="H960295"/>
      <c r="I960295"/>
      <c r="O960295" t="s">
        <v>68</v>
      </c>
      <c r="P960295" t="str">
        <f t="shared" si="2635"/>
        <v>"name": "If I am an ", "children": [{</v>
      </c>
      <c r="Q960295" t="str">
        <f t="shared" si="2636"/>
        <v>"name": "and I would like to take  ", "children": [{</v>
      </c>
      <c r="R960295" t="str">
        <f t="shared" si="2637"/>
        <v>"name": "then my Leave is at the ", "children": [{</v>
      </c>
      <c r="S960295" t="e">
        <f>""""&amp;"name"&amp;""""&amp;": "&amp;""""&amp;S$1&amp;" "&amp;J960295&amp;S$2&amp;" "&amp;#REF!&amp;""""&amp;", "&amp;""""&amp;"children"&amp;""""&amp;": [{"</f>
        <v>#REF!</v>
      </c>
    </row>
    <row r="960296" spans="3:19" x14ac:dyDescent="0.35">
      <c r="C960296"/>
      <c r="H960296"/>
      <c r="I960296"/>
      <c r="O960296" t="s">
        <v>68</v>
      </c>
      <c r="P960296" t="str">
        <f t="shared" si="2635"/>
        <v>"name": "If I am an ", "children": [{</v>
      </c>
      <c r="Q960296" t="str">
        <f t="shared" si="2636"/>
        <v>"name": "and I would like to take  ", "children": [{</v>
      </c>
      <c r="R960296" t="str">
        <f t="shared" si="2637"/>
        <v>"name": "then my Leave is at the ", "children": [{</v>
      </c>
      <c r="S960296" t="e">
        <f>""""&amp;"name"&amp;""""&amp;": "&amp;""""&amp;S$1&amp;" "&amp;J960296&amp;S$2&amp;" "&amp;#REF!&amp;""""&amp;", "&amp;""""&amp;"children"&amp;""""&amp;": [{"</f>
        <v>#REF!</v>
      </c>
    </row>
    <row r="960297" spans="3:19" x14ac:dyDescent="0.35">
      <c r="C960297"/>
      <c r="H960297"/>
      <c r="I960297"/>
      <c r="O960297" t="s">
        <v>68</v>
      </c>
      <c r="P960297" t="str">
        <f t="shared" si="2635"/>
        <v>"name": "If I am an ", "children": [{</v>
      </c>
      <c r="Q960297" t="str">
        <f t="shared" si="2636"/>
        <v>"name": "and I would like to take  ", "children": [{</v>
      </c>
      <c r="R960297" t="str">
        <f t="shared" si="2637"/>
        <v>"name": "then my Leave is at the ", "children": [{</v>
      </c>
      <c r="S960297" t="e">
        <f>""""&amp;"name"&amp;""""&amp;": "&amp;""""&amp;S$1&amp;" "&amp;J960297&amp;S$2&amp;" "&amp;#REF!&amp;""""&amp;", "&amp;""""&amp;"children"&amp;""""&amp;": [{"</f>
        <v>#REF!</v>
      </c>
    </row>
    <row r="960298" spans="3:19" x14ac:dyDescent="0.35">
      <c r="C960298"/>
      <c r="H960298"/>
      <c r="I960298"/>
      <c r="O960298" t="s">
        <v>68</v>
      </c>
      <c r="P960298" t="str">
        <f t="shared" si="2635"/>
        <v>"name": "If I am an ", "children": [{</v>
      </c>
      <c r="Q960298" t="str">
        <f t="shared" si="2636"/>
        <v>"name": "and I would like to take  ", "children": [{</v>
      </c>
      <c r="R960298" t="str">
        <f t="shared" si="2637"/>
        <v>"name": "then my Leave is at the ", "children": [{</v>
      </c>
      <c r="S960298" t="e">
        <f>""""&amp;"name"&amp;""""&amp;": "&amp;""""&amp;S$1&amp;" "&amp;J960298&amp;S$2&amp;" "&amp;#REF!&amp;""""&amp;", "&amp;""""&amp;"children"&amp;""""&amp;": [{"</f>
        <v>#REF!</v>
      </c>
    </row>
    <row r="960299" spans="3:19" x14ac:dyDescent="0.35">
      <c r="C960299"/>
      <c r="H960299"/>
      <c r="I960299"/>
      <c r="O960299" t="s">
        <v>68</v>
      </c>
      <c r="P960299" t="str">
        <f t="shared" si="2635"/>
        <v>"name": "If I am an ", "children": [{</v>
      </c>
      <c r="Q960299" t="str">
        <f t="shared" si="2636"/>
        <v>"name": "and I would like to take  ", "children": [{</v>
      </c>
      <c r="R960299" t="str">
        <f t="shared" si="2637"/>
        <v>"name": "then my Leave is at the ", "children": [{</v>
      </c>
      <c r="S960299" t="e">
        <f>""""&amp;"name"&amp;""""&amp;": "&amp;""""&amp;S$1&amp;" "&amp;J960299&amp;S$2&amp;" "&amp;#REF!&amp;""""&amp;", "&amp;""""&amp;"children"&amp;""""&amp;": [{"</f>
        <v>#REF!</v>
      </c>
    </row>
    <row r="960300" spans="3:19" x14ac:dyDescent="0.35">
      <c r="C960300"/>
      <c r="H960300"/>
      <c r="I960300"/>
      <c r="O960300" t="s">
        <v>68</v>
      </c>
      <c r="P960300" t="str">
        <f t="shared" si="2635"/>
        <v>"name": "If I am an ", "children": [{</v>
      </c>
      <c r="Q960300" t="str">
        <f t="shared" si="2636"/>
        <v>"name": "and I would like to take  ", "children": [{</v>
      </c>
      <c r="R960300" t="str">
        <f t="shared" si="2637"/>
        <v>"name": "then my Leave is at the ", "children": [{</v>
      </c>
      <c r="S960300" t="e">
        <f>""""&amp;"name"&amp;""""&amp;": "&amp;""""&amp;S$1&amp;" "&amp;J960300&amp;S$2&amp;" "&amp;#REF!&amp;""""&amp;", "&amp;""""&amp;"children"&amp;""""&amp;": [{"</f>
        <v>#REF!</v>
      </c>
    </row>
    <row r="960301" spans="3:19" x14ac:dyDescent="0.35">
      <c r="C960301"/>
      <c r="H960301"/>
      <c r="I960301"/>
      <c r="O960301" t="s">
        <v>68</v>
      </c>
      <c r="P960301" t="str">
        <f t="shared" si="2635"/>
        <v>"name": "If I am an ", "children": [{</v>
      </c>
      <c r="Q960301" t="str">
        <f t="shared" si="2636"/>
        <v>"name": "and I would like to take  ", "children": [{</v>
      </c>
      <c r="R960301" t="str">
        <f t="shared" si="2637"/>
        <v>"name": "then my Leave is at the ", "children": [{</v>
      </c>
      <c r="S960301" t="e">
        <f>""""&amp;"name"&amp;""""&amp;": "&amp;""""&amp;S$1&amp;" "&amp;J960301&amp;S$2&amp;" "&amp;#REF!&amp;""""&amp;", "&amp;""""&amp;"children"&amp;""""&amp;": [{"</f>
        <v>#REF!</v>
      </c>
    </row>
    <row r="960302" spans="3:19" x14ac:dyDescent="0.35">
      <c r="C960302"/>
      <c r="H960302"/>
      <c r="I960302"/>
      <c r="O960302" t="s">
        <v>68</v>
      </c>
      <c r="P960302" t="str">
        <f t="shared" si="2635"/>
        <v>"name": "If I am an ", "children": [{</v>
      </c>
      <c r="Q960302" t="str">
        <f t="shared" si="2636"/>
        <v>"name": "and I would like to take  ", "children": [{</v>
      </c>
      <c r="R960302" t="str">
        <f t="shared" si="2637"/>
        <v>"name": "then my Leave is at the ", "children": [{</v>
      </c>
      <c r="S960302" t="e">
        <f>""""&amp;"name"&amp;""""&amp;": "&amp;""""&amp;S$1&amp;" "&amp;J960302&amp;S$2&amp;" "&amp;#REF!&amp;""""&amp;", "&amp;""""&amp;"children"&amp;""""&amp;": [{"</f>
        <v>#REF!</v>
      </c>
    </row>
    <row r="960303" spans="3:19" x14ac:dyDescent="0.35">
      <c r="C960303"/>
      <c r="H960303"/>
      <c r="I960303"/>
      <c r="O960303" t="s">
        <v>68</v>
      </c>
      <c r="P960303" t="str">
        <f t="shared" si="2635"/>
        <v>"name": "If I am an ", "children": [{</v>
      </c>
      <c r="Q960303" t="str">
        <f t="shared" si="2636"/>
        <v>"name": "and I would like to take  ", "children": [{</v>
      </c>
      <c r="R960303" t="str">
        <f t="shared" si="2637"/>
        <v>"name": "then my Leave is at the ", "children": [{</v>
      </c>
      <c r="S960303" t="e">
        <f>""""&amp;"name"&amp;""""&amp;": "&amp;""""&amp;S$1&amp;" "&amp;J960303&amp;S$2&amp;" "&amp;#REF!&amp;""""&amp;", "&amp;""""&amp;"children"&amp;""""&amp;": [{"</f>
        <v>#REF!</v>
      </c>
    </row>
    <row r="960304" spans="3:19" x14ac:dyDescent="0.35">
      <c r="C960304"/>
      <c r="H960304"/>
      <c r="I960304"/>
      <c r="O960304" t="s">
        <v>68</v>
      </c>
      <c r="P960304" t="str">
        <f t="shared" si="2635"/>
        <v>"name": "If I am an ", "children": [{</v>
      </c>
      <c r="Q960304" t="str">
        <f t="shared" si="2636"/>
        <v>"name": "and I would like to take  ", "children": [{</v>
      </c>
      <c r="R960304" t="str">
        <f t="shared" si="2637"/>
        <v>"name": "then my Leave is at the ", "children": [{</v>
      </c>
      <c r="S960304" t="e">
        <f>""""&amp;"name"&amp;""""&amp;": "&amp;""""&amp;S$1&amp;" "&amp;J960304&amp;S$2&amp;" "&amp;#REF!&amp;""""&amp;", "&amp;""""&amp;"children"&amp;""""&amp;": [{"</f>
        <v>#REF!</v>
      </c>
    </row>
    <row r="960305" spans="3:19" x14ac:dyDescent="0.35">
      <c r="C960305"/>
      <c r="H960305"/>
      <c r="I960305"/>
      <c r="O960305" t="s">
        <v>68</v>
      </c>
      <c r="P960305" t="str">
        <f t="shared" si="2635"/>
        <v>"name": "If I am an ", "children": [{</v>
      </c>
      <c r="Q960305" t="str">
        <f t="shared" si="2636"/>
        <v>"name": "and I would like to take  ", "children": [{</v>
      </c>
      <c r="R960305" t="str">
        <f t="shared" si="2637"/>
        <v>"name": "then my Leave is at the ", "children": [{</v>
      </c>
      <c r="S960305" t="e">
        <f>""""&amp;"name"&amp;""""&amp;": "&amp;""""&amp;S$1&amp;" "&amp;J960305&amp;S$2&amp;" "&amp;#REF!&amp;""""&amp;", "&amp;""""&amp;"children"&amp;""""&amp;": [{"</f>
        <v>#REF!</v>
      </c>
    </row>
    <row r="960306" spans="3:19" x14ac:dyDescent="0.35">
      <c r="C960306"/>
      <c r="H960306"/>
      <c r="I960306"/>
      <c r="O960306" t="s">
        <v>68</v>
      </c>
      <c r="P960306" t="str">
        <f t="shared" si="2635"/>
        <v>"name": "If I am an ", "children": [{</v>
      </c>
      <c r="Q960306" t="str">
        <f t="shared" si="2636"/>
        <v>"name": "and I would like to take  ", "children": [{</v>
      </c>
      <c r="R960306" t="str">
        <f t="shared" si="2637"/>
        <v>"name": "then my Leave is at the ", "children": [{</v>
      </c>
      <c r="S960306" t="e">
        <f>""""&amp;"name"&amp;""""&amp;": "&amp;""""&amp;S$1&amp;" "&amp;J960306&amp;S$2&amp;" "&amp;#REF!&amp;""""&amp;", "&amp;""""&amp;"children"&amp;""""&amp;": [{"</f>
        <v>#REF!</v>
      </c>
    </row>
    <row r="960307" spans="3:19" x14ac:dyDescent="0.35">
      <c r="C960307"/>
      <c r="H960307"/>
      <c r="I960307"/>
      <c r="O960307" t="s">
        <v>68</v>
      </c>
      <c r="P960307" t="str">
        <f t="shared" si="2635"/>
        <v>"name": "If I am an ", "children": [{</v>
      </c>
      <c r="Q960307" t="str">
        <f t="shared" si="2636"/>
        <v>"name": "and I would like to take  ", "children": [{</v>
      </c>
      <c r="R960307" t="str">
        <f t="shared" si="2637"/>
        <v>"name": "then my Leave is at the ", "children": [{</v>
      </c>
      <c r="S960307" t="e">
        <f>""""&amp;"name"&amp;""""&amp;": "&amp;""""&amp;S$1&amp;" "&amp;J960307&amp;S$2&amp;" "&amp;#REF!&amp;""""&amp;", "&amp;""""&amp;"children"&amp;""""&amp;": [{"</f>
        <v>#REF!</v>
      </c>
    </row>
    <row r="960308" spans="3:19" x14ac:dyDescent="0.35">
      <c r="C960308"/>
      <c r="H960308"/>
      <c r="I960308"/>
      <c r="O960308" t="s">
        <v>68</v>
      </c>
      <c r="P960308" t="str">
        <f t="shared" si="2635"/>
        <v>"name": "If I am an ", "children": [{</v>
      </c>
      <c r="Q960308" t="str">
        <f t="shared" si="2636"/>
        <v>"name": "and I would like to take  ", "children": [{</v>
      </c>
      <c r="R960308" t="str">
        <f t="shared" si="2637"/>
        <v>"name": "then my Leave is at the ", "children": [{</v>
      </c>
      <c r="S960308" t="e">
        <f>""""&amp;"name"&amp;""""&amp;": "&amp;""""&amp;S$1&amp;" "&amp;J960308&amp;S$2&amp;" "&amp;#REF!&amp;""""&amp;", "&amp;""""&amp;"children"&amp;""""&amp;": [{"</f>
        <v>#REF!</v>
      </c>
    </row>
    <row r="960309" spans="3:19" x14ac:dyDescent="0.35">
      <c r="C960309"/>
      <c r="H960309"/>
      <c r="I960309"/>
      <c r="O960309" t="s">
        <v>68</v>
      </c>
      <c r="P960309" t="str">
        <f t="shared" si="2635"/>
        <v>"name": "If I am an ", "children": [{</v>
      </c>
      <c r="Q960309" t="str">
        <f t="shared" si="2636"/>
        <v>"name": "and I would like to take  ", "children": [{</v>
      </c>
      <c r="R960309" t="str">
        <f t="shared" si="2637"/>
        <v>"name": "then my Leave is at the ", "children": [{</v>
      </c>
      <c r="S960309" t="e">
        <f>""""&amp;"name"&amp;""""&amp;": "&amp;""""&amp;S$1&amp;" "&amp;J960309&amp;S$2&amp;" "&amp;#REF!&amp;""""&amp;", "&amp;""""&amp;"children"&amp;""""&amp;": [{"</f>
        <v>#REF!</v>
      </c>
    </row>
    <row r="960310" spans="3:19" x14ac:dyDescent="0.35">
      <c r="C960310"/>
      <c r="H960310"/>
      <c r="I960310"/>
      <c r="O960310" t="s">
        <v>68</v>
      </c>
      <c r="P960310" t="str">
        <f t="shared" si="2635"/>
        <v>"name": "If I am an ", "children": [{</v>
      </c>
      <c r="Q960310" t="str">
        <f t="shared" si="2636"/>
        <v>"name": "and I would like to take  ", "children": [{</v>
      </c>
      <c r="R960310" t="str">
        <f t="shared" si="2637"/>
        <v>"name": "then my Leave is at the ", "children": [{</v>
      </c>
      <c r="S960310" t="e">
        <f>""""&amp;"name"&amp;""""&amp;": "&amp;""""&amp;S$1&amp;" "&amp;J960310&amp;S$2&amp;" "&amp;#REF!&amp;""""&amp;", "&amp;""""&amp;"children"&amp;""""&amp;": [{"</f>
        <v>#REF!</v>
      </c>
    </row>
    <row r="960311" spans="3:19" x14ac:dyDescent="0.35">
      <c r="C960311"/>
      <c r="H960311"/>
      <c r="I960311"/>
      <c r="O960311" t="s">
        <v>68</v>
      </c>
      <c r="P960311" t="str">
        <f t="shared" si="2635"/>
        <v>"name": "If I am an ", "children": [{</v>
      </c>
      <c r="Q960311" t="str">
        <f t="shared" si="2636"/>
        <v>"name": "and I would like to take  ", "children": [{</v>
      </c>
      <c r="R960311" t="str">
        <f t="shared" si="2637"/>
        <v>"name": "then my Leave is at the ", "children": [{</v>
      </c>
      <c r="S960311" t="e">
        <f>""""&amp;"name"&amp;""""&amp;": "&amp;""""&amp;S$1&amp;" "&amp;J960311&amp;S$2&amp;" "&amp;#REF!&amp;""""&amp;", "&amp;""""&amp;"children"&amp;""""&amp;": [{"</f>
        <v>#REF!</v>
      </c>
    </row>
    <row r="960312" spans="3:19" x14ac:dyDescent="0.35">
      <c r="C960312"/>
      <c r="H960312"/>
      <c r="I960312"/>
      <c r="O960312" t="s">
        <v>68</v>
      </c>
      <c r="P960312" t="str">
        <f t="shared" si="2635"/>
        <v>"name": "If I am an ", "children": [{</v>
      </c>
      <c r="Q960312" t="str">
        <f t="shared" si="2636"/>
        <v>"name": "and I would like to take  ", "children": [{</v>
      </c>
      <c r="R960312" t="str">
        <f t="shared" si="2637"/>
        <v>"name": "then my Leave is at the ", "children": [{</v>
      </c>
      <c r="S960312" t="e">
        <f>""""&amp;"name"&amp;""""&amp;": "&amp;""""&amp;S$1&amp;" "&amp;J960312&amp;S$2&amp;" "&amp;#REF!&amp;""""&amp;", "&amp;""""&amp;"children"&amp;""""&amp;": [{"</f>
        <v>#REF!</v>
      </c>
    </row>
    <row r="960313" spans="3:19" x14ac:dyDescent="0.35">
      <c r="C960313"/>
      <c r="H960313"/>
      <c r="I960313"/>
      <c r="O960313" t="s">
        <v>68</v>
      </c>
      <c r="P960313" t="str">
        <f t="shared" si="2635"/>
        <v>"name": "If I am an ", "children": [{</v>
      </c>
      <c r="Q960313" t="str">
        <f t="shared" si="2636"/>
        <v>"name": "and I would like to take  ", "children": [{</v>
      </c>
      <c r="R960313" t="str">
        <f t="shared" si="2637"/>
        <v>"name": "then my Leave is at the ", "children": [{</v>
      </c>
      <c r="S960313" t="e">
        <f>""""&amp;"name"&amp;""""&amp;": "&amp;""""&amp;S$1&amp;" "&amp;J960313&amp;S$2&amp;" "&amp;#REF!&amp;""""&amp;", "&amp;""""&amp;"children"&amp;""""&amp;": [{"</f>
        <v>#REF!</v>
      </c>
    </row>
    <row r="960314" spans="3:19" x14ac:dyDescent="0.35">
      <c r="C960314"/>
      <c r="H960314"/>
      <c r="I960314"/>
      <c r="O960314" t="s">
        <v>68</v>
      </c>
      <c r="P960314" t="str">
        <f t="shared" si="2635"/>
        <v>"name": "If I am an ", "children": [{</v>
      </c>
      <c r="Q960314" t="str">
        <f t="shared" si="2636"/>
        <v>"name": "and I would like to take  ", "children": [{</v>
      </c>
      <c r="R960314" t="str">
        <f t="shared" si="2637"/>
        <v>"name": "then my Leave is at the ", "children": [{</v>
      </c>
      <c r="S960314" t="e">
        <f>""""&amp;"name"&amp;""""&amp;": "&amp;""""&amp;S$1&amp;" "&amp;J960314&amp;S$2&amp;" "&amp;#REF!&amp;""""&amp;", "&amp;""""&amp;"children"&amp;""""&amp;": [{"</f>
        <v>#REF!</v>
      </c>
    </row>
    <row r="960315" spans="3:19" x14ac:dyDescent="0.35">
      <c r="C960315"/>
      <c r="H960315"/>
      <c r="I960315"/>
      <c r="O960315" t="s">
        <v>68</v>
      </c>
      <c r="P960315" t="str">
        <f t="shared" si="2635"/>
        <v>"name": "If I am an ", "children": [{</v>
      </c>
      <c r="Q960315" t="str">
        <f t="shared" si="2636"/>
        <v>"name": "and I would like to take  ", "children": [{</v>
      </c>
      <c r="R960315" t="str">
        <f t="shared" si="2637"/>
        <v>"name": "then my Leave is at the ", "children": [{</v>
      </c>
      <c r="S960315" t="e">
        <f>""""&amp;"name"&amp;""""&amp;": "&amp;""""&amp;S$1&amp;" "&amp;J960315&amp;S$2&amp;" "&amp;#REF!&amp;""""&amp;", "&amp;""""&amp;"children"&amp;""""&amp;": [{"</f>
        <v>#REF!</v>
      </c>
    </row>
    <row r="960316" spans="3:19" x14ac:dyDescent="0.35">
      <c r="C960316"/>
      <c r="H960316"/>
      <c r="I960316"/>
      <c r="O960316" t="s">
        <v>68</v>
      </c>
      <c r="P960316" t="str">
        <f t="shared" si="2635"/>
        <v>"name": "If I am an ", "children": [{</v>
      </c>
      <c r="Q960316" t="str">
        <f t="shared" si="2636"/>
        <v>"name": "and I would like to take  ", "children": [{</v>
      </c>
      <c r="R960316" t="str">
        <f t="shared" si="2637"/>
        <v>"name": "then my Leave is at the ", "children": [{</v>
      </c>
      <c r="S960316" t="e">
        <f>""""&amp;"name"&amp;""""&amp;": "&amp;""""&amp;S$1&amp;" "&amp;J960316&amp;S$2&amp;" "&amp;#REF!&amp;""""&amp;", "&amp;""""&amp;"children"&amp;""""&amp;": [{"</f>
        <v>#REF!</v>
      </c>
    </row>
    <row r="960317" spans="3:19" x14ac:dyDescent="0.35">
      <c r="C960317"/>
      <c r="H960317"/>
      <c r="I960317"/>
      <c r="O960317" t="s">
        <v>68</v>
      </c>
      <c r="P960317" t="str">
        <f t="shared" si="2635"/>
        <v>"name": "If I am an ", "children": [{</v>
      </c>
      <c r="Q960317" t="str">
        <f t="shared" si="2636"/>
        <v>"name": "and I would like to take  ", "children": [{</v>
      </c>
      <c r="R960317" t="str">
        <f t="shared" si="2637"/>
        <v>"name": "then my Leave is at the ", "children": [{</v>
      </c>
      <c r="S960317" t="e">
        <f>""""&amp;"name"&amp;""""&amp;": "&amp;""""&amp;S$1&amp;" "&amp;J960317&amp;S$2&amp;" "&amp;#REF!&amp;""""&amp;", "&amp;""""&amp;"children"&amp;""""&amp;": [{"</f>
        <v>#REF!</v>
      </c>
    </row>
    <row r="960318" spans="3:19" x14ac:dyDescent="0.35">
      <c r="C960318"/>
      <c r="H960318"/>
      <c r="I960318"/>
      <c r="O960318" t="s">
        <v>68</v>
      </c>
      <c r="P960318" t="str">
        <f t="shared" si="2635"/>
        <v>"name": "If I am an ", "children": [{</v>
      </c>
      <c r="Q960318" t="str">
        <f t="shared" si="2636"/>
        <v>"name": "and I would like to take  ", "children": [{</v>
      </c>
      <c r="R960318" t="str">
        <f t="shared" si="2637"/>
        <v>"name": "then my Leave is at the ", "children": [{</v>
      </c>
      <c r="S960318" t="e">
        <f>""""&amp;"name"&amp;""""&amp;": "&amp;""""&amp;S$1&amp;" "&amp;J960318&amp;S$2&amp;" "&amp;#REF!&amp;""""&amp;", "&amp;""""&amp;"children"&amp;""""&amp;": [{"</f>
        <v>#REF!</v>
      </c>
    </row>
    <row r="960319" spans="3:19" x14ac:dyDescent="0.35">
      <c r="C960319"/>
      <c r="H960319"/>
      <c r="I960319"/>
      <c r="O960319" t="s">
        <v>68</v>
      </c>
      <c r="P960319" t="str">
        <f t="shared" si="2635"/>
        <v>"name": "If I am an ", "children": [{</v>
      </c>
      <c r="Q960319" t="str">
        <f t="shared" si="2636"/>
        <v>"name": "and I would like to take  ", "children": [{</v>
      </c>
      <c r="R960319" t="str">
        <f t="shared" si="2637"/>
        <v>"name": "then my Leave is at the ", "children": [{</v>
      </c>
      <c r="S960319" t="e">
        <f>""""&amp;"name"&amp;""""&amp;": "&amp;""""&amp;S$1&amp;" "&amp;J960319&amp;S$2&amp;" "&amp;#REF!&amp;""""&amp;", "&amp;""""&amp;"children"&amp;""""&amp;": [{"</f>
        <v>#REF!</v>
      </c>
    </row>
    <row r="960320" spans="3:19" x14ac:dyDescent="0.35">
      <c r="C960320"/>
      <c r="H960320"/>
      <c r="I960320"/>
      <c r="O960320" t="s">
        <v>68</v>
      </c>
      <c r="P960320" t="str">
        <f t="shared" si="2635"/>
        <v>"name": "If I am an ", "children": [{</v>
      </c>
      <c r="Q960320" t="str">
        <f t="shared" si="2636"/>
        <v>"name": "and I would like to take  ", "children": [{</v>
      </c>
      <c r="R960320" t="str">
        <f t="shared" si="2637"/>
        <v>"name": "then my Leave is at the ", "children": [{</v>
      </c>
      <c r="S960320" t="e">
        <f>""""&amp;"name"&amp;""""&amp;": "&amp;""""&amp;S$1&amp;" "&amp;J960320&amp;S$2&amp;" "&amp;#REF!&amp;""""&amp;", "&amp;""""&amp;"children"&amp;""""&amp;": [{"</f>
        <v>#REF!</v>
      </c>
    </row>
    <row r="960321" spans="3:19" x14ac:dyDescent="0.35">
      <c r="C960321"/>
      <c r="H960321"/>
      <c r="I960321"/>
      <c r="O960321" t="s">
        <v>68</v>
      </c>
      <c r="P960321" t="str">
        <f t="shared" si="2635"/>
        <v>"name": "If I am an ", "children": [{</v>
      </c>
      <c r="Q960321" t="str">
        <f t="shared" si="2636"/>
        <v>"name": "and I would like to take  ", "children": [{</v>
      </c>
      <c r="R960321" t="str">
        <f t="shared" si="2637"/>
        <v>"name": "then my Leave is at the ", "children": [{</v>
      </c>
      <c r="S960321" t="e">
        <f>""""&amp;"name"&amp;""""&amp;": "&amp;""""&amp;S$1&amp;" "&amp;J960321&amp;S$2&amp;" "&amp;#REF!&amp;""""&amp;", "&amp;""""&amp;"children"&amp;""""&amp;": [{"</f>
        <v>#REF!</v>
      </c>
    </row>
    <row r="960322" spans="3:19" x14ac:dyDescent="0.35">
      <c r="C960322"/>
      <c r="H960322"/>
      <c r="I960322"/>
      <c r="O960322" t="s">
        <v>68</v>
      </c>
      <c r="P960322" t="str">
        <f t="shared" si="2635"/>
        <v>"name": "If I am an ", "children": [{</v>
      </c>
      <c r="Q960322" t="str">
        <f t="shared" si="2636"/>
        <v>"name": "and I would like to take  ", "children": [{</v>
      </c>
      <c r="R960322" t="str">
        <f t="shared" si="2637"/>
        <v>"name": "then my Leave is at the ", "children": [{</v>
      </c>
      <c r="S960322" t="e">
        <f>""""&amp;"name"&amp;""""&amp;": "&amp;""""&amp;S$1&amp;" "&amp;J960322&amp;S$2&amp;" "&amp;#REF!&amp;""""&amp;", "&amp;""""&amp;"children"&amp;""""&amp;": [{"</f>
        <v>#REF!</v>
      </c>
    </row>
    <row r="960323" spans="3:19" x14ac:dyDescent="0.35">
      <c r="C960323"/>
      <c r="H960323"/>
      <c r="I960323"/>
      <c r="O960323" t="s">
        <v>68</v>
      </c>
      <c r="P960323" t="str">
        <f t="shared" si="2635"/>
        <v>"name": "If I am an ", "children": [{</v>
      </c>
      <c r="Q960323" t="str">
        <f t="shared" si="2636"/>
        <v>"name": "and I would like to take  ", "children": [{</v>
      </c>
      <c r="R960323" t="str">
        <f t="shared" si="2637"/>
        <v>"name": "then my Leave is at the ", "children": [{</v>
      </c>
      <c r="S960323" t="e">
        <f>""""&amp;"name"&amp;""""&amp;": "&amp;""""&amp;S$1&amp;" "&amp;J960323&amp;S$2&amp;" "&amp;#REF!&amp;""""&amp;", "&amp;""""&amp;"children"&amp;""""&amp;": [{"</f>
        <v>#REF!</v>
      </c>
    </row>
    <row r="960324" spans="3:19" x14ac:dyDescent="0.35">
      <c r="C960324"/>
      <c r="H960324"/>
      <c r="I960324"/>
      <c r="O960324" t="s">
        <v>68</v>
      </c>
      <c r="P960324" t="str">
        <f t="shared" si="2635"/>
        <v>"name": "If I am an ", "children": [{</v>
      </c>
      <c r="Q960324" t="str">
        <f t="shared" si="2636"/>
        <v>"name": "and I would like to take  ", "children": [{</v>
      </c>
      <c r="R960324" t="str">
        <f t="shared" si="2637"/>
        <v>"name": "then my Leave is at the ", "children": [{</v>
      </c>
      <c r="S960324" t="e">
        <f>""""&amp;"name"&amp;""""&amp;": "&amp;""""&amp;S$1&amp;" "&amp;J960324&amp;S$2&amp;" "&amp;#REF!&amp;""""&amp;", "&amp;""""&amp;"children"&amp;""""&amp;": [{"</f>
        <v>#REF!</v>
      </c>
    </row>
    <row r="960325" spans="3:19" x14ac:dyDescent="0.35">
      <c r="C960325"/>
      <c r="H960325"/>
      <c r="I960325"/>
      <c r="O960325" t="s">
        <v>68</v>
      </c>
      <c r="P960325" t="str">
        <f t="shared" si="2635"/>
        <v>"name": "If I am an ", "children": [{</v>
      </c>
      <c r="Q960325" t="str">
        <f t="shared" si="2636"/>
        <v>"name": "and I would like to take  ", "children": [{</v>
      </c>
      <c r="R960325" t="str">
        <f t="shared" si="2637"/>
        <v>"name": "then my Leave is at the ", "children": [{</v>
      </c>
      <c r="S960325" t="e">
        <f>""""&amp;"name"&amp;""""&amp;": "&amp;""""&amp;S$1&amp;" "&amp;J960325&amp;S$2&amp;" "&amp;#REF!&amp;""""&amp;", "&amp;""""&amp;"children"&amp;""""&amp;": [{"</f>
        <v>#REF!</v>
      </c>
    </row>
    <row r="960326" spans="3:19" x14ac:dyDescent="0.35">
      <c r="C960326"/>
      <c r="H960326"/>
      <c r="I960326"/>
      <c r="O960326" t="s">
        <v>68</v>
      </c>
      <c r="P960326" t="str">
        <f t="shared" si="2635"/>
        <v>"name": "If I am an ", "children": [{</v>
      </c>
      <c r="Q960326" t="str">
        <f t="shared" si="2636"/>
        <v>"name": "and I would like to take  ", "children": [{</v>
      </c>
      <c r="R960326" t="str">
        <f t="shared" si="2637"/>
        <v>"name": "then my Leave is at the ", "children": [{</v>
      </c>
      <c r="S960326" t="e">
        <f>""""&amp;"name"&amp;""""&amp;": "&amp;""""&amp;S$1&amp;" "&amp;J960326&amp;S$2&amp;" "&amp;#REF!&amp;""""&amp;", "&amp;""""&amp;"children"&amp;""""&amp;": [{"</f>
        <v>#REF!</v>
      </c>
    </row>
    <row r="960327" spans="3:19" x14ac:dyDescent="0.35">
      <c r="C960327"/>
      <c r="H960327"/>
      <c r="I960327"/>
      <c r="O960327" t="s">
        <v>68</v>
      </c>
      <c r="P960327" t="str">
        <f t="shared" si="2635"/>
        <v>"name": "If I am an ", "children": [{</v>
      </c>
      <c r="Q960327" t="str">
        <f t="shared" si="2636"/>
        <v>"name": "and I would like to take  ", "children": [{</v>
      </c>
      <c r="R960327" t="str">
        <f t="shared" si="2637"/>
        <v>"name": "then my Leave is at the ", "children": [{</v>
      </c>
      <c r="S960327" t="e">
        <f>""""&amp;"name"&amp;""""&amp;": "&amp;""""&amp;S$1&amp;" "&amp;J960327&amp;S$2&amp;" "&amp;#REF!&amp;""""&amp;", "&amp;""""&amp;"children"&amp;""""&amp;": [{"</f>
        <v>#REF!</v>
      </c>
    </row>
    <row r="960328" spans="3:19" x14ac:dyDescent="0.35">
      <c r="C960328"/>
      <c r="H960328"/>
      <c r="I960328"/>
      <c r="O960328" t="s">
        <v>68</v>
      </c>
      <c r="P960328" t="str">
        <f t="shared" si="2635"/>
        <v>"name": "If I am an ", "children": [{</v>
      </c>
      <c r="Q960328" t="str">
        <f t="shared" si="2636"/>
        <v>"name": "and I would like to take  ", "children": [{</v>
      </c>
      <c r="R960328" t="str">
        <f t="shared" si="2637"/>
        <v>"name": "then my Leave is at the ", "children": [{</v>
      </c>
      <c r="S960328" t="e">
        <f>""""&amp;"name"&amp;""""&amp;": "&amp;""""&amp;S$1&amp;" "&amp;J960328&amp;S$2&amp;" "&amp;#REF!&amp;""""&amp;", "&amp;""""&amp;"children"&amp;""""&amp;": [{"</f>
        <v>#REF!</v>
      </c>
    </row>
    <row r="960329" spans="3:19" x14ac:dyDescent="0.35">
      <c r="C960329"/>
      <c r="H960329"/>
      <c r="I960329"/>
      <c r="O960329" t="s">
        <v>68</v>
      </c>
      <c r="P960329" t="str">
        <f t="shared" si="2635"/>
        <v>"name": "If I am an ", "children": [{</v>
      </c>
      <c r="Q960329" t="str">
        <f t="shared" si="2636"/>
        <v>"name": "and I would like to take  ", "children": [{</v>
      </c>
      <c r="R960329" t="str">
        <f t="shared" si="2637"/>
        <v>"name": "then my Leave is at the ", "children": [{</v>
      </c>
      <c r="S960329" t="e">
        <f>""""&amp;"name"&amp;""""&amp;": "&amp;""""&amp;S$1&amp;" "&amp;J960329&amp;S$2&amp;" "&amp;#REF!&amp;""""&amp;", "&amp;""""&amp;"children"&amp;""""&amp;": [{"</f>
        <v>#REF!</v>
      </c>
    </row>
    <row r="960330" spans="3:19" x14ac:dyDescent="0.35">
      <c r="C960330"/>
      <c r="H960330"/>
      <c r="I960330"/>
      <c r="O960330" t="s">
        <v>68</v>
      </c>
      <c r="P960330" t="str">
        <f t="shared" si="2635"/>
        <v>"name": "If I am an ", "children": [{</v>
      </c>
      <c r="Q960330" t="str">
        <f t="shared" si="2636"/>
        <v>"name": "and I would like to take  ", "children": [{</v>
      </c>
      <c r="R960330" t="str">
        <f t="shared" si="2637"/>
        <v>"name": "then my Leave is at the ", "children": [{</v>
      </c>
      <c r="S960330" t="e">
        <f>""""&amp;"name"&amp;""""&amp;": "&amp;""""&amp;S$1&amp;" "&amp;J960330&amp;S$2&amp;" "&amp;#REF!&amp;""""&amp;", "&amp;""""&amp;"children"&amp;""""&amp;": [{"</f>
        <v>#REF!</v>
      </c>
    </row>
    <row r="960331" spans="3:19" x14ac:dyDescent="0.35">
      <c r="C960331"/>
      <c r="H960331"/>
      <c r="I960331"/>
      <c r="O960331" t="s">
        <v>68</v>
      </c>
      <c r="P960331" t="str">
        <f t="shared" si="2635"/>
        <v>"name": "If I am an ", "children": [{</v>
      </c>
      <c r="Q960331" t="str">
        <f t="shared" si="2636"/>
        <v>"name": "and I would like to take  ", "children": [{</v>
      </c>
      <c r="R960331" t="str">
        <f t="shared" si="2637"/>
        <v>"name": "then my Leave is at the ", "children": [{</v>
      </c>
      <c r="S960331" t="e">
        <f>""""&amp;"name"&amp;""""&amp;": "&amp;""""&amp;S$1&amp;" "&amp;J960331&amp;S$2&amp;" "&amp;#REF!&amp;""""&amp;", "&amp;""""&amp;"children"&amp;""""&amp;": [{"</f>
        <v>#REF!</v>
      </c>
    </row>
    <row r="960332" spans="3:19" x14ac:dyDescent="0.35">
      <c r="C960332"/>
      <c r="H960332"/>
      <c r="I960332"/>
      <c r="O960332" t="s">
        <v>68</v>
      </c>
      <c r="P960332" t="str">
        <f t="shared" si="2635"/>
        <v>"name": "If I am an ", "children": [{</v>
      </c>
      <c r="Q960332" t="str">
        <f t="shared" si="2636"/>
        <v>"name": "and I would like to take  ", "children": [{</v>
      </c>
      <c r="R960332" t="str">
        <f t="shared" si="2637"/>
        <v>"name": "then my Leave is at the ", "children": [{</v>
      </c>
      <c r="S960332" t="e">
        <f>""""&amp;"name"&amp;""""&amp;": "&amp;""""&amp;S$1&amp;" "&amp;J960332&amp;S$2&amp;" "&amp;#REF!&amp;""""&amp;", "&amp;""""&amp;"children"&amp;""""&amp;": [{"</f>
        <v>#REF!</v>
      </c>
    </row>
    <row r="960333" spans="3:19" x14ac:dyDescent="0.35">
      <c r="C960333"/>
      <c r="H960333"/>
      <c r="I960333"/>
      <c r="O960333" t="s">
        <v>68</v>
      </c>
      <c r="P960333" t="str">
        <f t="shared" si="2635"/>
        <v>"name": "If I am an ", "children": [{</v>
      </c>
      <c r="Q960333" t="str">
        <f t="shared" si="2636"/>
        <v>"name": "and I would like to take  ", "children": [{</v>
      </c>
      <c r="R960333" t="str">
        <f t="shared" si="2637"/>
        <v>"name": "then my Leave is at the ", "children": [{</v>
      </c>
      <c r="S960333" t="e">
        <f>""""&amp;"name"&amp;""""&amp;": "&amp;""""&amp;S$1&amp;" "&amp;J960333&amp;S$2&amp;" "&amp;#REF!&amp;""""&amp;", "&amp;""""&amp;"children"&amp;""""&amp;": [{"</f>
        <v>#REF!</v>
      </c>
    </row>
    <row r="960334" spans="3:19" x14ac:dyDescent="0.35">
      <c r="C960334"/>
      <c r="H960334"/>
      <c r="I960334"/>
      <c r="O960334" t="s">
        <v>68</v>
      </c>
      <c r="P960334" t="str">
        <f t="shared" si="2635"/>
        <v>"name": "If I am an ", "children": [{</v>
      </c>
      <c r="Q960334" t="str">
        <f t="shared" si="2636"/>
        <v>"name": "and I would like to take  ", "children": [{</v>
      </c>
      <c r="R960334" t="str">
        <f t="shared" si="2637"/>
        <v>"name": "then my Leave is at the ", "children": [{</v>
      </c>
      <c r="S960334" t="e">
        <f>""""&amp;"name"&amp;""""&amp;": "&amp;""""&amp;S$1&amp;" "&amp;J960334&amp;S$2&amp;" "&amp;#REF!&amp;""""&amp;", "&amp;""""&amp;"children"&amp;""""&amp;": [{"</f>
        <v>#REF!</v>
      </c>
    </row>
    <row r="960335" spans="3:19" x14ac:dyDescent="0.35">
      <c r="C960335"/>
      <c r="H960335"/>
      <c r="I960335"/>
      <c r="O960335" t="s">
        <v>68</v>
      </c>
      <c r="P960335" t="str">
        <f t="shared" si="2635"/>
        <v>"name": "If I am an ", "children": [{</v>
      </c>
      <c r="Q960335" t="str">
        <f t="shared" si="2636"/>
        <v>"name": "and I would like to take  ", "children": [{</v>
      </c>
      <c r="R960335" t="str">
        <f t="shared" si="2637"/>
        <v>"name": "then my Leave is at the ", "children": [{</v>
      </c>
      <c r="S960335" t="e">
        <f>""""&amp;"name"&amp;""""&amp;": "&amp;""""&amp;S$1&amp;" "&amp;J960335&amp;S$2&amp;" "&amp;#REF!&amp;""""&amp;", "&amp;""""&amp;"children"&amp;""""&amp;": [{"</f>
        <v>#REF!</v>
      </c>
    </row>
    <row r="960336" spans="3:19" x14ac:dyDescent="0.35">
      <c r="C960336"/>
      <c r="H960336"/>
      <c r="I960336"/>
      <c r="O960336" t="s">
        <v>68</v>
      </c>
      <c r="P960336" t="str">
        <f t="shared" si="2635"/>
        <v>"name": "If I am an ", "children": [{</v>
      </c>
      <c r="Q960336" t="str">
        <f t="shared" si="2636"/>
        <v>"name": "and I would like to take  ", "children": [{</v>
      </c>
      <c r="R960336" t="str">
        <f t="shared" si="2637"/>
        <v>"name": "then my Leave is at the ", "children": [{</v>
      </c>
      <c r="S960336" t="e">
        <f>""""&amp;"name"&amp;""""&amp;": "&amp;""""&amp;S$1&amp;" "&amp;J960336&amp;S$2&amp;" "&amp;#REF!&amp;""""&amp;", "&amp;""""&amp;"children"&amp;""""&amp;": [{"</f>
        <v>#REF!</v>
      </c>
    </row>
    <row r="960337" spans="3:19" x14ac:dyDescent="0.35">
      <c r="C960337"/>
      <c r="H960337"/>
      <c r="I960337"/>
      <c r="O960337" t="s">
        <v>68</v>
      </c>
      <c r="P960337" t="str">
        <f t="shared" si="2635"/>
        <v>"name": "If I am an ", "children": [{</v>
      </c>
      <c r="Q960337" t="str">
        <f t="shared" si="2636"/>
        <v>"name": "and I would like to take  ", "children": [{</v>
      </c>
      <c r="R960337" t="str">
        <f t="shared" si="2637"/>
        <v>"name": "then my Leave is at the ", "children": [{</v>
      </c>
      <c r="S960337" t="e">
        <f>""""&amp;"name"&amp;""""&amp;": "&amp;""""&amp;S$1&amp;" "&amp;J960337&amp;S$2&amp;" "&amp;#REF!&amp;""""&amp;", "&amp;""""&amp;"children"&amp;""""&amp;": [{"</f>
        <v>#REF!</v>
      </c>
    </row>
    <row r="960338" spans="3:19" x14ac:dyDescent="0.35">
      <c r="C960338"/>
      <c r="H960338"/>
      <c r="I960338"/>
      <c r="O960338" t="s">
        <v>68</v>
      </c>
      <c r="P960338" t="str">
        <f t="shared" si="2635"/>
        <v>"name": "If I am an ", "children": [{</v>
      </c>
      <c r="Q960338" t="str">
        <f t="shared" si="2636"/>
        <v>"name": "and I would like to take  ", "children": [{</v>
      </c>
      <c r="R960338" t="str">
        <f t="shared" si="2637"/>
        <v>"name": "then my Leave is at the ", "children": [{</v>
      </c>
      <c r="S960338" t="e">
        <f>""""&amp;"name"&amp;""""&amp;": "&amp;""""&amp;S$1&amp;" "&amp;J960338&amp;S$2&amp;" "&amp;#REF!&amp;""""&amp;", "&amp;""""&amp;"children"&amp;""""&amp;": [{"</f>
        <v>#REF!</v>
      </c>
    </row>
    <row r="960339" spans="3:19" x14ac:dyDescent="0.35">
      <c r="C960339"/>
      <c r="H960339"/>
      <c r="I960339"/>
      <c r="O960339" t="s">
        <v>68</v>
      </c>
      <c r="P960339" t="str">
        <f t="shared" si="2635"/>
        <v>"name": "If I am an ", "children": [{</v>
      </c>
      <c r="Q960339" t="str">
        <f t="shared" si="2636"/>
        <v>"name": "and I would like to take  ", "children": [{</v>
      </c>
      <c r="R960339" t="str">
        <f t="shared" si="2637"/>
        <v>"name": "then my Leave is at the ", "children": [{</v>
      </c>
      <c r="S960339" t="e">
        <f>""""&amp;"name"&amp;""""&amp;": "&amp;""""&amp;S$1&amp;" "&amp;J960339&amp;S$2&amp;" "&amp;#REF!&amp;""""&amp;", "&amp;""""&amp;"children"&amp;""""&amp;": [{"</f>
        <v>#REF!</v>
      </c>
    </row>
    <row r="960340" spans="3:19" x14ac:dyDescent="0.35">
      <c r="C960340"/>
      <c r="H960340"/>
      <c r="I960340"/>
      <c r="O960340" t="s">
        <v>68</v>
      </c>
      <c r="P960340" t="str">
        <f t="shared" si="2635"/>
        <v>"name": "If I am an ", "children": [{</v>
      </c>
      <c r="Q960340" t="str">
        <f t="shared" si="2636"/>
        <v>"name": "and I would like to take  ", "children": [{</v>
      </c>
      <c r="R960340" t="str">
        <f t="shared" si="2637"/>
        <v>"name": "then my Leave is at the ", "children": [{</v>
      </c>
      <c r="S960340" t="e">
        <f>""""&amp;"name"&amp;""""&amp;": "&amp;""""&amp;S$1&amp;" "&amp;J960340&amp;S$2&amp;" "&amp;#REF!&amp;""""&amp;", "&amp;""""&amp;"children"&amp;""""&amp;": [{"</f>
        <v>#REF!</v>
      </c>
    </row>
    <row r="960341" spans="3:19" x14ac:dyDescent="0.35">
      <c r="C960341"/>
      <c r="H960341"/>
      <c r="I960341"/>
      <c r="O960341" t="s">
        <v>68</v>
      </c>
      <c r="P960341" t="str">
        <f t="shared" ref="P960341:P960404" si="2638">""""&amp;"name"&amp;""""&amp;": "&amp;""""&amp;P$2&amp;" "&amp;C960341&amp;""""&amp;", "&amp;""""&amp;"children"&amp;""""&amp;": [{"</f>
        <v>"name": "If I am an ", "children": [{</v>
      </c>
      <c r="Q960341" t="str">
        <f t="shared" ref="Q960341:Q960404" si="2639">""""&amp;"name"&amp;""""&amp;": "&amp;""""&amp;Q$2&amp;" "&amp;E960341&amp;" "&amp;D960341&amp;""""&amp;", "&amp;""""&amp;"children"&amp;""""&amp;": [{"</f>
        <v>"name": "and I would like to take  ", "children": [{</v>
      </c>
      <c r="R960341" t="str">
        <f t="shared" ref="R960341:R960404" si="2640">""""&amp;"name"&amp;""""&amp;": "&amp;""""&amp;R$2&amp;" "&amp;G960341&amp;""""&amp;", "&amp;""""&amp;"children"&amp;""""&amp;": [{"</f>
        <v>"name": "then my Leave is at the ", "children": [{</v>
      </c>
      <c r="S960341" t="e">
        <f>""""&amp;"name"&amp;""""&amp;": "&amp;""""&amp;S$1&amp;" "&amp;J960341&amp;S$2&amp;" "&amp;#REF!&amp;""""&amp;", "&amp;""""&amp;"children"&amp;""""&amp;": [{"</f>
        <v>#REF!</v>
      </c>
    </row>
    <row r="960342" spans="3:19" x14ac:dyDescent="0.35">
      <c r="C960342"/>
      <c r="H960342"/>
      <c r="I960342"/>
      <c r="O960342" t="s">
        <v>68</v>
      </c>
      <c r="P960342" t="str">
        <f t="shared" si="2638"/>
        <v>"name": "If I am an ", "children": [{</v>
      </c>
      <c r="Q960342" t="str">
        <f t="shared" si="2639"/>
        <v>"name": "and I would like to take  ", "children": [{</v>
      </c>
      <c r="R960342" t="str">
        <f t="shared" si="2640"/>
        <v>"name": "then my Leave is at the ", "children": [{</v>
      </c>
      <c r="S960342" t="e">
        <f>""""&amp;"name"&amp;""""&amp;": "&amp;""""&amp;S$1&amp;" "&amp;J960342&amp;S$2&amp;" "&amp;#REF!&amp;""""&amp;", "&amp;""""&amp;"children"&amp;""""&amp;": [{"</f>
        <v>#REF!</v>
      </c>
    </row>
    <row r="960343" spans="3:19" x14ac:dyDescent="0.35">
      <c r="C960343"/>
      <c r="H960343"/>
      <c r="I960343"/>
      <c r="O960343" t="s">
        <v>68</v>
      </c>
      <c r="P960343" t="str">
        <f t="shared" si="2638"/>
        <v>"name": "If I am an ", "children": [{</v>
      </c>
      <c r="Q960343" t="str">
        <f t="shared" si="2639"/>
        <v>"name": "and I would like to take  ", "children": [{</v>
      </c>
      <c r="R960343" t="str">
        <f t="shared" si="2640"/>
        <v>"name": "then my Leave is at the ", "children": [{</v>
      </c>
      <c r="S960343" t="e">
        <f>""""&amp;"name"&amp;""""&amp;": "&amp;""""&amp;S$1&amp;" "&amp;J960343&amp;S$2&amp;" "&amp;#REF!&amp;""""&amp;", "&amp;""""&amp;"children"&amp;""""&amp;": [{"</f>
        <v>#REF!</v>
      </c>
    </row>
    <row r="960344" spans="3:19" x14ac:dyDescent="0.35">
      <c r="C960344"/>
      <c r="H960344"/>
      <c r="I960344"/>
      <c r="O960344" t="s">
        <v>68</v>
      </c>
      <c r="P960344" t="str">
        <f t="shared" si="2638"/>
        <v>"name": "If I am an ", "children": [{</v>
      </c>
      <c r="Q960344" t="str">
        <f t="shared" si="2639"/>
        <v>"name": "and I would like to take  ", "children": [{</v>
      </c>
      <c r="R960344" t="str">
        <f t="shared" si="2640"/>
        <v>"name": "then my Leave is at the ", "children": [{</v>
      </c>
      <c r="S960344" t="e">
        <f>""""&amp;"name"&amp;""""&amp;": "&amp;""""&amp;S$1&amp;" "&amp;J960344&amp;S$2&amp;" "&amp;#REF!&amp;""""&amp;", "&amp;""""&amp;"children"&amp;""""&amp;": [{"</f>
        <v>#REF!</v>
      </c>
    </row>
    <row r="960345" spans="3:19" x14ac:dyDescent="0.35">
      <c r="C960345"/>
      <c r="H960345"/>
      <c r="I960345"/>
      <c r="O960345" t="s">
        <v>68</v>
      </c>
      <c r="P960345" t="str">
        <f t="shared" si="2638"/>
        <v>"name": "If I am an ", "children": [{</v>
      </c>
      <c r="Q960345" t="str">
        <f t="shared" si="2639"/>
        <v>"name": "and I would like to take  ", "children": [{</v>
      </c>
      <c r="R960345" t="str">
        <f t="shared" si="2640"/>
        <v>"name": "then my Leave is at the ", "children": [{</v>
      </c>
      <c r="S960345" t="e">
        <f>""""&amp;"name"&amp;""""&amp;": "&amp;""""&amp;S$1&amp;" "&amp;J960345&amp;S$2&amp;" "&amp;#REF!&amp;""""&amp;", "&amp;""""&amp;"children"&amp;""""&amp;": [{"</f>
        <v>#REF!</v>
      </c>
    </row>
    <row r="960346" spans="3:19" x14ac:dyDescent="0.35">
      <c r="C960346"/>
      <c r="H960346"/>
      <c r="I960346"/>
      <c r="O960346" t="s">
        <v>68</v>
      </c>
      <c r="P960346" t="str">
        <f t="shared" si="2638"/>
        <v>"name": "If I am an ", "children": [{</v>
      </c>
      <c r="Q960346" t="str">
        <f t="shared" si="2639"/>
        <v>"name": "and I would like to take  ", "children": [{</v>
      </c>
      <c r="R960346" t="str">
        <f t="shared" si="2640"/>
        <v>"name": "then my Leave is at the ", "children": [{</v>
      </c>
      <c r="S960346" t="e">
        <f>""""&amp;"name"&amp;""""&amp;": "&amp;""""&amp;S$1&amp;" "&amp;J960346&amp;S$2&amp;" "&amp;#REF!&amp;""""&amp;", "&amp;""""&amp;"children"&amp;""""&amp;": [{"</f>
        <v>#REF!</v>
      </c>
    </row>
    <row r="960347" spans="3:19" x14ac:dyDescent="0.35">
      <c r="C960347"/>
      <c r="H960347"/>
      <c r="I960347"/>
      <c r="O960347" t="s">
        <v>68</v>
      </c>
      <c r="P960347" t="str">
        <f t="shared" si="2638"/>
        <v>"name": "If I am an ", "children": [{</v>
      </c>
      <c r="Q960347" t="str">
        <f t="shared" si="2639"/>
        <v>"name": "and I would like to take  ", "children": [{</v>
      </c>
      <c r="R960347" t="str">
        <f t="shared" si="2640"/>
        <v>"name": "then my Leave is at the ", "children": [{</v>
      </c>
      <c r="S960347" t="e">
        <f>""""&amp;"name"&amp;""""&amp;": "&amp;""""&amp;S$1&amp;" "&amp;J960347&amp;S$2&amp;" "&amp;#REF!&amp;""""&amp;", "&amp;""""&amp;"children"&amp;""""&amp;": [{"</f>
        <v>#REF!</v>
      </c>
    </row>
    <row r="960348" spans="3:19" x14ac:dyDescent="0.35">
      <c r="C960348"/>
      <c r="H960348"/>
      <c r="I960348"/>
      <c r="O960348" t="s">
        <v>68</v>
      </c>
      <c r="P960348" t="str">
        <f t="shared" si="2638"/>
        <v>"name": "If I am an ", "children": [{</v>
      </c>
      <c r="Q960348" t="str">
        <f t="shared" si="2639"/>
        <v>"name": "and I would like to take  ", "children": [{</v>
      </c>
      <c r="R960348" t="str">
        <f t="shared" si="2640"/>
        <v>"name": "then my Leave is at the ", "children": [{</v>
      </c>
      <c r="S960348" t="e">
        <f>""""&amp;"name"&amp;""""&amp;": "&amp;""""&amp;S$1&amp;" "&amp;J960348&amp;S$2&amp;" "&amp;#REF!&amp;""""&amp;", "&amp;""""&amp;"children"&amp;""""&amp;": [{"</f>
        <v>#REF!</v>
      </c>
    </row>
    <row r="960349" spans="3:19" x14ac:dyDescent="0.35">
      <c r="C960349"/>
      <c r="H960349"/>
      <c r="I960349"/>
      <c r="O960349" t="s">
        <v>68</v>
      </c>
      <c r="P960349" t="str">
        <f t="shared" si="2638"/>
        <v>"name": "If I am an ", "children": [{</v>
      </c>
      <c r="Q960349" t="str">
        <f t="shared" si="2639"/>
        <v>"name": "and I would like to take  ", "children": [{</v>
      </c>
      <c r="R960349" t="str">
        <f t="shared" si="2640"/>
        <v>"name": "then my Leave is at the ", "children": [{</v>
      </c>
      <c r="S960349" t="e">
        <f>""""&amp;"name"&amp;""""&amp;": "&amp;""""&amp;S$1&amp;" "&amp;J960349&amp;S$2&amp;" "&amp;#REF!&amp;""""&amp;", "&amp;""""&amp;"children"&amp;""""&amp;": [{"</f>
        <v>#REF!</v>
      </c>
    </row>
    <row r="960350" spans="3:19" x14ac:dyDescent="0.35">
      <c r="C960350"/>
      <c r="H960350"/>
      <c r="I960350"/>
      <c r="O960350" t="s">
        <v>68</v>
      </c>
      <c r="P960350" t="str">
        <f t="shared" si="2638"/>
        <v>"name": "If I am an ", "children": [{</v>
      </c>
      <c r="Q960350" t="str">
        <f t="shared" si="2639"/>
        <v>"name": "and I would like to take  ", "children": [{</v>
      </c>
      <c r="R960350" t="str">
        <f t="shared" si="2640"/>
        <v>"name": "then my Leave is at the ", "children": [{</v>
      </c>
      <c r="S960350" t="e">
        <f>""""&amp;"name"&amp;""""&amp;": "&amp;""""&amp;S$1&amp;" "&amp;J960350&amp;S$2&amp;" "&amp;#REF!&amp;""""&amp;", "&amp;""""&amp;"children"&amp;""""&amp;": [{"</f>
        <v>#REF!</v>
      </c>
    </row>
    <row r="960351" spans="3:19" x14ac:dyDescent="0.35">
      <c r="C960351"/>
      <c r="H960351"/>
      <c r="I960351"/>
      <c r="O960351" t="s">
        <v>68</v>
      </c>
      <c r="P960351" t="str">
        <f t="shared" si="2638"/>
        <v>"name": "If I am an ", "children": [{</v>
      </c>
      <c r="Q960351" t="str">
        <f t="shared" si="2639"/>
        <v>"name": "and I would like to take  ", "children": [{</v>
      </c>
      <c r="R960351" t="str">
        <f t="shared" si="2640"/>
        <v>"name": "then my Leave is at the ", "children": [{</v>
      </c>
      <c r="S960351" t="e">
        <f>""""&amp;"name"&amp;""""&amp;": "&amp;""""&amp;S$1&amp;" "&amp;J960351&amp;S$2&amp;" "&amp;#REF!&amp;""""&amp;", "&amp;""""&amp;"children"&amp;""""&amp;": [{"</f>
        <v>#REF!</v>
      </c>
    </row>
    <row r="960352" spans="3:19" x14ac:dyDescent="0.35">
      <c r="C960352"/>
      <c r="H960352"/>
      <c r="I960352"/>
      <c r="O960352" t="s">
        <v>68</v>
      </c>
      <c r="P960352" t="str">
        <f t="shared" si="2638"/>
        <v>"name": "If I am an ", "children": [{</v>
      </c>
      <c r="Q960352" t="str">
        <f t="shared" si="2639"/>
        <v>"name": "and I would like to take  ", "children": [{</v>
      </c>
      <c r="R960352" t="str">
        <f t="shared" si="2640"/>
        <v>"name": "then my Leave is at the ", "children": [{</v>
      </c>
      <c r="S960352" t="e">
        <f>""""&amp;"name"&amp;""""&amp;": "&amp;""""&amp;S$1&amp;" "&amp;J960352&amp;S$2&amp;" "&amp;#REF!&amp;""""&amp;", "&amp;""""&amp;"children"&amp;""""&amp;": [{"</f>
        <v>#REF!</v>
      </c>
    </row>
    <row r="960353" spans="3:19" x14ac:dyDescent="0.35">
      <c r="C960353"/>
      <c r="H960353"/>
      <c r="I960353"/>
      <c r="O960353" t="s">
        <v>68</v>
      </c>
      <c r="P960353" t="str">
        <f t="shared" si="2638"/>
        <v>"name": "If I am an ", "children": [{</v>
      </c>
      <c r="Q960353" t="str">
        <f t="shared" si="2639"/>
        <v>"name": "and I would like to take  ", "children": [{</v>
      </c>
      <c r="R960353" t="str">
        <f t="shared" si="2640"/>
        <v>"name": "then my Leave is at the ", "children": [{</v>
      </c>
      <c r="S960353" t="e">
        <f>""""&amp;"name"&amp;""""&amp;": "&amp;""""&amp;S$1&amp;" "&amp;J960353&amp;S$2&amp;" "&amp;#REF!&amp;""""&amp;", "&amp;""""&amp;"children"&amp;""""&amp;": [{"</f>
        <v>#REF!</v>
      </c>
    </row>
    <row r="960354" spans="3:19" x14ac:dyDescent="0.35">
      <c r="C960354"/>
      <c r="H960354"/>
      <c r="I960354"/>
      <c r="O960354" t="s">
        <v>68</v>
      </c>
      <c r="P960354" t="str">
        <f t="shared" si="2638"/>
        <v>"name": "If I am an ", "children": [{</v>
      </c>
      <c r="Q960354" t="str">
        <f t="shared" si="2639"/>
        <v>"name": "and I would like to take  ", "children": [{</v>
      </c>
      <c r="R960354" t="str">
        <f t="shared" si="2640"/>
        <v>"name": "then my Leave is at the ", "children": [{</v>
      </c>
      <c r="S960354" t="e">
        <f>""""&amp;"name"&amp;""""&amp;": "&amp;""""&amp;S$1&amp;" "&amp;J960354&amp;S$2&amp;" "&amp;#REF!&amp;""""&amp;", "&amp;""""&amp;"children"&amp;""""&amp;": [{"</f>
        <v>#REF!</v>
      </c>
    </row>
    <row r="960355" spans="3:19" x14ac:dyDescent="0.35">
      <c r="C960355"/>
      <c r="H960355"/>
      <c r="I960355"/>
      <c r="O960355" t="s">
        <v>68</v>
      </c>
      <c r="P960355" t="str">
        <f t="shared" si="2638"/>
        <v>"name": "If I am an ", "children": [{</v>
      </c>
      <c r="Q960355" t="str">
        <f t="shared" si="2639"/>
        <v>"name": "and I would like to take  ", "children": [{</v>
      </c>
      <c r="R960355" t="str">
        <f t="shared" si="2640"/>
        <v>"name": "then my Leave is at the ", "children": [{</v>
      </c>
      <c r="S960355" t="e">
        <f>""""&amp;"name"&amp;""""&amp;": "&amp;""""&amp;S$1&amp;" "&amp;J960355&amp;S$2&amp;" "&amp;#REF!&amp;""""&amp;", "&amp;""""&amp;"children"&amp;""""&amp;": [{"</f>
        <v>#REF!</v>
      </c>
    </row>
    <row r="960356" spans="3:19" x14ac:dyDescent="0.35">
      <c r="C960356"/>
      <c r="H960356"/>
      <c r="I960356"/>
      <c r="O960356" t="s">
        <v>68</v>
      </c>
      <c r="P960356" t="str">
        <f t="shared" si="2638"/>
        <v>"name": "If I am an ", "children": [{</v>
      </c>
      <c r="Q960356" t="str">
        <f t="shared" si="2639"/>
        <v>"name": "and I would like to take  ", "children": [{</v>
      </c>
      <c r="R960356" t="str">
        <f t="shared" si="2640"/>
        <v>"name": "then my Leave is at the ", "children": [{</v>
      </c>
      <c r="S960356" t="e">
        <f>""""&amp;"name"&amp;""""&amp;": "&amp;""""&amp;S$1&amp;" "&amp;J960356&amp;S$2&amp;" "&amp;#REF!&amp;""""&amp;", "&amp;""""&amp;"children"&amp;""""&amp;": [{"</f>
        <v>#REF!</v>
      </c>
    </row>
    <row r="960357" spans="3:19" x14ac:dyDescent="0.35">
      <c r="C960357"/>
      <c r="H960357"/>
      <c r="I960357"/>
      <c r="O960357" t="s">
        <v>68</v>
      </c>
      <c r="P960357" t="str">
        <f t="shared" si="2638"/>
        <v>"name": "If I am an ", "children": [{</v>
      </c>
      <c r="Q960357" t="str">
        <f t="shared" si="2639"/>
        <v>"name": "and I would like to take  ", "children": [{</v>
      </c>
      <c r="R960357" t="str">
        <f t="shared" si="2640"/>
        <v>"name": "then my Leave is at the ", "children": [{</v>
      </c>
      <c r="S960357" t="e">
        <f>""""&amp;"name"&amp;""""&amp;": "&amp;""""&amp;S$1&amp;" "&amp;J960357&amp;S$2&amp;" "&amp;#REF!&amp;""""&amp;", "&amp;""""&amp;"children"&amp;""""&amp;": [{"</f>
        <v>#REF!</v>
      </c>
    </row>
    <row r="960358" spans="3:19" x14ac:dyDescent="0.35">
      <c r="C960358"/>
      <c r="H960358"/>
      <c r="I960358"/>
      <c r="O960358" t="s">
        <v>68</v>
      </c>
      <c r="P960358" t="str">
        <f t="shared" si="2638"/>
        <v>"name": "If I am an ", "children": [{</v>
      </c>
      <c r="Q960358" t="str">
        <f t="shared" si="2639"/>
        <v>"name": "and I would like to take  ", "children": [{</v>
      </c>
      <c r="R960358" t="str">
        <f t="shared" si="2640"/>
        <v>"name": "then my Leave is at the ", "children": [{</v>
      </c>
      <c r="S960358" t="e">
        <f>""""&amp;"name"&amp;""""&amp;": "&amp;""""&amp;S$1&amp;" "&amp;J960358&amp;S$2&amp;" "&amp;#REF!&amp;""""&amp;", "&amp;""""&amp;"children"&amp;""""&amp;": [{"</f>
        <v>#REF!</v>
      </c>
    </row>
    <row r="960359" spans="3:19" x14ac:dyDescent="0.35">
      <c r="C960359"/>
      <c r="H960359"/>
      <c r="I960359"/>
      <c r="O960359" t="s">
        <v>68</v>
      </c>
      <c r="P960359" t="str">
        <f t="shared" si="2638"/>
        <v>"name": "If I am an ", "children": [{</v>
      </c>
      <c r="Q960359" t="str">
        <f t="shared" si="2639"/>
        <v>"name": "and I would like to take  ", "children": [{</v>
      </c>
      <c r="R960359" t="str">
        <f t="shared" si="2640"/>
        <v>"name": "then my Leave is at the ", "children": [{</v>
      </c>
      <c r="S960359" t="e">
        <f>""""&amp;"name"&amp;""""&amp;": "&amp;""""&amp;S$1&amp;" "&amp;J960359&amp;S$2&amp;" "&amp;#REF!&amp;""""&amp;", "&amp;""""&amp;"children"&amp;""""&amp;": [{"</f>
        <v>#REF!</v>
      </c>
    </row>
    <row r="960360" spans="3:19" x14ac:dyDescent="0.35">
      <c r="C960360"/>
      <c r="H960360"/>
      <c r="I960360"/>
      <c r="O960360" t="s">
        <v>68</v>
      </c>
      <c r="P960360" t="str">
        <f t="shared" si="2638"/>
        <v>"name": "If I am an ", "children": [{</v>
      </c>
      <c r="Q960360" t="str">
        <f t="shared" si="2639"/>
        <v>"name": "and I would like to take  ", "children": [{</v>
      </c>
      <c r="R960360" t="str">
        <f t="shared" si="2640"/>
        <v>"name": "then my Leave is at the ", "children": [{</v>
      </c>
      <c r="S960360" t="e">
        <f>""""&amp;"name"&amp;""""&amp;": "&amp;""""&amp;S$1&amp;" "&amp;J960360&amp;S$2&amp;" "&amp;#REF!&amp;""""&amp;", "&amp;""""&amp;"children"&amp;""""&amp;": [{"</f>
        <v>#REF!</v>
      </c>
    </row>
    <row r="960361" spans="3:19" x14ac:dyDescent="0.35">
      <c r="C960361"/>
      <c r="H960361"/>
      <c r="I960361"/>
      <c r="O960361" t="s">
        <v>68</v>
      </c>
      <c r="P960361" t="str">
        <f t="shared" si="2638"/>
        <v>"name": "If I am an ", "children": [{</v>
      </c>
      <c r="Q960361" t="str">
        <f t="shared" si="2639"/>
        <v>"name": "and I would like to take  ", "children": [{</v>
      </c>
      <c r="R960361" t="str">
        <f t="shared" si="2640"/>
        <v>"name": "then my Leave is at the ", "children": [{</v>
      </c>
      <c r="S960361" t="e">
        <f>""""&amp;"name"&amp;""""&amp;": "&amp;""""&amp;S$1&amp;" "&amp;J960361&amp;S$2&amp;" "&amp;#REF!&amp;""""&amp;", "&amp;""""&amp;"children"&amp;""""&amp;": [{"</f>
        <v>#REF!</v>
      </c>
    </row>
    <row r="960362" spans="3:19" x14ac:dyDescent="0.35">
      <c r="C960362"/>
      <c r="H960362"/>
      <c r="I960362"/>
      <c r="O960362" t="s">
        <v>68</v>
      </c>
      <c r="P960362" t="str">
        <f t="shared" si="2638"/>
        <v>"name": "If I am an ", "children": [{</v>
      </c>
      <c r="Q960362" t="str">
        <f t="shared" si="2639"/>
        <v>"name": "and I would like to take  ", "children": [{</v>
      </c>
      <c r="R960362" t="str">
        <f t="shared" si="2640"/>
        <v>"name": "then my Leave is at the ", "children": [{</v>
      </c>
      <c r="S960362" t="e">
        <f>""""&amp;"name"&amp;""""&amp;": "&amp;""""&amp;S$1&amp;" "&amp;J960362&amp;S$2&amp;" "&amp;#REF!&amp;""""&amp;", "&amp;""""&amp;"children"&amp;""""&amp;": [{"</f>
        <v>#REF!</v>
      </c>
    </row>
    <row r="960363" spans="3:19" x14ac:dyDescent="0.35">
      <c r="C960363"/>
      <c r="H960363"/>
      <c r="I960363"/>
      <c r="O960363" t="s">
        <v>68</v>
      </c>
      <c r="P960363" t="str">
        <f t="shared" si="2638"/>
        <v>"name": "If I am an ", "children": [{</v>
      </c>
      <c r="Q960363" t="str">
        <f t="shared" si="2639"/>
        <v>"name": "and I would like to take  ", "children": [{</v>
      </c>
      <c r="R960363" t="str">
        <f t="shared" si="2640"/>
        <v>"name": "then my Leave is at the ", "children": [{</v>
      </c>
      <c r="S960363" t="e">
        <f>""""&amp;"name"&amp;""""&amp;": "&amp;""""&amp;S$1&amp;" "&amp;J960363&amp;S$2&amp;" "&amp;#REF!&amp;""""&amp;", "&amp;""""&amp;"children"&amp;""""&amp;": [{"</f>
        <v>#REF!</v>
      </c>
    </row>
    <row r="960364" spans="3:19" x14ac:dyDescent="0.35">
      <c r="C960364"/>
      <c r="H960364"/>
      <c r="I960364"/>
      <c r="O960364" t="s">
        <v>68</v>
      </c>
      <c r="P960364" t="str">
        <f t="shared" si="2638"/>
        <v>"name": "If I am an ", "children": [{</v>
      </c>
      <c r="Q960364" t="str">
        <f t="shared" si="2639"/>
        <v>"name": "and I would like to take  ", "children": [{</v>
      </c>
      <c r="R960364" t="str">
        <f t="shared" si="2640"/>
        <v>"name": "then my Leave is at the ", "children": [{</v>
      </c>
      <c r="S960364" t="e">
        <f>""""&amp;"name"&amp;""""&amp;": "&amp;""""&amp;S$1&amp;" "&amp;J960364&amp;S$2&amp;" "&amp;#REF!&amp;""""&amp;", "&amp;""""&amp;"children"&amp;""""&amp;": [{"</f>
        <v>#REF!</v>
      </c>
    </row>
    <row r="960365" spans="3:19" x14ac:dyDescent="0.35">
      <c r="C960365"/>
      <c r="H960365"/>
      <c r="I960365"/>
      <c r="O960365" t="s">
        <v>68</v>
      </c>
      <c r="P960365" t="str">
        <f t="shared" si="2638"/>
        <v>"name": "If I am an ", "children": [{</v>
      </c>
      <c r="Q960365" t="str">
        <f t="shared" si="2639"/>
        <v>"name": "and I would like to take  ", "children": [{</v>
      </c>
      <c r="R960365" t="str">
        <f t="shared" si="2640"/>
        <v>"name": "then my Leave is at the ", "children": [{</v>
      </c>
      <c r="S960365" t="e">
        <f>""""&amp;"name"&amp;""""&amp;": "&amp;""""&amp;S$1&amp;" "&amp;J960365&amp;S$2&amp;" "&amp;#REF!&amp;""""&amp;", "&amp;""""&amp;"children"&amp;""""&amp;": [{"</f>
        <v>#REF!</v>
      </c>
    </row>
    <row r="960366" spans="3:19" x14ac:dyDescent="0.35">
      <c r="C960366"/>
      <c r="H960366"/>
      <c r="I960366"/>
      <c r="O960366" t="s">
        <v>68</v>
      </c>
      <c r="P960366" t="str">
        <f t="shared" si="2638"/>
        <v>"name": "If I am an ", "children": [{</v>
      </c>
      <c r="Q960366" t="str">
        <f t="shared" si="2639"/>
        <v>"name": "and I would like to take  ", "children": [{</v>
      </c>
      <c r="R960366" t="str">
        <f t="shared" si="2640"/>
        <v>"name": "then my Leave is at the ", "children": [{</v>
      </c>
      <c r="S960366" t="e">
        <f>""""&amp;"name"&amp;""""&amp;": "&amp;""""&amp;S$1&amp;" "&amp;J960366&amp;S$2&amp;" "&amp;#REF!&amp;""""&amp;", "&amp;""""&amp;"children"&amp;""""&amp;": [{"</f>
        <v>#REF!</v>
      </c>
    </row>
    <row r="960367" spans="3:19" x14ac:dyDescent="0.35">
      <c r="C960367"/>
      <c r="H960367"/>
      <c r="I960367"/>
      <c r="O960367" t="s">
        <v>68</v>
      </c>
      <c r="P960367" t="str">
        <f t="shared" si="2638"/>
        <v>"name": "If I am an ", "children": [{</v>
      </c>
      <c r="Q960367" t="str">
        <f t="shared" si="2639"/>
        <v>"name": "and I would like to take  ", "children": [{</v>
      </c>
      <c r="R960367" t="str">
        <f t="shared" si="2640"/>
        <v>"name": "then my Leave is at the ", "children": [{</v>
      </c>
      <c r="S960367" t="e">
        <f>""""&amp;"name"&amp;""""&amp;": "&amp;""""&amp;S$1&amp;" "&amp;J960367&amp;S$2&amp;" "&amp;#REF!&amp;""""&amp;", "&amp;""""&amp;"children"&amp;""""&amp;": [{"</f>
        <v>#REF!</v>
      </c>
    </row>
    <row r="960368" spans="3:19" x14ac:dyDescent="0.35">
      <c r="C960368"/>
      <c r="H960368"/>
      <c r="I960368"/>
      <c r="O960368" t="s">
        <v>68</v>
      </c>
      <c r="P960368" t="str">
        <f t="shared" si="2638"/>
        <v>"name": "If I am an ", "children": [{</v>
      </c>
      <c r="Q960368" t="str">
        <f t="shared" si="2639"/>
        <v>"name": "and I would like to take  ", "children": [{</v>
      </c>
      <c r="R960368" t="str">
        <f t="shared" si="2640"/>
        <v>"name": "then my Leave is at the ", "children": [{</v>
      </c>
      <c r="S960368" t="e">
        <f>""""&amp;"name"&amp;""""&amp;": "&amp;""""&amp;S$1&amp;" "&amp;J960368&amp;S$2&amp;" "&amp;#REF!&amp;""""&amp;", "&amp;""""&amp;"children"&amp;""""&amp;": [{"</f>
        <v>#REF!</v>
      </c>
    </row>
    <row r="960369" spans="3:19" x14ac:dyDescent="0.35">
      <c r="C960369"/>
      <c r="H960369"/>
      <c r="I960369"/>
      <c r="O960369" t="s">
        <v>68</v>
      </c>
      <c r="P960369" t="str">
        <f t="shared" si="2638"/>
        <v>"name": "If I am an ", "children": [{</v>
      </c>
      <c r="Q960369" t="str">
        <f t="shared" si="2639"/>
        <v>"name": "and I would like to take  ", "children": [{</v>
      </c>
      <c r="R960369" t="str">
        <f t="shared" si="2640"/>
        <v>"name": "then my Leave is at the ", "children": [{</v>
      </c>
      <c r="S960369" t="e">
        <f>""""&amp;"name"&amp;""""&amp;": "&amp;""""&amp;S$1&amp;" "&amp;J960369&amp;S$2&amp;" "&amp;#REF!&amp;""""&amp;", "&amp;""""&amp;"children"&amp;""""&amp;": [{"</f>
        <v>#REF!</v>
      </c>
    </row>
    <row r="960370" spans="3:19" x14ac:dyDescent="0.35">
      <c r="C960370"/>
      <c r="H960370"/>
      <c r="I960370"/>
      <c r="O960370" t="s">
        <v>68</v>
      </c>
      <c r="P960370" t="str">
        <f t="shared" si="2638"/>
        <v>"name": "If I am an ", "children": [{</v>
      </c>
      <c r="Q960370" t="str">
        <f t="shared" si="2639"/>
        <v>"name": "and I would like to take  ", "children": [{</v>
      </c>
      <c r="R960370" t="str">
        <f t="shared" si="2640"/>
        <v>"name": "then my Leave is at the ", "children": [{</v>
      </c>
      <c r="S960370" t="e">
        <f>""""&amp;"name"&amp;""""&amp;": "&amp;""""&amp;S$1&amp;" "&amp;J960370&amp;S$2&amp;" "&amp;#REF!&amp;""""&amp;", "&amp;""""&amp;"children"&amp;""""&amp;": [{"</f>
        <v>#REF!</v>
      </c>
    </row>
    <row r="960371" spans="3:19" x14ac:dyDescent="0.35">
      <c r="C960371"/>
      <c r="H960371"/>
      <c r="I960371"/>
      <c r="O960371" t="s">
        <v>68</v>
      </c>
      <c r="P960371" t="str">
        <f t="shared" si="2638"/>
        <v>"name": "If I am an ", "children": [{</v>
      </c>
      <c r="Q960371" t="str">
        <f t="shared" si="2639"/>
        <v>"name": "and I would like to take  ", "children": [{</v>
      </c>
      <c r="R960371" t="str">
        <f t="shared" si="2640"/>
        <v>"name": "then my Leave is at the ", "children": [{</v>
      </c>
      <c r="S960371" t="e">
        <f>""""&amp;"name"&amp;""""&amp;": "&amp;""""&amp;S$1&amp;" "&amp;J960371&amp;S$2&amp;" "&amp;#REF!&amp;""""&amp;", "&amp;""""&amp;"children"&amp;""""&amp;": [{"</f>
        <v>#REF!</v>
      </c>
    </row>
    <row r="960372" spans="3:19" x14ac:dyDescent="0.35">
      <c r="C960372"/>
      <c r="H960372"/>
      <c r="I960372"/>
      <c r="O960372" t="s">
        <v>68</v>
      </c>
      <c r="P960372" t="str">
        <f t="shared" si="2638"/>
        <v>"name": "If I am an ", "children": [{</v>
      </c>
      <c r="Q960372" t="str">
        <f t="shared" si="2639"/>
        <v>"name": "and I would like to take  ", "children": [{</v>
      </c>
      <c r="R960372" t="str">
        <f t="shared" si="2640"/>
        <v>"name": "then my Leave is at the ", "children": [{</v>
      </c>
      <c r="S960372" t="e">
        <f>""""&amp;"name"&amp;""""&amp;": "&amp;""""&amp;S$1&amp;" "&amp;J960372&amp;S$2&amp;" "&amp;#REF!&amp;""""&amp;", "&amp;""""&amp;"children"&amp;""""&amp;": [{"</f>
        <v>#REF!</v>
      </c>
    </row>
    <row r="960373" spans="3:19" x14ac:dyDescent="0.35">
      <c r="C960373"/>
      <c r="H960373"/>
      <c r="I960373"/>
      <c r="O960373" t="s">
        <v>68</v>
      </c>
      <c r="P960373" t="str">
        <f t="shared" si="2638"/>
        <v>"name": "If I am an ", "children": [{</v>
      </c>
      <c r="Q960373" t="str">
        <f t="shared" si="2639"/>
        <v>"name": "and I would like to take  ", "children": [{</v>
      </c>
      <c r="R960373" t="str">
        <f t="shared" si="2640"/>
        <v>"name": "then my Leave is at the ", "children": [{</v>
      </c>
      <c r="S960373" t="e">
        <f>""""&amp;"name"&amp;""""&amp;": "&amp;""""&amp;S$1&amp;" "&amp;J960373&amp;S$2&amp;" "&amp;#REF!&amp;""""&amp;", "&amp;""""&amp;"children"&amp;""""&amp;": [{"</f>
        <v>#REF!</v>
      </c>
    </row>
    <row r="960374" spans="3:19" x14ac:dyDescent="0.35">
      <c r="C960374"/>
      <c r="H960374"/>
      <c r="I960374"/>
      <c r="O960374" t="s">
        <v>68</v>
      </c>
      <c r="P960374" t="str">
        <f t="shared" si="2638"/>
        <v>"name": "If I am an ", "children": [{</v>
      </c>
      <c r="Q960374" t="str">
        <f t="shared" si="2639"/>
        <v>"name": "and I would like to take  ", "children": [{</v>
      </c>
      <c r="R960374" t="str">
        <f t="shared" si="2640"/>
        <v>"name": "then my Leave is at the ", "children": [{</v>
      </c>
      <c r="S960374" t="e">
        <f>""""&amp;"name"&amp;""""&amp;": "&amp;""""&amp;S$1&amp;" "&amp;J960374&amp;S$2&amp;" "&amp;#REF!&amp;""""&amp;", "&amp;""""&amp;"children"&amp;""""&amp;": [{"</f>
        <v>#REF!</v>
      </c>
    </row>
    <row r="960375" spans="3:19" x14ac:dyDescent="0.35">
      <c r="C960375"/>
      <c r="H960375"/>
      <c r="I960375"/>
      <c r="O960375" t="s">
        <v>68</v>
      </c>
      <c r="P960375" t="str">
        <f t="shared" si="2638"/>
        <v>"name": "If I am an ", "children": [{</v>
      </c>
      <c r="Q960375" t="str">
        <f t="shared" si="2639"/>
        <v>"name": "and I would like to take  ", "children": [{</v>
      </c>
      <c r="R960375" t="str">
        <f t="shared" si="2640"/>
        <v>"name": "then my Leave is at the ", "children": [{</v>
      </c>
      <c r="S960375" t="e">
        <f>""""&amp;"name"&amp;""""&amp;": "&amp;""""&amp;S$1&amp;" "&amp;J960375&amp;S$2&amp;" "&amp;#REF!&amp;""""&amp;", "&amp;""""&amp;"children"&amp;""""&amp;": [{"</f>
        <v>#REF!</v>
      </c>
    </row>
    <row r="960376" spans="3:19" x14ac:dyDescent="0.35">
      <c r="C960376"/>
      <c r="H960376"/>
      <c r="I960376"/>
      <c r="O960376" t="s">
        <v>68</v>
      </c>
      <c r="P960376" t="str">
        <f t="shared" si="2638"/>
        <v>"name": "If I am an ", "children": [{</v>
      </c>
      <c r="Q960376" t="str">
        <f t="shared" si="2639"/>
        <v>"name": "and I would like to take  ", "children": [{</v>
      </c>
      <c r="R960376" t="str">
        <f t="shared" si="2640"/>
        <v>"name": "then my Leave is at the ", "children": [{</v>
      </c>
      <c r="S960376" t="e">
        <f>""""&amp;"name"&amp;""""&amp;": "&amp;""""&amp;S$1&amp;" "&amp;J960376&amp;S$2&amp;" "&amp;#REF!&amp;""""&amp;", "&amp;""""&amp;"children"&amp;""""&amp;": [{"</f>
        <v>#REF!</v>
      </c>
    </row>
    <row r="960377" spans="3:19" x14ac:dyDescent="0.35">
      <c r="C960377"/>
      <c r="H960377"/>
      <c r="I960377"/>
      <c r="O960377" t="s">
        <v>68</v>
      </c>
      <c r="P960377" t="str">
        <f t="shared" si="2638"/>
        <v>"name": "If I am an ", "children": [{</v>
      </c>
      <c r="Q960377" t="str">
        <f t="shared" si="2639"/>
        <v>"name": "and I would like to take  ", "children": [{</v>
      </c>
      <c r="R960377" t="str">
        <f t="shared" si="2640"/>
        <v>"name": "then my Leave is at the ", "children": [{</v>
      </c>
      <c r="S960377" t="e">
        <f>""""&amp;"name"&amp;""""&amp;": "&amp;""""&amp;S$1&amp;" "&amp;J960377&amp;S$2&amp;" "&amp;#REF!&amp;""""&amp;", "&amp;""""&amp;"children"&amp;""""&amp;": [{"</f>
        <v>#REF!</v>
      </c>
    </row>
    <row r="960378" spans="3:19" x14ac:dyDescent="0.35">
      <c r="C960378"/>
      <c r="H960378"/>
      <c r="I960378"/>
      <c r="O960378" t="s">
        <v>68</v>
      </c>
      <c r="P960378" t="str">
        <f t="shared" si="2638"/>
        <v>"name": "If I am an ", "children": [{</v>
      </c>
      <c r="Q960378" t="str">
        <f t="shared" si="2639"/>
        <v>"name": "and I would like to take  ", "children": [{</v>
      </c>
      <c r="R960378" t="str">
        <f t="shared" si="2640"/>
        <v>"name": "then my Leave is at the ", "children": [{</v>
      </c>
      <c r="S960378" t="e">
        <f>""""&amp;"name"&amp;""""&amp;": "&amp;""""&amp;S$1&amp;" "&amp;J960378&amp;S$2&amp;" "&amp;#REF!&amp;""""&amp;", "&amp;""""&amp;"children"&amp;""""&amp;": [{"</f>
        <v>#REF!</v>
      </c>
    </row>
    <row r="960379" spans="3:19" x14ac:dyDescent="0.35">
      <c r="C960379"/>
      <c r="H960379"/>
      <c r="I960379"/>
      <c r="O960379" t="s">
        <v>68</v>
      </c>
      <c r="P960379" t="str">
        <f t="shared" si="2638"/>
        <v>"name": "If I am an ", "children": [{</v>
      </c>
      <c r="Q960379" t="str">
        <f t="shared" si="2639"/>
        <v>"name": "and I would like to take  ", "children": [{</v>
      </c>
      <c r="R960379" t="str">
        <f t="shared" si="2640"/>
        <v>"name": "then my Leave is at the ", "children": [{</v>
      </c>
      <c r="S960379" t="e">
        <f>""""&amp;"name"&amp;""""&amp;": "&amp;""""&amp;S$1&amp;" "&amp;J960379&amp;S$2&amp;" "&amp;#REF!&amp;""""&amp;", "&amp;""""&amp;"children"&amp;""""&amp;": [{"</f>
        <v>#REF!</v>
      </c>
    </row>
    <row r="960380" spans="3:19" x14ac:dyDescent="0.35">
      <c r="C960380"/>
      <c r="H960380"/>
      <c r="I960380"/>
      <c r="O960380" t="s">
        <v>68</v>
      </c>
      <c r="P960380" t="str">
        <f t="shared" si="2638"/>
        <v>"name": "If I am an ", "children": [{</v>
      </c>
      <c r="Q960380" t="str">
        <f t="shared" si="2639"/>
        <v>"name": "and I would like to take  ", "children": [{</v>
      </c>
      <c r="R960380" t="str">
        <f t="shared" si="2640"/>
        <v>"name": "then my Leave is at the ", "children": [{</v>
      </c>
      <c r="S960380" t="e">
        <f>""""&amp;"name"&amp;""""&amp;": "&amp;""""&amp;S$1&amp;" "&amp;J960380&amp;S$2&amp;" "&amp;#REF!&amp;""""&amp;", "&amp;""""&amp;"children"&amp;""""&amp;": [{"</f>
        <v>#REF!</v>
      </c>
    </row>
    <row r="960381" spans="3:19" x14ac:dyDescent="0.35">
      <c r="C960381"/>
      <c r="H960381"/>
      <c r="I960381"/>
      <c r="O960381" t="s">
        <v>68</v>
      </c>
      <c r="P960381" t="str">
        <f t="shared" si="2638"/>
        <v>"name": "If I am an ", "children": [{</v>
      </c>
      <c r="Q960381" t="str">
        <f t="shared" si="2639"/>
        <v>"name": "and I would like to take  ", "children": [{</v>
      </c>
      <c r="R960381" t="str">
        <f t="shared" si="2640"/>
        <v>"name": "then my Leave is at the ", "children": [{</v>
      </c>
      <c r="S960381" t="e">
        <f>""""&amp;"name"&amp;""""&amp;": "&amp;""""&amp;S$1&amp;" "&amp;J960381&amp;S$2&amp;" "&amp;#REF!&amp;""""&amp;", "&amp;""""&amp;"children"&amp;""""&amp;": [{"</f>
        <v>#REF!</v>
      </c>
    </row>
    <row r="960382" spans="3:19" x14ac:dyDescent="0.35">
      <c r="C960382"/>
      <c r="H960382"/>
      <c r="I960382"/>
      <c r="O960382" t="s">
        <v>68</v>
      </c>
      <c r="P960382" t="str">
        <f t="shared" si="2638"/>
        <v>"name": "If I am an ", "children": [{</v>
      </c>
      <c r="Q960382" t="str">
        <f t="shared" si="2639"/>
        <v>"name": "and I would like to take  ", "children": [{</v>
      </c>
      <c r="R960382" t="str">
        <f t="shared" si="2640"/>
        <v>"name": "then my Leave is at the ", "children": [{</v>
      </c>
      <c r="S960382" t="e">
        <f>""""&amp;"name"&amp;""""&amp;": "&amp;""""&amp;S$1&amp;" "&amp;J960382&amp;S$2&amp;" "&amp;#REF!&amp;""""&amp;", "&amp;""""&amp;"children"&amp;""""&amp;": [{"</f>
        <v>#REF!</v>
      </c>
    </row>
    <row r="960383" spans="3:19" x14ac:dyDescent="0.35">
      <c r="C960383"/>
      <c r="H960383"/>
      <c r="I960383"/>
      <c r="O960383" t="s">
        <v>68</v>
      </c>
      <c r="P960383" t="str">
        <f t="shared" si="2638"/>
        <v>"name": "If I am an ", "children": [{</v>
      </c>
      <c r="Q960383" t="str">
        <f t="shared" si="2639"/>
        <v>"name": "and I would like to take  ", "children": [{</v>
      </c>
      <c r="R960383" t="str">
        <f t="shared" si="2640"/>
        <v>"name": "then my Leave is at the ", "children": [{</v>
      </c>
      <c r="S960383" t="e">
        <f>""""&amp;"name"&amp;""""&amp;": "&amp;""""&amp;S$1&amp;" "&amp;J960383&amp;S$2&amp;" "&amp;#REF!&amp;""""&amp;", "&amp;""""&amp;"children"&amp;""""&amp;": [{"</f>
        <v>#REF!</v>
      </c>
    </row>
    <row r="960384" spans="3:19" x14ac:dyDescent="0.35">
      <c r="C960384"/>
      <c r="H960384"/>
      <c r="I960384"/>
      <c r="O960384" t="s">
        <v>68</v>
      </c>
      <c r="P960384" t="str">
        <f t="shared" si="2638"/>
        <v>"name": "If I am an ", "children": [{</v>
      </c>
      <c r="Q960384" t="str">
        <f t="shared" si="2639"/>
        <v>"name": "and I would like to take  ", "children": [{</v>
      </c>
      <c r="R960384" t="str">
        <f t="shared" si="2640"/>
        <v>"name": "then my Leave is at the ", "children": [{</v>
      </c>
      <c r="S960384" t="e">
        <f>""""&amp;"name"&amp;""""&amp;": "&amp;""""&amp;S$1&amp;" "&amp;J960384&amp;S$2&amp;" "&amp;#REF!&amp;""""&amp;", "&amp;""""&amp;"children"&amp;""""&amp;": [{"</f>
        <v>#REF!</v>
      </c>
    </row>
    <row r="960385" spans="3:19" x14ac:dyDescent="0.35">
      <c r="C960385"/>
      <c r="H960385"/>
      <c r="I960385"/>
      <c r="O960385" t="s">
        <v>68</v>
      </c>
      <c r="P960385" t="str">
        <f t="shared" si="2638"/>
        <v>"name": "If I am an ", "children": [{</v>
      </c>
      <c r="Q960385" t="str">
        <f t="shared" si="2639"/>
        <v>"name": "and I would like to take  ", "children": [{</v>
      </c>
      <c r="R960385" t="str">
        <f t="shared" si="2640"/>
        <v>"name": "then my Leave is at the ", "children": [{</v>
      </c>
      <c r="S960385" t="e">
        <f>""""&amp;"name"&amp;""""&amp;": "&amp;""""&amp;S$1&amp;" "&amp;J960385&amp;S$2&amp;" "&amp;#REF!&amp;""""&amp;", "&amp;""""&amp;"children"&amp;""""&amp;": [{"</f>
        <v>#REF!</v>
      </c>
    </row>
    <row r="960386" spans="3:19" x14ac:dyDescent="0.35">
      <c r="C960386"/>
      <c r="H960386"/>
      <c r="I960386"/>
      <c r="O960386" t="s">
        <v>68</v>
      </c>
      <c r="P960386" t="str">
        <f t="shared" si="2638"/>
        <v>"name": "If I am an ", "children": [{</v>
      </c>
      <c r="Q960386" t="str">
        <f t="shared" si="2639"/>
        <v>"name": "and I would like to take  ", "children": [{</v>
      </c>
      <c r="R960386" t="str">
        <f t="shared" si="2640"/>
        <v>"name": "then my Leave is at the ", "children": [{</v>
      </c>
      <c r="S960386" t="e">
        <f>""""&amp;"name"&amp;""""&amp;": "&amp;""""&amp;S$1&amp;" "&amp;J960386&amp;S$2&amp;" "&amp;#REF!&amp;""""&amp;", "&amp;""""&amp;"children"&amp;""""&amp;": [{"</f>
        <v>#REF!</v>
      </c>
    </row>
    <row r="960387" spans="3:19" x14ac:dyDescent="0.35">
      <c r="C960387"/>
      <c r="H960387"/>
      <c r="I960387"/>
      <c r="O960387" t="s">
        <v>68</v>
      </c>
      <c r="P960387" t="str">
        <f t="shared" si="2638"/>
        <v>"name": "If I am an ", "children": [{</v>
      </c>
      <c r="Q960387" t="str">
        <f t="shared" si="2639"/>
        <v>"name": "and I would like to take  ", "children": [{</v>
      </c>
      <c r="R960387" t="str">
        <f t="shared" si="2640"/>
        <v>"name": "then my Leave is at the ", "children": [{</v>
      </c>
      <c r="S960387" t="e">
        <f>""""&amp;"name"&amp;""""&amp;": "&amp;""""&amp;S$1&amp;" "&amp;J960387&amp;S$2&amp;" "&amp;#REF!&amp;""""&amp;", "&amp;""""&amp;"children"&amp;""""&amp;": [{"</f>
        <v>#REF!</v>
      </c>
    </row>
    <row r="960388" spans="3:19" x14ac:dyDescent="0.35">
      <c r="C960388"/>
      <c r="H960388"/>
      <c r="I960388"/>
      <c r="O960388" t="s">
        <v>68</v>
      </c>
      <c r="P960388" t="str">
        <f t="shared" si="2638"/>
        <v>"name": "If I am an ", "children": [{</v>
      </c>
      <c r="Q960388" t="str">
        <f t="shared" si="2639"/>
        <v>"name": "and I would like to take  ", "children": [{</v>
      </c>
      <c r="R960388" t="str">
        <f t="shared" si="2640"/>
        <v>"name": "then my Leave is at the ", "children": [{</v>
      </c>
      <c r="S960388" t="e">
        <f>""""&amp;"name"&amp;""""&amp;": "&amp;""""&amp;S$1&amp;" "&amp;J960388&amp;S$2&amp;" "&amp;#REF!&amp;""""&amp;", "&amp;""""&amp;"children"&amp;""""&amp;": [{"</f>
        <v>#REF!</v>
      </c>
    </row>
    <row r="960389" spans="3:19" x14ac:dyDescent="0.35">
      <c r="C960389"/>
      <c r="H960389"/>
      <c r="I960389"/>
      <c r="O960389" t="s">
        <v>68</v>
      </c>
      <c r="P960389" t="str">
        <f t="shared" si="2638"/>
        <v>"name": "If I am an ", "children": [{</v>
      </c>
      <c r="Q960389" t="str">
        <f t="shared" si="2639"/>
        <v>"name": "and I would like to take  ", "children": [{</v>
      </c>
      <c r="R960389" t="str">
        <f t="shared" si="2640"/>
        <v>"name": "then my Leave is at the ", "children": [{</v>
      </c>
      <c r="S960389" t="e">
        <f>""""&amp;"name"&amp;""""&amp;": "&amp;""""&amp;S$1&amp;" "&amp;J960389&amp;S$2&amp;" "&amp;#REF!&amp;""""&amp;", "&amp;""""&amp;"children"&amp;""""&amp;": [{"</f>
        <v>#REF!</v>
      </c>
    </row>
    <row r="960390" spans="3:19" x14ac:dyDescent="0.35">
      <c r="C960390"/>
      <c r="H960390"/>
      <c r="I960390"/>
      <c r="O960390" t="s">
        <v>68</v>
      </c>
      <c r="P960390" t="str">
        <f t="shared" si="2638"/>
        <v>"name": "If I am an ", "children": [{</v>
      </c>
      <c r="Q960390" t="str">
        <f t="shared" si="2639"/>
        <v>"name": "and I would like to take  ", "children": [{</v>
      </c>
      <c r="R960390" t="str">
        <f t="shared" si="2640"/>
        <v>"name": "then my Leave is at the ", "children": [{</v>
      </c>
      <c r="S960390" t="e">
        <f>""""&amp;"name"&amp;""""&amp;": "&amp;""""&amp;S$1&amp;" "&amp;J960390&amp;S$2&amp;" "&amp;#REF!&amp;""""&amp;", "&amp;""""&amp;"children"&amp;""""&amp;": [{"</f>
        <v>#REF!</v>
      </c>
    </row>
    <row r="960391" spans="3:19" x14ac:dyDescent="0.35">
      <c r="C960391"/>
      <c r="H960391"/>
      <c r="I960391"/>
      <c r="O960391" t="s">
        <v>68</v>
      </c>
      <c r="P960391" t="str">
        <f t="shared" si="2638"/>
        <v>"name": "If I am an ", "children": [{</v>
      </c>
      <c r="Q960391" t="str">
        <f t="shared" si="2639"/>
        <v>"name": "and I would like to take  ", "children": [{</v>
      </c>
      <c r="R960391" t="str">
        <f t="shared" si="2640"/>
        <v>"name": "then my Leave is at the ", "children": [{</v>
      </c>
      <c r="S960391" t="e">
        <f>""""&amp;"name"&amp;""""&amp;": "&amp;""""&amp;S$1&amp;" "&amp;J960391&amp;S$2&amp;" "&amp;#REF!&amp;""""&amp;", "&amp;""""&amp;"children"&amp;""""&amp;": [{"</f>
        <v>#REF!</v>
      </c>
    </row>
    <row r="960392" spans="3:19" x14ac:dyDescent="0.35">
      <c r="C960392"/>
      <c r="H960392"/>
      <c r="I960392"/>
      <c r="O960392" t="s">
        <v>68</v>
      </c>
      <c r="P960392" t="str">
        <f t="shared" si="2638"/>
        <v>"name": "If I am an ", "children": [{</v>
      </c>
      <c r="Q960392" t="str">
        <f t="shared" si="2639"/>
        <v>"name": "and I would like to take  ", "children": [{</v>
      </c>
      <c r="R960392" t="str">
        <f t="shared" si="2640"/>
        <v>"name": "then my Leave is at the ", "children": [{</v>
      </c>
      <c r="S960392" t="e">
        <f>""""&amp;"name"&amp;""""&amp;": "&amp;""""&amp;S$1&amp;" "&amp;J960392&amp;S$2&amp;" "&amp;#REF!&amp;""""&amp;", "&amp;""""&amp;"children"&amp;""""&amp;": [{"</f>
        <v>#REF!</v>
      </c>
    </row>
    <row r="960393" spans="3:19" x14ac:dyDescent="0.35">
      <c r="C960393"/>
      <c r="H960393"/>
      <c r="I960393"/>
      <c r="O960393" t="s">
        <v>68</v>
      </c>
      <c r="P960393" t="str">
        <f t="shared" si="2638"/>
        <v>"name": "If I am an ", "children": [{</v>
      </c>
      <c r="Q960393" t="str">
        <f t="shared" si="2639"/>
        <v>"name": "and I would like to take  ", "children": [{</v>
      </c>
      <c r="R960393" t="str">
        <f t="shared" si="2640"/>
        <v>"name": "then my Leave is at the ", "children": [{</v>
      </c>
      <c r="S960393" t="e">
        <f>""""&amp;"name"&amp;""""&amp;": "&amp;""""&amp;S$1&amp;" "&amp;J960393&amp;S$2&amp;" "&amp;#REF!&amp;""""&amp;", "&amp;""""&amp;"children"&amp;""""&amp;": [{"</f>
        <v>#REF!</v>
      </c>
    </row>
    <row r="960394" spans="3:19" x14ac:dyDescent="0.35">
      <c r="C960394"/>
      <c r="H960394"/>
      <c r="I960394"/>
      <c r="O960394" t="s">
        <v>68</v>
      </c>
      <c r="P960394" t="str">
        <f t="shared" si="2638"/>
        <v>"name": "If I am an ", "children": [{</v>
      </c>
      <c r="Q960394" t="str">
        <f t="shared" si="2639"/>
        <v>"name": "and I would like to take  ", "children": [{</v>
      </c>
      <c r="R960394" t="str">
        <f t="shared" si="2640"/>
        <v>"name": "then my Leave is at the ", "children": [{</v>
      </c>
      <c r="S960394" t="e">
        <f>""""&amp;"name"&amp;""""&amp;": "&amp;""""&amp;S$1&amp;" "&amp;J960394&amp;S$2&amp;" "&amp;#REF!&amp;""""&amp;", "&amp;""""&amp;"children"&amp;""""&amp;": [{"</f>
        <v>#REF!</v>
      </c>
    </row>
    <row r="960395" spans="3:19" x14ac:dyDescent="0.35">
      <c r="C960395"/>
      <c r="H960395"/>
      <c r="I960395"/>
      <c r="O960395" t="s">
        <v>68</v>
      </c>
      <c r="P960395" t="str">
        <f t="shared" si="2638"/>
        <v>"name": "If I am an ", "children": [{</v>
      </c>
      <c r="Q960395" t="str">
        <f t="shared" si="2639"/>
        <v>"name": "and I would like to take  ", "children": [{</v>
      </c>
      <c r="R960395" t="str">
        <f t="shared" si="2640"/>
        <v>"name": "then my Leave is at the ", "children": [{</v>
      </c>
      <c r="S960395" t="e">
        <f>""""&amp;"name"&amp;""""&amp;": "&amp;""""&amp;S$1&amp;" "&amp;J960395&amp;S$2&amp;" "&amp;#REF!&amp;""""&amp;", "&amp;""""&amp;"children"&amp;""""&amp;": [{"</f>
        <v>#REF!</v>
      </c>
    </row>
    <row r="960396" spans="3:19" x14ac:dyDescent="0.35">
      <c r="C960396"/>
      <c r="H960396"/>
      <c r="I960396"/>
      <c r="O960396" t="s">
        <v>68</v>
      </c>
      <c r="P960396" t="str">
        <f t="shared" si="2638"/>
        <v>"name": "If I am an ", "children": [{</v>
      </c>
      <c r="Q960396" t="str">
        <f t="shared" si="2639"/>
        <v>"name": "and I would like to take  ", "children": [{</v>
      </c>
      <c r="R960396" t="str">
        <f t="shared" si="2640"/>
        <v>"name": "then my Leave is at the ", "children": [{</v>
      </c>
      <c r="S960396" t="e">
        <f>""""&amp;"name"&amp;""""&amp;": "&amp;""""&amp;S$1&amp;" "&amp;J960396&amp;S$2&amp;" "&amp;#REF!&amp;""""&amp;", "&amp;""""&amp;"children"&amp;""""&amp;": [{"</f>
        <v>#REF!</v>
      </c>
    </row>
    <row r="960397" spans="3:19" x14ac:dyDescent="0.35">
      <c r="C960397"/>
      <c r="H960397"/>
      <c r="I960397"/>
      <c r="O960397" t="s">
        <v>68</v>
      </c>
      <c r="P960397" t="str">
        <f t="shared" si="2638"/>
        <v>"name": "If I am an ", "children": [{</v>
      </c>
      <c r="Q960397" t="str">
        <f t="shared" si="2639"/>
        <v>"name": "and I would like to take  ", "children": [{</v>
      </c>
      <c r="R960397" t="str">
        <f t="shared" si="2640"/>
        <v>"name": "then my Leave is at the ", "children": [{</v>
      </c>
      <c r="S960397" t="e">
        <f>""""&amp;"name"&amp;""""&amp;": "&amp;""""&amp;S$1&amp;" "&amp;J960397&amp;S$2&amp;" "&amp;#REF!&amp;""""&amp;", "&amp;""""&amp;"children"&amp;""""&amp;": [{"</f>
        <v>#REF!</v>
      </c>
    </row>
    <row r="960398" spans="3:19" x14ac:dyDescent="0.35">
      <c r="C960398"/>
      <c r="H960398"/>
      <c r="I960398"/>
      <c r="O960398" t="s">
        <v>68</v>
      </c>
      <c r="P960398" t="str">
        <f t="shared" si="2638"/>
        <v>"name": "If I am an ", "children": [{</v>
      </c>
      <c r="Q960398" t="str">
        <f t="shared" si="2639"/>
        <v>"name": "and I would like to take  ", "children": [{</v>
      </c>
      <c r="R960398" t="str">
        <f t="shared" si="2640"/>
        <v>"name": "then my Leave is at the ", "children": [{</v>
      </c>
      <c r="S960398" t="e">
        <f>""""&amp;"name"&amp;""""&amp;": "&amp;""""&amp;S$1&amp;" "&amp;J960398&amp;S$2&amp;" "&amp;#REF!&amp;""""&amp;", "&amp;""""&amp;"children"&amp;""""&amp;": [{"</f>
        <v>#REF!</v>
      </c>
    </row>
    <row r="960399" spans="3:19" x14ac:dyDescent="0.35">
      <c r="C960399"/>
      <c r="H960399"/>
      <c r="I960399"/>
      <c r="O960399" t="s">
        <v>68</v>
      </c>
      <c r="P960399" t="str">
        <f t="shared" si="2638"/>
        <v>"name": "If I am an ", "children": [{</v>
      </c>
      <c r="Q960399" t="str">
        <f t="shared" si="2639"/>
        <v>"name": "and I would like to take  ", "children": [{</v>
      </c>
      <c r="R960399" t="str">
        <f t="shared" si="2640"/>
        <v>"name": "then my Leave is at the ", "children": [{</v>
      </c>
      <c r="S960399" t="e">
        <f>""""&amp;"name"&amp;""""&amp;": "&amp;""""&amp;S$1&amp;" "&amp;J960399&amp;S$2&amp;" "&amp;#REF!&amp;""""&amp;", "&amp;""""&amp;"children"&amp;""""&amp;": [{"</f>
        <v>#REF!</v>
      </c>
    </row>
    <row r="960400" spans="3:19" x14ac:dyDescent="0.35">
      <c r="C960400"/>
      <c r="H960400"/>
      <c r="I960400"/>
      <c r="O960400" t="s">
        <v>68</v>
      </c>
      <c r="P960400" t="str">
        <f t="shared" si="2638"/>
        <v>"name": "If I am an ", "children": [{</v>
      </c>
      <c r="Q960400" t="str">
        <f t="shared" si="2639"/>
        <v>"name": "and I would like to take  ", "children": [{</v>
      </c>
      <c r="R960400" t="str">
        <f t="shared" si="2640"/>
        <v>"name": "then my Leave is at the ", "children": [{</v>
      </c>
      <c r="S960400" t="e">
        <f>""""&amp;"name"&amp;""""&amp;": "&amp;""""&amp;S$1&amp;" "&amp;J960400&amp;S$2&amp;" "&amp;#REF!&amp;""""&amp;", "&amp;""""&amp;"children"&amp;""""&amp;": [{"</f>
        <v>#REF!</v>
      </c>
    </row>
    <row r="960401" spans="3:19" x14ac:dyDescent="0.35">
      <c r="C960401"/>
      <c r="H960401"/>
      <c r="I960401"/>
      <c r="O960401" t="s">
        <v>68</v>
      </c>
      <c r="P960401" t="str">
        <f t="shared" si="2638"/>
        <v>"name": "If I am an ", "children": [{</v>
      </c>
      <c r="Q960401" t="str">
        <f t="shared" si="2639"/>
        <v>"name": "and I would like to take  ", "children": [{</v>
      </c>
      <c r="R960401" t="str">
        <f t="shared" si="2640"/>
        <v>"name": "then my Leave is at the ", "children": [{</v>
      </c>
      <c r="S960401" t="e">
        <f>""""&amp;"name"&amp;""""&amp;": "&amp;""""&amp;S$1&amp;" "&amp;J960401&amp;S$2&amp;" "&amp;#REF!&amp;""""&amp;", "&amp;""""&amp;"children"&amp;""""&amp;": [{"</f>
        <v>#REF!</v>
      </c>
    </row>
    <row r="960402" spans="3:19" x14ac:dyDescent="0.35">
      <c r="C960402"/>
      <c r="H960402"/>
      <c r="I960402"/>
      <c r="O960402" t="s">
        <v>68</v>
      </c>
      <c r="P960402" t="str">
        <f t="shared" si="2638"/>
        <v>"name": "If I am an ", "children": [{</v>
      </c>
      <c r="Q960402" t="str">
        <f t="shared" si="2639"/>
        <v>"name": "and I would like to take  ", "children": [{</v>
      </c>
      <c r="R960402" t="str">
        <f t="shared" si="2640"/>
        <v>"name": "then my Leave is at the ", "children": [{</v>
      </c>
      <c r="S960402" t="e">
        <f>""""&amp;"name"&amp;""""&amp;": "&amp;""""&amp;S$1&amp;" "&amp;J960402&amp;S$2&amp;" "&amp;#REF!&amp;""""&amp;", "&amp;""""&amp;"children"&amp;""""&amp;": [{"</f>
        <v>#REF!</v>
      </c>
    </row>
    <row r="960403" spans="3:19" x14ac:dyDescent="0.35">
      <c r="C960403"/>
      <c r="H960403"/>
      <c r="I960403"/>
      <c r="O960403" t="s">
        <v>68</v>
      </c>
      <c r="P960403" t="str">
        <f t="shared" si="2638"/>
        <v>"name": "If I am an ", "children": [{</v>
      </c>
      <c r="Q960403" t="str">
        <f t="shared" si="2639"/>
        <v>"name": "and I would like to take  ", "children": [{</v>
      </c>
      <c r="R960403" t="str">
        <f t="shared" si="2640"/>
        <v>"name": "then my Leave is at the ", "children": [{</v>
      </c>
      <c r="S960403" t="e">
        <f>""""&amp;"name"&amp;""""&amp;": "&amp;""""&amp;S$1&amp;" "&amp;J960403&amp;S$2&amp;" "&amp;#REF!&amp;""""&amp;", "&amp;""""&amp;"children"&amp;""""&amp;": [{"</f>
        <v>#REF!</v>
      </c>
    </row>
    <row r="960404" spans="3:19" x14ac:dyDescent="0.35">
      <c r="C960404"/>
      <c r="H960404"/>
      <c r="I960404"/>
      <c r="O960404" t="s">
        <v>68</v>
      </c>
      <c r="P960404" t="str">
        <f t="shared" si="2638"/>
        <v>"name": "If I am an ", "children": [{</v>
      </c>
      <c r="Q960404" t="str">
        <f t="shared" si="2639"/>
        <v>"name": "and I would like to take  ", "children": [{</v>
      </c>
      <c r="R960404" t="str">
        <f t="shared" si="2640"/>
        <v>"name": "then my Leave is at the ", "children": [{</v>
      </c>
      <c r="S960404" t="e">
        <f>""""&amp;"name"&amp;""""&amp;": "&amp;""""&amp;S$1&amp;" "&amp;J960404&amp;S$2&amp;" "&amp;#REF!&amp;""""&amp;", "&amp;""""&amp;"children"&amp;""""&amp;": [{"</f>
        <v>#REF!</v>
      </c>
    </row>
    <row r="960405" spans="3:19" x14ac:dyDescent="0.35">
      <c r="C960405"/>
      <c r="H960405"/>
      <c r="I960405"/>
      <c r="O960405" t="s">
        <v>68</v>
      </c>
      <c r="P960405" t="str">
        <f t="shared" ref="P960405:P960468" si="2641">""""&amp;"name"&amp;""""&amp;": "&amp;""""&amp;P$2&amp;" "&amp;C960405&amp;""""&amp;", "&amp;""""&amp;"children"&amp;""""&amp;": [{"</f>
        <v>"name": "If I am an ", "children": [{</v>
      </c>
      <c r="Q960405" t="str">
        <f t="shared" ref="Q960405:Q960468" si="2642">""""&amp;"name"&amp;""""&amp;": "&amp;""""&amp;Q$2&amp;" "&amp;E960405&amp;" "&amp;D960405&amp;""""&amp;", "&amp;""""&amp;"children"&amp;""""&amp;": [{"</f>
        <v>"name": "and I would like to take  ", "children": [{</v>
      </c>
      <c r="R960405" t="str">
        <f t="shared" ref="R960405:R960468" si="2643">""""&amp;"name"&amp;""""&amp;": "&amp;""""&amp;R$2&amp;" "&amp;G960405&amp;""""&amp;", "&amp;""""&amp;"children"&amp;""""&amp;": [{"</f>
        <v>"name": "then my Leave is at the ", "children": [{</v>
      </c>
      <c r="S960405" t="e">
        <f>""""&amp;"name"&amp;""""&amp;": "&amp;""""&amp;S$1&amp;" "&amp;J960405&amp;S$2&amp;" "&amp;#REF!&amp;""""&amp;", "&amp;""""&amp;"children"&amp;""""&amp;": [{"</f>
        <v>#REF!</v>
      </c>
    </row>
    <row r="960406" spans="3:19" x14ac:dyDescent="0.35">
      <c r="C960406"/>
      <c r="H960406"/>
      <c r="I960406"/>
      <c r="O960406" t="s">
        <v>68</v>
      </c>
      <c r="P960406" t="str">
        <f t="shared" si="2641"/>
        <v>"name": "If I am an ", "children": [{</v>
      </c>
      <c r="Q960406" t="str">
        <f t="shared" si="2642"/>
        <v>"name": "and I would like to take  ", "children": [{</v>
      </c>
      <c r="R960406" t="str">
        <f t="shared" si="2643"/>
        <v>"name": "then my Leave is at the ", "children": [{</v>
      </c>
      <c r="S960406" t="e">
        <f>""""&amp;"name"&amp;""""&amp;": "&amp;""""&amp;S$1&amp;" "&amp;J960406&amp;S$2&amp;" "&amp;#REF!&amp;""""&amp;", "&amp;""""&amp;"children"&amp;""""&amp;": [{"</f>
        <v>#REF!</v>
      </c>
    </row>
    <row r="960407" spans="3:19" x14ac:dyDescent="0.35">
      <c r="C960407"/>
      <c r="H960407"/>
      <c r="I960407"/>
      <c r="O960407" t="s">
        <v>68</v>
      </c>
      <c r="P960407" t="str">
        <f t="shared" si="2641"/>
        <v>"name": "If I am an ", "children": [{</v>
      </c>
      <c r="Q960407" t="str">
        <f t="shared" si="2642"/>
        <v>"name": "and I would like to take  ", "children": [{</v>
      </c>
      <c r="R960407" t="str">
        <f t="shared" si="2643"/>
        <v>"name": "then my Leave is at the ", "children": [{</v>
      </c>
      <c r="S960407" t="e">
        <f>""""&amp;"name"&amp;""""&amp;": "&amp;""""&amp;S$1&amp;" "&amp;J960407&amp;S$2&amp;" "&amp;#REF!&amp;""""&amp;", "&amp;""""&amp;"children"&amp;""""&amp;": [{"</f>
        <v>#REF!</v>
      </c>
    </row>
    <row r="960408" spans="3:19" x14ac:dyDescent="0.35">
      <c r="C960408"/>
      <c r="H960408"/>
      <c r="I960408"/>
      <c r="O960408" t="s">
        <v>68</v>
      </c>
      <c r="P960408" t="str">
        <f t="shared" si="2641"/>
        <v>"name": "If I am an ", "children": [{</v>
      </c>
      <c r="Q960408" t="str">
        <f t="shared" si="2642"/>
        <v>"name": "and I would like to take  ", "children": [{</v>
      </c>
      <c r="R960408" t="str">
        <f t="shared" si="2643"/>
        <v>"name": "then my Leave is at the ", "children": [{</v>
      </c>
      <c r="S960408" t="e">
        <f>""""&amp;"name"&amp;""""&amp;": "&amp;""""&amp;S$1&amp;" "&amp;J960408&amp;S$2&amp;" "&amp;#REF!&amp;""""&amp;", "&amp;""""&amp;"children"&amp;""""&amp;": [{"</f>
        <v>#REF!</v>
      </c>
    </row>
    <row r="960409" spans="3:19" x14ac:dyDescent="0.35">
      <c r="C960409"/>
      <c r="H960409"/>
      <c r="I960409"/>
      <c r="O960409" t="s">
        <v>68</v>
      </c>
      <c r="P960409" t="str">
        <f t="shared" si="2641"/>
        <v>"name": "If I am an ", "children": [{</v>
      </c>
      <c r="Q960409" t="str">
        <f t="shared" si="2642"/>
        <v>"name": "and I would like to take  ", "children": [{</v>
      </c>
      <c r="R960409" t="str">
        <f t="shared" si="2643"/>
        <v>"name": "then my Leave is at the ", "children": [{</v>
      </c>
      <c r="S960409" t="e">
        <f>""""&amp;"name"&amp;""""&amp;": "&amp;""""&amp;S$1&amp;" "&amp;J960409&amp;S$2&amp;" "&amp;#REF!&amp;""""&amp;", "&amp;""""&amp;"children"&amp;""""&amp;": [{"</f>
        <v>#REF!</v>
      </c>
    </row>
    <row r="960410" spans="3:19" x14ac:dyDescent="0.35">
      <c r="C960410"/>
      <c r="H960410"/>
      <c r="I960410"/>
      <c r="O960410" t="s">
        <v>68</v>
      </c>
      <c r="P960410" t="str">
        <f t="shared" si="2641"/>
        <v>"name": "If I am an ", "children": [{</v>
      </c>
      <c r="Q960410" t="str">
        <f t="shared" si="2642"/>
        <v>"name": "and I would like to take  ", "children": [{</v>
      </c>
      <c r="R960410" t="str">
        <f t="shared" si="2643"/>
        <v>"name": "then my Leave is at the ", "children": [{</v>
      </c>
      <c r="S960410" t="e">
        <f>""""&amp;"name"&amp;""""&amp;": "&amp;""""&amp;S$1&amp;" "&amp;J960410&amp;S$2&amp;" "&amp;#REF!&amp;""""&amp;", "&amp;""""&amp;"children"&amp;""""&amp;": [{"</f>
        <v>#REF!</v>
      </c>
    </row>
    <row r="960411" spans="3:19" x14ac:dyDescent="0.35">
      <c r="C960411"/>
      <c r="H960411"/>
      <c r="I960411"/>
      <c r="O960411" t="s">
        <v>68</v>
      </c>
      <c r="P960411" t="str">
        <f t="shared" si="2641"/>
        <v>"name": "If I am an ", "children": [{</v>
      </c>
      <c r="Q960411" t="str">
        <f t="shared" si="2642"/>
        <v>"name": "and I would like to take  ", "children": [{</v>
      </c>
      <c r="R960411" t="str">
        <f t="shared" si="2643"/>
        <v>"name": "then my Leave is at the ", "children": [{</v>
      </c>
      <c r="S960411" t="e">
        <f>""""&amp;"name"&amp;""""&amp;": "&amp;""""&amp;S$1&amp;" "&amp;J960411&amp;S$2&amp;" "&amp;#REF!&amp;""""&amp;", "&amp;""""&amp;"children"&amp;""""&amp;": [{"</f>
        <v>#REF!</v>
      </c>
    </row>
    <row r="960412" spans="3:19" x14ac:dyDescent="0.35">
      <c r="C960412"/>
      <c r="H960412"/>
      <c r="I960412"/>
      <c r="O960412" t="s">
        <v>68</v>
      </c>
      <c r="P960412" t="str">
        <f t="shared" si="2641"/>
        <v>"name": "If I am an ", "children": [{</v>
      </c>
      <c r="Q960412" t="str">
        <f t="shared" si="2642"/>
        <v>"name": "and I would like to take  ", "children": [{</v>
      </c>
      <c r="R960412" t="str">
        <f t="shared" si="2643"/>
        <v>"name": "then my Leave is at the ", "children": [{</v>
      </c>
      <c r="S960412" t="e">
        <f>""""&amp;"name"&amp;""""&amp;": "&amp;""""&amp;S$1&amp;" "&amp;J960412&amp;S$2&amp;" "&amp;#REF!&amp;""""&amp;", "&amp;""""&amp;"children"&amp;""""&amp;": [{"</f>
        <v>#REF!</v>
      </c>
    </row>
    <row r="960413" spans="3:19" x14ac:dyDescent="0.35">
      <c r="C960413"/>
      <c r="H960413"/>
      <c r="I960413"/>
      <c r="O960413" t="s">
        <v>68</v>
      </c>
      <c r="P960413" t="str">
        <f t="shared" si="2641"/>
        <v>"name": "If I am an ", "children": [{</v>
      </c>
      <c r="Q960413" t="str">
        <f t="shared" si="2642"/>
        <v>"name": "and I would like to take  ", "children": [{</v>
      </c>
      <c r="R960413" t="str">
        <f t="shared" si="2643"/>
        <v>"name": "then my Leave is at the ", "children": [{</v>
      </c>
      <c r="S960413" t="e">
        <f>""""&amp;"name"&amp;""""&amp;": "&amp;""""&amp;S$1&amp;" "&amp;J960413&amp;S$2&amp;" "&amp;#REF!&amp;""""&amp;", "&amp;""""&amp;"children"&amp;""""&amp;": [{"</f>
        <v>#REF!</v>
      </c>
    </row>
    <row r="960414" spans="3:19" x14ac:dyDescent="0.35">
      <c r="C960414"/>
      <c r="H960414"/>
      <c r="I960414"/>
      <c r="O960414" t="s">
        <v>68</v>
      </c>
      <c r="P960414" t="str">
        <f t="shared" si="2641"/>
        <v>"name": "If I am an ", "children": [{</v>
      </c>
      <c r="Q960414" t="str">
        <f t="shared" si="2642"/>
        <v>"name": "and I would like to take  ", "children": [{</v>
      </c>
      <c r="R960414" t="str">
        <f t="shared" si="2643"/>
        <v>"name": "then my Leave is at the ", "children": [{</v>
      </c>
      <c r="S960414" t="e">
        <f>""""&amp;"name"&amp;""""&amp;": "&amp;""""&amp;S$1&amp;" "&amp;J960414&amp;S$2&amp;" "&amp;#REF!&amp;""""&amp;", "&amp;""""&amp;"children"&amp;""""&amp;": [{"</f>
        <v>#REF!</v>
      </c>
    </row>
    <row r="960415" spans="3:19" x14ac:dyDescent="0.35">
      <c r="C960415"/>
      <c r="H960415"/>
      <c r="I960415"/>
      <c r="O960415" t="s">
        <v>68</v>
      </c>
      <c r="P960415" t="str">
        <f t="shared" si="2641"/>
        <v>"name": "If I am an ", "children": [{</v>
      </c>
      <c r="Q960415" t="str">
        <f t="shared" si="2642"/>
        <v>"name": "and I would like to take  ", "children": [{</v>
      </c>
      <c r="R960415" t="str">
        <f t="shared" si="2643"/>
        <v>"name": "then my Leave is at the ", "children": [{</v>
      </c>
      <c r="S960415" t="e">
        <f>""""&amp;"name"&amp;""""&amp;": "&amp;""""&amp;S$1&amp;" "&amp;J960415&amp;S$2&amp;" "&amp;#REF!&amp;""""&amp;", "&amp;""""&amp;"children"&amp;""""&amp;": [{"</f>
        <v>#REF!</v>
      </c>
    </row>
    <row r="960416" spans="3:19" x14ac:dyDescent="0.35">
      <c r="C960416"/>
      <c r="H960416"/>
      <c r="I960416"/>
      <c r="O960416" t="s">
        <v>68</v>
      </c>
      <c r="P960416" t="str">
        <f t="shared" si="2641"/>
        <v>"name": "If I am an ", "children": [{</v>
      </c>
      <c r="Q960416" t="str">
        <f t="shared" si="2642"/>
        <v>"name": "and I would like to take  ", "children": [{</v>
      </c>
      <c r="R960416" t="str">
        <f t="shared" si="2643"/>
        <v>"name": "then my Leave is at the ", "children": [{</v>
      </c>
      <c r="S960416" t="e">
        <f>""""&amp;"name"&amp;""""&amp;": "&amp;""""&amp;S$1&amp;" "&amp;J960416&amp;S$2&amp;" "&amp;#REF!&amp;""""&amp;", "&amp;""""&amp;"children"&amp;""""&amp;": [{"</f>
        <v>#REF!</v>
      </c>
    </row>
    <row r="960417" spans="3:19" x14ac:dyDescent="0.35">
      <c r="C960417"/>
      <c r="H960417"/>
      <c r="I960417"/>
      <c r="O960417" t="s">
        <v>68</v>
      </c>
      <c r="P960417" t="str">
        <f t="shared" si="2641"/>
        <v>"name": "If I am an ", "children": [{</v>
      </c>
      <c r="Q960417" t="str">
        <f t="shared" si="2642"/>
        <v>"name": "and I would like to take  ", "children": [{</v>
      </c>
      <c r="R960417" t="str">
        <f t="shared" si="2643"/>
        <v>"name": "then my Leave is at the ", "children": [{</v>
      </c>
      <c r="S960417" t="e">
        <f>""""&amp;"name"&amp;""""&amp;": "&amp;""""&amp;S$1&amp;" "&amp;J960417&amp;S$2&amp;" "&amp;#REF!&amp;""""&amp;", "&amp;""""&amp;"children"&amp;""""&amp;": [{"</f>
        <v>#REF!</v>
      </c>
    </row>
    <row r="960418" spans="3:19" x14ac:dyDescent="0.35">
      <c r="C960418"/>
      <c r="H960418"/>
      <c r="I960418"/>
      <c r="O960418" t="s">
        <v>68</v>
      </c>
      <c r="P960418" t="str">
        <f t="shared" si="2641"/>
        <v>"name": "If I am an ", "children": [{</v>
      </c>
      <c r="Q960418" t="str">
        <f t="shared" si="2642"/>
        <v>"name": "and I would like to take  ", "children": [{</v>
      </c>
      <c r="R960418" t="str">
        <f t="shared" si="2643"/>
        <v>"name": "then my Leave is at the ", "children": [{</v>
      </c>
      <c r="S960418" t="e">
        <f>""""&amp;"name"&amp;""""&amp;": "&amp;""""&amp;S$1&amp;" "&amp;J960418&amp;S$2&amp;" "&amp;#REF!&amp;""""&amp;", "&amp;""""&amp;"children"&amp;""""&amp;": [{"</f>
        <v>#REF!</v>
      </c>
    </row>
    <row r="960419" spans="3:19" x14ac:dyDescent="0.35">
      <c r="C960419"/>
      <c r="H960419"/>
      <c r="I960419"/>
      <c r="O960419" t="s">
        <v>68</v>
      </c>
      <c r="P960419" t="str">
        <f t="shared" si="2641"/>
        <v>"name": "If I am an ", "children": [{</v>
      </c>
      <c r="Q960419" t="str">
        <f t="shared" si="2642"/>
        <v>"name": "and I would like to take  ", "children": [{</v>
      </c>
      <c r="R960419" t="str">
        <f t="shared" si="2643"/>
        <v>"name": "then my Leave is at the ", "children": [{</v>
      </c>
      <c r="S960419" t="e">
        <f>""""&amp;"name"&amp;""""&amp;": "&amp;""""&amp;S$1&amp;" "&amp;J960419&amp;S$2&amp;" "&amp;#REF!&amp;""""&amp;", "&amp;""""&amp;"children"&amp;""""&amp;": [{"</f>
        <v>#REF!</v>
      </c>
    </row>
    <row r="960420" spans="3:19" x14ac:dyDescent="0.35">
      <c r="C960420"/>
      <c r="H960420"/>
      <c r="I960420"/>
      <c r="O960420" t="s">
        <v>68</v>
      </c>
      <c r="P960420" t="str">
        <f t="shared" si="2641"/>
        <v>"name": "If I am an ", "children": [{</v>
      </c>
      <c r="Q960420" t="str">
        <f t="shared" si="2642"/>
        <v>"name": "and I would like to take  ", "children": [{</v>
      </c>
      <c r="R960420" t="str">
        <f t="shared" si="2643"/>
        <v>"name": "then my Leave is at the ", "children": [{</v>
      </c>
      <c r="S960420" t="e">
        <f>""""&amp;"name"&amp;""""&amp;": "&amp;""""&amp;S$1&amp;" "&amp;J960420&amp;S$2&amp;" "&amp;#REF!&amp;""""&amp;", "&amp;""""&amp;"children"&amp;""""&amp;": [{"</f>
        <v>#REF!</v>
      </c>
    </row>
    <row r="960421" spans="3:19" x14ac:dyDescent="0.35">
      <c r="C960421"/>
      <c r="H960421"/>
      <c r="I960421"/>
      <c r="O960421" t="s">
        <v>68</v>
      </c>
      <c r="P960421" t="str">
        <f t="shared" si="2641"/>
        <v>"name": "If I am an ", "children": [{</v>
      </c>
      <c r="Q960421" t="str">
        <f t="shared" si="2642"/>
        <v>"name": "and I would like to take  ", "children": [{</v>
      </c>
      <c r="R960421" t="str">
        <f t="shared" si="2643"/>
        <v>"name": "then my Leave is at the ", "children": [{</v>
      </c>
      <c r="S960421" t="e">
        <f>""""&amp;"name"&amp;""""&amp;": "&amp;""""&amp;S$1&amp;" "&amp;J960421&amp;S$2&amp;" "&amp;#REF!&amp;""""&amp;", "&amp;""""&amp;"children"&amp;""""&amp;": [{"</f>
        <v>#REF!</v>
      </c>
    </row>
    <row r="960422" spans="3:19" x14ac:dyDescent="0.35">
      <c r="C960422"/>
      <c r="H960422"/>
      <c r="I960422"/>
      <c r="O960422" t="s">
        <v>68</v>
      </c>
      <c r="P960422" t="str">
        <f t="shared" si="2641"/>
        <v>"name": "If I am an ", "children": [{</v>
      </c>
      <c r="Q960422" t="str">
        <f t="shared" si="2642"/>
        <v>"name": "and I would like to take  ", "children": [{</v>
      </c>
      <c r="R960422" t="str">
        <f t="shared" si="2643"/>
        <v>"name": "then my Leave is at the ", "children": [{</v>
      </c>
      <c r="S960422" t="e">
        <f>""""&amp;"name"&amp;""""&amp;": "&amp;""""&amp;S$1&amp;" "&amp;J960422&amp;S$2&amp;" "&amp;#REF!&amp;""""&amp;", "&amp;""""&amp;"children"&amp;""""&amp;": [{"</f>
        <v>#REF!</v>
      </c>
    </row>
    <row r="960423" spans="3:19" x14ac:dyDescent="0.35">
      <c r="C960423"/>
      <c r="H960423"/>
      <c r="I960423"/>
      <c r="O960423" t="s">
        <v>68</v>
      </c>
      <c r="P960423" t="str">
        <f t="shared" si="2641"/>
        <v>"name": "If I am an ", "children": [{</v>
      </c>
      <c r="Q960423" t="str">
        <f t="shared" si="2642"/>
        <v>"name": "and I would like to take  ", "children": [{</v>
      </c>
      <c r="R960423" t="str">
        <f t="shared" si="2643"/>
        <v>"name": "then my Leave is at the ", "children": [{</v>
      </c>
      <c r="S960423" t="e">
        <f>""""&amp;"name"&amp;""""&amp;": "&amp;""""&amp;S$1&amp;" "&amp;J960423&amp;S$2&amp;" "&amp;#REF!&amp;""""&amp;", "&amp;""""&amp;"children"&amp;""""&amp;": [{"</f>
        <v>#REF!</v>
      </c>
    </row>
    <row r="960424" spans="3:19" x14ac:dyDescent="0.35">
      <c r="C960424"/>
      <c r="H960424"/>
      <c r="I960424"/>
      <c r="O960424" t="s">
        <v>68</v>
      </c>
      <c r="P960424" t="str">
        <f t="shared" si="2641"/>
        <v>"name": "If I am an ", "children": [{</v>
      </c>
      <c r="Q960424" t="str">
        <f t="shared" si="2642"/>
        <v>"name": "and I would like to take  ", "children": [{</v>
      </c>
      <c r="R960424" t="str">
        <f t="shared" si="2643"/>
        <v>"name": "then my Leave is at the ", "children": [{</v>
      </c>
      <c r="S960424" t="e">
        <f>""""&amp;"name"&amp;""""&amp;": "&amp;""""&amp;S$1&amp;" "&amp;J960424&amp;S$2&amp;" "&amp;#REF!&amp;""""&amp;", "&amp;""""&amp;"children"&amp;""""&amp;": [{"</f>
        <v>#REF!</v>
      </c>
    </row>
    <row r="960425" spans="3:19" x14ac:dyDescent="0.35">
      <c r="C960425"/>
      <c r="H960425"/>
      <c r="I960425"/>
      <c r="O960425" t="s">
        <v>68</v>
      </c>
      <c r="P960425" t="str">
        <f t="shared" si="2641"/>
        <v>"name": "If I am an ", "children": [{</v>
      </c>
      <c r="Q960425" t="str">
        <f t="shared" si="2642"/>
        <v>"name": "and I would like to take  ", "children": [{</v>
      </c>
      <c r="R960425" t="str">
        <f t="shared" si="2643"/>
        <v>"name": "then my Leave is at the ", "children": [{</v>
      </c>
      <c r="S960425" t="e">
        <f>""""&amp;"name"&amp;""""&amp;": "&amp;""""&amp;S$1&amp;" "&amp;J960425&amp;S$2&amp;" "&amp;#REF!&amp;""""&amp;", "&amp;""""&amp;"children"&amp;""""&amp;": [{"</f>
        <v>#REF!</v>
      </c>
    </row>
    <row r="960426" spans="3:19" x14ac:dyDescent="0.35">
      <c r="C960426"/>
      <c r="H960426"/>
      <c r="I960426"/>
      <c r="O960426" t="s">
        <v>68</v>
      </c>
      <c r="P960426" t="str">
        <f t="shared" si="2641"/>
        <v>"name": "If I am an ", "children": [{</v>
      </c>
      <c r="Q960426" t="str">
        <f t="shared" si="2642"/>
        <v>"name": "and I would like to take  ", "children": [{</v>
      </c>
      <c r="R960426" t="str">
        <f t="shared" si="2643"/>
        <v>"name": "then my Leave is at the ", "children": [{</v>
      </c>
      <c r="S960426" t="e">
        <f>""""&amp;"name"&amp;""""&amp;": "&amp;""""&amp;S$1&amp;" "&amp;J960426&amp;S$2&amp;" "&amp;#REF!&amp;""""&amp;", "&amp;""""&amp;"children"&amp;""""&amp;": [{"</f>
        <v>#REF!</v>
      </c>
    </row>
    <row r="960427" spans="3:19" x14ac:dyDescent="0.35">
      <c r="C960427"/>
      <c r="H960427"/>
      <c r="I960427"/>
      <c r="O960427" t="s">
        <v>68</v>
      </c>
      <c r="P960427" t="str">
        <f t="shared" si="2641"/>
        <v>"name": "If I am an ", "children": [{</v>
      </c>
      <c r="Q960427" t="str">
        <f t="shared" si="2642"/>
        <v>"name": "and I would like to take  ", "children": [{</v>
      </c>
      <c r="R960427" t="str">
        <f t="shared" si="2643"/>
        <v>"name": "then my Leave is at the ", "children": [{</v>
      </c>
      <c r="S960427" t="e">
        <f>""""&amp;"name"&amp;""""&amp;": "&amp;""""&amp;S$1&amp;" "&amp;J960427&amp;S$2&amp;" "&amp;#REF!&amp;""""&amp;", "&amp;""""&amp;"children"&amp;""""&amp;": [{"</f>
        <v>#REF!</v>
      </c>
    </row>
    <row r="960428" spans="3:19" x14ac:dyDescent="0.35">
      <c r="C960428"/>
      <c r="H960428"/>
      <c r="I960428"/>
      <c r="O960428" t="s">
        <v>68</v>
      </c>
      <c r="P960428" t="str">
        <f t="shared" si="2641"/>
        <v>"name": "If I am an ", "children": [{</v>
      </c>
      <c r="Q960428" t="str">
        <f t="shared" si="2642"/>
        <v>"name": "and I would like to take  ", "children": [{</v>
      </c>
      <c r="R960428" t="str">
        <f t="shared" si="2643"/>
        <v>"name": "then my Leave is at the ", "children": [{</v>
      </c>
      <c r="S960428" t="e">
        <f>""""&amp;"name"&amp;""""&amp;": "&amp;""""&amp;S$1&amp;" "&amp;J960428&amp;S$2&amp;" "&amp;#REF!&amp;""""&amp;", "&amp;""""&amp;"children"&amp;""""&amp;": [{"</f>
        <v>#REF!</v>
      </c>
    </row>
    <row r="960429" spans="3:19" x14ac:dyDescent="0.35">
      <c r="C960429"/>
      <c r="H960429"/>
      <c r="I960429"/>
      <c r="O960429" t="s">
        <v>68</v>
      </c>
      <c r="P960429" t="str">
        <f t="shared" si="2641"/>
        <v>"name": "If I am an ", "children": [{</v>
      </c>
      <c r="Q960429" t="str">
        <f t="shared" si="2642"/>
        <v>"name": "and I would like to take  ", "children": [{</v>
      </c>
      <c r="R960429" t="str">
        <f t="shared" si="2643"/>
        <v>"name": "then my Leave is at the ", "children": [{</v>
      </c>
      <c r="S960429" t="e">
        <f>""""&amp;"name"&amp;""""&amp;": "&amp;""""&amp;S$1&amp;" "&amp;J960429&amp;S$2&amp;" "&amp;#REF!&amp;""""&amp;", "&amp;""""&amp;"children"&amp;""""&amp;": [{"</f>
        <v>#REF!</v>
      </c>
    </row>
    <row r="960430" spans="3:19" x14ac:dyDescent="0.35">
      <c r="C960430"/>
      <c r="H960430"/>
      <c r="I960430"/>
      <c r="O960430" t="s">
        <v>68</v>
      </c>
      <c r="P960430" t="str">
        <f t="shared" si="2641"/>
        <v>"name": "If I am an ", "children": [{</v>
      </c>
      <c r="Q960430" t="str">
        <f t="shared" si="2642"/>
        <v>"name": "and I would like to take  ", "children": [{</v>
      </c>
      <c r="R960430" t="str">
        <f t="shared" si="2643"/>
        <v>"name": "then my Leave is at the ", "children": [{</v>
      </c>
      <c r="S960430" t="e">
        <f>""""&amp;"name"&amp;""""&amp;": "&amp;""""&amp;S$1&amp;" "&amp;J960430&amp;S$2&amp;" "&amp;#REF!&amp;""""&amp;", "&amp;""""&amp;"children"&amp;""""&amp;": [{"</f>
        <v>#REF!</v>
      </c>
    </row>
    <row r="960431" spans="3:19" x14ac:dyDescent="0.35">
      <c r="C960431"/>
      <c r="H960431"/>
      <c r="I960431"/>
      <c r="O960431" t="s">
        <v>68</v>
      </c>
      <c r="P960431" t="str">
        <f t="shared" si="2641"/>
        <v>"name": "If I am an ", "children": [{</v>
      </c>
      <c r="Q960431" t="str">
        <f t="shared" si="2642"/>
        <v>"name": "and I would like to take  ", "children": [{</v>
      </c>
      <c r="R960431" t="str">
        <f t="shared" si="2643"/>
        <v>"name": "then my Leave is at the ", "children": [{</v>
      </c>
      <c r="S960431" t="e">
        <f>""""&amp;"name"&amp;""""&amp;": "&amp;""""&amp;S$1&amp;" "&amp;J960431&amp;S$2&amp;" "&amp;#REF!&amp;""""&amp;", "&amp;""""&amp;"children"&amp;""""&amp;": [{"</f>
        <v>#REF!</v>
      </c>
    </row>
    <row r="960432" spans="3:19" x14ac:dyDescent="0.35">
      <c r="C960432"/>
      <c r="H960432"/>
      <c r="I960432"/>
      <c r="O960432" t="s">
        <v>68</v>
      </c>
      <c r="P960432" t="str">
        <f t="shared" si="2641"/>
        <v>"name": "If I am an ", "children": [{</v>
      </c>
      <c r="Q960432" t="str">
        <f t="shared" si="2642"/>
        <v>"name": "and I would like to take  ", "children": [{</v>
      </c>
      <c r="R960432" t="str">
        <f t="shared" si="2643"/>
        <v>"name": "then my Leave is at the ", "children": [{</v>
      </c>
      <c r="S960432" t="e">
        <f>""""&amp;"name"&amp;""""&amp;": "&amp;""""&amp;S$1&amp;" "&amp;J960432&amp;S$2&amp;" "&amp;#REF!&amp;""""&amp;", "&amp;""""&amp;"children"&amp;""""&amp;": [{"</f>
        <v>#REF!</v>
      </c>
    </row>
    <row r="960433" spans="3:19" x14ac:dyDescent="0.35">
      <c r="C960433"/>
      <c r="H960433"/>
      <c r="I960433"/>
      <c r="O960433" t="s">
        <v>68</v>
      </c>
      <c r="P960433" t="str">
        <f t="shared" si="2641"/>
        <v>"name": "If I am an ", "children": [{</v>
      </c>
      <c r="Q960433" t="str">
        <f t="shared" si="2642"/>
        <v>"name": "and I would like to take  ", "children": [{</v>
      </c>
      <c r="R960433" t="str">
        <f t="shared" si="2643"/>
        <v>"name": "then my Leave is at the ", "children": [{</v>
      </c>
      <c r="S960433" t="e">
        <f>""""&amp;"name"&amp;""""&amp;": "&amp;""""&amp;S$1&amp;" "&amp;J960433&amp;S$2&amp;" "&amp;#REF!&amp;""""&amp;", "&amp;""""&amp;"children"&amp;""""&amp;": [{"</f>
        <v>#REF!</v>
      </c>
    </row>
    <row r="960434" spans="3:19" x14ac:dyDescent="0.35">
      <c r="C960434"/>
      <c r="H960434"/>
      <c r="I960434"/>
      <c r="O960434" t="s">
        <v>68</v>
      </c>
      <c r="P960434" t="str">
        <f t="shared" si="2641"/>
        <v>"name": "If I am an ", "children": [{</v>
      </c>
      <c r="Q960434" t="str">
        <f t="shared" si="2642"/>
        <v>"name": "and I would like to take  ", "children": [{</v>
      </c>
      <c r="R960434" t="str">
        <f t="shared" si="2643"/>
        <v>"name": "then my Leave is at the ", "children": [{</v>
      </c>
      <c r="S960434" t="e">
        <f>""""&amp;"name"&amp;""""&amp;": "&amp;""""&amp;S$1&amp;" "&amp;J960434&amp;S$2&amp;" "&amp;#REF!&amp;""""&amp;", "&amp;""""&amp;"children"&amp;""""&amp;": [{"</f>
        <v>#REF!</v>
      </c>
    </row>
    <row r="960435" spans="3:19" x14ac:dyDescent="0.35">
      <c r="C960435"/>
      <c r="H960435"/>
      <c r="I960435"/>
      <c r="O960435" t="s">
        <v>68</v>
      </c>
      <c r="P960435" t="str">
        <f t="shared" si="2641"/>
        <v>"name": "If I am an ", "children": [{</v>
      </c>
      <c r="Q960435" t="str">
        <f t="shared" si="2642"/>
        <v>"name": "and I would like to take  ", "children": [{</v>
      </c>
      <c r="R960435" t="str">
        <f t="shared" si="2643"/>
        <v>"name": "then my Leave is at the ", "children": [{</v>
      </c>
      <c r="S960435" t="e">
        <f>""""&amp;"name"&amp;""""&amp;": "&amp;""""&amp;S$1&amp;" "&amp;J960435&amp;S$2&amp;" "&amp;#REF!&amp;""""&amp;", "&amp;""""&amp;"children"&amp;""""&amp;": [{"</f>
        <v>#REF!</v>
      </c>
    </row>
    <row r="960436" spans="3:19" x14ac:dyDescent="0.35">
      <c r="C960436"/>
      <c r="H960436"/>
      <c r="I960436"/>
      <c r="O960436" t="s">
        <v>68</v>
      </c>
      <c r="P960436" t="str">
        <f t="shared" si="2641"/>
        <v>"name": "If I am an ", "children": [{</v>
      </c>
      <c r="Q960436" t="str">
        <f t="shared" si="2642"/>
        <v>"name": "and I would like to take  ", "children": [{</v>
      </c>
      <c r="R960436" t="str">
        <f t="shared" si="2643"/>
        <v>"name": "then my Leave is at the ", "children": [{</v>
      </c>
      <c r="S960436" t="e">
        <f>""""&amp;"name"&amp;""""&amp;": "&amp;""""&amp;S$1&amp;" "&amp;J960436&amp;S$2&amp;" "&amp;#REF!&amp;""""&amp;", "&amp;""""&amp;"children"&amp;""""&amp;": [{"</f>
        <v>#REF!</v>
      </c>
    </row>
    <row r="960437" spans="3:19" x14ac:dyDescent="0.35">
      <c r="C960437"/>
      <c r="H960437"/>
      <c r="I960437"/>
      <c r="O960437" t="s">
        <v>68</v>
      </c>
      <c r="P960437" t="str">
        <f t="shared" si="2641"/>
        <v>"name": "If I am an ", "children": [{</v>
      </c>
      <c r="Q960437" t="str">
        <f t="shared" si="2642"/>
        <v>"name": "and I would like to take  ", "children": [{</v>
      </c>
      <c r="R960437" t="str">
        <f t="shared" si="2643"/>
        <v>"name": "then my Leave is at the ", "children": [{</v>
      </c>
      <c r="S960437" t="e">
        <f>""""&amp;"name"&amp;""""&amp;": "&amp;""""&amp;S$1&amp;" "&amp;J960437&amp;S$2&amp;" "&amp;#REF!&amp;""""&amp;", "&amp;""""&amp;"children"&amp;""""&amp;": [{"</f>
        <v>#REF!</v>
      </c>
    </row>
    <row r="960438" spans="3:19" x14ac:dyDescent="0.35">
      <c r="C960438"/>
      <c r="H960438"/>
      <c r="I960438"/>
      <c r="O960438" t="s">
        <v>68</v>
      </c>
      <c r="P960438" t="str">
        <f t="shared" si="2641"/>
        <v>"name": "If I am an ", "children": [{</v>
      </c>
      <c r="Q960438" t="str">
        <f t="shared" si="2642"/>
        <v>"name": "and I would like to take  ", "children": [{</v>
      </c>
      <c r="R960438" t="str">
        <f t="shared" si="2643"/>
        <v>"name": "then my Leave is at the ", "children": [{</v>
      </c>
      <c r="S960438" t="e">
        <f>""""&amp;"name"&amp;""""&amp;": "&amp;""""&amp;S$1&amp;" "&amp;J960438&amp;S$2&amp;" "&amp;#REF!&amp;""""&amp;", "&amp;""""&amp;"children"&amp;""""&amp;": [{"</f>
        <v>#REF!</v>
      </c>
    </row>
    <row r="960439" spans="3:19" x14ac:dyDescent="0.35">
      <c r="C960439"/>
      <c r="H960439"/>
      <c r="I960439"/>
      <c r="O960439" t="s">
        <v>68</v>
      </c>
      <c r="P960439" t="str">
        <f t="shared" si="2641"/>
        <v>"name": "If I am an ", "children": [{</v>
      </c>
      <c r="Q960439" t="str">
        <f t="shared" si="2642"/>
        <v>"name": "and I would like to take  ", "children": [{</v>
      </c>
      <c r="R960439" t="str">
        <f t="shared" si="2643"/>
        <v>"name": "then my Leave is at the ", "children": [{</v>
      </c>
      <c r="S960439" t="e">
        <f>""""&amp;"name"&amp;""""&amp;": "&amp;""""&amp;S$1&amp;" "&amp;J960439&amp;S$2&amp;" "&amp;#REF!&amp;""""&amp;", "&amp;""""&amp;"children"&amp;""""&amp;": [{"</f>
        <v>#REF!</v>
      </c>
    </row>
    <row r="960440" spans="3:19" x14ac:dyDescent="0.35">
      <c r="C960440"/>
      <c r="H960440"/>
      <c r="I960440"/>
      <c r="O960440" t="s">
        <v>68</v>
      </c>
      <c r="P960440" t="str">
        <f t="shared" si="2641"/>
        <v>"name": "If I am an ", "children": [{</v>
      </c>
      <c r="Q960440" t="str">
        <f t="shared" si="2642"/>
        <v>"name": "and I would like to take  ", "children": [{</v>
      </c>
      <c r="R960440" t="str">
        <f t="shared" si="2643"/>
        <v>"name": "then my Leave is at the ", "children": [{</v>
      </c>
      <c r="S960440" t="e">
        <f>""""&amp;"name"&amp;""""&amp;": "&amp;""""&amp;S$1&amp;" "&amp;J960440&amp;S$2&amp;" "&amp;#REF!&amp;""""&amp;", "&amp;""""&amp;"children"&amp;""""&amp;": [{"</f>
        <v>#REF!</v>
      </c>
    </row>
    <row r="960441" spans="3:19" x14ac:dyDescent="0.35">
      <c r="C960441"/>
      <c r="H960441"/>
      <c r="I960441"/>
      <c r="O960441" t="s">
        <v>68</v>
      </c>
      <c r="P960441" t="str">
        <f t="shared" si="2641"/>
        <v>"name": "If I am an ", "children": [{</v>
      </c>
      <c r="Q960441" t="str">
        <f t="shared" si="2642"/>
        <v>"name": "and I would like to take  ", "children": [{</v>
      </c>
      <c r="R960441" t="str">
        <f t="shared" si="2643"/>
        <v>"name": "then my Leave is at the ", "children": [{</v>
      </c>
      <c r="S960441" t="e">
        <f>""""&amp;"name"&amp;""""&amp;": "&amp;""""&amp;S$1&amp;" "&amp;J960441&amp;S$2&amp;" "&amp;#REF!&amp;""""&amp;", "&amp;""""&amp;"children"&amp;""""&amp;": [{"</f>
        <v>#REF!</v>
      </c>
    </row>
    <row r="960442" spans="3:19" x14ac:dyDescent="0.35">
      <c r="C960442"/>
      <c r="H960442"/>
      <c r="I960442"/>
      <c r="O960442" t="s">
        <v>68</v>
      </c>
      <c r="P960442" t="str">
        <f t="shared" si="2641"/>
        <v>"name": "If I am an ", "children": [{</v>
      </c>
      <c r="Q960442" t="str">
        <f t="shared" si="2642"/>
        <v>"name": "and I would like to take  ", "children": [{</v>
      </c>
      <c r="R960442" t="str">
        <f t="shared" si="2643"/>
        <v>"name": "then my Leave is at the ", "children": [{</v>
      </c>
      <c r="S960442" t="e">
        <f>""""&amp;"name"&amp;""""&amp;": "&amp;""""&amp;S$1&amp;" "&amp;J960442&amp;S$2&amp;" "&amp;#REF!&amp;""""&amp;", "&amp;""""&amp;"children"&amp;""""&amp;": [{"</f>
        <v>#REF!</v>
      </c>
    </row>
    <row r="960443" spans="3:19" x14ac:dyDescent="0.35">
      <c r="C960443"/>
      <c r="H960443"/>
      <c r="I960443"/>
      <c r="O960443" t="s">
        <v>68</v>
      </c>
      <c r="P960443" t="str">
        <f t="shared" si="2641"/>
        <v>"name": "If I am an ", "children": [{</v>
      </c>
      <c r="Q960443" t="str">
        <f t="shared" si="2642"/>
        <v>"name": "and I would like to take  ", "children": [{</v>
      </c>
      <c r="R960443" t="str">
        <f t="shared" si="2643"/>
        <v>"name": "then my Leave is at the ", "children": [{</v>
      </c>
      <c r="S960443" t="e">
        <f>""""&amp;"name"&amp;""""&amp;": "&amp;""""&amp;S$1&amp;" "&amp;J960443&amp;S$2&amp;" "&amp;#REF!&amp;""""&amp;", "&amp;""""&amp;"children"&amp;""""&amp;": [{"</f>
        <v>#REF!</v>
      </c>
    </row>
    <row r="960444" spans="3:19" x14ac:dyDescent="0.35">
      <c r="C960444"/>
      <c r="H960444"/>
      <c r="I960444"/>
      <c r="O960444" t="s">
        <v>68</v>
      </c>
      <c r="P960444" t="str">
        <f t="shared" si="2641"/>
        <v>"name": "If I am an ", "children": [{</v>
      </c>
      <c r="Q960444" t="str">
        <f t="shared" si="2642"/>
        <v>"name": "and I would like to take  ", "children": [{</v>
      </c>
      <c r="R960444" t="str">
        <f t="shared" si="2643"/>
        <v>"name": "then my Leave is at the ", "children": [{</v>
      </c>
      <c r="S960444" t="e">
        <f>""""&amp;"name"&amp;""""&amp;": "&amp;""""&amp;S$1&amp;" "&amp;J960444&amp;S$2&amp;" "&amp;#REF!&amp;""""&amp;", "&amp;""""&amp;"children"&amp;""""&amp;": [{"</f>
        <v>#REF!</v>
      </c>
    </row>
    <row r="960445" spans="3:19" x14ac:dyDescent="0.35">
      <c r="C960445"/>
      <c r="H960445"/>
      <c r="I960445"/>
      <c r="O960445" t="s">
        <v>68</v>
      </c>
      <c r="P960445" t="str">
        <f t="shared" si="2641"/>
        <v>"name": "If I am an ", "children": [{</v>
      </c>
      <c r="Q960445" t="str">
        <f t="shared" si="2642"/>
        <v>"name": "and I would like to take  ", "children": [{</v>
      </c>
      <c r="R960445" t="str">
        <f t="shared" si="2643"/>
        <v>"name": "then my Leave is at the ", "children": [{</v>
      </c>
      <c r="S960445" t="e">
        <f>""""&amp;"name"&amp;""""&amp;": "&amp;""""&amp;S$1&amp;" "&amp;J960445&amp;S$2&amp;" "&amp;#REF!&amp;""""&amp;", "&amp;""""&amp;"children"&amp;""""&amp;": [{"</f>
        <v>#REF!</v>
      </c>
    </row>
    <row r="960446" spans="3:19" x14ac:dyDescent="0.35">
      <c r="C960446"/>
      <c r="H960446"/>
      <c r="I960446"/>
      <c r="O960446" t="s">
        <v>68</v>
      </c>
      <c r="P960446" t="str">
        <f t="shared" si="2641"/>
        <v>"name": "If I am an ", "children": [{</v>
      </c>
      <c r="Q960446" t="str">
        <f t="shared" si="2642"/>
        <v>"name": "and I would like to take  ", "children": [{</v>
      </c>
      <c r="R960446" t="str">
        <f t="shared" si="2643"/>
        <v>"name": "then my Leave is at the ", "children": [{</v>
      </c>
      <c r="S960446" t="e">
        <f>""""&amp;"name"&amp;""""&amp;": "&amp;""""&amp;S$1&amp;" "&amp;J960446&amp;S$2&amp;" "&amp;#REF!&amp;""""&amp;", "&amp;""""&amp;"children"&amp;""""&amp;": [{"</f>
        <v>#REF!</v>
      </c>
    </row>
    <row r="960447" spans="3:19" x14ac:dyDescent="0.35">
      <c r="C960447"/>
      <c r="H960447"/>
      <c r="I960447"/>
      <c r="O960447" t="s">
        <v>68</v>
      </c>
      <c r="P960447" t="str">
        <f t="shared" si="2641"/>
        <v>"name": "If I am an ", "children": [{</v>
      </c>
      <c r="Q960447" t="str">
        <f t="shared" si="2642"/>
        <v>"name": "and I would like to take  ", "children": [{</v>
      </c>
      <c r="R960447" t="str">
        <f t="shared" si="2643"/>
        <v>"name": "then my Leave is at the ", "children": [{</v>
      </c>
      <c r="S960447" t="e">
        <f>""""&amp;"name"&amp;""""&amp;": "&amp;""""&amp;S$1&amp;" "&amp;J960447&amp;S$2&amp;" "&amp;#REF!&amp;""""&amp;", "&amp;""""&amp;"children"&amp;""""&amp;": [{"</f>
        <v>#REF!</v>
      </c>
    </row>
    <row r="960448" spans="3:19" x14ac:dyDescent="0.35">
      <c r="C960448"/>
      <c r="H960448"/>
      <c r="I960448"/>
      <c r="O960448" t="s">
        <v>68</v>
      </c>
      <c r="P960448" t="str">
        <f t="shared" si="2641"/>
        <v>"name": "If I am an ", "children": [{</v>
      </c>
      <c r="Q960448" t="str">
        <f t="shared" si="2642"/>
        <v>"name": "and I would like to take  ", "children": [{</v>
      </c>
      <c r="R960448" t="str">
        <f t="shared" si="2643"/>
        <v>"name": "then my Leave is at the ", "children": [{</v>
      </c>
      <c r="S960448" t="e">
        <f>""""&amp;"name"&amp;""""&amp;": "&amp;""""&amp;S$1&amp;" "&amp;J960448&amp;S$2&amp;" "&amp;#REF!&amp;""""&amp;", "&amp;""""&amp;"children"&amp;""""&amp;": [{"</f>
        <v>#REF!</v>
      </c>
    </row>
    <row r="960449" spans="3:19" x14ac:dyDescent="0.35">
      <c r="C960449"/>
      <c r="H960449"/>
      <c r="I960449"/>
      <c r="O960449" t="s">
        <v>68</v>
      </c>
      <c r="P960449" t="str">
        <f t="shared" si="2641"/>
        <v>"name": "If I am an ", "children": [{</v>
      </c>
      <c r="Q960449" t="str">
        <f t="shared" si="2642"/>
        <v>"name": "and I would like to take  ", "children": [{</v>
      </c>
      <c r="R960449" t="str">
        <f t="shared" si="2643"/>
        <v>"name": "then my Leave is at the ", "children": [{</v>
      </c>
      <c r="S960449" t="e">
        <f>""""&amp;"name"&amp;""""&amp;": "&amp;""""&amp;S$1&amp;" "&amp;J960449&amp;S$2&amp;" "&amp;#REF!&amp;""""&amp;", "&amp;""""&amp;"children"&amp;""""&amp;": [{"</f>
        <v>#REF!</v>
      </c>
    </row>
    <row r="960450" spans="3:19" x14ac:dyDescent="0.35">
      <c r="C960450"/>
      <c r="H960450"/>
      <c r="I960450"/>
      <c r="O960450" t="s">
        <v>68</v>
      </c>
      <c r="P960450" t="str">
        <f t="shared" si="2641"/>
        <v>"name": "If I am an ", "children": [{</v>
      </c>
      <c r="Q960450" t="str">
        <f t="shared" si="2642"/>
        <v>"name": "and I would like to take  ", "children": [{</v>
      </c>
      <c r="R960450" t="str">
        <f t="shared" si="2643"/>
        <v>"name": "then my Leave is at the ", "children": [{</v>
      </c>
      <c r="S960450" t="e">
        <f>""""&amp;"name"&amp;""""&amp;": "&amp;""""&amp;S$1&amp;" "&amp;J960450&amp;S$2&amp;" "&amp;#REF!&amp;""""&amp;", "&amp;""""&amp;"children"&amp;""""&amp;": [{"</f>
        <v>#REF!</v>
      </c>
    </row>
    <row r="960451" spans="3:19" x14ac:dyDescent="0.35">
      <c r="C960451"/>
      <c r="H960451"/>
      <c r="I960451"/>
      <c r="O960451" t="s">
        <v>68</v>
      </c>
      <c r="P960451" t="str">
        <f t="shared" si="2641"/>
        <v>"name": "If I am an ", "children": [{</v>
      </c>
      <c r="Q960451" t="str">
        <f t="shared" si="2642"/>
        <v>"name": "and I would like to take  ", "children": [{</v>
      </c>
      <c r="R960451" t="str">
        <f t="shared" si="2643"/>
        <v>"name": "then my Leave is at the ", "children": [{</v>
      </c>
      <c r="S960451" t="e">
        <f>""""&amp;"name"&amp;""""&amp;": "&amp;""""&amp;S$1&amp;" "&amp;J960451&amp;S$2&amp;" "&amp;#REF!&amp;""""&amp;", "&amp;""""&amp;"children"&amp;""""&amp;": [{"</f>
        <v>#REF!</v>
      </c>
    </row>
    <row r="960452" spans="3:19" x14ac:dyDescent="0.35">
      <c r="C960452"/>
      <c r="H960452"/>
      <c r="I960452"/>
      <c r="O960452" t="s">
        <v>68</v>
      </c>
      <c r="P960452" t="str">
        <f t="shared" si="2641"/>
        <v>"name": "If I am an ", "children": [{</v>
      </c>
      <c r="Q960452" t="str">
        <f t="shared" si="2642"/>
        <v>"name": "and I would like to take  ", "children": [{</v>
      </c>
      <c r="R960452" t="str">
        <f t="shared" si="2643"/>
        <v>"name": "then my Leave is at the ", "children": [{</v>
      </c>
      <c r="S960452" t="e">
        <f>""""&amp;"name"&amp;""""&amp;": "&amp;""""&amp;S$1&amp;" "&amp;J960452&amp;S$2&amp;" "&amp;#REF!&amp;""""&amp;", "&amp;""""&amp;"children"&amp;""""&amp;": [{"</f>
        <v>#REF!</v>
      </c>
    </row>
    <row r="960453" spans="3:19" x14ac:dyDescent="0.35">
      <c r="C960453"/>
      <c r="H960453"/>
      <c r="I960453"/>
      <c r="O960453" t="s">
        <v>68</v>
      </c>
      <c r="P960453" t="str">
        <f t="shared" si="2641"/>
        <v>"name": "If I am an ", "children": [{</v>
      </c>
      <c r="Q960453" t="str">
        <f t="shared" si="2642"/>
        <v>"name": "and I would like to take  ", "children": [{</v>
      </c>
      <c r="R960453" t="str">
        <f t="shared" si="2643"/>
        <v>"name": "then my Leave is at the ", "children": [{</v>
      </c>
      <c r="S960453" t="e">
        <f>""""&amp;"name"&amp;""""&amp;": "&amp;""""&amp;S$1&amp;" "&amp;J960453&amp;S$2&amp;" "&amp;#REF!&amp;""""&amp;", "&amp;""""&amp;"children"&amp;""""&amp;": [{"</f>
        <v>#REF!</v>
      </c>
    </row>
    <row r="960454" spans="3:19" x14ac:dyDescent="0.35">
      <c r="C960454"/>
      <c r="H960454"/>
      <c r="I960454"/>
      <c r="O960454" t="s">
        <v>68</v>
      </c>
      <c r="P960454" t="str">
        <f t="shared" si="2641"/>
        <v>"name": "If I am an ", "children": [{</v>
      </c>
      <c r="Q960454" t="str">
        <f t="shared" si="2642"/>
        <v>"name": "and I would like to take  ", "children": [{</v>
      </c>
      <c r="R960454" t="str">
        <f t="shared" si="2643"/>
        <v>"name": "then my Leave is at the ", "children": [{</v>
      </c>
      <c r="S960454" t="e">
        <f>""""&amp;"name"&amp;""""&amp;": "&amp;""""&amp;S$1&amp;" "&amp;J960454&amp;S$2&amp;" "&amp;#REF!&amp;""""&amp;", "&amp;""""&amp;"children"&amp;""""&amp;": [{"</f>
        <v>#REF!</v>
      </c>
    </row>
    <row r="960455" spans="3:19" x14ac:dyDescent="0.35">
      <c r="C960455"/>
      <c r="H960455"/>
      <c r="I960455"/>
      <c r="O960455" t="s">
        <v>68</v>
      </c>
      <c r="P960455" t="str">
        <f t="shared" si="2641"/>
        <v>"name": "If I am an ", "children": [{</v>
      </c>
      <c r="Q960455" t="str">
        <f t="shared" si="2642"/>
        <v>"name": "and I would like to take  ", "children": [{</v>
      </c>
      <c r="R960455" t="str">
        <f t="shared" si="2643"/>
        <v>"name": "then my Leave is at the ", "children": [{</v>
      </c>
      <c r="S960455" t="e">
        <f>""""&amp;"name"&amp;""""&amp;": "&amp;""""&amp;S$1&amp;" "&amp;J960455&amp;S$2&amp;" "&amp;#REF!&amp;""""&amp;", "&amp;""""&amp;"children"&amp;""""&amp;": [{"</f>
        <v>#REF!</v>
      </c>
    </row>
    <row r="960456" spans="3:19" x14ac:dyDescent="0.35">
      <c r="C960456"/>
      <c r="H960456"/>
      <c r="I960456"/>
      <c r="O960456" t="s">
        <v>68</v>
      </c>
      <c r="P960456" t="str">
        <f t="shared" si="2641"/>
        <v>"name": "If I am an ", "children": [{</v>
      </c>
      <c r="Q960456" t="str">
        <f t="shared" si="2642"/>
        <v>"name": "and I would like to take  ", "children": [{</v>
      </c>
      <c r="R960456" t="str">
        <f t="shared" si="2643"/>
        <v>"name": "then my Leave is at the ", "children": [{</v>
      </c>
      <c r="S960456" t="e">
        <f>""""&amp;"name"&amp;""""&amp;": "&amp;""""&amp;S$1&amp;" "&amp;J960456&amp;S$2&amp;" "&amp;#REF!&amp;""""&amp;", "&amp;""""&amp;"children"&amp;""""&amp;": [{"</f>
        <v>#REF!</v>
      </c>
    </row>
    <row r="960457" spans="3:19" x14ac:dyDescent="0.35">
      <c r="C960457"/>
      <c r="H960457"/>
      <c r="I960457"/>
      <c r="O960457" t="s">
        <v>68</v>
      </c>
      <c r="P960457" t="str">
        <f t="shared" si="2641"/>
        <v>"name": "If I am an ", "children": [{</v>
      </c>
      <c r="Q960457" t="str">
        <f t="shared" si="2642"/>
        <v>"name": "and I would like to take  ", "children": [{</v>
      </c>
      <c r="R960457" t="str">
        <f t="shared" si="2643"/>
        <v>"name": "then my Leave is at the ", "children": [{</v>
      </c>
      <c r="S960457" t="e">
        <f>""""&amp;"name"&amp;""""&amp;": "&amp;""""&amp;S$1&amp;" "&amp;J960457&amp;S$2&amp;" "&amp;#REF!&amp;""""&amp;", "&amp;""""&amp;"children"&amp;""""&amp;": [{"</f>
        <v>#REF!</v>
      </c>
    </row>
    <row r="960458" spans="3:19" x14ac:dyDescent="0.35">
      <c r="C960458"/>
      <c r="H960458"/>
      <c r="I960458"/>
      <c r="O960458" t="s">
        <v>68</v>
      </c>
      <c r="P960458" t="str">
        <f t="shared" si="2641"/>
        <v>"name": "If I am an ", "children": [{</v>
      </c>
      <c r="Q960458" t="str">
        <f t="shared" si="2642"/>
        <v>"name": "and I would like to take  ", "children": [{</v>
      </c>
      <c r="R960458" t="str">
        <f t="shared" si="2643"/>
        <v>"name": "then my Leave is at the ", "children": [{</v>
      </c>
      <c r="S960458" t="e">
        <f>""""&amp;"name"&amp;""""&amp;": "&amp;""""&amp;S$1&amp;" "&amp;J960458&amp;S$2&amp;" "&amp;#REF!&amp;""""&amp;", "&amp;""""&amp;"children"&amp;""""&amp;": [{"</f>
        <v>#REF!</v>
      </c>
    </row>
    <row r="960459" spans="3:19" x14ac:dyDescent="0.35">
      <c r="C960459"/>
      <c r="H960459"/>
      <c r="I960459"/>
      <c r="O960459" t="s">
        <v>68</v>
      </c>
      <c r="P960459" t="str">
        <f t="shared" si="2641"/>
        <v>"name": "If I am an ", "children": [{</v>
      </c>
      <c r="Q960459" t="str">
        <f t="shared" si="2642"/>
        <v>"name": "and I would like to take  ", "children": [{</v>
      </c>
      <c r="R960459" t="str">
        <f t="shared" si="2643"/>
        <v>"name": "then my Leave is at the ", "children": [{</v>
      </c>
      <c r="S960459" t="e">
        <f>""""&amp;"name"&amp;""""&amp;": "&amp;""""&amp;S$1&amp;" "&amp;J960459&amp;S$2&amp;" "&amp;#REF!&amp;""""&amp;", "&amp;""""&amp;"children"&amp;""""&amp;": [{"</f>
        <v>#REF!</v>
      </c>
    </row>
    <row r="960460" spans="3:19" x14ac:dyDescent="0.35">
      <c r="C960460"/>
      <c r="H960460"/>
      <c r="I960460"/>
      <c r="O960460" t="s">
        <v>68</v>
      </c>
      <c r="P960460" t="str">
        <f t="shared" si="2641"/>
        <v>"name": "If I am an ", "children": [{</v>
      </c>
      <c r="Q960460" t="str">
        <f t="shared" si="2642"/>
        <v>"name": "and I would like to take  ", "children": [{</v>
      </c>
      <c r="R960460" t="str">
        <f t="shared" si="2643"/>
        <v>"name": "then my Leave is at the ", "children": [{</v>
      </c>
      <c r="S960460" t="e">
        <f>""""&amp;"name"&amp;""""&amp;": "&amp;""""&amp;S$1&amp;" "&amp;J960460&amp;S$2&amp;" "&amp;#REF!&amp;""""&amp;", "&amp;""""&amp;"children"&amp;""""&amp;": [{"</f>
        <v>#REF!</v>
      </c>
    </row>
    <row r="960461" spans="3:19" x14ac:dyDescent="0.35">
      <c r="C960461"/>
      <c r="H960461"/>
      <c r="I960461"/>
      <c r="O960461" t="s">
        <v>68</v>
      </c>
      <c r="P960461" t="str">
        <f t="shared" si="2641"/>
        <v>"name": "If I am an ", "children": [{</v>
      </c>
      <c r="Q960461" t="str">
        <f t="shared" si="2642"/>
        <v>"name": "and I would like to take  ", "children": [{</v>
      </c>
      <c r="R960461" t="str">
        <f t="shared" si="2643"/>
        <v>"name": "then my Leave is at the ", "children": [{</v>
      </c>
      <c r="S960461" t="e">
        <f>""""&amp;"name"&amp;""""&amp;": "&amp;""""&amp;S$1&amp;" "&amp;J960461&amp;S$2&amp;" "&amp;#REF!&amp;""""&amp;", "&amp;""""&amp;"children"&amp;""""&amp;": [{"</f>
        <v>#REF!</v>
      </c>
    </row>
    <row r="960462" spans="3:19" x14ac:dyDescent="0.35">
      <c r="C960462"/>
      <c r="H960462"/>
      <c r="I960462"/>
      <c r="O960462" t="s">
        <v>68</v>
      </c>
      <c r="P960462" t="str">
        <f t="shared" si="2641"/>
        <v>"name": "If I am an ", "children": [{</v>
      </c>
      <c r="Q960462" t="str">
        <f t="shared" si="2642"/>
        <v>"name": "and I would like to take  ", "children": [{</v>
      </c>
      <c r="R960462" t="str">
        <f t="shared" si="2643"/>
        <v>"name": "then my Leave is at the ", "children": [{</v>
      </c>
      <c r="S960462" t="e">
        <f>""""&amp;"name"&amp;""""&amp;": "&amp;""""&amp;S$1&amp;" "&amp;J960462&amp;S$2&amp;" "&amp;#REF!&amp;""""&amp;", "&amp;""""&amp;"children"&amp;""""&amp;": [{"</f>
        <v>#REF!</v>
      </c>
    </row>
    <row r="960463" spans="3:19" x14ac:dyDescent="0.35">
      <c r="C960463"/>
      <c r="H960463"/>
      <c r="I960463"/>
      <c r="O960463" t="s">
        <v>68</v>
      </c>
      <c r="P960463" t="str">
        <f t="shared" si="2641"/>
        <v>"name": "If I am an ", "children": [{</v>
      </c>
      <c r="Q960463" t="str">
        <f t="shared" si="2642"/>
        <v>"name": "and I would like to take  ", "children": [{</v>
      </c>
      <c r="R960463" t="str">
        <f t="shared" si="2643"/>
        <v>"name": "then my Leave is at the ", "children": [{</v>
      </c>
      <c r="S960463" t="e">
        <f>""""&amp;"name"&amp;""""&amp;": "&amp;""""&amp;S$1&amp;" "&amp;J960463&amp;S$2&amp;" "&amp;#REF!&amp;""""&amp;", "&amp;""""&amp;"children"&amp;""""&amp;": [{"</f>
        <v>#REF!</v>
      </c>
    </row>
    <row r="960464" spans="3:19" x14ac:dyDescent="0.35">
      <c r="C960464"/>
      <c r="H960464"/>
      <c r="I960464"/>
      <c r="O960464" t="s">
        <v>68</v>
      </c>
      <c r="P960464" t="str">
        <f t="shared" si="2641"/>
        <v>"name": "If I am an ", "children": [{</v>
      </c>
      <c r="Q960464" t="str">
        <f t="shared" si="2642"/>
        <v>"name": "and I would like to take  ", "children": [{</v>
      </c>
      <c r="R960464" t="str">
        <f t="shared" si="2643"/>
        <v>"name": "then my Leave is at the ", "children": [{</v>
      </c>
      <c r="S960464" t="e">
        <f>""""&amp;"name"&amp;""""&amp;": "&amp;""""&amp;S$1&amp;" "&amp;J960464&amp;S$2&amp;" "&amp;#REF!&amp;""""&amp;", "&amp;""""&amp;"children"&amp;""""&amp;": [{"</f>
        <v>#REF!</v>
      </c>
    </row>
    <row r="960465" spans="3:19" x14ac:dyDescent="0.35">
      <c r="C960465"/>
      <c r="H960465"/>
      <c r="I960465"/>
      <c r="O960465" t="s">
        <v>68</v>
      </c>
      <c r="P960465" t="str">
        <f t="shared" si="2641"/>
        <v>"name": "If I am an ", "children": [{</v>
      </c>
      <c r="Q960465" t="str">
        <f t="shared" si="2642"/>
        <v>"name": "and I would like to take  ", "children": [{</v>
      </c>
      <c r="R960465" t="str">
        <f t="shared" si="2643"/>
        <v>"name": "then my Leave is at the ", "children": [{</v>
      </c>
      <c r="S960465" t="e">
        <f>""""&amp;"name"&amp;""""&amp;": "&amp;""""&amp;S$1&amp;" "&amp;J960465&amp;S$2&amp;" "&amp;#REF!&amp;""""&amp;", "&amp;""""&amp;"children"&amp;""""&amp;": [{"</f>
        <v>#REF!</v>
      </c>
    </row>
    <row r="960466" spans="3:19" x14ac:dyDescent="0.35">
      <c r="C960466"/>
      <c r="H960466"/>
      <c r="I960466"/>
      <c r="O960466" t="s">
        <v>68</v>
      </c>
      <c r="P960466" t="str">
        <f t="shared" si="2641"/>
        <v>"name": "If I am an ", "children": [{</v>
      </c>
      <c r="Q960466" t="str">
        <f t="shared" si="2642"/>
        <v>"name": "and I would like to take  ", "children": [{</v>
      </c>
      <c r="R960466" t="str">
        <f t="shared" si="2643"/>
        <v>"name": "then my Leave is at the ", "children": [{</v>
      </c>
      <c r="S960466" t="e">
        <f>""""&amp;"name"&amp;""""&amp;": "&amp;""""&amp;S$1&amp;" "&amp;J960466&amp;S$2&amp;" "&amp;#REF!&amp;""""&amp;", "&amp;""""&amp;"children"&amp;""""&amp;": [{"</f>
        <v>#REF!</v>
      </c>
    </row>
    <row r="960467" spans="3:19" x14ac:dyDescent="0.35">
      <c r="C960467"/>
      <c r="H960467"/>
      <c r="I960467"/>
      <c r="O960467" t="s">
        <v>68</v>
      </c>
      <c r="P960467" t="str">
        <f t="shared" si="2641"/>
        <v>"name": "If I am an ", "children": [{</v>
      </c>
      <c r="Q960467" t="str">
        <f t="shared" si="2642"/>
        <v>"name": "and I would like to take  ", "children": [{</v>
      </c>
      <c r="R960467" t="str">
        <f t="shared" si="2643"/>
        <v>"name": "then my Leave is at the ", "children": [{</v>
      </c>
      <c r="S960467" t="e">
        <f>""""&amp;"name"&amp;""""&amp;": "&amp;""""&amp;S$1&amp;" "&amp;J960467&amp;S$2&amp;" "&amp;#REF!&amp;""""&amp;", "&amp;""""&amp;"children"&amp;""""&amp;": [{"</f>
        <v>#REF!</v>
      </c>
    </row>
    <row r="960468" spans="3:19" x14ac:dyDescent="0.35">
      <c r="C960468"/>
      <c r="H960468"/>
      <c r="I960468"/>
      <c r="O960468" t="s">
        <v>68</v>
      </c>
      <c r="P960468" t="str">
        <f t="shared" si="2641"/>
        <v>"name": "If I am an ", "children": [{</v>
      </c>
      <c r="Q960468" t="str">
        <f t="shared" si="2642"/>
        <v>"name": "and I would like to take  ", "children": [{</v>
      </c>
      <c r="R960468" t="str">
        <f t="shared" si="2643"/>
        <v>"name": "then my Leave is at the ", "children": [{</v>
      </c>
      <c r="S960468" t="e">
        <f>""""&amp;"name"&amp;""""&amp;": "&amp;""""&amp;S$1&amp;" "&amp;J960468&amp;S$2&amp;" "&amp;#REF!&amp;""""&amp;", "&amp;""""&amp;"children"&amp;""""&amp;": [{"</f>
        <v>#REF!</v>
      </c>
    </row>
    <row r="960469" spans="3:19" x14ac:dyDescent="0.35">
      <c r="C960469"/>
      <c r="H960469"/>
      <c r="I960469"/>
      <c r="O960469" t="s">
        <v>68</v>
      </c>
      <c r="P960469" t="str">
        <f t="shared" ref="P960469:P960532" si="2644">""""&amp;"name"&amp;""""&amp;": "&amp;""""&amp;P$2&amp;" "&amp;C960469&amp;""""&amp;", "&amp;""""&amp;"children"&amp;""""&amp;": [{"</f>
        <v>"name": "If I am an ", "children": [{</v>
      </c>
      <c r="Q960469" t="str">
        <f t="shared" ref="Q960469:Q960532" si="2645">""""&amp;"name"&amp;""""&amp;": "&amp;""""&amp;Q$2&amp;" "&amp;E960469&amp;" "&amp;D960469&amp;""""&amp;", "&amp;""""&amp;"children"&amp;""""&amp;": [{"</f>
        <v>"name": "and I would like to take  ", "children": [{</v>
      </c>
      <c r="R960469" t="str">
        <f t="shared" ref="R960469:R960532" si="2646">""""&amp;"name"&amp;""""&amp;": "&amp;""""&amp;R$2&amp;" "&amp;G960469&amp;""""&amp;", "&amp;""""&amp;"children"&amp;""""&amp;": [{"</f>
        <v>"name": "then my Leave is at the ", "children": [{</v>
      </c>
      <c r="S960469" t="e">
        <f>""""&amp;"name"&amp;""""&amp;": "&amp;""""&amp;S$1&amp;" "&amp;J960469&amp;S$2&amp;" "&amp;#REF!&amp;""""&amp;", "&amp;""""&amp;"children"&amp;""""&amp;": [{"</f>
        <v>#REF!</v>
      </c>
    </row>
    <row r="960470" spans="3:19" x14ac:dyDescent="0.35">
      <c r="C960470"/>
      <c r="H960470"/>
      <c r="I960470"/>
      <c r="O960470" t="s">
        <v>68</v>
      </c>
      <c r="P960470" t="str">
        <f t="shared" si="2644"/>
        <v>"name": "If I am an ", "children": [{</v>
      </c>
      <c r="Q960470" t="str">
        <f t="shared" si="2645"/>
        <v>"name": "and I would like to take  ", "children": [{</v>
      </c>
      <c r="R960470" t="str">
        <f t="shared" si="2646"/>
        <v>"name": "then my Leave is at the ", "children": [{</v>
      </c>
      <c r="S960470" t="e">
        <f>""""&amp;"name"&amp;""""&amp;": "&amp;""""&amp;S$1&amp;" "&amp;J960470&amp;S$2&amp;" "&amp;#REF!&amp;""""&amp;", "&amp;""""&amp;"children"&amp;""""&amp;": [{"</f>
        <v>#REF!</v>
      </c>
    </row>
    <row r="960471" spans="3:19" x14ac:dyDescent="0.35">
      <c r="C960471"/>
      <c r="H960471"/>
      <c r="I960471"/>
      <c r="O960471" t="s">
        <v>68</v>
      </c>
      <c r="P960471" t="str">
        <f t="shared" si="2644"/>
        <v>"name": "If I am an ", "children": [{</v>
      </c>
      <c r="Q960471" t="str">
        <f t="shared" si="2645"/>
        <v>"name": "and I would like to take  ", "children": [{</v>
      </c>
      <c r="R960471" t="str">
        <f t="shared" si="2646"/>
        <v>"name": "then my Leave is at the ", "children": [{</v>
      </c>
      <c r="S960471" t="e">
        <f>""""&amp;"name"&amp;""""&amp;": "&amp;""""&amp;S$1&amp;" "&amp;J960471&amp;S$2&amp;" "&amp;#REF!&amp;""""&amp;", "&amp;""""&amp;"children"&amp;""""&amp;": [{"</f>
        <v>#REF!</v>
      </c>
    </row>
    <row r="960472" spans="3:19" x14ac:dyDescent="0.35">
      <c r="C960472"/>
      <c r="H960472"/>
      <c r="I960472"/>
      <c r="O960472" t="s">
        <v>68</v>
      </c>
      <c r="P960472" t="str">
        <f t="shared" si="2644"/>
        <v>"name": "If I am an ", "children": [{</v>
      </c>
      <c r="Q960472" t="str">
        <f t="shared" si="2645"/>
        <v>"name": "and I would like to take  ", "children": [{</v>
      </c>
      <c r="R960472" t="str">
        <f t="shared" si="2646"/>
        <v>"name": "then my Leave is at the ", "children": [{</v>
      </c>
      <c r="S960472" t="e">
        <f>""""&amp;"name"&amp;""""&amp;": "&amp;""""&amp;S$1&amp;" "&amp;J960472&amp;S$2&amp;" "&amp;#REF!&amp;""""&amp;", "&amp;""""&amp;"children"&amp;""""&amp;": [{"</f>
        <v>#REF!</v>
      </c>
    </row>
    <row r="960473" spans="3:19" x14ac:dyDescent="0.35">
      <c r="C960473"/>
      <c r="H960473"/>
      <c r="I960473"/>
      <c r="O960473" t="s">
        <v>68</v>
      </c>
      <c r="P960473" t="str">
        <f t="shared" si="2644"/>
        <v>"name": "If I am an ", "children": [{</v>
      </c>
      <c r="Q960473" t="str">
        <f t="shared" si="2645"/>
        <v>"name": "and I would like to take  ", "children": [{</v>
      </c>
      <c r="R960473" t="str">
        <f t="shared" si="2646"/>
        <v>"name": "then my Leave is at the ", "children": [{</v>
      </c>
      <c r="S960473" t="e">
        <f>""""&amp;"name"&amp;""""&amp;": "&amp;""""&amp;S$1&amp;" "&amp;J960473&amp;S$2&amp;" "&amp;#REF!&amp;""""&amp;", "&amp;""""&amp;"children"&amp;""""&amp;": [{"</f>
        <v>#REF!</v>
      </c>
    </row>
    <row r="960474" spans="3:19" x14ac:dyDescent="0.35">
      <c r="C960474"/>
      <c r="H960474"/>
      <c r="I960474"/>
      <c r="O960474" t="s">
        <v>68</v>
      </c>
      <c r="P960474" t="str">
        <f t="shared" si="2644"/>
        <v>"name": "If I am an ", "children": [{</v>
      </c>
      <c r="Q960474" t="str">
        <f t="shared" si="2645"/>
        <v>"name": "and I would like to take  ", "children": [{</v>
      </c>
      <c r="R960474" t="str">
        <f t="shared" si="2646"/>
        <v>"name": "then my Leave is at the ", "children": [{</v>
      </c>
      <c r="S960474" t="e">
        <f>""""&amp;"name"&amp;""""&amp;": "&amp;""""&amp;S$1&amp;" "&amp;J960474&amp;S$2&amp;" "&amp;#REF!&amp;""""&amp;", "&amp;""""&amp;"children"&amp;""""&amp;": [{"</f>
        <v>#REF!</v>
      </c>
    </row>
    <row r="960475" spans="3:19" x14ac:dyDescent="0.35">
      <c r="C960475"/>
      <c r="H960475"/>
      <c r="I960475"/>
      <c r="O960475" t="s">
        <v>68</v>
      </c>
      <c r="P960475" t="str">
        <f t="shared" si="2644"/>
        <v>"name": "If I am an ", "children": [{</v>
      </c>
      <c r="Q960475" t="str">
        <f t="shared" si="2645"/>
        <v>"name": "and I would like to take  ", "children": [{</v>
      </c>
      <c r="R960475" t="str">
        <f t="shared" si="2646"/>
        <v>"name": "then my Leave is at the ", "children": [{</v>
      </c>
      <c r="S960475" t="e">
        <f>""""&amp;"name"&amp;""""&amp;": "&amp;""""&amp;S$1&amp;" "&amp;J960475&amp;S$2&amp;" "&amp;#REF!&amp;""""&amp;", "&amp;""""&amp;"children"&amp;""""&amp;": [{"</f>
        <v>#REF!</v>
      </c>
    </row>
    <row r="960476" spans="3:19" x14ac:dyDescent="0.35">
      <c r="C960476"/>
      <c r="H960476"/>
      <c r="I960476"/>
      <c r="O960476" t="s">
        <v>68</v>
      </c>
      <c r="P960476" t="str">
        <f t="shared" si="2644"/>
        <v>"name": "If I am an ", "children": [{</v>
      </c>
      <c r="Q960476" t="str">
        <f t="shared" si="2645"/>
        <v>"name": "and I would like to take  ", "children": [{</v>
      </c>
      <c r="R960476" t="str">
        <f t="shared" si="2646"/>
        <v>"name": "then my Leave is at the ", "children": [{</v>
      </c>
      <c r="S960476" t="e">
        <f>""""&amp;"name"&amp;""""&amp;": "&amp;""""&amp;S$1&amp;" "&amp;J960476&amp;S$2&amp;" "&amp;#REF!&amp;""""&amp;", "&amp;""""&amp;"children"&amp;""""&amp;": [{"</f>
        <v>#REF!</v>
      </c>
    </row>
    <row r="960477" spans="3:19" x14ac:dyDescent="0.35">
      <c r="C960477"/>
      <c r="H960477"/>
      <c r="I960477"/>
      <c r="O960477" t="s">
        <v>68</v>
      </c>
      <c r="P960477" t="str">
        <f t="shared" si="2644"/>
        <v>"name": "If I am an ", "children": [{</v>
      </c>
      <c r="Q960477" t="str">
        <f t="shared" si="2645"/>
        <v>"name": "and I would like to take  ", "children": [{</v>
      </c>
      <c r="R960477" t="str">
        <f t="shared" si="2646"/>
        <v>"name": "then my Leave is at the ", "children": [{</v>
      </c>
      <c r="S960477" t="e">
        <f>""""&amp;"name"&amp;""""&amp;": "&amp;""""&amp;S$1&amp;" "&amp;J960477&amp;S$2&amp;" "&amp;#REF!&amp;""""&amp;", "&amp;""""&amp;"children"&amp;""""&amp;": [{"</f>
        <v>#REF!</v>
      </c>
    </row>
    <row r="960478" spans="3:19" x14ac:dyDescent="0.35">
      <c r="C960478"/>
      <c r="H960478"/>
      <c r="I960478"/>
      <c r="O960478" t="s">
        <v>68</v>
      </c>
      <c r="P960478" t="str">
        <f t="shared" si="2644"/>
        <v>"name": "If I am an ", "children": [{</v>
      </c>
      <c r="Q960478" t="str">
        <f t="shared" si="2645"/>
        <v>"name": "and I would like to take  ", "children": [{</v>
      </c>
      <c r="R960478" t="str">
        <f t="shared" si="2646"/>
        <v>"name": "then my Leave is at the ", "children": [{</v>
      </c>
      <c r="S960478" t="e">
        <f>""""&amp;"name"&amp;""""&amp;": "&amp;""""&amp;S$1&amp;" "&amp;J960478&amp;S$2&amp;" "&amp;#REF!&amp;""""&amp;", "&amp;""""&amp;"children"&amp;""""&amp;": [{"</f>
        <v>#REF!</v>
      </c>
    </row>
    <row r="960479" spans="3:19" x14ac:dyDescent="0.35">
      <c r="C960479"/>
      <c r="H960479"/>
      <c r="I960479"/>
      <c r="O960479" t="s">
        <v>68</v>
      </c>
      <c r="P960479" t="str">
        <f t="shared" si="2644"/>
        <v>"name": "If I am an ", "children": [{</v>
      </c>
      <c r="Q960479" t="str">
        <f t="shared" si="2645"/>
        <v>"name": "and I would like to take  ", "children": [{</v>
      </c>
      <c r="R960479" t="str">
        <f t="shared" si="2646"/>
        <v>"name": "then my Leave is at the ", "children": [{</v>
      </c>
      <c r="S960479" t="e">
        <f>""""&amp;"name"&amp;""""&amp;": "&amp;""""&amp;S$1&amp;" "&amp;J960479&amp;S$2&amp;" "&amp;#REF!&amp;""""&amp;", "&amp;""""&amp;"children"&amp;""""&amp;": [{"</f>
        <v>#REF!</v>
      </c>
    </row>
    <row r="960480" spans="3:19" x14ac:dyDescent="0.35">
      <c r="C960480"/>
      <c r="H960480"/>
      <c r="I960480"/>
      <c r="O960480" t="s">
        <v>68</v>
      </c>
      <c r="P960480" t="str">
        <f t="shared" si="2644"/>
        <v>"name": "If I am an ", "children": [{</v>
      </c>
      <c r="Q960480" t="str">
        <f t="shared" si="2645"/>
        <v>"name": "and I would like to take  ", "children": [{</v>
      </c>
      <c r="R960480" t="str">
        <f t="shared" si="2646"/>
        <v>"name": "then my Leave is at the ", "children": [{</v>
      </c>
      <c r="S960480" t="e">
        <f>""""&amp;"name"&amp;""""&amp;": "&amp;""""&amp;S$1&amp;" "&amp;J960480&amp;S$2&amp;" "&amp;#REF!&amp;""""&amp;", "&amp;""""&amp;"children"&amp;""""&amp;": [{"</f>
        <v>#REF!</v>
      </c>
    </row>
    <row r="960481" spans="3:19" x14ac:dyDescent="0.35">
      <c r="C960481"/>
      <c r="H960481"/>
      <c r="I960481"/>
      <c r="O960481" t="s">
        <v>68</v>
      </c>
      <c r="P960481" t="str">
        <f t="shared" si="2644"/>
        <v>"name": "If I am an ", "children": [{</v>
      </c>
      <c r="Q960481" t="str">
        <f t="shared" si="2645"/>
        <v>"name": "and I would like to take  ", "children": [{</v>
      </c>
      <c r="R960481" t="str">
        <f t="shared" si="2646"/>
        <v>"name": "then my Leave is at the ", "children": [{</v>
      </c>
      <c r="S960481" t="e">
        <f>""""&amp;"name"&amp;""""&amp;": "&amp;""""&amp;S$1&amp;" "&amp;J960481&amp;S$2&amp;" "&amp;#REF!&amp;""""&amp;", "&amp;""""&amp;"children"&amp;""""&amp;": [{"</f>
        <v>#REF!</v>
      </c>
    </row>
    <row r="960482" spans="3:19" x14ac:dyDescent="0.35">
      <c r="C960482"/>
      <c r="H960482"/>
      <c r="I960482"/>
      <c r="O960482" t="s">
        <v>68</v>
      </c>
      <c r="P960482" t="str">
        <f t="shared" si="2644"/>
        <v>"name": "If I am an ", "children": [{</v>
      </c>
      <c r="Q960482" t="str">
        <f t="shared" si="2645"/>
        <v>"name": "and I would like to take  ", "children": [{</v>
      </c>
      <c r="R960482" t="str">
        <f t="shared" si="2646"/>
        <v>"name": "then my Leave is at the ", "children": [{</v>
      </c>
      <c r="S960482" t="e">
        <f>""""&amp;"name"&amp;""""&amp;": "&amp;""""&amp;S$1&amp;" "&amp;J960482&amp;S$2&amp;" "&amp;#REF!&amp;""""&amp;", "&amp;""""&amp;"children"&amp;""""&amp;": [{"</f>
        <v>#REF!</v>
      </c>
    </row>
    <row r="960483" spans="3:19" x14ac:dyDescent="0.35">
      <c r="C960483"/>
      <c r="H960483"/>
      <c r="I960483"/>
      <c r="O960483" t="s">
        <v>68</v>
      </c>
      <c r="P960483" t="str">
        <f t="shared" si="2644"/>
        <v>"name": "If I am an ", "children": [{</v>
      </c>
      <c r="Q960483" t="str">
        <f t="shared" si="2645"/>
        <v>"name": "and I would like to take  ", "children": [{</v>
      </c>
      <c r="R960483" t="str">
        <f t="shared" si="2646"/>
        <v>"name": "then my Leave is at the ", "children": [{</v>
      </c>
      <c r="S960483" t="e">
        <f>""""&amp;"name"&amp;""""&amp;": "&amp;""""&amp;S$1&amp;" "&amp;J960483&amp;S$2&amp;" "&amp;#REF!&amp;""""&amp;", "&amp;""""&amp;"children"&amp;""""&amp;": [{"</f>
        <v>#REF!</v>
      </c>
    </row>
    <row r="960484" spans="3:19" x14ac:dyDescent="0.35">
      <c r="C960484"/>
      <c r="H960484"/>
      <c r="I960484"/>
      <c r="O960484" t="s">
        <v>68</v>
      </c>
      <c r="P960484" t="str">
        <f t="shared" si="2644"/>
        <v>"name": "If I am an ", "children": [{</v>
      </c>
      <c r="Q960484" t="str">
        <f t="shared" si="2645"/>
        <v>"name": "and I would like to take  ", "children": [{</v>
      </c>
      <c r="R960484" t="str">
        <f t="shared" si="2646"/>
        <v>"name": "then my Leave is at the ", "children": [{</v>
      </c>
      <c r="S960484" t="e">
        <f>""""&amp;"name"&amp;""""&amp;": "&amp;""""&amp;S$1&amp;" "&amp;J960484&amp;S$2&amp;" "&amp;#REF!&amp;""""&amp;", "&amp;""""&amp;"children"&amp;""""&amp;": [{"</f>
        <v>#REF!</v>
      </c>
    </row>
    <row r="960485" spans="3:19" x14ac:dyDescent="0.35">
      <c r="C960485"/>
      <c r="H960485"/>
      <c r="I960485"/>
      <c r="O960485" t="s">
        <v>68</v>
      </c>
      <c r="P960485" t="str">
        <f t="shared" si="2644"/>
        <v>"name": "If I am an ", "children": [{</v>
      </c>
      <c r="Q960485" t="str">
        <f t="shared" si="2645"/>
        <v>"name": "and I would like to take  ", "children": [{</v>
      </c>
      <c r="R960485" t="str">
        <f t="shared" si="2646"/>
        <v>"name": "then my Leave is at the ", "children": [{</v>
      </c>
      <c r="S960485" t="e">
        <f>""""&amp;"name"&amp;""""&amp;": "&amp;""""&amp;S$1&amp;" "&amp;J960485&amp;S$2&amp;" "&amp;#REF!&amp;""""&amp;", "&amp;""""&amp;"children"&amp;""""&amp;": [{"</f>
        <v>#REF!</v>
      </c>
    </row>
    <row r="960486" spans="3:19" x14ac:dyDescent="0.35">
      <c r="C960486"/>
      <c r="H960486"/>
      <c r="I960486"/>
      <c r="O960486" t="s">
        <v>68</v>
      </c>
      <c r="P960486" t="str">
        <f t="shared" si="2644"/>
        <v>"name": "If I am an ", "children": [{</v>
      </c>
      <c r="Q960486" t="str">
        <f t="shared" si="2645"/>
        <v>"name": "and I would like to take  ", "children": [{</v>
      </c>
      <c r="R960486" t="str">
        <f t="shared" si="2646"/>
        <v>"name": "then my Leave is at the ", "children": [{</v>
      </c>
      <c r="S960486" t="e">
        <f>""""&amp;"name"&amp;""""&amp;": "&amp;""""&amp;S$1&amp;" "&amp;J960486&amp;S$2&amp;" "&amp;#REF!&amp;""""&amp;", "&amp;""""&amp;"children"&amp;""""&amp;": [{"</f>
        <v>#REF!</v>
      </c>
    </row>
    <row r="960487" spans="3:19" x14ac:dyDescent="0.35">
      <c r="C960487"/>
      <c r="H960487"/>
      <c r="I960487"/>
      <c r="O960487" t="s">
        <v>68</v>
      </c>
      <c r="P960487" t="str">
        <f t="shared" si="2644"/>
        <v>"name": "If I am an ", "children": [{</v>
      </c>
      <c r="Q960487" t="str">
        <f t="shared" si="2645"/>
        <v>"name": "and I would like to take  ", "children": [{</v>
      </c>
      <c r="R960487" t="str">
        <f t="shared" si="2646"/>
        <v>"name": "then my Leave is at the ", "children": [{</v>
      </c>
      <c r="S960487" t="e">
        <f>""""&amp;"name"&amp;""""&amp;": "&amp;""""&amp;S$1&amp;" "&amp;J960487&amp;S$2&amp;" "&amp;#REF!&amp;""""&amp;", "&amp;""""&amp;"children"&amp;""""&amp;": [{"</f>
        <v>#REF!</v>
      </c>
    </row>
    <row r="960488" spans="3:19" x14ac:dyDescent="0.35">
      <c r="C960488"/>
      <c r="H960488"/>
      <c r="I960488"/>
      <c r="O960488" t="s">
        <v>68</v>
      </c>
      <c r="P960488" t="str">
        <f t="shared" si="2644"/>
        <v>"name": "If I am an ", "children": [{</v>
      </c>
      <c r="Q960488" t="str">
        <f t="shared" si="2645"/>
        <v>"name": "and I would like to take  ", "children": [{</v>
      </c>
      <c r="R960488" t="str">
        <f t="shared" si="2646"/>
        <v>"name": "then my Leave is at the ", "children": [{</v>
      </c>
      <c r="S960488" t="e">
        <f>""""&amp;"name"&amp;""""&amp;": "&amp;""""&amp;S$1&amp;" "&amp;J960488&amp;S$2&amp;" "&amp;#REF!&amp;""""&amp;", "&amp;""""&amp;"children"&amp;""""&amp;": [{"</f>
        <v>#REF!</v>
      </c>
    </row>
    <row r="960489" spans="3:19" x14ac:dyDescent="0.35">
      <c r="C960489"/>
      <c r="H960489"/>
      <c r="I960489"/>
      <c r="O960489" t="s">
        <v>68</v>
      </c>
      <c r="P960489" t="str">
        <f t="shared" si="2644"/>
        <v>"name": "If I am an ", "children": [{</v>
      </c>
      <c r="Q960489" t="str">
        <f t="shared" si="2645"/>
        <v>"name": "and I would like to take  ", "children": [{</v>
      </c>
      <c r="R960489" t="str">
        <f t="shared" si="2646"/>
        <v>"name": "then my Leave is at the ", "children": [{</v>
      </c>
      <c r="S960489" t="e">
        <f>""""&amp;"name"&amp;""""&amp;": "&amp;""""&amp;S$1&amp;" "&amp;J960489&amp;S$2&amp;" "&amp;#REF!&amp;""""&amp;", "&amp;""""&amp;"children"&amp;""""&amp;": [{"</f>
        <v>#REF!</v>
      </c>
    </row>
    <row r="960490" spans="3:19" x14ac:dyDescent="0.35">
      <c r="C960490"/>
      <c r="H960490"/>
      <c r="I960490"/>
      <c r="O960490" t="s">
        <v>68</v>
      </c>
      <c r="P960490" t="str">
        <f t="shared" si="2644"/>
        <v>"name": "If I am an ", "children": [{</v>
      </c>
      <c r="Q960490" t="str">
        <f t="shared" si="2645"/>
        <v>"name": "and I would like to take  ", "children": [{</v>
      </c>
      <c r="R960490" t="str">
        <f t="shared" si="2646"/>
        <v>"name": "then my Leave is at the ", "children": [{</v>
      </c>
      <c r="S960490" t="e">
        <f>""""&amp;"name"&amp;""""&amp;": "&amp;""""&amp;S$1&amp;" "&amp;J960490&amp;S$2&amp;" "&amp;#REF!&amp;""""&amp;", "&amp;""""&amp;"children"&amp;""""&amp;": [{"</f>
        <v>#REF!</v>
      </c>
    </row>
    <row r="960491" spans="3:19" x14ac:dyDescent="0.35">
      <c r="C960491"/>
      <c r="H960491"/>
      <c r="I960491"/>
      <c r="O960491" t="s">
        <v>68</v>
      </c>
      <c r="P960491" t="str">
        <f t="shared" si="2644"/>
        <v>"name": "If I am an ", "children": [{</v>
      </c>
      <c r="Q960491" t="str">
        <f t="shared" si="2645"/>
        <v>"name": "and I would like to take  ", "children": [{</v>
      </c>
      <c r="R960491" t="str">
        <f t="shared" si="2646"/>
        <v>"name": "then my Leave is at the ", "children": [{</v>
      </c>
      <c r="S960491" t="e">
        <f>""""&amp;"name"&amp;""""&amp;": "&amp;""""&amp;S$1&amp;" "&amp;J960491&amp;S$2&amp;" "&amp;#REF!&amp;""""&amp;", "&amp;""""&amp;"children"&amp;""""&amp;": [{"</f>
        <v>#REF!</v>
      </c>
    </row>
    <row r="960492" spans="3:19" x14ac:dyDescent="0.35">
      <c r="C960492"/>
      <c r="H960492"/>
      <c r="I960492"/>
      <c r="O960492" t="s">
        <v>68</v>
      </c>
      <c r="P960492" t="str">
        <f t="shared" si="2644"/>
        <v>"name": "If I am an ", "children": [{</v>
      </c>
      <c r="Q960492" t="str">
        <f t="shared" si="2645"/>
        <v>"name": "and I would like to take  ", "children": [{</v>
      </c>
      <c r="R960492" t="str">
        <f t="shared" si="2646"/>
        <v>"name": "then my Leave is at the ", "children": [{</v>
      </c>
      <c r="S960492" t="e">
        <f>""""&amp;"name"&amp;""""&amp;": "&amp;""""&amp;S$1&amp;" "&amp;J960492&amp;S$2&amp;" "&amp;#REF!&amp;""""&amp;", "&amp;""""&amp;"children"&amp;""""&amp;": [{"</f>
        <v>#REF!</v>
      </c>
    </row>
    <row r="960493" spans="3:19" x14ac:dyDescent="0.35">
      <c r="C960493"/>
      <c r="H960493"/>
      <c r="I960493"/>
      <c r="O960493" t="s">
        <v>68</v>
      </c>
      <c r="P960493" t="str">
        <f t="shared" si="2644"/>
        <v>"name": "If I am an ", "children": [{</v>
      </c>
      <c r="Q960493" t="str">
        <f t="shared" si="2645"/>
        <v>"name": "and I would like to take  ", "children": [{</v>
      </c>
      <c r="R960493" t="str">
        <f t="shared" si="2646"/>
        <v>"name": "then my Leave is at the ", "children": [{</v>
      </c>
      <c r="S960493" t="e">
        <f>""""&amp;"name"&amp;""""&amp;": "&amp;""""&amp;S$1&amp;" "&amp;J960493&amp;S$2&amp;" "&amp;#REF!&amp;""""&amp;", "&amp;""""&amp;"children"&amp;""""&amp;": [{"</f>
        <v>#REF!</v>
      </c>
    </row>
    <row r="960494" spans="3:19" x14ac:dyDescent="0.35">
      <c r="C960494"/>
      <c r="H960494"/>
      <c r="I960494"/>
      <c r="O960494" t="s">
        <v>68</v>
      </c>
      <c r="P960494" t="str">
        <f t="shared" si="2644"/>
        <v>"name": "If I am an ", "children": [{</v>
      </c>
      <c r="Q960494" t="str">
        <f t="shared" si="2645"/>
        <v>"name": "and I would like to take  ", "children": [{</v>
      </c>
      <c r="R960494" t="str">
        <f t="shared" si="2646"/>
        <v>"name": "then my Leave is at the ", "children": [{</v>
      </c>
      <c r="S960494" t="e">
        <f>""""&amp;"name"&amp;""""&amp;": "&amp;""""&amp;S$1&amp;" "&amp;J960494&amp;S$2&amp;" "&amp;#REF!&amp;""""&amp;", "&amp;""""&amp;"children"&amp;""""&amp;": [{"</f>
        <v>#REF!</v>
      </c>
    </row>
    <row r="960495" spans="3:19" x14ac:dyDescent="0.35">
      <c r="C960495"/>
      <c r="H960495"/>
      <c r="I960495"/>
      <c r="O960495" t="s">
        <v>68</v>
      </c>
      <c r="P960495" t="str">
        <f t="shared" si="2644"/>
        <v>"name": "If I am an ", "children": [{</v>
      </c>
      <c r="Q960495" t="str">
        <f t="shared" si="2645"/>
        <v>"name": "and I would like to take  ", "children": [{</v>
      </c>
      <c r="R960495" t="str">
        <f t="shared" si="2646"/>
        <v>"name": "then my Leave is at the ", "children": [{</v>
      </c>
      <c r="S960495" t="e">
        <f>""""&amp;"name"&amp;""""&amp;": "&amp;""""&amp;S$1&amp;" "&amp;J960495&amp;S$2&amp;" "&amp;#REF!&amp;""""&amp;", "&amp;""""&amp;"children"&amp;""""&amp;": [{"</f>
        <v>#REF!</v>
      </c>
    </row>
    <row r="960496" spans="3:19" x14ac:dyDescent="0.35">
      <c r="C960496"/>
      <c r="H960496"/>
      <c r="I960496"/>
      <c r="O960496" t="s">
        <v>68</v>
      </c>
      <c r="P960496" t="str">
        <f t="shared" si="2644"/>
        <v>"name": "If I am an ", "children": [{</v>
      </c>
      <c r="Q960496" t="str">
        <f t="shared" si="2645"/>
        <v>"name": "and I would like to take  ", "children": [{</v>
      </c>
      <c r="R960496" t="str">
        <f t="shared" si="2646"/>
        <v>"name": "then my Leave is at the ", "children": [{</v>
      </c>
      <c r="S960496" t="e">
        <f>""""&amp;"name"&amp;""""&amp;": "&amp;""""&amp;S$1&amp;" "&amp;J960496&amp;S$2&amp;" "&amp;#REF!&amp;""""&amp;", "&amp;""""&amp;"children"&amp;""""&amp;": [{"</f>
        <v>#REF!</v>
      </c>
    </row>
    <row r="960497" spans="3:19" x14ac:dyDescent="0.35">
      <c r="C960497"/>
      <c r="H960497"/>
      <c r="I960497"/>
      <c r="O960497" t="s">
        <v>68</v>
      </c>
      <c r="P960497" t="str">
        <f t="shared" si="2644"/>
        <v>"name": "If I am an ", "children": [{</v>
      </c>
      <c r="Q960497" t="str">
        <f t="shared" si="2645"/>
        <v>"name": "and I would like to take  ", "children": [{</v>
      </c>
      <c r="R960497" t="str">
        <f t="shared" si="2646"/>
        <v>"name": "then my Leave is at the ", "children": [{</v>
      </c>
      <c r="S960497" t="e">
        <f>""""&amp;"name"&amp;""""&amp;": "&amp;""""&amp;S$1&amp;" "&amp;J960497&amp;S$2&amp;" "&amp;#REF!&amp;""""&amp;", "&amp;""""&amp;"children"&amp;""""&amp;": [{"</f>
        <v>#REF!</v>
      </c>
    </row>
    <row r="960498" spans="3:19" x14ac:dyDescent="0.35">
      <c r="C960498"/>
      <c r="H960498"/>
      <c r="I960498"/>
      <c r="O960498" t="s">
        <v>68</v>
      </c>
      <c r="P960498" t="str">
        <f t="shared" si="2644"/>
        <v>"name": "If I am an ", "children": [{</v>
      </c>
      <c r="Q960498" t="str">
        <f t="shared" si="2645"/>
        <v>"name": "and I would like to take  ", "children": [{</v>
      </c>
      <c r="R960498" t="str">
        <f t="shared" si="2646"/>
        <v>"name": "then my Leave is at the ", "children": [{</v>
      </c>
      <c r="S960498" t="e">
        <f>""""&amp;"name"&amp;""""&amp;": "&amp;""""&amp;S$1&amp;" "&amp;J960498&amp;S$2&amp;" "&amp;#REF!&amp;""""&amp;", "&amp;""""&amp;"children"&amp;""""&amp;": [{"</f>
        <v>#REF!</v>
      </c>
    </row>
    <row r="960499" spans="3:19" x14ac:dyDescent="0.35">
      <c r="C960499"/>
      <c r="H960499"/>
      <c r="I960499"/>
      <c r="O960499" t="s">
        <v>68</v>
      </c>
      <c r="P960499" t="str">
        <f t="shared" si="2644"/>
        <v>"name": "If I am an ", "children": [{</v>
      </c>
      <c r="Q960499" t="str">
        <f t="shared" si="2645"/>
        <v>"name": "and I would like to take  ", "children": [{</v>
      </c>
      <c r="R960499" t="str">
        <f t="shared" si="2646"/>
        <v>"name": "then my Leave is at the ", "children": [{</v>
      </c>
      <c r="S960499" t="e">
        <f>""""&amp;"name"&amp;""""&amp;": "&amp;""""&amp;S$1&amp;" "&amp;J960499&amp;S$2&amp;" "&amp;#REF!&amp;""""&amp;", "&amp;""""&amp;"children"&amp;""""&amp;": [{"</f>
        <v>#REF!</v>
      </c>
    </row>
    <row r="960500" spans="3:19" x14ac:dyDescent="0.35">
      <c r="C960500"/>
      <c r="H960500"/>
      <c r="I960500"/>
      <c r="O960500" t="s">
        <v>68</v>
      </c>
      <c r="P960500" t="str">
        <f t="shared" si="2644"/>
        <v>"name": "If I am an ", "children": [{</v>
      </c>
      <c r="Q960500" t="str">
        <f t="shared" si="2645"/>
        <v>"name": "and I would like to take  ", "children": [{</v>
      </c>
      <c r="R960500" t="str">
        <f t="shared" si="2646"/>
        <v>"name": "then my Leave is at the ", "children": [{</v>
      </c>
      <c r="S960500" t="e">
        <f>""""&amp;"name"&amp;""""&amp;": "&amp;""""&amp;S$1&amp;" "&amp;J960500&amp;S$2&amp;" "&amp;#REF!&amp;""""&amp;", "&amp;""""&amp;"children"&amp;""""&amp;": [{"</f>
        <v>#REF!</v>
      </c>
    </row>
    <row r="960501" spans="3:19" x14ac:dyDescent="0.35">
      <c r="C960501"/>
      <c r="H960501"/>
      <c r="I960501"/>
      <c r="O960501" t="s">
        <v>68</v>
      </c>
      <c r="P960501" t="str">
        <f t="shared" si="2644"/>
        <v>"name": "If I am an ", "children": [{</v>
      </c>
      <c r="Q960501" t="str">
        <f t="shared" si="2645"/>
        <v>"name": "and I would like to take  ", "children": [{</v>
      </c>
      <c r="R960501" t="str">
        <f t="shared" si="2646"/>
        <v>"name": "then my Leave is at the ", "children": [{</v>
      </c>
      <c r="S960501" t="e">
        <f>""""&amp;"name"&amp;""""&amp;": "&amp;""""&amp;S$1&amp;" "&amp;J960501&amp;S$2&amp;" "&amp;#REF!&amp;""""&amp;", "&amp;""""&amp;"children"&amp;""""&amp;": [{"</f>
        <v>#REF!</v>
      </c>
    </row>
    <row r="960502" spans="3:19" x14ac:dyDescent="0.35">
      <c r="C960502"/>
      <c r="H960502"/>
      <c r="I960502"/>
      <c r="O960502" t="s">
        <v>68</v>
      </c>
      <c r="P960502" t="str">
        <f t="shared" si="2644"/>
        <v>"name": "If I am an ", "children": [{</v>
      </c>
      <c r="Q960502" t="str">
        <f t="shared" si="2645"/>
        <v>"name": "and I would like to take  ", "children": [{</v>
      </c>
      <c r="R960502" t="str">
        <f t="shared" si="2646"/>
        <v>"name": "then my Leave is at the ", "children": [{</v>
      </c>
      <c r="S960502" t="e">
        <f>""""&amp;"name"&amp;""""&amp;": "&amp;""""&amp;S$1&amp;" "&amp;J960502&amp;S$2&amp;" "&amp;#REF!&amp;""""&amp;", "&amp;""""&amp;"children"&amp;""""&amp;": [{"</f>
        <v>#REF!</v>
      </c>
    </row>
    <row r="960503" spans="3:19" x14ac:dyDescent="0.35">
      <c r="C960503"/>
      <c r="H960503"/>
      <c r="I960503"/>
      <c r="O960503" t="s">
        <v>68</v>
      </c>
      <c r="P960503" t="str">
        <f t="shared" si="2644"/>
        <v>"name": "If I am an ", "children": [{</v>
      </c>
      <c r="Q960503" t="str">
        <f t="shared" si="2645"/>
        <v>"name": "and I would like to take  ", "children": [{</v>
      </c>
      <c r="R960503" t="str">
        <f t="shared" si="2646"/>
        <v>"name": "then my Leave is at the ", "children": [{</v>
      </c>
      <c r="S960503" t="e">
        <f>""""&amp;"name"&amp;""""&amp;": "&amp;""""&amp;S$1&amp;" "&amp;J960503&amp;S$2&amp;" "&amp;#REF!&amp;""""&amp;", "&amp;""""&amp;"children"&amp;""""&amp;": [{"</f>
        <v>#REF!</v>
      </c>
    </row>
    <row r="960504" spans="3:19" x14ac:dyDescent="0.35">
      <c r="C960504"/>
      <c r="H960504"/>
      <c r="I960504"/>
      <c r="O960504" t="s">
        <v>68</v>
      </c>
      <c r="P960504" t="str">
        <f t="shared" si="2644"/>
        <v>"name": "If I am an ", "children": [{</v>
      </c>
      <c r="Q960504" t="str">
        <f t="shared" si="2645"/>
        <v>"name": "and I would like to take  ", "children": [{</v>
      </c>
      <c r="R960504" t="str">
        <f t="shared" si="2646"/>
        <v>"name": "then my Leave is at the ", "children": [{</v>
      </c>
      <c r="S960504" t="e">
        <f>""""&amp;"name"&amp;""""&amp;": "&amp;""""&amp;S$1&amp;" "&amp;J960504&amp;S$2&amp;" "&amp;#REF!&amp;""""&amp;", "&amp;""""&amp;"children"&amp;""""&amp;": [{"</f>
        <v>#REF!</v>
      </c>
    </row>
    <row r="960505" spans="3:19" x14ac:dyDescent="0.35">
      <c r="C960505"/>
      <c r="H960505"/>
      <c r="I960505"/>
      <c r="O960505" t="s">
        <v>68</v>
      </c>
      <c r="P960505" t="str">
        <f t="shared" si="2644"/>
        <v>"name": "If I am an ", "children": [{</v>
      </c>
      <c r="Q960505" t="str">
        <f t="shared" si="2645"/>
        <v>"name": "and I would like to take  ", "children": [{</v>
      </c>
      <c r="R960505" t="str">
        <f t="shared" si="2646"/>
        <v>"name": "then my Leave is at the ", "children": [{</v>
      </c>
      <c r="S960505" t="e">
        <f>""""&amp;"name"&amp;""""&amp;": "&amp;""""&amp;S$1&amp;" "&amp;J960505&amp;S$2&amp;" "&amp;#REF!&amp;""""&amp;", "&amp;""""&amp;"children"&amp;""""&amp;": [{"</f>
        <v>#REF!</v>
      </c>
    </row>
    <row r="960506" spans="3:19" x14ac:dyDescent="0.35">
      <c r="C960506"/>
      <c r="H960506"/>
      <c r="I960506"/>
      <c r="O960506" t="s">
        <v>68</v>
      </c>
      <c r="P960506" t="str">
        <f t="shared" si="2644"/>
        <v>"name": "If I am an ", "children": [{</v>
      </c>
      <c r="Q960506" t="str">
        <f t="shared" si="2645"/>
        <v>"name": "and I would like to take  ", "children": [{</v>
      </c>
      <c r="R960506" t="str">
        <f t="shared" si="2646"/>
        <v>"name": "then my Leave is at the ", "children": [{</v>
      </c>
      <c r="S960506" t="e">
        <f>""""&amp;"name"&amp;""""&amp;": "&amp;""""&amp;S$1&amp;" "&amp;J960506&amp;S$2&amp;" "&amp;#REF!&amp;""""&amp;", "&amp;""""&amp;"children"&amp;""""&amp;": [{"</f>
        <v>#REF!</v>
      </c>
    </row>
    <row r="960507" spans="3:19" x14ac:dyDescent="0.35">
      <c r="C960507"/>
      <c r="H960507"/>
      <c r="I960507"/>
      <c r="O960507" t="s">
        <v>68</v>
      </c>
      <c r="P960507" t="str">
        <f t="shared" si="2644"/>
        <v>"name": "If I am an ", "children": [{</v>
      </c>
      <c r="Q960507" t="str">
        <f t="shared" si="2645"/>
        <v>"name": "and I would like to take  ", "children": [{</v>
      </c>
      <c r="R960507" t="str">
        <f t="shared" si="2646"/>
        <v>"name": "then my Leave is at the ", "children": [{</v>
      </c>
      <c r="S960507" t="e">
        <f>""""&amp;"name"&amp;""""&amp;": "&amp;""""&amp;S$1&amp;" "&amp;J960507&amp;S$2&amp;" "&amp;#REF!&amp;""""&amp;", "&amp;""""&amp;"children"&amp;""""&amp;": [{"</f>
        <v>#REF!</v>
      </c>
    </row>
    <row r="960508" spans="3:19" x14ac:dyDescent="0.35">
      <c r="C960508"/>
      <c r="H960508"/>
      <c r="I960508"/>
      <c r="O960508" t="s">
        <v>68</v>
      </c>
      <c r="P960508" t="str">
        <f t="shared" si="2644"/>
        <v>"name": "If I am an ", "children": [{</v>
      </c>
      <c r="Q960508" t="str">
        <f t="shared" si="2645"/>
        <v>"name": "and I would like to take  ", "children": [{</v>
      </c>
      <c r="R960508" t="str">
        <f t="shared" si="2646"/>
        <v>"name": "then my Leave is at the ", "children": [{</v>
      </c>
      <c r="S960508" t="e">
        <f>""""&amp;"name"&amp;""""&amp;": "&amp;""""&amp;S$1&amp;" "&amp;J960508&amp;S$2&amp;" "&amp;#REF!&amp;""""&amp;", "&amp;""""&amp;"children"&amp;""""&amp;": [{"</f>
        <v>#REF!</v>
      </c>
    </row>
    <row r="960509" spans="3:19" x14ac:dyDescent="0.35">
      <c r="C960509"/>
      <c r="H960509"/>
      <c r="I960509"/>
      <c r="O960509" t="s">
        <v>68</v>
      </c>
      <c r="P960509" t="str">
        <f t="shared" si="2644"/>
        <v>"name": "If I am an ", "children": [{</v>
      </c>
      <c r="Q960509" t="str">
        <f t="shared" si="2645"/>
        <v>"name": "and I would like to take  ", "children": [{</v>
      </c>
      <c r="R960509" t="str">
        <f t="shared" si="2646"/>
        <v>"name": "then my Leave is at the ", "children": [{</v>
      </c>
      <c r="S960509" t="e">
        <f>""""&amp;"name"&amp;""""&amp;": "&amp;""""&amp;S$1&amp;" "&amp;J960509&amp;S$2&amp;" "&amp;#REF!&amp;""""&amp;", "&amp;""""&amp;"children"&amp;""""&amp;": [{"</f>
        <v>#REF!</v>
      </c>
    </row>
    <row r="960510" spans="3:19" x14ac:dyDescent="0.35">
      <c r="C960510"/>
      <c r="H960510"/>
      <c r="I960510"/>
      <c r="O960510" t="s">
        <v>68</v>
      </c>
      <c r="P960510" t="str">
        <f t="shared" si="2644"/>
        <v>"name": "If I am an ", "children": [{</v>
      </c>
      <c r="Q960510" t="str">
        <f t="shared" si="2645"/>
        <v>"name": "and I would like to take  ", "children": [{</v>
      </c>
      <c r="R960510" t="str">
        <f t="shared" si="2646"/>
        <v>"name": "then my Leave is at the ", "children": [{</v>
      </c>
      <c r="S960510" t="e">
        <f>""""&amp;"name"&amp;""""&amp;": "&amp;""""&amp;S$1&amp;" "&amp;J960510&amp;S$2&amp;" "&amp;#REF!&amp;""""&amp;", "&amp;""""&amp;"children"&amp;""""&amp;": [{"</f>
        <v>#REF!</v>
      </c>
    </row>
    <row r="960511" spans="3:19" x14ac:dyDescent="0.35">
      <c r="C960511"/>
      <c r="H960511"/>
      <c r="I960511"/>
      <c r="O960511" t="s">
        <v>68</v>
      </c>
      <c r="P960511" t="str">
        <f t="shared" si="2644"/>
        <v>"name": "If I am an ", "children": [{</v>
      </c>
      <c r="Q960511" t="str">
        <f t="shared" si="2645"/>
        <v>"name": "and I would like to take  ", "children": [{</v>
      </c>
      <c r="R960511" t="str">
        <f t="shared" si="2646"/>
        <v>"name": "then my Leave is at the ", "children": [{</v>
      </c>
      <c r="S960511" t="e">
        <f>""""&amp;"name"&amp;""""&amp;": "&amp;""""&amp;S$1&amp;" "&amp;J960511&amp;S$2&amp;" "&amp;#REF!&amp;""""&amp;", "&amp;""""&amp;"children"&amp;""""&amp;": [{"</f>
        <v>#REF!</v>
      </c>
    </row>
    <row r="960512" spans="3:19" x14ac:dyDescent="0.35">
      <c r="C960512"/>
      <c r="H960512"/>
      <c r="I960512"/>
      <c r="O960512" t="s">
        <v>68</v>
      </c>
      <c r="P960512" t="str">
        <f t="shared" si="2644"/>
        <v>"name": "If I am an ", "children": [{</v>
      </c>
      <c r="Q960512" t="str">
        <f t="shared" si="2645"/>
        <v>"name": "and I would like to take  ", "children": [{</v>
      </c>
      <c r="R960512" t="str">
        <f t="shared" si="2646"/>
        <v>"name": "then my Leave is at the ", "children": [{</v>
      </c>
      <c r="S960512" t="e">
        <f>""""&amp;"name"&amp;""""&amp;": "&amp;""""&amp;S$1&amp;" "&amp;J960512&amp;S$2&amp;" "&amp;#REF!&amp;""""&amp;", "&amp;""""&amp;"children"&amp;""""&amp;": [{"</f>
        <v>#REF!</v>
      </c>
    </row>
    <row r="960513" spans="3:19" x14ac:dyDescent="0.35">
      <c r="C960513"/>
      <c r="H960513"/>
      <c r="I960513"/>
      <c r="O960513" t="s">
        <v>68</v>
      </c>
      <c r="P960513" t="str">
        <f t="shared" si="2644"/>
        <v>"name": "If I am an ", "children": [{</v>
      </c>
      <c r="Q960513" t="str">
        <f t="shared" si="2645"/>
        <v>"name": "and I would like to take  ", "children": [{</v>
      </c>
      <c r="R960513" t="str">
        <f t="shared" si="2646"/>
        <v>"name": "then my Leave is at the ", "children": [{</v>
      </c>
      <c r="S960513" t="e">
        <f>""""&amp;"name"&amp;""""&amp;": "&amp;""""&amp;S$1&amp;" "&amp;J960513&amp;S$2&amp;" "&amp;#REF!&amp;""""&amp;", "&amp;""""&amp;"children"&amp;""""&amp;": [{"</f>
        <v>#REF!</v>
      </c>
    </row>
    <row r="960514" spans="3:19" x14ac:dyDescent="0.35">
      <c r="C960514"/>
      <c r="H960514"/>
      <c r="I960514"/>
      <c r="O960514" t="s">
        <v>68</v>
      </c>
      <c r="P960514" t="str">
        <f t="shared" si="2644"/>
        <v>"name": "If I am an ", "children": [{</v>
      </c>
      <c r="Q960514" t="str">
        <f t="shared" si="2645"/>
        <v>"name": "and I would like to take  ", "children": [{</v>
      </c>
      <c r="R960514" t="str">
        <f t="shared" si="2646"/>
        <v>"name": "then my Leave is at the ", "children": [{</v>
      </c>
      <c r="S960514" t="e">
        <f>""""&amp;"name"&amp;""""&amp;": "&amp;""""&amp;S$1&amp;" "&amp;J960514&amp;S$2&amp;" "&amp;#REF!&amp;""""&amp;", "&amp;""""&amp;"children"&amp;""""&amp;": [{"</f>
        <v>#REF!</v>
      </c>
    </row>
    <row r="960515" spans="3:19" x14ac:dyDescent="0.35">
      <c r="C960515"/>
      <c r="H960515"/>
      <c r="I960515"/>
      <c r="O960515" t="s">
        <v>68</v>
      </c>
      <c r="P960515" t="str">
        <f t="shared" si="2644"/>
        <v>"name": "If I am an ", "children": [{</v>
      </c>
      <c r="Q960515" t="str">
        <f t="shared" si="2645"/>
        <v>"name": "and I would like to take  ", "children": [{</v>
      </c>
      <c r="R960515" t="str">
        <f t="shared" si="2646"/>
        <v>"name": "then my Leave is at the ", "children": [{</v>
      </c>
      <c r="S960515" t="e">
        <f>""""&amp;"name"&amp;""""&amp;": "&amp;""""&amp;S$1&amp;" "&amp;J960515&amp;S$2&amp;" "&amp;#REF!&amp;""""&amp;", "&amp;""""&amp;"children"&amp;""""&amp;": [{"</f>
        <v>#REF!</v>
      </c>
    </row>
    <row r="960516" spans="3:19" x14ac:dyDescent="0.35">
      <c r="C960516"/>
      <c r="H960516"/>
      <c r="I960516"/>
      <c r="O960516" t="s">
        <v>68</v>
      </c>
      <c r="P960516" t="str">
        <f t="shared" si="2644"/>
        <v>"name": "If I am an ", "children": [{</v>
      </c>
      <c r="Q960516" t="str">
        <f t="shared" si="2645"/>
        <v>"name": "and I would like to take  ", "children": [{</v>
      </c>
      <c r="R960516" t="str">
        <f t="shared" si="2646"/>
        <v>"name": "then my Leave is at the ", "children": [{</v>
      </c>
      <c r="S960516" t="e">
        <f>""""&amp;"name"&amp;""""&amp;": "&amp;""""&amp;S$1&amp;" "&amp;J960516&amp;S$2&amp;" "&amp;#REF!&amp;""""&amp;", "&amp;""""&amp;"children"&amp;""""&amp;": [{"</f>
        <v>#REF!</v>
      </c>
    </row>
    <row r="960517" spans="3:19" x14ac:dyDescent="0.35">
      <c r="C960517"/>
      <c r="H960517"/>
      <c r="I960517"/>
      <c r="O960517" t="s">
        <v>68</v>
      </c>
      <c r="P960517" t="str">
        <f t="shared" si="2644"/>
        <v>"name": "If I am an ", "children": [{</v>
      </c>
      <c r="Q960517" t="str">
        <f t="shared" si="2645"/>
        <v>"name": "and I would like to take  ", "children": [{</v>
      </c>
      <c r="R960517" t="str">
        <f t="shared" si="2646"/>
        <v>"name": "then my Leave is at the ", "children": [{</v>
      </c>
      <c r="S960517" t="e">
        <f>""""&amp;"name"&amp;""""&amp;": "&amp;""""&amp;S$1&amp;" "&amp;J960517&amp;S$2&amp;" "&amp;#REF!&amp;""""&amp;", "&amp;""""&amp;"children"&amp;""""&amp;": [{"</f>
        <v>#REF!</v>
      </c>
    </row>
    <row r="960518" spans="3:19" x14ac:dyDescent="0.35">
      <c r="C960518"/>
      <c r="H960518"/>
      <c r="I960518"/>
      <c r="O960518" t="s">
        <v>68</v>
      </c>
      <c r="P960518" t="str">
        <f t="shared" si="2644"/>
        <v>"name": "If I am an ", "children": [{</v>
      </c>
      <c r="Q960518" t="str">
        <f t="shared" si="2645"/>
        <v>"name": "and I would like to take  ", "children": [{</v>
      </c>
      <c r="R960518" t="str">
        <f t="shared" si="2646"/>
        <v>"name": "then my Leave is at the ", "children": [{</v>
      </c>
      <c r="S960518" t="e">
        <f>""""&amp;"name"&amp;""""&amp;": "&amp;""""&amp;S$1&amp;" "&amp;J960518&amp;S$2&amp;" "&amp;#REF!&amp;""""&amp;", "&amp;""""&amp;"children"&amp;""""&amp;": [{"</f>
        <v>#REF!</v>
      </c>
    </row>
    <row r="960519" spans="3:19" x14ac:dyDescent="0.35">
      <c r="C960519"/>
      <c r="H960519"/>
      <c r="I960519"/>
      <c r="O960519" t="s">
        <v>68</v>
      </c>
      <c r="P960519" t="str">
        <f t="shared" si="2644"/>
        <v>"name": "If I am an ", "children": [{</v>
      </c>
      <c r="Q960519" t="str">
        <f t="shared" si="2645"/>
        <v>"name": "and I would like to take  ", "children": [{</v>
      </c>
      <c r="R960519" t="str">
        <f t="shared" si="2646"/>
        <v>"name": "then my Leave is at the ", "children": [{</v>
      </c>
      <c r="S960519" t="e">
        <f>""""&amp;"name"&amp;""""&amp;": "&amp;""""&amp;S$1&amp;" "&amp;J960519&amp;S$2&amp;" "&amp;#REF!&amp;""""&amp;", "&amp;""""&amp;"children"&amp;""""&amp;": [{"</f>
        <v>#REF!</v>
      </c>
    </row>
    <row r="960520" spans="3:19" x14ac:dyDescent="0.35">
      <c r="C960520"/>
      <c r="H960520"/>
      <c r="I960520"/>
      <c r="O960520" t="s">
        <v>68</v>
      </c>
      <c r="P960520" t="str">
        <f t="shared" si="2644"/>
        <v>"name": "If I am an ", "children": [{</v>
      </c>
      <c r="Q960520" t="str">
        <f t="shared" si="2645"/>
        <v>"name": "and I would like to take  ", "children": [{</v>
      </c>
      <c r="R960520" t="str">
        <f t="shared" si="2646"/>
        <v>"name": "then my Leave is at the ", "children": [{</v>
      </c>
      <c r="S960520" t="e">
        <f>""""&amp;"name"&amp;""""&amp;": "&amp;""""&amp;S$1&amp;" "&amp;J960520&amp;S$2&amp;" "&amp;#REF!&amp;""""&amp;", "&amp;""""&amp;"children"&amp;""""&amp;": [{"</f>
        <v>#REF!</v>
      </c>
    </row>
    <row r="960521" spans="3:19" x14ac:dyDescent="0.35">
      <c r="C960521"/>
      <c r="H960521"/>
      <c r="I960521"/>
      <c r="O960521" t="s">
        <v>68</v>
      </c>
      <c r="P960521" t="str">
        <f t="shared" si="2644"/>
        <v>"name": "If I am an ", "children": [{</v>
      </c>
      <c r="Q960521" t="str">
        <f t="shared" si="2645"/>
        <v>"name": "and I would like to take  ", "children": [{</v>
      </c>
      <c r="R960521" t="str">
        <f t="shared" si="2646"/>
        <v>"name": "then my Leave is at the ", "children": [{</v>
      </c>
      <c r="S960521" t="e">
        <f>""""&amp;"name"&amp;""""&amp;": "&amp;""""&amp;S$1&amp;" "&amp;J960521&amp;S$2&amp;" "&amp;#REF!&amp;""""&amp;", "&amp;""""&amp;"children"&amp;""""&amp;": [{"</f>
        <v>#REF!</v>
      </c>
    </row>
    <row r="960522" spans="3:19" x14ac:dyDescent="0.35">
      <c r="C960522"/>
      <c r="H960522"/>
      <c r="I960522"/>
      <c r="O960522" t="s">
        <v>68</v>
      </c>
      <c r="P960522" t="str">
        <f t="shared" si="2644"/>
        <v>"name": "If I am an ", "children": [{</v>
      </c>
      <c r="Q960522" t="str">
        <f t="shared" si="2645"/>
        <v>"name": "and I would like to take  ", "children": [{</v>
      </c>
      <c r="R960522" t="str">
        <f t="shared" si="2646"/>
        <v>"name": "then my Leave is at the ", "children": [{</v>
      </c>
      <c r="S960522" t="e">
        <f>""""&amp;"name"&amp;""""&amp;": "&amp;""""&amp;S$1&amp;" "&amp;J960522&amp;S$2&amp;" "&amp;#REF!&amp;""""&amp;", "&amp;""""&amp;"children"&amp;""""&amp;": [{"</f>
        <v>#REF!</v>
      </c>
    </row>
    <row r="960523" spans="3:19" x14ac:dyDescent="0.35">
      <c r="C960523"/>
      <c r="H960523"/>
      <c r="I960523"/>
      <c r="O960523" t="s">
        <v>68</v>
      </c>
      <c r="P960523" t="str">
        <f t="shared" si="2644"/>
        <v>"name": "If I am an ", "children": [{</v>
      </c>
      <c r="Q960523" t="str">
        <f t="shared" si="2645"/>
        <v>"name": "and I would like to take  ", "children": [{</v>
      </c>
      <c r="R960523" t="str">
        <f t="shared" si="2646"/>
        <v>"name": "then my Leave is at the ", "children": [{</v>
      </c>
      <c r="S960523" t="e">
        <f>""""&amp;"name"&amp;""""&amp;": "&amp;""""&amp;S$1&amp;" "&amp;J960523&amp;S$2&amp;" "&amp;#REF!&amp;""""&amp;", "&amp;""""&amp;"children"&amp;""""&amp;": [{"</f>
        <v>#REF!</v>
      </c>
    </row>
    <row r="960524" spans="3:19" x14ac:dyDescent="0.35">
      <c r="C960524"/>
      <c r="H960524"/>
      <c r="I960524"/>
      <c r="O960524" t="s">
        <v>68</v>
      </c>
      <c r="P960524" t="str">
        <f t="shared" si="2644"/>
        <v>"name": "If I am an ", "children": [{</v>
      </c>
      <c r="Q960524" t="str">
        <f t="shared" si="2645"/>
        <v>"name": "and I would like to take  ", "children": [{</v>
      </c>
      <c r="R960524" t="str">
        <f t="shared" si="2646"/>
        <v>"name": "then my Leave is at the ", "children": [{</v>
      </c>
      <c r="S960524" t="e">
        <f>""""&amp;"name"&amp;""""&amp;": "&amp;""""&amp;S$1&amp;" "&amp;J960524&amp;S$2&amp;" "&amp;#REF!&amp;""""&amp;", "&amp;""""&amp;"children"&amp;""""&amp;": [{"</f>
        <v>#REF!</v>
      </c>
    </row>
    <row r="960525" spans="3:19" x14ac:dyDescent="0.35">
      <c r="C960525"/>
      <c r="H960525"/>
      <c r="I960525"/>
      <c r="O960525" t="s">
        <v>68</v>
      </c>
      <c r="P960525" t="str">
        <f t="shared" si="2644"/>
        <v>"name": "If I am an ", "children": [{</v>
      </c>
      <c r="Q960525" t="str">
        <f t="shared" si="2645"/>
        <v>"name": "and I would like to take  ", "children": [{</v>
      </c>
      <c r="R960525" t="str">
        <f t="shared" si="2646"/>
        <v>"name": "then my Leave is at the ", "children": [{</v>
      </c>
      <c r="S960525" t="e">
        <f>""""&amp;"name"&amp;""""&amp;": "&amp;""""&amp;S$1&amp;" "&amp;J960525&amp;S$2&amp;" "&amp;#REF!&amp;""""&amp;", "&amp;""""&amp;"children"&amp;""""&amp;": [{"</f>
        <v>#REF!</v>
      </c>
    </row>
    <row r="960526" spans="3:19" x14ac:dyDescent="0.35">
      <c r="C960526"/>
      <c r="H960526"/>
      <c r="I960526"/>
      <c r="O960526" t="s">
        <v>68</v>
      </c>
      <c r="P960526" t="str">
        <f t="shared" si="2644"/>
        <v>"name": "If I am an ", "children": [{</v>
      </c>
      <c r="Q960526" t="str">
        <f t="shared" si="2645"/>
        <v>"name": "and I would like to take  ", "children": [{</v>
      </c>
      <c r="R960526" t="str">
        <f t="shared" si="2646"/>
        <v>"name": "then my Leave is at the ", "children": [{</v>
      </c>
      <c r="S960526" t="e">
        <f>""""&amp;"name"&amp;""""&amp;": "&amp;""""&amp;S$1&amp;" "&amp;J960526&amp;S$2&amp;" "&amp;#REF!&amp;""""&amp;", "&amp;""""&amp;"children"&amp;""""&amp;": [{"</f>
        <v>#REF!</v>
      </c>
    </row>
    <row r="960527" spans="3:19" x14ac:dyDescent="0.35">
      <c r="C960527"/>
      <c r="H960527"/>
      <c r="I960527"/>
      <c r="O960527" t="s">
        <v>68</v>
      </c>
      <c r="P960527" t="str">
        <f t="shared" si="2644"/>
        <v>"name": "If I am an ", "children": [{</v>
      </c>
      <c r="Q960527" t="str">
        <f t="shared" si="2645"/>
        <v>"name": "and I would like to take  ", "children": [{</v>
      </c>
      <c r="R960527" t="str">
        <f t="shared" si="2646"/>
        <v>"name": "then my Leave is at the ", "children": [{</v>
      </c>
      <c r="S960527" t="e">
        <f>""""&amp;"name"&amp;""""&amp;": "&amp;""""&amp;S$1&amp;" "&amp;J960527&amp;S$2&amp;" "&amp;#REF!&amp;""""&amp;", "&amp;""""&amp;"children"&amp;""""&amp;": [{"</f>
        <v>#REF!</v>
      </c>
    </row>
    <row r="960528" spans="3:19" x14ac:dyDescent="0.35">
      <c r="C960528"/>
      <c r="H960528"/>
      <c r="I960528"/>
      <c r="O960528" t="s">
        <v>68</v>
      </c>
      <c r="P960528" t="str">
        <f t="shared" si="2644"/>
        <v>"name": "If I am an ", "children": [{</v>
      </c>
      <c r="Q960528" t="str">
        <f t="shared" si="2645"/>
        <v>"name": "and I would like to take  ", "children": [{</v>
      </c>
      <c r="R960528" t="str">
        <f t="shared" si="2646"/>
        <v>"name": "then my Leave is at the ", "children": [{</v>
      </c>
      <c r="S960528" t="e">
        <f>""""&amp;"name"&amp;""""&amp;": "&amp;""""&amp;S$1&amp;" "&amp;J960528&amp;S$2&amp;" "&amp;#REF!&amp;""""&amp;", "&amp;""""&amp;"children"&amp;""""&amp;": [{"</f>
        <v>#REF!</v>
      </c>
    </row>
    <row r="960529" spans="3:19" x14ac:dyDescent="0.35">
      <c r="C960529"/>
      <c r="H960529"/>
      <c r="I960529"/>
      <c r="O960529" t="s">
        <v>68</v>
      </c>
      <c r="P960529" t="str">
        <f t="shared" si="2644"/>
        <v>"name": "If I am an ", "children": [{</v>
      </c>
      <c r="Q960529" t="str">
        <f t="shared" si="2645"/>
        <v>"name": "and I would like to take  ", "children": [{</v>
      </c>
      <c r="R960529" t="str">
        <f t="shared" si="2646"/>
        <v>"name": "then my Leave is at the ", "children": [{</v>
      </c>
      <c r="S960529" t="e">
        <f>""""&amp;"name"&amp;""""&amp;": "&amp;""""&amp;S$1&amp;" "&amp;J960529&amp;S$2&amp;" "&amp;#REF!&amp;""""&amp;", "&amp;""""&amp;"children"&amp;""""&amp;": [{"</f>
        <v>#REF!</v>
      </c>
    </row>
    <row r="960530" spans="3:19" x14ac:dyDescent="0.35">
      <c r="C960530"/>
      <c r="H960530"/>
      <c r="I960530"/>
      <c r="O960530" t="s">
        <v>68</v>
      </c>
      <c r="P960530" t="str">
        <f t="shared" si="2644"/>
        <v>"name": "If I am an ", "children": [{</v>
      </c>
      <c r="Q960530" t="str">
        <f t="shared" si="2645"/>
        <v>"name": "and I would like to take  ", "children": [{</v>
      </c>
      <c r="R960530" t="str">
        <f t="shared" si="2646"/>
        <v>"name": "then my Leave is at the ", "children": [{</v>
      </c>
      <c r="S960530" t="e">
        <f>""""&amp;"name"&amp;""""&amp;": "&amp;""""&amp;S$1&amp;" "&amp;J960530&amp;S$2&amp;" "&amp;#REF!&amp;""""&amp;", "&amp;""""&amp;"children"&amp;""""&amp;": [{"</f>
        <v>#REF!</v>
      </c>
    </row>
    <row r="960531" spans="3:19" x14ac:dyDescent="0.35">
      <c r="C960531"/>
      <c r="H960531"/>
      <c r="I960531"/>
      <c r="O960531" t="s">
        <v>68</v>
      </c>
      <c r="P960531" t="str">
        <f t="shared" si="2644"/>
        <v>"name": "If I am an ", "children": [{</v>
      </c>
      <c r="Q960531" t="str">
        <f t="shared" si="2645"/>
        <v>"name": "and I would like to take  ", "children": [{</v>
      </c>
      <c r="R960531" t="str">
        <f t="shared" si="2646"/>
        <v>"name": "then my Leave is at the ", "children": [{</v>
      </c>
      <c r="S960531" t="e">
        <f>""""&amp;"name"&amp;""""&amp;": "&amp;""""&amp;S$1&amp;" "&amp;J960531&amp;S$2&amp;" "&amp;#REF!&amp;""""&amp;", "&amp;""""&amp;"children"&amp;""""&amp;": [{"</f>
        <v>#REF!</v>
      </c>
    </row>
    <row r="960532" spans="3:19" x14ac:dyDescent="0.35">
      <c r="C960532"/>
      <c r="H960532"/>
      <c r="I960532"/>
      <c r="O960532" t="s">
        <v>68</v>
      </c>
      <c r="P960532" t="str">
        <f t="shared" si="2644"/>
        <v>"name": "If I am an ", "children": [{</v>
      </c>
      <c r="Q960532" t="str">
        <f t="shared" si="2645"/>
        <v>"name": "and I would like to take  ", "children": [{</v>
      </c>
      <c r="R960532" t="str">
        <f t="shared" si="2646"/>
        <v>"name": "then my Leave is at the ", "children": [{</v>
      </c>
      <c r="S960532" t="e">
        <f>""""&amp;"name"&amp;""""&amp;": "&amp;""""&amp;S$1&amp;" "&amp;J960532&amp;S$2&amp;" "&amp;#REF!&amp;""""&amp;", "&amp;""""&amp;"children"&amp;""""&amp;": [{"</f>
        <v>#REF!</v>
      </c>
    </row>
    <row r="960533" spans="3:19" x14ac:dyDescent="0.35">
      <c r="C960533"/>
      <c r="H960533"/>
      <c r="I960533"/>
      <c r="O960533" t="s">
        <v>68</v>
      </c>
      <c r="P960533" t="str">
        <f t="shared" ref="P960533:P960596" si="2647">""""&amp;"name"&amp;""""&amp;": "&amp;""""&amp;P$2&amp;" "&amp;C960533&amp;""""&amp;", "&amp;""""&amp;"children"&amp;""""&amp;": [{"</f>
        <v>"name": "If I am an ", "children": [{</v>
      </c>
      <c r="Q960533" t="str">
        <f t="shared" ref="Q960533:Q960596" si="2648">""""&amp;"name"&amp;""""&amp;": "&amp;""""&amp;Q$2&amp;" "&amp;E960533&amp;" "&amp;D960533&amp;""""&amp;", "&amp;""""&amp;"children"&amp;""""&amp;": [{"</f>
        <v>"name": "and I would like to take  ", "children": [{</v>
      </c>
      <c r="R960533" t="str">
        <f t="shared" ref="R960533:R960596" si="2649">""""&amp;"name"&amp;""""&amp;": "&amp;""""&amp;R$2&amp;" "&amp;G960533&amp;""""&amp;", "&amp;""""&amp;"children"&amp;""""&amp;": [{"</f>
        <v>"name": "then my Leave is at the ", "children": [{</v>
      </c>
      <c r="S960533" t="e">
        <f>""""&amp;"name"&amp;""""&amp;": "&amp;""""&amp;S$1&amp;" "&amp;J960533&amp;S$2&amp;" "&amp;#REF!&amp;""""&amp;", "&amp;""""&amp;"children"&amp;""""&amp;": [{"</f>
        <v>#REF!</v>
      </c>
    </row>
    <row r="960534" spans="3:19" x14ac:dyDescent="0.35">
      <c r="C960534"/>
      <c r="H960534"/>
      <c r="I960534"/>
      <c r="O960534" t="s">
        <v>68</v>
      </c>
      <c r="P960534" t="str">
        <f t="shared" si="2647"/>
        <v>"name": "If I am an ", "children": [{</v>
      </c>
      <c r="Q960534" t="str">
        <f t="shared" si="2648"/>
        <v>"name": "and I would like to take  ", "children": [{</v>
      </c>
      <c r="R960534" t="str">
        <f t="shared" si="2649"/>
        <v>"name": "then my Leave is at the ", "children": [{</v>
      </c>
      <c r="S960534" t="e">
        <f>""""&amp;"name"&amp;""""&amp;": "&amp;""""&amp;S$1&amp;" "&amp;J960534&amp;S$2&amp;" "&amp;#REF!&amp;""""&amp;", "&amp;""""&amp;"children"&amp;""""&amp;": [{"</f>
        <v>#REF!</v>
      </c>
    </row>
    <row r="960535" spans="3:19" x14ac:dyDescent="0.35">
      <c r="C960535"/>
      <c r="H960535"/>
      <c r="I960535"/>
      <c r="O960535" t="s">
        <v>68</v>
      </c>
      <c r="P960535" t="str">
        <f t="shared" si="2647"/>
        <v>"name": "If I am an ", "children": [{</v>
      </c>
      <c r="Q960535" t="str">
        <f t="shared" si="2648"/>
        <v>"name": "and I would like to take  ", "children": [{</v>
      </c>
      <c r="R960535" t="str">
        <f t="shared" si="2649"/>
        <v>"name": "then my Leave is at the ", "children": [{</v>
      </c>
      <c r="S960535" t="e">
        <f>""""&amp;"name"&amp;""""&amp;": "&amp;""""&amp;S$1&amp;" "&amp;J960535&amp;S$2&amp;" "&amp;#REF!&amp;""""&amp;", "&amp;""""&amp;"children"&amp;""""&amp;": [{"</f>
        <v>#REF!</v>
      </c>
    </row>
    <row r="960536" spans="3:19" x14ac:dyDescent="0.35">
      <c r="C960536"/>
      <c r="H960536"/>
      <c r="I960536"/>
      <c r="O960536" t="s">
        <v>68</v>
      </c>
      <c r="P960536" t="str">
        <f t="shared" si="2647"/>
        <v>"name": "If I am an ", "children": [{</v>
      </c>
      <c r="Q960536" t="str">
        <f t="shared" si="2648"/>
        <v>"name": "and I would like to take  ", "children": [{</v>
      </c>
      <c r="R960536" t="str">
        <f t="shared" si="2649"/>
        <v>"name": "then my Leave is at the ", "children": [{</v>
      </c>
      <c r="S960536" t="e">
        <f>""""&amp;"name"&amp;""""&amp;": "&amp;""""&amp;S$1&amp;" "&amp;J960536&amp;S$2&amp;" "&amp;#REF!&amp;""""&amp;", "&amp;""""&amp;"children"&amp;""""&amp;": [{"</f>
        <v>#REF!</v>
      </c>
    </row>
    <row r="960537" spans="3:19" x14ac:dyDescent="0.35">
      <c r="C960537"/>
      <c r="H960537"/>
      <c r="I960537"/>
      <c r="O960537" t="s">
        <v>68</v>
      </c>
      <c r="P960537" t="str">
        <f t="shared" si="2647"/>
        <v>"name": "If I am an ", "children": [{</v>
      </c>
      <c r="Q960537" t="str">
        <f t="shared" si="2648"/>
        <v>"name": "and I would like to take  ", "children": [{</v>
      </c>
      <c r="R960537" t="str">
        <f t="shared" si="2649"/>
        <v>"name": "then my Leave is at the ", "children": [{</v>
      </c>
      <c r="S960537" t="e">
        <f>""""&amp;"name"&amp;""""&amp;": "&amp;""""&amp;S$1&amp;" "&amp;J960537&amp;S$2&amp;" "&amp;#REF!&amp;""""&amp;", "&amp;""""&amp;"children"&amp;""""&amp;": [{"</f>
        <v>#REF!</v>
      </c>
    </row>
    <row r="960538" spans="3:19" x14ac:dyDescent="0.35">
      <c r="C960538"/>
      <c r="H960538"/>
      <c r="I960538"/>
      <c r="O960538" t="s">
        <v>68</v>
      </c>
      <c r="P960538" t="str">
        <f t="shared" si="2647"/>
        <v>"name": "If I am an ", "children": [{</v>
      </c>
      <c r="Q960538" t="str">
        <f t="shared" si="2648"/>
        <v>"name": "and I would like to take  ", "children": [{</v>
      </c>
      <c r="R960538" t="str">
        <f t="shared" si="2649"/>
        <v>"name": "then my Leave is at the ", "children": [{</v>
      </c>
      <c r="S960538" t="e">
        <f>""""&amp;"name"&amp;""""&amp;": "&amp;""""&amp;S$1&amp;" "&amp;J960538&amp;S$2&amp;" "&amp;#REF!&amp;""""&amp;", "&amp;""""&amp;"children"&amp;""""&amp;": [{"</f>
        <v>#REF!</v>
      </c>
    </row>
    <row r="960539" spans="3:19" x14ac:dyDescent="0.35">
      <c r="C960539"/>
      <c r="H960539"/>
      <c r="I960539"/>
      <c r="O960539" t="s">
        <v>68</v>
      </c>
      <c r="P960539" t="str">
        <f t="shared" si="2647"/>
        <v>"name": "If I am an ", "children": [{</v>
      </c>
      <c r="Q960539" t="str">
        <f t="shared" si="2648"/>
        <v>"name": "and I would like to take  ", "children": [{</v>
      </c>
      <c r="R960539" t="str">
        <f t="shared" si="2649"/>
        <v>"name": "then my Leave is at the ", "children": [{</v>
      </c>
      <c r="S960539" t="e">
        <f>""""&amp;"name"&amp;""""&amp;": "&amp;""""&amp;S$1&amp;" "&amp;J960539&amp;S$2&amp;" "&amp;#REF!&amp;""""&amp;", "&amp;""""&amp;"children"&amp;""""&amp;": [{"</f>
        <v>#REF!</v>
      </c>
    </row>
    <row r="960540" spans="3:19" x14ac:dyDescent="0.35">
      <c r="C960540"/>
      <c r="H960540"/>
      <c r="I960540"/>
      <c r="O960540" t="s">
        <v>68</v>
      </c>
      <c r="P960540" t="str">
        <f t="shared" si="2647"/>
        <v>"name": "If I am an ", "children": [{</v>
      </c>
      <c r="Q960540" t="str">
        <f t="shared" si="2648"/>
        <v>"name": "and I would like to take  ", "children": [{</v>
      </c>
      <c r="R960540" t="str">
        <f t="shared" si="2649"/>
        <v>"name": "then my Leave is at the ", "children": [{</v>
      </c>
      <c r="S960540" t="e">
        <f>""""&amp;"name"&amp;""""&amp;": "&amp;""""&amp;S$1&amp;" "&amp;J960540&amp;S$2&amp;" "&amp;#REF!&amp;""""&amp;", "&amp;""""&amp;"children"&amp;""""&amp;": [{"</f>
        <v>#REF!</v>
      </c>
    </row>
    <row r="960541" spans="3:19" x14ac:dyDescent="0.35">
      <c r="C960541"/>
      <c r="H960541"/>
      <c r="I960541"/>
      <c r="O960541" t="s">
        <v>68</v>
      </c>
      <c r="P960541" t="str">
        <f t="shared" si="2647"/>
        <v>"name": "If I am an ", "children": [{</v>
      </c>
      <c r="Q960541" t="str">
        <f t="shared" si="2648"/>
        <v>"name": "and I would like to take  ", "children": [{</v>
      </c>
      <c r="R960541" t="str">
        <f t="shared" si="2649"/>
        <v>"name": "then my Leave is at the ", "children": [{</v>
      </c>
      <c r="S960541" t="e">
        <f>""""&amp;"name"&amp;""""&amp;": "&amp;""""&amp;S$1&amp;" "&amp;J960541&amp;S$2&amp;" "&amp;#REF!&amp;""""&amp;", "&amp;""""&amp;"children"&amp;""""&amp;": [{"</f>
        <v>#REF!</v>
      </c>
    </row>
    <row r="960542" spans="3:19" x14ac:dyDescent="0.35">
      <c r="C960542"/>
      <c r="H960542"/>
      <c r="I960542"/>
      <c r="O960542" t="s">
        <v>68</v>
      </c>
      <c r="P960542" t="str">
        <f t="shared" si="2647"/>
        <v>"name": "If I am an ", "children": [{</v>
      </c>
      <c r="Q960542" t="str">
        <f t="shared" si="2648"/>
        <v>"name": "and I would like to take  ", "children": [{</v>
      </c>
      <c r="R960542" t="str">
        <f t="shared" si="2649"/>
        <v>"name": "then my Leave is at the ", "children": [{</v>
      </c>
      <c r="S960542" t="e">
        <f>""""&amp;"name"&amp;""""&amp;": "&amp;""""&amp;S$1&amp;" "&amp;J960542&amp;S$2&amp;" "&amp;#REF!&amp;""""&amp;", "&amp;""""&amp;"children"&amp;""""&amp;": [{"</f>
        <v>#REF!</v>
      </c>
    </row>
    <row r="960543" spans="3:19" x14ac:dyDescent="0.35">
      <c r="C960543"/>
      <c r="H960543"/>
      <c r="I960543"/>
      <c r="O960543" t="s">
        <v>68</v>
      </c>
      <c r="P960543" t="str">
        <f t="shared" si="2647"/>
        <v>"name": "If I am an ", "children": [{</v>
      </c>
      <c r="Q960543" t="str">
        <f t="shared" si="2648"/>
        <v>"name": "and I would like to take  ", "children": [{</v>
      </c>
      <c r="R960543" t="str">
        <f t="shared" si="2649"/>
        <v>"name": "then my Leave is at the ", "children": [{</v>
      </c>
      <c r="S960543" t="e">
        <f>""""&amp;"name"&amp;""""&amp;": "&amp;""""&amp;S$1&amp;" "&amp;J960543&amp;S$2&amp;" "&amp;#REF!&amp;""""&amp;", "&amp;""""&amp;"children"&amp;""""&amp;": [{"</f>
        <v>#REF!</v>
      </c>
    </row>
    <row r="960544" spans="3:19" x14ac:dyDescent="0.35">
      <c r="C960544"/>
      <c r="H960544"/>
      <c r="I960544"/>
      <c r="O960544" t="s">
        <v>68</v>
      </c>
      <c r="P960544" t="str">
        <f t="shared" si="2647"/>
        <v>"name": "If I am an ", "children": [{</v>
      </c>
      <c r="Q960544" t="str">
        <f t="shared" si="2648"/>
        <v>"name": "and I would like to take  ", "children": [{</v>
      </c>
      <c r="R960544" t="str">
        <f t="shared" si="2649"/>
        <v>"name": "then my Leave is at the ", "children": [{</v>
      </c>
      <c r="S960544" t="e">
        <f>""""&amp;"name"&amp;""""&amp;": "&amp;""""&amp;S$1&amp;" "&amp;J960544&amp;S$2&amp;" "&amp;#REF!&amp;""""&amp;", "&amp;""""&amp;"children"&amp;""""&amp;": [{"</f>
        <v>#REF!</v>
      </c>
    </row>
    <row r="960545" spans="3:19" x14ac:dyDescent="0.35">
      <c r="C960545"/>
      <c r="H960545"/>
      <c r="I960545"/>
      <c r="O960545" t="s">
        <v>68</v>
      </c>
      <c r="P960545" t="str">
        <f t="shared" si="2647"/>
        <v>"name": "If I am an ", "children": [{</v>
      </c>
      <c r="Q960545" t="str">
        <f t="shared" si="2648"/>
        <v>"name": "and I would like to take  ", "children": [{</v>
      </c>
      <c r="R960545" t="str">
        <f t="shared" si="2649"/>
        <v>"name": "then my Leave is at the ", "children": [{</v>
      </c>
      <c r="S960545" t="e">
        <f>""""&amp;"name"&amp;""""&amp;": "&amp;""""&amp;S$1&amp;" "&amp;J960545&amp;S$2&amp;" "&amp;#REF!&amp;""""&amp;", "&amp;""""&amp;"children"&amp;""""&amp;": [{"</f>
        <v>#REF!</v>
      </c>
    </row>
    <row r="960546" spans="3:19" x14ac:dyDescent="0.35">
      <c r="C960546"/>
      <c r="H960546"/>
      <c r="I960546"/>
      <c r="O960546" t="s">
        <v>68</v>
      </c>
      <c r="P960546" t="str">
        <f t="shared" si="2647"/>
        <v>"name": "If I am an ", "children": [{</v>
      </c>
      <c r="Q960546" t="str">
        <f t="shared" si="2648"/>
        <v>"name": "and I would like to take  ", "children": [{</v>
      </c>
      <c r="R960546" t="str">
        <f t="shared" si="2649"/>
        <v>"name": "then my Leave is at the ", "children": [{</v>
      </c>
      <c r="S960546" t="e">
        <f>""""&amp;"name"&amp;""""&amp;": "&amp;""""&amp;S$1&amp;" "&amp;J960546&amp;S$2&amp;" "&amp;#REF!&amp;""""&amp;", "&amp;""""&amp;"children"&amp;""""&amp;": [{"</f>
        <v>#REF!</v>
      </c>
    </row>
    <row r="960547" spans="3:19" x14ac:dyDescent="0.35">
      <c r="C960547"/>
      <c r="H960547"/>
      <c r="I960547"/>
      <c r="O960547" t="s">
        <v>68</v>
      </c>
      <c r="P960547" t="str">
        <f t="shared" si="2647"/>
        <v>"name": "If I am an ", "children": [{</v>
      </c>
      <c r="Q960547" t="str">
        <f t="shared" si="2648"/>
        <v>"name": "and I would like to take  ", "children": [{</v>
      </c>
      <c r="R960547" t="str">
        <f t="shared" si="2649"/>
        <v>"name": "then my Leave is at the ", "children": [{</v>
      </c>
      <c r="S960547" t="e">
        <f>""""&amp;"name"&amp;""""&amp;": "&amp;""""&amp;S$1&amp;" "&amp;J960547&amp;S$2&amp;" "&amp;#REF!&amp;""""&amp;", "&amp;""""&amp;"children"&amp;""""&amp;": [{"</f>
        <v>#REF!</v>
      </c>
    </row>
    <row r="960548" spans="3:19" x14ac:dyDescent="0.35">
      <c r="C960548"/>
      <c r="H960548"/>
      <c r="I960548"/>
      <c r="O960548" t="s">
        <v>68</v>
      </c>
      <c r="P960548" t="str">
        <f t="shared" si="2647"/>
        <v>"name": "If I am an ", "children": [{</v>
      </c>
      <c r="Q960548" t="str">
        <f t="shared" si="2648"/>
        <v>"name": "and I would like to take  ", "children": [{</v>
      </c>
      <c r="R960548" t="str">
        <f t="shared" si="2649"/>
        <v>"name": "then my Leave is at the ", "children": [{</v>
      </c>
      <c r="S960548" t="e">
        <f>""""&amp;"name"&amp;""""&amp;": "&amp;""""&amp;S$1&amp;" "&amp;J960548&amp;S$2&amp;" "&amp;#REF!&amp;""""&amp;", "&amp;""""&amp;"children"&amp;""""&amp;": [{"</f>
        <v>#REF!</v>
      </c>
    </row>
    <row r="960549" spans="3:19" x14ac:dyDescent="0.35">
      <c r="C960549"/>
      <c r="H960549"/>
      <c r="I960549"/>
      <c r="O960549" t="s">
        <v>68</v>
      </c>
      <c r="P960549" t="str">
        <f t="shared" si="2647"/>
        <v>"name": "If I am an ", "children": [{</v>
      </c>
      <c r="Q960549" t="str">
        <f t="shared" si="2648"/>
        <v>"name": "and I would like to take  ", "children": [{</v>
      </c>
      <c r="R960549" t="str">
        <f t="shared" si="2649"/>
        <v>"name": "then my Leave is at the ", "children": [{</v>
      </c>
      <c r="S960549" t="e">
        <f>""""&amp;"name"&amp;""""&amp;": "&amp;""""&amp;S$1&amp;" "&amp;J960549&amp;S$2&amp;" "&amp;#REF!&amp;""""&amp;", "&amp;""""&amp;"children"&amp;""""&amp;": [{"</f>
        <v>#REF!</v>
      </c>
    </row>
    <row r="960550" spans="3:19" x14ac:dyDescent="0.35">
      <c r="C960550"/>
      <c r="H960550"/>
      <c r="I960550"/>
      <c r="O960550" t="s">
        <v>68</v>
      </c>
      <c r="P960550" t="str">
        <f t="shared" si="2647"/>
        <v>"name": "If I am an ", "children": [{</v>
      </c>
      <c r="Q960550" t="str">
        <f t="shared" si="2648"/>
        <v>"name": "and I would like to take  ", "children": [{</v>
      </c>
      <c r="R960550" t="str">
        <f t="shared" si="2649"/>
        <v>"name": "then my Leave is at the ", "children": [{</v>
      </c>
      <c r="S960550" t="e">
        <f>""""&amp;"name"&amp;""""&amp;": "&amp;""""&amp;S$1&amp;" "&amp;J960550&amp;S$2&amp;" "&amp;#REF!&amp;""""&amp;", "&amp;""""&amp;"children"&amp;""""&amp;": [{"</f>
        <v>#REF!</v>
      </c>
    </row>
    <row r="960551" spans="3:19" x14ac:dyDescent="0.35">
      <c r="C960551"/>
      <c r="H960551"/>
      <c r="I960551"/>
      <c r="O960551" t="s">
        <v>68</v>
      </c>
      <c r="P960551" t="str">
        <f t="shared" si="2647"/>
        <v>"name": "If I am an ", "children": [{</v>
      </c>
      <c r="Q960551" t="str">
        <f t="shared" si="2648"/>
        <v>"name": "and I would like to take  ", "children": [{</v>
      </c>
      <c r="R960551" t="str">
        <f t="shared" si="2649"/>
        <v>"name": "then my Leave is at the ", "children": [{</v>
      </c>
      <c r="S960551" t="e">
        <f>""""&amp;"name"&amp;""""&amp;": "&amp;""""&amp;S$1&amp;" "&amp;J960551&amp;S$2&amp;" "&amp;#REF!&amp;""""&amp;", "&amp;""""&amp;"children"&amp;""""&amp;": [{"</f>
        <v>#REF!</v>
      </c>
    </row>
    <row r="960552" spans="3:19" x14ac:dyDescent="0.35">
      <c r="C960552"/>
      <c r="H960552"/>
      <c r="I960552"/>
      <c r="O960552" t="s">
        <v>68</v>
      </c>
      <c r="P960552" t="str">
        <f t="shared" si="2647"/>
        <v>"name": "If I am an ", "children": [{</v>
      </c>
      <c r="Q960552" t="str">
        <f t="shared" si="2648"/>
        <v>"name": "and I would like to take  ", "children": [{</v>
      </c>
      <c r="R960552" t="str">
        <f t="shared" si="2649"/>
        <v>"name": "then my Leave is at the ", "children": [{</v>
      </c>
      <c r="S960552" t="e">
        <f>""""&amp;"name"&amp;""""&amp;": "&amp;""""&amp;S$1&amp;" "&amp;J960552&amp;S$2&amp;" "&amp;#REF!&amp;""""&amp;", "&amp;""""&amp;"children"&amp;""""&amp;": [{"</f>
        <v>#REF!</v>
      </c>
    </row>
    <row r="960553" spans="3:19" x14ac:dyDescent="0.35">
      <c r="C960553"/>
      <c r="H960553"/>
      <c r="I960553"/>
      <c r="O960553" t="s">
        <v>68</v>
      </c>
      <c r="P960553" t="str">
        <f t="shared" si="2647"/>
        <v>"name": "If I am an ", "children": [{</v>
      </c>
      <c r="Q960553" t="str">
        <f t="shared" si="2648"/>
        <v>"name": "and I would like to take  ", "children": [{</v>
      </c>
      <c r="R960553" t="str">
        <f t="shared" si="2649"/>
        <v>"name": "then my Leave is at the ", "children": [{</v>
      </c>
      <c r="S960553" t="e">
        <f>""""&amp;"name"&amp;""""&amp;": "&amp;""""&amp;S$1&amp;" "&amp;J960553&amp;S$2&amp;" "&amp;#REF!&amp;""""&amp;", "&amp;""""&amp;"children"&amp;""""&amp;": [{"</f>
        <v>#REF!</v>
      </c>
    </row>
    <row r="960554" spans="3:19" x14ac:dyDescent="0.35">
      <c r="C960554"/>
      <c r="H960554"/>
      <c r="I960554"/>
      <c r="O960554" t="s">
        <v>68</v>
      </c>
      <c r="P960554" t="str">
        <f t="shared" si="2647"/>
        <v>"name": "If I am an ", "children": [{</v>
      </c>
      <c r="Q960554" t="str">
        <f t="shared" si="2648"/>
        <v>"name": "and I would like to take  ", "children": [{</v>
      </c>
      <c r="R960554" t="str">
        <f t="shared" si="2649"/>
        <v>"name": "then my Leave is at the ", "children": [{</v>
      </c>
      <c r="S960554" t="e">
        <f>""""&amp;"name"&amp;""""&amp;": "&amp;""""&amp;S$1&amp;" "&amp;J960554&amp;S$2&amp;" "&amp;#REF!&amp;""""&amp;", "&amp;""""&amp;"children"&amp;""""&amp;": [{"</f>
        <v>#REF!</v>
      </c>
    </row>
    <row r="960555" spans="3:19" x14ac:dyDescent="0.35">
      <c r="C960555"/>
      <c r="H960555"/>
      <c r="I960555"/>
      <c r="O960555" t="s">
        <v>68</v>
      </c>
      <c r="P960555" t="str">
        <f t="shared" si="2647"/>
        <v>"name": "If I am an ", "children": [{</v>
      </c>
      <c r="Q960555" t="str">
        <f t="shared" si="2648"/>
        <v>"name": "and I would like to take  ", "children": [{</v>
      </c>
      <c r="R960555" t="str">
        <f t="shared" si="2649"/>
        <v>"name": "then my Leave is at the ", "children": [{</v>
      </c>
      <c r="S960555" t="e">
        <f>""""&amp;"name"&amp;""""&amp;": "&amp;""""&amp;S$1&amp;" "&amp;J960555&amp;S$2&amp;" "&amp;#REF!&amp;""""&amp;", "&amp;""""&amp;"children"&amp;""""&amp;": [{"</f>
        <v>#REF!</v>
      </c>
    </row>
    <row r="960556" spans="3:19" x14ac:dyDescent="0.35">
      <c r="C960556"/>
      <c r="H960556"/>
      <c r="I960556"/>
      <c r="O960556" t="s">
        <v>68</v>
      </c>
      <c r="P960556" t="str">
        <f t="shared" si="2647"/>
        <v>"name": "If I am an ", "children": [{</v>
      </c>
      <c r="Q960556" t="str">
        <f t="shared" si="2648"/>
        <v>"name": "and I would like to take  ", "children": [{</v>
      </c>
      <c r="R960556" t="str">
        <f t="shared" si="2649"/>
        <v>"name": "then my Leave is at the ", "children": [{</v>
      </c>
      <c r="S960556" t="e">
        <f>""""&amp;"name"&amp;""""&amp;": "&amp;""""&amp;S$1&amp;" "&amp;J960556&amp;S$2&amp;" "&amp;#REF!&amp;""""&amp;", "&amp;""""&amp;"children"&amp;""""&amp;": [{"</f>
        <v>#REF!</v>
      </c>
    </row>
    <row r="960557" spans="3:19" x14ac:dyDescent="0.35">
      <c r="C960557"/>
      <c r="H960557"/>
      <c r="I960557"/>
      <c r="O960557" t="s">
        <v>68</v>
      </c>
      <c r="P960557" t="str">
        <f t="shared" si="2647"/>
        <v>"name": "If I am an ", "children": [{</v>
      </c>
      <c r="Q960557" t="str">
        <f t="shared" si="2648"/>
        <v>"name": "and I would like to take  ", "children": [{</v>
      </c>
      <c r="R960557" t="str">
        <f t="shared" si="2649"/>
        <v>"name": "then my Leave is at the ", "children": [{</v>
      </c>
      <c r="S960557" t="e">
        <f>""""&amp;"name"&amp;""""&amp;": "&amp;""""&amp;S$1&amp;" "&amp;J960557&amp;S$2&amp;" "&amp;#REF!&amp;""""&amp;", "&amp;""""&amp;"children"&amp;""""&amp;": [{"</f>
        <v>#REF!</v>
      </c>
    </row>
    <row r="960558" spans="3:19" x14ac:dyDescent="0.35">
      <c r="C960558"/>
      <c r="H960558"/>
      <c r="I960558"/>
      <c r="O960558" t="s">
        <v>68</v>
      </c>
      <c r="P960558" t="str">
        <f t="shared" si="2647"/>
        <v>"name": "If I am an ", "children": [{</v>
      </c>
      <c r="Q960558" t="str">
        <f t="shared" si="2648"/>
        <v>"name": "and I would like to take  ", "children": [{</v>
      </c>
      <c r="R960558" t="str">
        <f t="shared" si="2649"/>
        <v>"name": "then my Leave is at the ", "children": [{</v>
      </c>
      <c r="S960558" t="e">
        <f>""""&amp;"name"&amp;""""&amp;": "&amp;""""&amp;S$1&amp;" "&amp;J960558&amp;S$2&amp;" "&amp;#REF!&amp;""""&amp;", "&amp;""""&amp;"children"&amp;""""&amp;": [{"</f>
        <v>#REF!</v>
      </c>
    </row>
    <row r="960559" spans="3:19" x14ac:dyDescent="0.35">
      <c r="C960559"/>
      <c r="H960559"/>
      <c r="I960559"/>
      <c r="O960559" t="s">
        <v>68</v>
      </c>
      <c r="P960559" t="str">
        <f t="shared" si="2647"/>
        <v>"name": "If I am an ", "children": [{</v>
      </c>
      <c r="Q960559" t="str">
        <f t="shared" si="2648"/>
        <v>"name": "and I would like to take  ", "children": [{</v>
      </c>
      <c r="R960559" t="str">
        <f t="shared" si="2649"/>
        <v>"name": "then my Leave is at the ", "children": [{</v>
      </c>
      <c r="S960559" t="e">
        <f>""""&amp;"name"&amp;""""&amp;": "&amp;""""&amp;S$1&amp;" "&amp;J960559&amp;S$2&amp;" "&amp;#REF!&amp;""""&amp;", "&amp;""""&amp;"children"&amp;""""&amp;": [{"</f>
        <v>#REF!</v>
      </c>
    </row>
    <row r="960560" spans="3:19" x14ac:dyDescent="0.35">
      <c r="C960560"/>
      <c r="H960560"/>
      <c r="I960560"/>
      <c r="O960560" t="s">
        <v>68</v>
      </c>
      <c r="P960560" t="str">
        <f t="shared" si="2647"/>
        <v>"name": "If I am an ", "children": [{</v>
      </c>
      <c r="Q960560" t="str">
        <f t="shared" si="2648"/>
        <v>"name": "and I would like to take  ", "children": [{</v>
      </c>
      <c r="R960560" t="str">
        <f t="shared" si="2649"/>
        <v>"name": "then my Leave is at the ", "children": [{</v>
      </c>
      <c r="S960560" t="e">
        <f>""""&amp;"name"&amp;""""&amp;": "&amp;""""&amp;S$1&amp;" "&amp;J960560&amp;S$2&amp;" "&amp;#REF!&amp;""""&amp;", "&amp;""""&amp;"children"&amp;""""&amp;": [{"</f>
        <v>#REF!</v>
      </c>
    </row>
    <row r="960561" spans="3:19" x14ac:dyDescent="0.35">
      <c r="C960561"/>
      <c r="H960561"/>
      <c r="I960561"/>
      <c r="O960561" t="s">
        <v>68</v>
      </c>
      <c r="P960561" t="str">
        <f t="shared" si="2647"/>
        <v>"name": "If I am an ", "children": [{</v>
      </c>
      <c r="Q960561" t="str">
        <f t="shared" si="2648"/>
        <v>"name": "and I would like to take  ", "children": [{</v>
      </c>
      <c r="R960561" t="str">
        <f t="shared" si="2649"/>
        <v>"name": "then my Leave is at the ", "children": [{</v>
      </c>
      <c r="S960561" t="e">
        <f>""""&amp;"name"&amp;""""&amp;": "&amp;""""&amp;S$1&amp;" "&amp;J960561&amp;S$2&amp;" "&amp;#REF!&amp;""""&amp;", "&amp;""""&amp;"children"&amp;""""&amp;": [{"</f>
        <v>#REF!</v>
      </c>
    </row>
    <row r="960562" spans="3:19" x14ac:dyDescent="0.35">
      <c r="C960562"/>
      <c r="H960562"/>
      <c r="I960562"/>
      <c r="O960562" t="s">
        <v>68</v>
      </c>
      <c r="P960562" t="str">
        <f t="shared" si="2647"/>
        <v>"name": "If I am an ", "children": [{</v>
      </c>
      <c r="Q960562" t="str">
        <f t="shared" si="2648"/>
        <v>"name": "and I would like to take  ", "children": [{</v>
      </c>
      <c r="R960562" t="str">
        <f t="shared" si="2649"/>
        <v>"name": "then my Leave is at the ", "children": [{</v>
      </c>
      <c r="S960562" t="e">
        <f>""""&amp;"name"&amp;""""&amp;": "&amp;""""&amp;S$1&amp;" "&amp;J960562&amp;S$2&amp;" "&amp;#REF!&amp;""""&amp;", "&amp;""""&amp;"children"&amp;""""&amp;": [{"</f>
        <v>#REF!</v>
      </c>
    </row>
    <row r="960563" spans="3:19" x14ac:dyDescent="0.35">
      <c r="C960563"/>
      <c r="H960563"/>
      <c r="I960563"/>
      <c r="O960563" t="s">
        <v>68</v>
      </c>
      <c r="P960563" t="str">
        <f t="shared" si="2647"/>
        <v>"name": "If I am an ", "children": [{</v>
      </c>
      <c r="Q960563" t="str">
        <f t="shared" si="2648"/>
        <v>"name": "and I would like to take  ", "children": [{</v>
      </c>
      <c r="R960563" t="str">
        <f t="shared" si="2649"/>
        <v>"name": "then my Leave is at the ", "children": [{</v>
      </c>
      <c r="S960563" t="e">
        <f>""""&amp;"name"&amp;""""&amp;": "&amp;""""&amp;S$1&amp;" "&amp;J960563&amp;S$2&amp;" "&amp;#REF!&amp;""""&amp;", "&amp;""""&amp;"children"&amp;""""&amp;": [{"</f>
        <v>#REF!</v>
      </c>
    </row>
    <row r="960564" spans="3:19" x14ac:dyDescent="0.35">
      <c r="C960564"/>
      <c r="H960564"/>
      <c r="I960564"/>
      <c r="O960564" t="s">
        <v>68</v>
      </c>
      <c r="P960564" t="str">
        <f t="shared" si="2647"/>
        <v>"name": "If I am an ", "children": [{</v>
      </c>
      <c r="Q960564" t="str">
        <f t="shared" si="2648"/>
        <v>"name": "and I would like to take  ", "children": [{</v>
      </c>
      <c r="R960564" t="str">
        <f t="shared" si="2649"/>
        <v>"name": "then my Leave is at the ", "children": [{</v>
      </c>
      <c r="S960564" t="e">
        <f>""""&amp;"name"&amp;""""&amp;": "&amp;""""&amp;S$1&amp;" "&amp;J960564&amp;S$2&amp;" "&amp;#REF!&amp;""""&amp;", "&amp;""""&amp;"children"&amp;""""&amp;": [{"</f>
        <v>#REF!</v>
      </c>
    </row>
    <row r="960565" spans="3:19" x14ac:dyDescent="0.35">
      <c r="C960565"/>
      <c r="H960565"/>
      <c r="I960565"/>
      <c r="O960565" t="s">
        <v>68</v>
      </c>
      <c r="P960565" t="str">
        <f t="shared" si="2647"/>
        <v>"name": "If I am an ", "children": [{</v>
      </c>
      <c r="Q960565" t="str">
        <f t="shared" si="2648"/>
        <v>"name": "and I would like to take  ", "children": [{</v>
      </c>
      <c r="R960565" t="str">
        <f t="shared" si="2649"/>
        <v>"name": "then my Leave is at the ", "children": [{</v>
      </c>
      <c r="S960565" t="e">
        <f>""""&amp;"name"&amp;""""&amp;": "&amp;""""&amp;S$1&amp;" "&amp;J960565&amp;S$2&amp;" "&amp;#REF!&amp;""""&amp;", "&amp;""""&amp;"children"&amp;""""&amp;": [{"</f>
        <v>#REF!</v>
      </c>
    </row>
    <row r="960566" spans="3:19" x14ac:dyDescent="0.35">
      <c r="C960566"/>
      <c r="H960566"/>
      <c r="I960566"/>
      <c r="O960566" t="s">
        <v>68</v>
      </c>
      <c r="P960566" t="str">
        <f t="shared" si="2647"/>
        <v>"name": "If I am an ", "children": [{</v>
      </c>
      <c r="Q960566" t="str">
        <f t="shared" si="2648"/>
        <v>"name": "and I would like to take  ", "children": [{</v>
      </c>
      <c r="R960566" t="str">
        <f t="shared" si="2649"/>
        <v>"name": "then my Leave is at the ", "children": [{</v>
      </c>
      <c r="S960566" t="e">
        <f>""""&amp;"name"&amp;""""&amp;": "&amp;""""&amp;S$1&amp;" "&amp;J960566&amp;S$2&amp;" "&amp;#REF!&amp;""""&amp;", "&amp;""""&amp;"children"&amp;""""&amp;": [{"</f>
        <v>#REF!</v>
      </c>
    </row>
    <row r="960567" spans="3:19" x14ac:dyDescent="0.35">
      <c r="C960567"/>
      <c r="H960567"/>
      <c r="I960567"/>
      <c r="O960567" t="s">
        <v>68</v>
      </c>
      <c r="P960567" t="str">
        <f t="shared" si="2647"/>
        <v>"name": "If I am an ", "children": [{</v>
      </c>
      <c r="Q960567" t="str">
        <f t="shared" si="2648"/>
        <v>"name": "and I would like to take  ", "children": [{</v>
      </c>
      <c r="R960567" t="str">
        <f t="shared" si="2649"/>
        <v>"name": "then my Leave is at the ", "children": [{</v>
      </c>
      <c r="S960567" t="e">
        <f>""""&amp;"name"&amp;""""&amp;": "&amp;""""&amp;S$1&amp;" "&amp;J960567&amp;S$2&amp;" "&amp;#REF!&amp;""""&amp;", "&amp;""""&amp;"children"&amp;""""&amp;": [{"</f>
        <v>#REF!</v>
      </c>
    </row>
    <row r="960568" spans="3:19" x14ac:dyDescent="0.35">
      <c r="C960568"/>
      <c r="H960568"/>
      <c r="I960568"/>
      <c r="O960568" t="s">
        <v>68</v>
      </c>
      <c r="P960568" t="str">
        <f t="shared" si="2647"/>
        <v>"name": "If I am an ", "children": [{</v>
      </c>
      <c r="Q960568" t="str">
        <f t="shared" si="2648"/>
        <v>"name": "and I would like to take  ", "children": [{</v>
      </c>
      <c r="R960568" t="str">
        <f t="shared" si="2649"/>
        <v>"name": "then my Leave is at the ", "children": [{</v>
      </c>
      <c r="S960568" t="e">
        <f>""""&amp;"name"&amp;""""&amp;": "&amp;""""&amp;S$1&amp;" "&amp;J960568&amp;S$2&amp;" "&amp;#REF!&amp;""""&amp;", "&amp;""""&amp;"children"&amp;""""&amp;": [{"</f>
        <v>#REF!</v>
      </c>
    </row>
    <row r="960569" spans="3:19" x14ac:dyDescent="0.35">
      <c r="C960569"/>
      <c r="H960569"/>
      <c r="I960569"/>
      <c r="O960569" t="s">
        <v>68</v>
      </c>
      <c r="P960569" t="str">
        <f t="shared" si="2647"/>
        <v>"name": "If I am an ", "children": [{</v>
      </c>
      <c r="Q960569" t="str">
        <f t="shared" si="2648"/>
        <v>"name": "and I would like to take  ", "children": [{</v>
      </c>
      <c r="R960569" t="str">
        <f t="shared" si="2649"/>
        <v>"name": "then my Leave is at the ", "children": [{</v>
      </c>
      <c r="S960569" t="e">
        <f>""""&amp;"name"&amp;""""&amp;": "&amp;""""&amp;S$1&amp;" "&amp;J960569&amp;S$2&amp;" "&amp;#REF!&amp;""""&amp;", "&amp;""""&amp;"children"&amp;""""&amp;": [{"</f>
        <v>#REF!</v>
      </c>
    </row>
    <row r="960570" spans="3:19" x14ac:dyDescent="0.35">
      <c r="C960570"/>
      <c r="H960570"/>
      <c r="I960570"/>
      <c r="O960570" t="s">
        <v>68</v>
      </c>
      <c r="P960570" t="str">
        <f t="shared" si="2647"/>
        <v>"name": "If I am an ", "children": [{</v>
      </c>
      <c r="Q960570" t="str">
        <f t="shared" si="2648"/>
        <v>"name": "and I would like to take  ", "children": [{</v>
      </c>
      <c r="R960570" t="str">
        <f t="shared" si="2649"/>
        <v>"name": "then my Leave is at the ", "children": [{</v>
      </c>
      <c r="S960570" t="e">
        <f>""""&amp;"name"&amp;""""&amp;": "&amp;""""&amp;S$1&amp;" "&amp;J960570&amp;S$2&amp;" "&amp;#REF!&amp;""""&amp;", "&amp;""""&amp;"children"&amp;""""&amp;": [{"</f>
        <v>#REF!</v>
      </c>
    </row>
    <row r="960571" spans="3:19" x14ac:dyDescent="0.35">
      <c r="C960571"/>
      <c r="H960571"/>
      <c r="I960571"/>
      <c r="O960571" t="s">
        <v>68</v>
      </c>
      <c r="P960571" t="str">
        <f t="shared" si="2647"/>
        <v>"name": "If I am an ", "children": [{</v>
      </c>
      <c r="Q960571" t="str">
        <f t="shared" si="2648"/>
        <v>"name": "and I would like to take  ", "children": [{</v>
      </c>
      <c r="R960571" t="str">
        <f t="shared" si="2649"/>
        <v>"name": "then my Leave is at the ", "children": [{</v>
      </c>
      <c r="S960571" t="e">
        <f>""""&amp;"name"&amp;""""&amp;": "&amp;""""&amp;S$1&amp;" "&amp;J960571&amp;S$2&amp;" "&amp;#REF!&amp;""""&amp;", "&amp;""""&amp;"children"&amp;""""&amp;": [{"</f>
        <v>#REF!</v>
      </c>
    </row>
    <row r="960572" spans="3:19" x14ac:dyDescent="0.35">
      <c r="C960572"/>
      <c r="H960572"/>
      <c r="I960572"/>
      <c r="O960572" t="s">
        <v>68</v>
      </c>
      <c r="P960572" t="str">
        <f t="shared" si="2647"/>
        <v>"name": "If I am an ", "children": [{</v>
      </c>
      <c r="Q960572" t="str">
        <f t="shared" si="2648"/>
        <v>"name": "and I would like to take  ", "children": [{</v>
      </c>
      <c r="R960572" t="str">
        <f t="shared" si="2649"/>
        <v>"name": "then my Leave is at the ", "children": [{</v>
      </c>
      <c r="S960572" t="e">
        <f>""""&amp;"name"&amp;""""&amp;": "&amp;""""&amp;S$1&amp;" "&amp;J960572&amp;S$2&amp;" "&amp;#REF!&amp;""""&amp;", "&amp;""""&amp;"children"&amp;""""&amp;": [{"</f>
        <v>#REF!</v>
      </c>
    </row>
    <row r="960573" spans="3:19" x14ac:dyDescent="0.35">
      <c r="C960573"/>
      <c r="H960573"/>
      <c r="I960573"/>
      <c r="O960573" t="s">
        <v>68</v>
      </c>
      <c r="P960573" t="str">
        <f t="shared" si="2647"/>
        <v>"name": "If I am an ", "children": [{</v>
      </c>
      <c r="Q960573" t="str">
        <f t="shared" si="2648"/>
        <v>"name": "and I would like to take  ", "children": [{</v>
      </c>
      <c r="R960573" t="str">
        <f t="shared" si="2649"/>
        <v>"name": "then my Leave is at the ", "children": [{</v>
      </c>
      <c r="S960573" t="e">
        <f>""""&amp;"name"&amp;""""&amp;": "&amp;""""&amp;S$1&amp;" "&amp;J960573&amp;S$2&amp;" "&amp;#REF!&amp;""""&amp;", "&amp;""""&amp;"children"&amp;""""&amp;": [{"</f>
        <v>#REF!</v>
      </c>
    </row>
    <row r="960574" spans="3:19" x14ac:dyDescent="0.35">
      <c r="C960574"/>
      <c r="H960574"/>
      <c r="I960574"/>
      <c r="O960574" t="s">
        <v>68</v>
      </c>
      <c r="P960574" t="str">
        <f t="shared" si="2647"/>
        <v>"name": "If I am an ", "children": [{</v>
      </c>
      <c r="Q960574" t="str">
        <f t="shared" si="2648"/>
        <v>"name": "and I would like to take  ", "children": [{</v>
      </c>
      <c r="R960574" t="str">
        <f t="shared" si="2649"/>
        <v>"name": "then my Leave is at the ", "children": [{</v>
      </c>
      <c r="S960574" t="e">
        <f>""""&amp;"name"&amp;""""&amp;": "&amp;""""&amp;S$1&amp;" "&amp;J960574&amp;S$2&amp;" "&amp;#REF!&amp;""""&amp;", "&amp;""""&amp;"children"&amp;""""&amp;": [{"</f>
        <v>#REF!</v>
      </c>
    </row>
    <row r="960575" spans="3:19" x14ac:dyDescent="0.35">
      <c r="C960575"/>
      <c r="H960575"/>
      <c r="I960575"/>
      <c r="O960575" t="s">
        <v>68</v>
      </c>
      <c r="P960575" t="str">
        <f t="shared" si="2647"/>
        <v>"name": "If I am an ", "children": [{</v>
      </c>
      <c r="Q960575" t="str">
        <f t="shared" si="2648"/>
        <v>"name": "and I would like to take  ", "children": [{</v>
      </c>
      <c r="R960575" t="str">
        <f t="shared" si="2649"/>
        <v>"name": "then my Leave is at the ", "children": [{</v>
      </c>
      <c r="S960575" t="e">
        <f>""""&amp;"name"&amp;""""&amp;": "&amp;""""&amp;S$1&amp;" "&amp;J960575&amp;S$2&amp;" "&amp;#REF!&amp;""""&amp;", "&amp;""""&amp;"children"&amp;""""&amp;": [{"</f>
        <v>#REF!</v>
      </c>
    </row>
    <row r="960576" spans="3:19" x14ac:dyDescent="0.35">
      <c r="C960576"/>
      <c r="H960576"/>
      <c r="I960576"/>
      <c r="O960576" t="s">
        <v>68</v>
      </c>
      <c r="P960576" t="str">
        <f t="shared" si="2647"/>
        <v>"name": "If I am an ", "children": [{</v>
      </c>
      <c r="Q960576" t="str">
        <f t="shared" si="2648"/>
        <v>"name": "and I would like to take  ", "children": [{</v>
      </c>
      <c r="R960576" t="str">
        <f t="shared" si="2649"/>
        <v>"name": "then my Leave is at the ", "children": [{</v>
      </c>
      <c r="S960576" t="e">
        <f>""""&amp;"name"&amp;""""&amp;": "&amp;""""&amp;S$1&amp;" "&amp;J960576&amp;S$2&amp;" "&amp;#REF!&amp;""""&amp;", "&amp;""""&amp;"children"&amp;""""&amp;": [{"</f>
        <v>#REF!</v>
      </c>
    </row>
    <row r="960577" spans="3:19" x14ac:dyDescent="0.35">
      <c r="C960577"/>
      <c r="H960577"/>
      <c r="I960577"/>
      <c r="O960577" t="s">
        <v>68</v>
      </c>
      <c r="P960577" t="str">
        <f t="shared" si="2647"/>
        <v>"name": "If I am an ", "children": [{</v>
      </c>
      <c r="Q960577" t="str">
        <f t="shared" si="2648"/>
        <v>"name": "and I would like to take  ", "children": [{</v>
      </c>
      <c r="R960577" t="str">
        <f t="shared" si="2649"/>
        <v>"name": "then my Leave is at the ", "children": [{</v>
      </c>
      <c r="S960577" t="e">
        <f>""""&amp;"name"&amp;""""&amp;": "&amp;""""&amp;S$1&amp;" "&amp;J960577&amp;S$2&amp;" "&amp;#REF!&amp;""""&amp;", "&amp;""""&amp;"children"&amp;""""&amp;": [{"</f>
        <v>#REF!</v>
      </c>
    </row>
    <row r="960578" spans="3:19" x14ac:dyDescent="0.35">
      <c r="C960578"/>
      <c r="H960578"/>
      <c r="I960578"/>
      <c r="O960578" t="s">
        <v>68</v>
      </c>
      <c r="P960578" t="str">
        <f t="shared" si="2647"/>
        <v>"name": "If I am an ", "children": [{</v>
      </c>
      <c r="Q960578" t="str">
        <f t="shared" si="2648"/>
        <v>"name": "and I would like to take  ", "children": [{</v>
      </c>
      <c r="R960578" t="str">
        <f t="shared" si="2649"/>
        <v>"name": "then my Leave is at the ", "children": [{</v>
      </c>
      <c r="S960578" t="e">
        <f>""""&amp;"name"&amp;""""&amp;": "&amp;""""&amp;S$1&amp;" "&amp;J960578&amp;S$2&amp;" "&amp;#REF!&amp;""""&amp;", "&amp;""""&amp;"children"&amp;""""&amp;": [{"</f>
        <v>#REF!</v>
      </c>
    </row>
    <row r="960579" spans="3:19" x14ac:dyDescent="0.35">
      <c r="C960579"/>
      <c r="H960579"/>
      <c r="I960579"/>
      <c r="O960579" t="s">
        <v>68</v>
      </c>
      <c r="P960579" t="str">
        <f t="shared" si="2647"/>
        <v>"name": "If I am an ", "children": [{</v>
      </c>
      <c r="Q960579" t="str">
        <f t="shared" si="2648"/>
        <v>"name": "and I would like to take  ", "children": [{</v>
      </c>
      <c r="R960579" t="str">
        <f t="shared" si="2649"/>
        <v>"name": "then my Leave is at the ", "children": [{</v>
      </c>
      <c r="S960579" t="e">
        <f>""""&amp;"name"&amp;""""&amp;": "&amp;""""&amp;S$1&amp;" "&amp;J960579&amp;S$2&amp;" "&amp;#REF!&amp;""""&amp;", "&amp;""""&amp;"children"&amp;""""&amp;": [{"</f>
        <v>#REF!</v>
      </c>
    </row>
    <row r="960580" spans="3:19" x14ac:dyDescent="0.35">
      <c r="C960580"/>
      <c r="H960580"/>
      <c r="I960580"/>
      <c r="O960580" t="s">
        <v>68</v>
      </c>
      <c r="P960580" t="str">
        <f t="shared" si="2647"/>
        <v>"name": "If I am an ", "children": [{</v>
      </c>
      <c r="Q960580" t="str">
        <f t="shared" si="2648"/>
        <v>"name": "and I would like to take  ", "children": [{</v>
      </c>
      <c r="R960580" t="str">
        <f t="shared" si="2649"/>
        <v>"name": "then my Leave is at the ", "children": [{</v>
      </c>
      <c r="S960580" t="e">
        <f>""""&amp;"name"&amp;""""&amp;": "&amp;""""&amp;S$1&amp;" "&amp;J960580&amp;S$2&amp;" "&amp;#REF!&amp;""""&amp;", "&amp;""""&amp;"children"&amp;""""&amp;": [{"</f>
        <v>#REF!</v>
      </c>
    </row>
    <row r="960581" spans="3:19" x14ac:dyDescent="0.35">
      <c r="C960581"/>
      <c r="H960581"/>
      <c r="I960581"/>
      <c r="O960581" t="s">
        <v>68</v>
      </c>
      <c r="P960581" t="str">
        <f t="shared" si="2647"/>
        <v>"name": "If I am an ", "children": [{</v>
      </c>
      <c r="Q960581" t="str">
        <f t="shared" si="2648"/>
        <v>"name": "and I would like to take  ", "children": [{</v>
      </c>
      <c r="R960581" t="str">
        <f t="shared" si="2649"/>
        <v>"name": "then my Leave is at the ", "children": [{</v>
      </c>
      <c r="S960581" t="e">
        <f>""""&amp;"name"&amp;""""&amp;": "&amp;""""&amp;S$1&amp;" "&amp;J960581&amp;S$2&amp;" "&amp;#REF!&amp;""""&amp;", "&amp;""""&amp;"children"&amp;""""&amp;": [{"</f>
        <v>#REF!</v>
      </c>
    </row>
    <row r="960582" spans="3:19" x14ac:dyDescent="0.35">
      <c r="C960582"/>
      <c r="H960582"/>
      <c r="I960582"/>
      <c r="O960582" t="s">
        <v>68</v>
      </c>
      <c r="P960582" t="str">
        <f t="shared" si="2647"/>
        <v>"name": "If I am an ", "children": [{</v>
      </c>
      <c r="Q960582" t="str">
        <f t="shared" si="2648"/>
        <v>"name": "and I would like to take  ", "children": [{</v>
      </c>
      <c r="R960582" t="str">
        <f t="shared" si="2649"/>
        <v>"name": "then my Leave is at the ", "children": [{</v>
      </c>
      <c r="S960582" t="e">
        <f>""""&amp;"name"&amp;""""&amp;": "&amp;""""&amp;S$1&amp;" "&amp;J960582&amp;S$2&amp;" "&amp;#REF!&amp;""""&amp;", "&amp;""""&amp;"children"&amp;""""&amp;": [{"</f>
        <v>#REF!</v>
      </c>
    </row>
    <row r="960583" spans="3:19" x14ac:dyDescent="0.35">
      <c r="C960583"/>
      <c r="H960583"/>
      <c r="I960583"/>
      <c r="O960583" t="s">
        <v>68</v>
      </c>
      <c r="P960583" t="str">
        <f t="shared" si="2647"/>
        <v>"name": "If I am an ", "children": [{</v>
      </c>
      <c r="Q960583" t="str">
        <f t="shared" si="2648"/>
        <v>"name": "and I would like to take  ", "children": [{</v>
      </c>
      <c r="R960583" t="str">
        <f t="shared" si="2649"/>
        <v>"name": "then my Leave is at the ", "children": [{</v>
      </c>
      <c r="S960583" t="e">
        <f>""""&amp;"name"&amp;""""&amp;": "&amp;""""&amp;S$1&amp;" "&amp;J960583&amp;S$2&amp;" "&amp;#REF!&amp;""""&amp;", "&amp;""""&amp;"children"&amp;""""&amp;": [{"</f>
        <v>#REF!</v>
      </c>
    </row>
    <row r="960584" spans="3:19" x14ac:dyDescent="0.35">
      <c r="C960584"/>
      <c r="H960584"/>
      <c r="I960584"/>
      <c r="O960584" t="s">
        <v>68</v>
      </c>
      <c r="P960584" t="str">
        <f t="shared" si="2647"/>
        <v>"name": "If I am an ", "children": [{</v>
      </c>
      <c r="Q960584" t="str">
        <f t="shared" si="2648"/>
        <v>"name": "and I would like to take  ", "children": [{</v>
      </c>
      <c r="R960584" t="str">
        <f t="shared" si="2649"/>
        <v>"name": "then my Leave is at the ", "children": [{</v>
      </c>
      <c r="S960584" t="e">
        <f>""""&amp;"name"&amp;""""&amp;": "&amp;""""&amp;S$1&amp;" "&amp;J960584&amp;S$2&amp;" "&amp;#REF!&amp;""""&amp;", "&amp;""""&amp;"children"&amp;""""&amp;": [{"</f>
        <v>#REF!</v>
      </c>
    </row>
    <row r="960585" spans="3:19" x14ac:dyDescent="0.35">
      <c r="C960585"/>
      <c r="H960585"/>
      <c r="I960585"/>
      <c r="O960585" t="s">
        <v>68</v>
      </c>
      <c r="P960585" t="str">
        <f t="shared" si="2647"/>
        <v>"name": "If I am an ", "children": [{</v>
      </c>
      <c r="Q960585" t="str">
        <f t="shared" si="2648"/>
        <v>"name": "and I would like to take  ", "children": [{</v>
      </c>
      <c r="R960585" t="str">
        <f t="shared" si="2649"/>
        <v>"name": "then my Leave is at the ", "children": [{</v>
      </c>
      <c r="S960585" t="e">
        <f>""""&amp;"name"&amp;""""&amp;": "&amp;""""&amp;S$1&amp;" "&amp;J960585&amp;S$2&amp;" "&amp;#REF!&amp;""""&amp;", "&amp;""""&amp;"children"&amp;""""&amp;": [{"</f>
        <v>#REF!</v>
      </c>
    </row>
    <row r="960586" spans="3:19" x14ac:dyDescent="0.35">
      <c r="C960586"/>
      <c r="H960586"/>
      <c r="I960586"/>
      <c r="O960586" t="s">
        <v>68</v>
      </c>
      <c r="P960586" t="str">
        <f t="shared" si="2647"/>
        <v>"name": "If I am an ", "children": [{</v>
      </c>
      <c r="Q960586" t="str">
        <f t="shared" si="2648"/>
        <v>"name": "and I would like to take  ", "children": [{</v>
      </c>
      <c r="R960586" t="str">
        <f t="shared" si="2649"/>
        <v>"name": "then my Leave is at the ", "children": [{</v>
      </c>
      <c r="S960586" t="e">
        <f>""""&amp;"name"&amp;""""&amp;": "&amp;""""&amp;S$1&amp;" "&amp;J960586&amp;S$2&amp;" "&amp;#REF!&amp;""""&amp;", "&amp;""""&amp;"children"&amp;""""&amp;": [{"</f>
        <v>#REF!</v>
      </c>
    </row>
    <row r="960587" spans="3:19" x14ac:dyDescent="0.35">
      <c r="C960587"/>
      <c r="H960587"/>
      <c r="I960587"/>
      <c r="O960587" t="s">
        <v>68</v>
      </c>
      <c r="P960587" t="str">
        <f t="shared" si="2647"/>
        <v>"name": "If I am an ", "children": [{</v>
      </c>
      <c r="Q960587" t="str">
        <f t="shared" si="2648"/>
        <v>"name": "and I would like to take  ", "children": [{</v>
      </c>
      <c r="R960587" t="str">
        <f t="shared" si="2649"/>
        <v>"name": "then my Leave is at the ", "children": [{</v>
      </c>
      <c r="S960587" t="e">
        <f>""""&amp;"name"&amp;""""&amp;": "&amp;""""&amp;S$1&amp;" "&amp;J960587&amp;S$2&amp;" "&amp;#REF!&amp;""""&amp;", "&amp;""""&amp;"children"&amp;""""&amp;": [{"</f>
        <v>#REF!</v>
      </c>
    </row>
    <row r="960588" spans="3:19" x14ac:dyDescent="0.35">
      <c r="C960588"/>
      <c r="H960588"/>
      <c r="I960588"/>
      <c r="O960588" t="s">
        <v>68</v>
      </c>
      <c r="P960588" t="str">
        <f t="shared" si="2647"/>
        <v>"name": "If I am an ", "children": [{</v>
      </c>
      <c r="Q960588" t="str">
        <f t="shared" si="2648"/>
        <v>"name": "and I would like to take  ", "children": [{</v>
      </c>
      <c r="R960588" t="str">
        <f t="shared" si="2649"/>
        <v>"name": "then my Leave is at the ", "children": [{</v>
      </c>
      <c r="S960588" t="e">
        <f>""""&amp;"name"&amp;""""&amp;": "&amp;""""&amp;S$1&amp;" "&amp;J960588&amp;S$2&amp;" "&amp;#REF!&amp;""""&amp;", "&amp;""""&amp;"children"&amp;""""&amp;": [{"</f>
        <v>#REF!</v>
      </c>
    </row>
    <row r="960589" spans="3:19" x14ac:dyDescent="0.35">
      <c r="C960589"/>
      <c r="H960589"/>
      <c r="I960589"/>
      <c r="O960589" t="s">
        <v>68</v>
      </c>
      <c r="P960589" t="str">
        <f t="shared" si="2647"/>
        <v>"name": "If I am an ", "children": [{</v>
      </c>
      <c r="Q960589" t="str">
        <f t="shared" si="2648"/>
        <v>"name": "and I would like to take  ", "children": [{</v>
      </c>
      <c r="R960589" t="str">
        <f t="shared" si="2649"/>
        <v>"name": "then my Leave is at the ", "children": [{</v>
      </c>
      <c r="S960589" t="e">
        <f>""""&amp;"name"&amp;""""&amp;": "&amp;""""&amp;S$1&amp;" "&amp;J960589&amp;S$2&amp;" "&amp;#REF!&amp;""""&amp;", "&amp;""""&amp;"children"&amp;""""&amp;": [{"</f>
        <v>#REF!</v>
      </c>
    </row>
    <row r="960590" spans="3:19" x14ac:dyDescent="0.35">
      <c r="C960590"/>
      <c r="H960590"/>
      <c r="I960590"/>
      <c r="O960590" t="s">
        <v>68</v>
      </c>
      <c r="P960590" t="str">
        <f t="shared" si="2647"/>
        <v>"name": "If I am an ", "children": [{</v>
      </c>
      <c r="Q960590" t="str">
        <f t="shared" si="2648"/>
        <v>"name": "and I would like to take  ", "children": [{</v>
      </c>
      <c r="R960590" t="str">
        <f t="shared" si="2649"/>
        <v>"name": "then my Leave is at the ", "children": [{</v>
      </c>
      <c r="S960590" t="e">
        <f>""""&amp;"name"&amp;""""&amp;": "&amp;""""&amp;S$1&amp;" "&amp;J960590&amp;S$2&amp;" "&amp;#REF!&amp;""""&amp;", "&amp;""""&amp;"children"&amp;""""&amp;": [{"</f>
        <v>#REF!</v>
      </c>
    </row>
    <row r="960591" spans="3:19" x14ac:dyDescent="0.35">
      <c r="C960591"/>
      <c r="H960591"/>
      <c r="I960591"/>
      <c r="O960591" t="s">
        <v>68</v>
      </c>
      <c r="P960591" t="str">
        <f t="shared" si="2647"/>
        <v>"name": "If I am an ", "children": [{</v>
      </c>
      <c r="Q960591" t="str">
        <f t="shared" si="2648"/>
        <v>"name": "and I would like to take  ", "children": [{</v>
      </c>
      <c r="R960591" t="str">
        <f t="shared" si="2649"/>
        <v>"name": "then my Leave is at the ", "children": [{</v>
      </c>
      <c r="S960591" t="e">
        <f>""""&amp;"name"&amp;""""&amp;": "&amp;""""&amp;S$1&amp;" "&amp;J960591&amp;S$2&amp;" "&amp;#REF!&amp;""""&amp;", "&amp;""""&amp;"children"&amp;""""&amp;": [{"</f>
        <v>#REF!</v>
      </c>
    </row>
    <row r="960592" spans="3:19" x14ac:dyDescent="0.35">
      <c r="C960592"/>
      <c r="H960592"/>
      <c r="I960592"/>
      <c r="O960592" t="s">
        <v>68</v>
      </c>
      <c r="P960592" t="str">
        <f t="shared" si="2647"/>
        <v>"name": "If I am an ", "children": [{</v>
      </c>
      <c r="Q960592" t="str">
        <f t="shared" si="2648"/>
        <v>"name": "and I would like to take  ", "children": [{</v>
      </c>
      <c r="R960592" t="str">
        <f t="shared" si="2649"/>
        <v>"name": "then my Leave is at the ", "children": [{</v>
      </c>
      <c r="S960592" t="e">
        <f>""""&amp;"name"&amp;""""&amp;": "&amp;""""&amp;S$1&amp;" "&amp;J960592&amp;S$2&amp;" "&amp;#REF!&amp;""""&amp;", "&amp;""""&amp;"children"&amp;""""&amp;": [{"</f>
        <v>#REF!</v>
      </c>
    </row>
    <row r="960593" spans="3:19" x14ac:dyDescent="0.35">
      <c r="C960593"/>
      <c r="H960593"/>
      <c r="I960593"/>
      <c r="O960593" t="s">
        <v>68</v>
      </c>
      <c r="P960593" t="str">
        <f t="shared" si="2647"/>
        <v>"name": "If I am an ", "children": [{</v>
      </c>
      <c r="Q960593" t="str">
        <f t="shared" si="2648"/>
        <v>"name": "and I would like to take  ", "children": [{</v>
      </c>
      <c r="R960593" t="str">
        <f t="shared" si="2649"/>
        <v>"name": "then my Leave is at the ", "children": [{</v>
      </c>
      <c r="S960593" t="e">
        <f>""""&amp;"name"&amp;""""&amp;": "&amp;""""&amp;S$1&amp;" "&amp;J960593&amp;S$2&amp;" "&amp;#REF!&amp;""""&amp;", "&amp;""""&amp;"children"&amp;""""&amp;": [{"</f>
        <v>#REF!</v>
      </c>
    </row>
    <row r="960594" spans="3:19" x14ac:dyDescent="0.35">
      <c r="C960594"/>
      <c r="H960594"/>
      <c r="I960594"/>
      <c r="O960594" t="s">
        <v>68</v>
      </c>
      <c r="P960594" t="str">
        <f t="shared" si="2647"/>
        <v>"name": "If I am an ", "children": [{</v>
      </c>
      <c r="Q960594" t="str">
        <f t="shared" si="2648"/>
        <v>"name": "and I would like to take  ", "children": [{</v>
      </c>
      <c r="R960594" t="str">
        <f t="shared" si="2649"/>
        <v>"name": "then my Leave is at the ", "children": [{</v>
      </c>
      <c r="S960594" t="e">
        <f>""""&amp;"name"&amp;""""&amp;": "&amp;""""&amp;S$1&amp;" "&amp;J960594&amp;S$2&amp;" "&amp;#REF!&amp;""""&amp;", "&amp;""""&amp;"children"&amp;""""&amp;": [{"</f>
        <v>#REF!</v>
      </c>
    </row>
    <row r="960595" spans="3:19" x14ac:dyDescent="0.35">
      <c r="C960595"/>
      <c r="H960595"/>
      <c r="I960595"/>
      <c r="O960595" t="s">
        <v>68</v>
      </c>
      <c r="P960595" t="str">
        <f t="shared" si="2647"/>
        <v>"name": "If I am an ", "children": [{</v>
      </c>
      <c r="Q960595" t="str">
        <f t="shared" si="2648"/>
        <v>"name": "and I would like to take  ", "children": [{</v>
      </c>
      <c r="R960595" t="str">
        <f t="shared" si="2649"/>
        <v>"name": "then my Leave is at the ", "children": [{</v>
      </c>
      <c r="S960595" t="e">
        <f>""""&amp;"name"&amp;""""&amp;": "&amp;""""&amp;S$1&amp;" "&amp;J960595&amp;S$2&amp;" "&amp;#REF!&amp;""""&amp;", "&amp;""""&amp;"children"&amp;""""&amp;": [{"</f>
        <v>#REF!</v>
      </c>
    </row>
    <row r="960596" spans="3:19" x14ac:dyDescent="0.35">
      <c r="C960596"/>
      <c r="H960596"/>
      <c r="I960596"/>
      <c r="O960596" t="s">
        <v>68</v>
      </c>
      <c r="P960596" t="str">
        <f t="shared" si="2647"/>
        <v>"name": "If I am an ", "children": [{</v>
      </c>
      <c r="Q960596" t="str">
        <f t="shared" si="2648"/>
        <v>"name": "and I would like to take  ", "children": [{</v>
      </c>
      <c r="R960596" t="str">
        <f t="shared" si="2649"/>
        <v>"name": "then my Leave is at the ", "children": [{</v>
      </c>
      <c r="S960596" t="e">
        <f>""""&amp;"name"&amp;""""&amp;": "&amp;""""&amp;S$1&amp;" "&amp;J960596&amp;S$2&amp;" "&amp;#REF!&amp;""""&amp;", "&amp;""""&amp;"children"&amp;""""&amp;": [{"</f>
        <v>#REF!</v>
      </c>
    </row>
    <row r="960597" spans="3:19" x14ac:dyDescent="0.35">
      <c r="C960597"/>
      <c r="H960597"/>
      <c r="I960597"/>
      <c r="O960597" t="s">
        <v>68</v>
      </c>
      <c r="P960597" t="str">
        <f t="shared" ref="P960597:P960660" si="2650">""""&amp;"name"&amp;""""&amp;": "&amp;""""&amp;P$2&amp;" "&amp;C960597&amp;""""&amp;", "&amp;""""&amp;"children"&amp;""""&amp;": [{"</f>
        <v>"name": "If I am an ", "children": [{</v>
      </c>
      <c r="Q960597" t="str">
        <f t="shared" ref="Q960597:Q960660" si="2651">""""&amp;"name"&amp;""""&amp;": "&amp;""""&amp;Q$2&amp;" "&amp;E960597&amp;" "&amp;D960597&amp;""""&amp;", "&amp;""""&amp;"children"&amp;""""&amp;": [{"</f>
        <v>"name": "and I would like to take  ", "children": [{</v>
      </c>
      <c r="R960597" t="str">
        <f t="shared" ref="R960597:R960660" si="2652">""""&amp;"name"&amp;""""&amp;": "&amp;""""&amp;R$2&amp;" "&amp;G960597&amp;""""&amp;", "&amp;""""&amp;"children"&amp;""""&amp;": [{"</f>
        <v>"name": "then my Leave is at the ", "children": [{</v>
      </c>
      <c r="S960597" t="e">
        <f>""""&amp;"name"&amp;""""&amp;": "&amp;""""&amp;S$1&amp;" "&amp;J960597&amp;S$2&amp;" "&amp;#REF!&amp;""""&amp;", "&amp;""""&amp;"children"&amp;""""&amp;": [{"</f>
        <v>#REF!</v>
      </c>
    </row>
    <row r="960598" spans="3:19" x14ac:dyDescent="0.35">
      <c r="C960598"/>
      <c r="H960598"/>
      <c r="I960598"/>
      <c r="O960598" t="s">
        <v>68</v>
      </c>
      <c r="P960598" t="str">
        <f t="shared" si="2650"/>
        <v>"name": "If I am an ", "children": [{</v>
      </c>
      <c r="Q960598" t="str">
        <f t="shared" si="2651"/>
        <v>"name": "and I would like to take  ", "children": [{</v>
      </c>
      <c r="R960598" t="str">
        <f t="shared" si="2652"/>
        <v>"name": "then my Leave is at the ", "children": [{</v>
      </c>
      <c r="S960598" t="e">
        <f>""""&amp;"name"&amp;""""&amp;": "&amp;""""&amp;S$1&amp;" "&amp;J960598&amp;S$2&amp;" "&amp;#REF!&amp;""""&amp;", "&amp;""""&amp;"children"&amp;""""&amp;": [{"</f>
        <v>#REF!</v>
      </c>
    </row>
    <row r="960599" spans="3:19" x14ac:dyDescent="0.35">
      <c r="C960599"/>
      <c r="H960599"/>
      <c r="I960599"/>
      <c r="O960599" t="s">
        <v>68</v>
      </c>
      <c r="P960599" t="str">
        <f t="shared" si="2650"/>
        <v>"name": "If I am an ", "children": [{</v>
      </c>
      <c r="Q960599" t="str">
        <f t="shared" si="2651"/>
        <v>"name": "and I would like to take  ", "children": [{</v>
      </c>
      <c r="R960599" t="str">
        <f t="shared" si="2652"/>
        <v>"name": "then my Leave is at the ", "children": [{</v>
      </c>
      <c r="S960599" t="e">
        <f>""""&amp;"name"&amp;""""&amp;": "&amp;""""&amp;S$1&amp;" "&amp;J960599&amp;S$2&amp;" "&amp;#REF!&amp;""""&amp;", "&amp;""""&amp;"children"&amp;""""&amp;": [{"</f>
        <v>#REF!</v>
      </c>
    </row>
    <row r="960600" spans="3:19" x14ac:dyDescent="0.35">
      <c r="C960600"/>
      <c r="H960600"/>
      <c r="I960600"/>
      <c r="O960600" t="s">
        <v>68</v>
      </c>
      <c r="P960600" t="str">
        <f t="shared" si="2650"/>
        <v>"name": "If I am an ", "children": [{</v>
      </c>
      <c r="Q960600" t="str">
        <f t="shared" si="2651"/>
        <v>"name": "and I would like to take  ", "children": [{</v>
      </c>
      <c r="R960600" t="str">
        <f t="shared" si="2652"/>
        <v>"name": "then my Leave is at the ", "children": [{</v>
      </c>
      <c r="S960600" t="e">
        <f>""""&amp;"name"&amp;""""&amp;": "&amp;""""&amp;S$1&amp;" "&amp;J960600&amp;S$2&amp;" "&amp;#REF!&amp;""""&amp;", "&amp;""""&amp;"children"&amp;""""&amp;": [{"</f>
        <v>#REF!</v>
      </c>
    </row>
    <row r="960601" spans="3:19" x14ac:dyDescent="0.35">
      <c r="C960601"/>
      <c r="H960601"/>
      <c r="I960601"/>
      <c r="O960601" t="s">
        <v>68</v>
      </c>
      <c r="P960601" t="str">
        <f t="shared" si="2650"/>
        <v>"name": "If I am an ", "children": [{</v>
      </c>
      <c r="Q960601" t="str">
        <f t="shared" si="2651"/>
        <v>"name": "and I would like to take  ", "children": [{</v>
      </c>
      <c r="R960601" t="str">
        <f t="shared" si="2652"/>
        <v>"name": "then my Leave is at the ", "children": [{</v>
      </c>
      <c r="S960601" t="e">
        <f>""""&amp;"name"&amp;""""&amp;": "&amp;""""&amp;S$1&amp;" "&amp;J960601&amp;S$2&amp;" "&amp;#REF!&amp;""""&amp;", "&amp;""""&amp;"children"&amp;""""&amp;": [{"</f>
        <v>#REF!</v>
      </c>
    </row>
    <row r="960602" spans="3:19" x14ac:dyDescent="0.35">
      <c r="C960602"/>
      <c r="H960602"/>
      <c r="I960602"/>
      <c r="O960602" t="s">
        <v>68</v>
      </c>
      <c r="P960602" t="str">
        <f t="shared" si="2650"/>
        <v>"name": "If I am an ", "children": [{</v>
      </c>
      <c r="Q960602" t="str">
        <f t="shared" si="2651"/>
        <v>"name": "and I would like to take  ", "children": [{</v>
      </c>
      <c r="R960602" t="str">
        <f t="shared" si="2652"/>
        <v>"name": "then my Leave is at the ", "children": [{</v>
      </c>
      <c r="S960602" t="e">
        <f>""""&amp;"name"&amp;""""&amp;": "&amp;""""&amp;S$1&amp;" "&amp;J960602&amp;S$2&amp;" "&amp;#REF!&amp;""""&amp;", "&amp;""""&amp;"children"&amp;""""&amp;": [{"</f>
        <v>#REF!</v>
      </c>
    </row>
    <row r="960603" spans="3:19" x14ac:dyDescent="0.35">
      <c r="C960603"/>
      <c r="H960603"/>
      <c r="I960603"/>
      <c r="O960603" t="s">
        <v>68</v>
      </c>
      <c r="P960603" t="str">
        <f t="shared" si="2650"/>
        <v>"name": "If I am an ", "children": [{</v>
      </c>
      <c r="Q960603" t="str">
        <f t="shared" si="2651"/>
        <v>"name": "and I would like to take  ", "children": [{</v>
      </c>
      <c r="R960603" t="str">
        <f t="shared" si="2652"/>
        <v>"name": "then my Leave is at the ", "children": [{</v>
      </c>
      <c r="S960603" t="e">
        <f>""""&amp;"name"&amp;""""&amp;": "&amp;""""&amp;S$1&amp;" "&amp;J960603&amp;S$2&amp;" "&amp;#REF!&amp;""""&amp;", "&amp;""""&amp;"children"&amp;""""&amp;": [{"</f>
        <v>#REF!</v>
      </c>
    </row>
    <row r="960604" spans="3:19" x14ac:dyDescent="0.35">
      <c r="C960604"/>
      <c r="H960604"/>
      <c r="I960604"/>
      <c r="O960604" t="s">
        <v>68</v>
      </c>
      <c r="P960604" t="str">
        <f t="shared" si="2650"/>
        <v>"name": "If I am an ", "children": [{</v>
      </c>
      <c r="Q960604" t="str">
        <f t="shared" si="2651"/>
        <v>"name": "and I would like to take  ", "children": [{</v>
      </c>
      <c r="R960604" t="str">
        <f t="shared" si="2652"/>
        <v>"name": "then my Leave is at the ", "children": [{</v>
      </c>
      <c r="S960604" t="e">
        <f>""""&amp;"name"&amp;""""&amp;": "&amp;""""&amp;S$1&amp;" "&amp;J960604&amp;S$2&amp;" "&amp;#REF!&amp;""""&amp;", "&amp;""""&amp;"children"&amp;""""&amp;": [{"</f>
        <v>#REF!</v>
      </c>
    </row>
    <row r="960605" spans="3:19" x14ac:dyDescent="0.35">
      <c r="C960605"/>
      <c r="H960605"/>
      <c r="I960605"/>
      <c r="O960605" t="s">
        <v>68</v>
      </c>
      <c r="P960605" t="str">
        <f t="shared" si="2650"/>
        <v>"name": "If I am an ", "children": [{</v>
      </c>
      <c r="Q960605" t="str">
        <f t="shared" si="2651"/>
        <v>"name": "and I would like to take  ", "children": [{</v>
      </c>
      <c r="R960605" t="str">
        <f t="shared" si="2652"/>
        <v>"name": "then my Leave is at the ", "children": [{</v>
      </c>
      <c r="S960605" t="e">
        <f>""""&amp;"name"&amp;""""&amp;": "&amp;""""&amp;S$1&amp;" "&amp;J960605&amp;S$2&amp;" "&amp;#REF!&amp;""""&amp;", "&amp;""""&amp;"children"&amp;""""&amp;": [{"</f>
        <v>#REF!</v>
      </c>
    </row>
    <row r="960606" spans="3:19" x14ac:dyDescent="0.35">
      <c r="C960606"/>
      <c r="H960606"/>
      <c r="I960606"/>
      <c r="O960606" t="s">
        <v>68</v>
      </c>
      <c r="P960606" t="str">
        <f t="shared" si="2650"/>
        <v>"name": "If I am an ", "children": [{</v>
      </c>
      <c r="Q960606" t="str">
        <f t="shared" si="2651"/>
        <v>"name": "and I would like to take  ", "children": [{</v>
      </c>
      <c r="R960606" t="str">
        <f t="shared" si="2652"/>
        <v>"name": "then my Leave is at the ", "children": [{</v>
      </c>
      <c r="S960606" t="e">
        <f>""""&amp;"name"&amp;""""&amp;": "&amp;""""&amp;S$1&amp;" "&amp;J960606&amp;S$2&amp;" "&amp;#REF!&amp;""""&amp;", "&amp;""""&amp;"children"&amp;""""&amp;": [{"</f>
        <v>#REF!</v>
      </c>
    </row>
    <row r="960607" spans="3:19" x14ac:dyDescent="0.35">
      <c r="C960607"/>
      <c r="H960607"/>
      <c r="I960607"/>
      <c r="O960607" t="s">
        <v>68</v>
      </c>
      <c r="P960607" t="str">
        <f t="shared" si="2650"/>
        <v>"name": "If I am an ", "children": [{</v>
      </c>
      <c r="Q960607" t="str">
        <f t="shared" si="2651"/>
        <v>"name": "and I would like to take  ", "children": [{</v>
      </c>
      <c r="R960607" t="str">
        <f t="shared" si="2652"/>
        <v>"name": "then my Leave is at the ", "children": [{</v>
      </c>
      <c r="S960607" t="e">
        <f>""""&amp;"name"&amp;""""&amp;": "&amp;""""&amp;S$1&amp;" "&amp;J960607&amp;S$2&amp;" "&amp;#REF!&amp;""""&amp;", "&amp;""""&amp;"children"&amp;""""&amp;": [{"</f>
        <v>#REF!</v>
      </c>
    </row>
    <row r="960608" spans="3:19" x14ac:dyDescent="0.35">
      <c r="C960608"/>
      <c r="H960608"/>
      <c r="I960608"/>
      <c r="O960608" t="s">
        <v>68</v>
      </c>
      <c r="P960608" t="str">
        <f t="shared" si="2650"/>
        <v>"name": "If I am an ", "children": [{</v>
      </c>
      <c r="Q960608" t="str">
        <f t="shared" si="2651"/>
        <v>"name": "and I would like to take  ", "children": [{</v>
      </c>
      <c r="R960608" t="str">
        <f t="shared" si="2652"/>
        <v>"name": "then my Leave is at the ", "children": [{</v>
      </c>
      <c r="S960608" t="e">
        <f>""""&amp;"name"&amp;""""&amp;": "&amp;""""&amp;S$1&amp;" "&amp;J960608&amp;S$2&amp;" "&amp;#REF!&amp;""""&amp;", "&amp;""""&amp;"children"&amp;""""&amp;": [{"</f>
        <v>#REF!</v>
      </c>
    </row>
    <row r="960609" spans="3:19" x14ac:dyDescent="0.35">
      <c r="C960609"/>
      <c r="H960609"/>
      <c r="I960609"/>
      <c r="O960609" t="s">
        <v>68</v>
      </c>
      <c r="P960609" t="str">
        <f t="shared" si="2650"/>
        <v>"name": "If I am an ", "children": [{</v>
      </c>
      <c r="Q960609" t="str">
        <f t="shared" si="2651"/>
        <v>"name": "and I would like to take  ", "children": [{</v>
      </c>
      <c r="R960609" t="str">
        <f t="shared" si="2652"/>
        <v>"name": "then my Leave is at the ", "children": [{</v>
      </c>
      <c r="S960609" t="e">
        <f>""""&amp;"name"&amp;""""&amp;": "&amp;""""&amp;S$1&amp;" "&amp;J960609&amp;S$2&amp;" "&amp;#REF!&amp;""""&amp;", "&amp;""""&amp;"children"&amp;""""&amp;": [{"</f>
        <v>#REF!</v>
      </c>
    </row>
    <row r="960610" spans="3:19" x14ac:dyDescent="0.35">
      <c r="C960610"/>
      <c r="H960610"/>
      <c r="I960610"/>
      <c r="O960610" t="s">
        <v>68</v>
      </c>
      <c r="P960610" t="str">
        <f t="shared" si="2650"/>
        <v>"name": "If I am an ", "children": [{</v>
      </c>
      <c r="Q960610" t="str">
        <f t="shared" si="2651"/>
        <v>"name": "and I would like to take  ", "children": [{</v>
      </c>
      <c r="R960610" t="str">
        <f t="shared" si="2652"/>
        <v>"name": "then my Leave is at the ", "children": [{</v>
      </c>
      <c r="S960610" t="e">
        <f>""""&amp;"name"&amp;""""&amp;": "&amp;""""&amp;S$1&amp;" "&amp;J960610&amp;S$2&amp;" "&amp;#REF!&amp;""""&amp;", "&amp;""""&amp;"children"&amp;""""&amp;": [{"</f>
        <v>#REF!</v>
      </c>
    </row>
    <row r="960611" spans="3:19" x14ac:dyDescent="0.35">
      <c r="C960611"/>
      <c r="H960611"/>
      <c r="I960611"/>
      <c r="O960611" t="s">
        <v>68</v>
      </c>
      <c r="P960611" t="str">
        <f t="shared" si="2650"/>
        <v>"name": "If I am an ", "children": [{</v>
      </c>
      <c r="Q960611" t="str">
        <f t="shared" si="2651"/>
        <v>"name": "and I would like to take  ", "children": [{</v>
      </c>
      <c r="R960611" t="str">
        <f t="shared" si="2652"/>
        <v>"name": "then my Leave is at the ", "children": [{</v>
      </c>
      <c r="S960611" t="e">
        <f>""""&amp;"name"&amp;""""&amp;": "&amp;""""&amp;S$1&amp;" "&amp;J960611&amp;S$2&amp;" "&amp;#REF!&amp;""""&amp;", "&amp;""""&amp;"children"&amp;""""&amp;": [{"</f>
        <v>#REF!</v>
      </c>
    </row>
    <row r="960612" spans="3:19" x14ac:dyDescent="0.35">
      <c r="C960612"/>
      <c r="H960612"/>
      <c r="I960612"/>
      <c r="O960612" t="s">
        <v>68</v>
      </c>
      <c r="P960612" t="str">
        <f t="shared" si="2650"/>
        <v>"name": "If I am an ", "children": [{</v>
      </c>
      <c r="Q960612" t="str">
        <f t="shared" si="2651"/>
        <v>"name": "and I would like to take  ", "children": [{</v>
      </c>
      <c r="R960612" t="str">
        <f t="shared" si="2652"/>
        <v>"name": "then my Leave is at the ", "children": [{</v>
      </c>
      <c r="S960612" t="e">
        <f>""""&amp;"name"&amp;""""&amp;": "&amp;""""&amp;S$1&amp;" "&amp;J960612&amp;S$2&amp;" "&amp;#REF!&amp;""""&amp;", "&amp;""""&amp;"children"&amp;""""&amp;": [{"</f>
        <v>#REF!</v>
      </c>
    </row>
    <row r="960613" spans="3:19" x14ac:dyDescent="0.35">
      <c r="C960613"/>
      <c r="H960613"/>
      <c r="I960613"/>
      <c r="O960613" t="s">
        <v>68</v>
      </c>
      <c r="P960613" t="str">
        <f t="shared" si="2650"/>
        <v>"name": "If I am an ", "children": [{</v>
      </c>
      <c r="Q960613" t="str">
        <f t="shared" si="2651"/>
        <v>"name": "and I would like to take  ", "children": [{</v>
      </c>
      <c r="R960613" t="str">
        <f t="shared" si="2652"/>
        <v>"name": "then my Leave is at the ", "children": [{</v>
      </c>
      <c r="S960613" t="e">
        <f>""""&amp;"name"&amp;""""&amp;": "&amp;""""&amp;S$1&amp;" "&amp;J960613&amp;S$2&amp;" "&amp;#REF!&amp;""""&amp;", "&amp;""""&amp;"children"&amp;""""&amp;": [{"</f>
        <v>#REF!</v>
      </c>
    </row>
    <row r="960614" spans="3:19" x14ac:dyDescent="0.35">
      <c r="C960614"/>
      <c r="H960614"/>
      <c r="I960614"/>
      <c r="O960614" t="s">
        <v>68</v>
      </c>
      <c r="P960614" t="str">
        <f t="shared" si="2650"/>
        <v>"name": "If I am an ", "children": [{</v>
      </c>
      <c r="Q960614" t="str">
        <f t="shared" si="2651"/>
        <v>"name": "and I would like to take  ", "children": [{</v>
      </c>
      <c r="R960614" t="str">
        <f t="shared" si="2652"/>
        <v>"name": "then my Leave is at the ", "children": [{</v>
      </c>
      <c r="S960614" t="e">
        <f>""""&amp;"name"&amp;""""&amp;": "&amp;""""&amp;S$1&amp;" "&amp;J960614&amp;S$2&amp;" "&amp;#REF!&amp;""""&amp;", "&amp;""""&amp;"children"&amp;""""&amp;": [{"</f>
        <v>#REF!</v>
      </c>
    </row>
    <row r="960615" spans="3:19" x14ac:dyDescent="0.35">
      <c r="C960615"/>
      <c r="H960615"/>
      <c r="I960615"/>
      <c r="O960615" t="s">
        <v>68</v>
      </c>
      <c r="P960615" t="str">
        <f t="shared" si="2650"/>
        <v>"name": "If I am an ", "children": [{</v>
      </c>
      <c r="Q960615" t="str">
        <f t="shared" si="2651"/>
        <v>"name": "and I would like to take  ", "children": [{</v>
      </c>
      <c r="R960615" t="str">
        <f t="shared" si="2652"/>
        <v>"name": "then my Leave is at the ", "children": [{</v>
      </c>
      <c r="S960615" t="e">
        <f>""""&amp;"name"&amp;""""&amp;": "&amp;""""&amp;S$1&amp;" "&amp;J960615&amp;S$2&amp;" "&amp;#REF!&amp;""""&amp;", "&amp;""""&amp;"children"&amp;""""&amp;": [{"</f>
        <v>#REF!</v>
      </c>
    </row>
    <row r="960616" spans="3:19" x14ac:dyDescent="0.35">
      <c r="C960616"/>
      <c r="H960616"/>
      <c r="I960616"/>
      <c r="O960616" t="s">
        <v>68</v>
      </c>
      <c r="P960616" t="str">
        <f t="shared" si="2650"/>
        <v>"name": "If I am an ", "children": [{</v>
      </c>
      <c r="Q960616" t="str">
        <f t="shared" si="2651"/>
        <v>"name": "and I would like to take  ", "children": [{</v>
      </c>
      <c r="R960616" t="str">
        <f t="shared" si="2652"/>
        <v>"name": "then my Leave is at the ", "children": [{</v>
      </c>
      <c r="S960616" t="e">
        <f>""""&amp;"name"&amp;""""&amp;": "&amp;""""&amp;S$1&amp;" "&amp;J960616&amp;S$2&amp;" "&amp;#REF!&amp;""""&amp;", "&amp;""""&amp;"children"&amp;""""&amp;": [{"</f>
        <v>#REF!</v>
      </c>
    </row>
    <row r="960617" spans="3:19" x14ac:dyDescent="0.35">
      <c r="C960617"/>
      <c r="H960617"/>
      <c r="I960617"/>
      <c r="O960617" t="s">
        <v>68</v>
      </c>
      <c r="P960617" t="str">
        <f t="shared" si="2650"/>
        <v>"name": "If I am an ", "children": [{</v>
      </c>
      <c r="Q960617" t="str">
        <f t="shared" si="2651"/>
        <v>"name": "and I would like to take  ", "children": [{</v>
      </c>
      <c r="R960617" t="str">
        <f t="shared" si="2652"/>
        <v>"name": "then my Leave is at the ", "children": [{</v>
      </c>
      <c r="S960617" t="e">
        <f>""""&amp;"name"&amp;""""&amp;": "&amp;""""&amp;S$1&amp;" "&amp;J960617&amp;S$2&amp;" "&amp;#REF!&amp;""""&amp;", "&amp;""""&amp;"children"&amp;""""&amp;": [{"</f>
        <v>#REF!</v>
      </c>
    </row>
    <row r="960618" spans="3:19" x14ac:dyDescent="0.35">
      <c r="C960618"/>
      <c r="H960618"/>
      <c r="I960618"/>
      <c r="O960618" t="s">
        <v>68</v>
      </c>
      <c r="P960618" t="str">
        <f t="shared" si="2650"/>
        <v>"name": "If I am an ", "children": [{</v>
      </c>
      <c r="Q960618" t="str">
        <f t="shared" si="2651"/>
        <v>"name": "and I would like to take  ", "children": [{</v>
      </c>
      <c r="R960618" t="str">
        <f t="shared" si="2652"/>
        <v>"name": "then my Leave is at the ", "children": [{</v>
      </c>
      <c r="S960618" t="e">
        <f>""""&amp;"name"&amp;""""&amp;": "&amp;""""&amp;S$1&amp;" "&amp;J960618&amp;S$2&amp;" "&amp;#REF!&amp;""""&amp;", "&amp;""""&amp;"children"&amp;""""&amp;": [{"</f>
        <v>#REF!</v>
      </c>
    </row>
    <row r="960619" spans="3:19" x14ac:dyDescent="0.35">
      <c r="C960619"/>
      <c r="H960619"/>
      <c r="I960619"/>
      <c r="O960619" t="s">
        <v>68</v>
      </c>
      <c r="P960619" t="str">
        <f t="shared" si="2650"/>
        <v>"name": "If I am an ", "children": [{</v>
      </c>
      <c r="Q960619" t="str">
        <f t="shared" si="2651"/>
        <v>"name": "and I would like to take  ", "children": [{</v>
      </c>
      <c r="R960619" t="str">
        <f t="shared" si="2652"/>
        <v>"name": "then my Leave is at the ", "children": [{</v>
      </c>
      <c r="S960619" t="e">
        <f>""""&amp;"name"&amp;""""&amp;": "&amp;""""&amp;S$1&amp;" "&amp;J960619&amp;S$2&amp;" "&amp;#REF!&amp;""""&amp;", "&amp;""""&amp;"children"&amp;""""&amp;": [{"</f>
        <v>#REF!</v>
      </c>
    </row>
    <row r="960620" spans="3:19" x14ac:dyDescent="0.35">
      <c r="C960620"/>
      <c r="H960620"/>
      <c r="I960620"/>
      <c r="O960620" t="s">
        <v>68</v>
      </c>
      <c r="P960620" t="str">
        <f t="shared" si="2650"/>
        <v>"name": "If I am an ", "children": [{</v>
      </c>
      <c r="Q960620" t="str">
        <f t="shared" si="2651"/>
        <v>"name": "and I would like to take  ", "children": [{</v>
      </c>
      <c r="R960620" t="str">
        <f t="shared" si="2652"/>
        <v>"name": "then my Leave is at the ", "children": [{</v>
      </c>
      <c r="S960620" t="e">
        <f>""""&amp;"name"&amp;""""&amp;": "&amp;""""&amp;S$1&amp;" "&amp;J960620&amp;S$2&amp;" "&amp;#REF!&amp;""""&amp;", "&amp;""""&amp;"children"&amp;""""&amp;": [{"</f>
        <v>#REF!</v>
      </c>
    </row>
    <row r="960621" spans="3:19" x14ac:dyDescent="0.35">
      <c r="C960621"/>
      <c r="H960621"/>
      <c r="I960621"/>
      <c r="O960621" t="s">
        <v>68</v>
      </c>
      <c r="P960621" t="str">
        <f t="shared" si="2650"/>
        <v>"name": "If I am an ", "children": [{</v>
      </c>
      <c r="Q960621" t="str">
        <f t="shared" si="2651"/>
        <v>"name": "and I would like to take  ", "children": [{</v>
      </c>
      <c r="R960621" t="str">
        <f t="shared" si="2652"/>
        <v>"name": "then my Leave is at the ", "children": [{</v>
      </c>
      <c r="S960621" t="e">
        <f>""""&amp;"name"&amp;""""&amp;": "&amp;""""&amp;S$1&amp;" "&amp;J960621&amp;S$2&amp;" "&amp;#REF!&amp;""""&amp;", "&amp;""""&amp;"children"&amp;""""&amp;": [{"</f>
        <v>#REF!</v>
      </c>
    </row>
    <row r="960622" spans="3:19" x14ac:dyDescent="0.35">
      <c r="C960622"/>
      <c r="H960622"/>
      <c r="I960622"/>
      <c r="O960622" t="s">
        <v>68</v>
      </c>
      <c r="P960622" t="str">
        <f t="shared" si="2650"/>
        <v>"name": "If I am an ", "children": [{</v>
      </c>
      <c r="Q960622" t="str">
        <f t="shared" si="2651"/>
        <v>"name": "and I would like to take  ", "children": [{</v>
      </c>
      <c r="R960622" t="str">
        <f t="shared" si="2652"/>
        <v>"name": "then my Leave is at the ", "children": [{</v>
      </c>
      <c r="S960622" t="e">
        <f>""""&amp;"name"&amp;""""&amp;": "&amp;""""&amp;S$1&amp;" "&amp;J960622&amp;S$2&amp;" "&amp;#REF!&amp;""""&amp;", "&amp;""""&amp;"children"&amp;""""&amp;": [{"</f>
        <v>#REF!</v>
      </c>
    </row>
    <row r="960623" spans="3:19" x14ac:dyDescent="0.35">
      <c r="C960623"/>
      <c r="H960623"/>
      <c r="I960623"/>
      <c r="O960623" t="s">
        <v>68</v>
      </c>
      <c r="P960623" t="str">
        <f t="shared" si="2650"/>
        <v>"name": "If I am an ", "children": [{</v>
      </c>
      <c r="Q960623" t="str">
        <f t="shared" si="2651"/>
        <v>"name": "and I would like to take  ", "children": [{</v>
      </c>
      <c r="R960623" t="str">
        <f t="shared" si="2652"/>
        <v>"name": "then my Leave is at the ", "children": [{</v>
      </c>
      <c r="S960623" t="e">
        <f>""""&amp;"name"&amp;""""&amp;": "&amp;""""&amp;S$1&amp;" "&amp;J960623&amp;S$2&amp;" "&amp;#REF!&amp;""""&amp;", "&amp;""""&amp;"children"&amp;""""&amp;": [{"</f>
        <v>#REF!</v>
      </c>
    </row>
    <row r="960624" spans="3:19" x14ac:dyDescent="0.35">
      <c r="C960624"/>
      <c r="H960624"/>
      <c r="I960624"/>
      <c r="O960624" t="s">
        <v>68</v>
      </c>
      <c r="P960624" t="str">
        <f t="shared" si="2650"/>
        <v>"name": "If I am an ", "children": [{</v>
      </c>
      <c r="Q960624" t="str">
        <f t="shared" si="2651"/>
        <v>"name": "and I would like to take  ", "children": [{</v>
      </c>
      <c r="R960624" t="str">
        <f t="shared" si="2652"/>
        <v>"name": "then my Leave is at the ", "children": [{</v>
      </c>
      <c r="S960624" t="e">
        <f>""""&amp;"name"&amp;""""&amp;": "&amp;""""&amp;S$1&amp;" "&amp;J960624&amp;S$2&amp;" "&amp;#REF!&amp;""""&amp;", "&amp;""""&amp;"children"&amp;""""&amp;": [{"</f>
        <v>#REF!</v>
      </c>
    </row>
    <row r="960625" spans="3:19" x14ac:dyDescent="0.35">
      <c r="C960625"/>
      <c r="H960625"/>
      <c r="I960625"/>
      <c r="O960625" t="s">
        <v>68</v>
      </c>
      <c r="P960625" t="str">
        <f t="shared" si="2650"/>
        <v>"name": "If I am an ", "children": [{</v>
      </c>
      <c r="Q960625" t="str">
        <f t="shared" si="2651"/>
        <v>"name": "and I would like to take  ", "children": [{</v>
      </c>
      <c r="R960625" t="str">
        <f t="shared" si="2652"/>
        <v>"name": "then my Leave is at the ", "children": [{</v>
      </c>
      <c r="S960625" t="e">
        <f>""""&amp;"name"&amp;""""&amp;": "&amp;""""&amp;S$1&amp;" "&amp;J960625&amp;S$2&amp;" "&amp;#REF!&amp;""""&amp;", "&amp;""""&amp;"children"&amp;""""&amp;": [{"</f>
        <v>#REF!</v>
      </c>
    </row>
    <row r="960626" spans="3:19" x14ac:dyDescent="0.35">
      <c r="C960626"/>
      <c r="H960626"/>
      <c r="I960626"/>
      <c r="O960626" t="s">
        <v>68</v>
      </c>
      <c r="P960626" t="str">
        <f t="shared" si="2650"/>
        <v>"name": "If I am an ", "children": [{</v>
      </c>
      <c r="Q960626" t="str">
        <f t="shared" si="2651"/>
        <v>"name": "and I would like to take  ", "children": [{</v>
      </c>
      <c r="R960626" t="str">
        <f t="shared" si="2652"/>
        <v>"name": "then my Leave is at the ", "children": [{</v>
      </c>
      <c r="S960626" t="e">
        <f>""""&amp;"name"&amp;""""&amp;": "&amp;""""&amp;S$1&amp;" "&amp;J960626&amp;S$2&amp;" "&amp;#REF!&amp;""""&amp;", "&amp;""""&amp;"children"&amp;""""&amp;": [{"</f>
        <v>#REF!</v>
      </c>
    </row>
    <row r="960627" spans="3:19" x14ac:dyDescent="0.35">
      <c r="C960627"/>
      <c r="H960627"/>
      <c r="I960627"/>
      <c r="O960627" t="s">
        <v>68</v>
      </c>
      <c r="P960627" t="str">
        <f t="shared" si="2650"/>
        <v>"name": "If I am an ", "children": [{</v>
      </c>
      <c r="Q960627" t="str">
        <f t="shared" si="2651"/>
        <v>"name": "and I would like to take  ", "children": [{</v>
      </c>
      <c r="R960627" t="str">
        <f t="shared" si="2652"/>
        <v>"name": "then my Leave is at the ", "children": [{</v>
      </c>
      <c r="S960627" t="e">
        <f>""""&amp;"name"&amp;""""&amp;": "&amp;""""&amp;S$1&amp;" "&amp;J960627&amp;S$2&amp;" "&amp;#REF!&amp;""""&amp;", "&amp;""""&amp;"children"&amp;""""&amp;": [{"</f>
        <v>#REF!</v>
      </c>
    </row>
    <row r="960628" spans="3:19" x14ac:dyDescent="0.35">
      <c r="C960628"/>
      <c r="H960628"/>
      <c r="I960628"/>
      <c r="O960628" t="s">
        <v>68</v>
      </c>
      <c r="P960628" t="str">
        <f t="shared" si="2650"/>
        <v>"name": "If I am an ", "children": [{</v>
      </c>
      <c r="Q960628" t="str">
        <f t="shared" si="2651"/>
        <v>"name": "and I would like to take  ", "children": [{</v>
      </c>
      <c r="R960628" t="str">
        <f t="shared" si="2652"/>
        <v>"name": "then my Leave is at the ", "children": [{</v>
      </c>
      <c r="S960628" t="e">
        <f>""""&amp;"name"&amp;""""&amp;": "&amp;""""&amp;S$1&amp;" "&amp;J960628&amp;S$2&amp;" "&amp;#REF!&amp;""""&amp;", "&amp;""""&amp;"children"&amp;""""&amp;": [{"</f>
        <v>#REF!</v>
      </c>
    </row>
    <row r="960629" spans="3:19" x14ac:dyDescent="0.35">
      <c r="C960629"/>
      <c r="H960629"/>
      <c r="I960629"/>
      <c r="O960629" t="s">
        <v>68</v>
      </c>
      <c r="P960629" t="str">
        <f t="shared" si="2650"/>
        <v>"name": "If I am an ", "children": [{</v>
      </c>
      <c r="Q960629" t="str">
        <f t="shared" si="2651"/>
        <v>"name": "and I would like to take  ", "children": [{</v>
      </c>
      <c r="R960629" t="str">
        <f t="shared" si="2652"/>
        <v>"name": "then my Leave is at the ", "children": [{</v>
      </c>
      <c r="S960629" t="e">
        <f>""""&amp;"name"&amp;""""&amp;": "&amp;""""&amp;S$1&amp;" "&amp;J960629&amp;S$2&amp;" "&amp;#REF!&amp;""""&amp;", "&amp;""""&amp;"children"&amp;""""&amp;": [{"</f>
        <v>#REF!</v>
      </c>
    </row>
    <row r="960630" spans="3:19" x14ac:dyDescent="0.35">
      <c r="C960630"/>
      <c r="H960630"/>
      <c r="I960630"/>
      <c r="O960630" t="s">
        <v>68</v>
      </c>
      <c r="P960630" t="str">
        <f t="shared" si="2650"/>
        <v>"name": "If I am an ", "children": [{</v>
      </c>
      <c r="Q960630" t="str">
        <f t="shared" si="2651"/>
        <v>"name": "and I would like to take  ", "children": [{</v>
      </c>
      <c r="R960630" t="str">
        <f t="shared" si="2652"/>
        <v>"name": "then my Leave is at the ", "children": [{</v>
      </c>
      <c r="S960630" t="e">
        <f>""""&amp;"name"&amp;""""&amp;": "&amp;""""&amp;S$1&amp;" "&amp;J960630&amp;S$2&amp;" "&amp;#REF!&amp;""""&amp;", "&amp;""""&amp;"children"&amp;""""&amp;": [{"</f>
        <v>#REF!</v>
      </c>
    </row>
    <row r="960631" spans="3:19" x14ac:dyDescent="0.35">
      <c r="C960631"/>
      <c r="H960631"/>
      <c r="I960631"/>
      <c r="O960631" t="s">
        <v>68</v>
      </c>
      <c r="P960631" t="str">
        <f t="shared" si="2650"/>
        <v>"name": "If I am an ", "children": [{</v>
      </c>
      <c r="Q960631" t="str">
        <f t="shared" si="2651"/>
        <v>"name": "and I would like to take  ", "children": [{</v>
      </c>
      <c r="R960631" t="str">
        <f t="shared" si="2652"/>
        <v>"name": "then my Leave is at the ", "children": [{</v>
      </c>
      <c r="S960631" t="e">
        <f>""""&amp;"name"&amp;""""&amp;": "&amp;""""&amp;S$1&amp;" "&amp;J960631&amp;S$2&amp;" "&amp;#REF!&amp;""""&amp;", "&amp;""""&amp;"children"&amp;""""&amp;": [{"</f>
        <v>#REF!</v>
      </c>
    </row>
    <row r="960632" spans="3:19" x14ac:dyDescent="0.35">
      <c r="C960632"/>
      <c r="H960632"/>
      <c r="I960632"/>
      <c r="O960632" t="s">
        <v>68</v>
      </c>
      <c r="P960632" t="str">
        <f t="shared" si="2650"/>
        <v>"name": "If I am an ", "children": [{</v>
      </c>
      <c r="Q960632" t="str">
        <f t="shared" si="2651"/>
        <v>"name": "and I would like to take  ", "children": [{</v>
      </c>
      <c r="R960632" t="str">
        <f t="shared" si="2652"/>
        <v>"name": "then my Leave is at the ", "children": [{</v>
      </c>
      <c r="S960632" t="e">
        <f>""""&amp;"name"&amp;""""&amp;": "&amp;""""&amp;S$1&amp;" "&amp;J960632&amp;S$2&amp;" "&amp;#REF!&amp;""""&amp;", "&amp;""""&amp;"children"&amp;""""&amp;": [{"</f>
        <v>#REF!</v>
      </c>
    </row>
    <row r="960633" spans="3:19" x14ac:dyDescent="0.35">
      <c r="C960633"/>
      <c r="H960633"/>
      <c r="I960633"/>
      <c r="O960633" t="s">
        <v>68</v>
      </c>
      <c r="P960633" t="str">
        <f t="shared" si="2650"/>
        <v>"name": "If I am an ", "children": [{</v>
      </c>
      <c r="Q960633" t="str">
        <f t="shared" si="2651"/>
        <v>"name": "and I would like to take  ", "children": [{</v>
      </c>
      <c r="R960633" t="str">
        <f t="shared" si="2652"/>
        <v>"name": "then my Leave is at the ", "children": [{</v>
      </c>
      <c r="S960633" t="e">
        <f>""""&amp;"name"&amp;""""&amp;": "&amp;""""&amp;S$1&amp;" "&amp;J960633&amp;S$2&amp;" "&amp;#REF!&amp;""""&amp;", "&amp;""""&amp;"children"&amp;""""&amp;": [{"</f>
        <v>#REF!</v>
      </c>
    </row>
    <row r="960634" spans="3:19" x14ac:dyDescent="0.35">
      <c r="C960634"/>
      <c r="H960634"/>
      <c r="I960634"/>
      <c r="O960634" t="s">
        <v>68</v>
      </c>
      <c r="P960634" t="str">
        <f t="shared" si="2650"/>
        <v>"name": "If I am an ", "children": [{</v>
      </c>
      <c r="Q960634" t="str">
        <f t="shared" si="2651"/>
        <v>"name": "and I would like to take  ", "children": [{</v>
      </c>
      <c r="R960634" t="str">
        <f t="shared" si="2652"/>
        <v>"name": "then my Leave is at the ", "children": [{</v>
      </c>
      <c r="S960634" t="e">
        <f>""""&amp;"name"&amp;""""&amp;": "&amp;""""&amp;S$1&amp;" "&amp;J960634&amp;S$2&amp;" "&amp;#REF!&amp;""""&amp;", "&amp;""""&amp;"children"&amp;""""&amp;": [{"</f>
        <v>#REF!</v>
      </c>
    </row>
    <row r="960635" spans="3:19" x14ac:dyDescent="0.35">
      <c r="C960635"/>
      <c r="H960635"/>
      <c r="I960635"/>
      <c r="O960635" t="s">
        <v>68</v>
      </c>
      <c r="P960635" t="str">
        <f t="shared" si="2650"/>
        <v>"name": "If I am an ", "children": [{</v>
      </c>
      <c r="Q960635" t="str">
        <f t="shared" si="2651"/>
        <v>"name": "and I would like to take  ", "children": [{</v>
      </c>
      <c r="R960635" t="str">
        <f t="shared" si="2652"/>
        <v>"name": "then my Leave is at the ", "children": [{</v>
      </c>
      <c r="S960635" t="e">
        <f>""""&amp;"name"&amp;""""&amp;": "&amp;""""&amp;S$1&amp;" "&amp;J960635&amp;S$2&amp;" "&amp;#REF!&amp;""""&amp;", "&amp;""""&amp;"children"&amp;""""&amp;": [{"</f>
        <v>#REF!</v>
      </c>
    </row>
    <row r="960636" spans="3:19" x14ac:dyDescent="0.35">
      <c r="C960636"/>
      <c r="H960636"/>
      <c r="I960636"/>
      <c r="O960636" t="s">
        <v>68</v>
      </c>
      <c r="P960636" t="str">
        <f t="shared" si="2650"/>
        <v>"name": "If I am an ", "children": [{</v>
      </c>
      <c r="Q960636" t="str">
        <f t="shared" si="2651"/>
        <v>"name": "and I would like to take  ", "children": [{</v>
      </c>
      <c r="R960636" t="str">
        <f t="shared" si="2652"/>
        <v>"name": "then my Leave is at the ", "children": [{</v>
      </c>
      <c r="S960636" t="e">
        <f>""""&amp;"name"&amp;""""&amp;": "&amp;""""&amp;S$1&amp;" "&amp;J960636&amp;S$2&amp;" "&amp;#REF!&amp;""""&amp;", "&amp;""""&amp;"children"&amp;""""&amp;": [{"</f>
        <v>#REF!</v>
      </c>
    </row>
    <row r="960637" spans="3:19" x14ac:dyDescent="0.35">
      <c r="C960637"/>
      <c r="H960637"/>
      <c r="I960637"/>
      <c r="O960637" t="s">
        <v>68</v>
      </c>
      <c r="P960637" t="str">
        <f t="shared" si="2650"/>
        <v>"name": "If I am an ", "children": [{</v>
      </c>
      <c r="Q960637" t="str">
        <f t="shared" si="2651"/>
        <v>"name": "and I would like to take  ", "children": [{</v>
      </c>
      <c r="R960637" t="str">
        <f t="shared" si="2652"/>
        <v>"name": "then my Leave is at the ", "children": [{</v>
      </c>
      <c r="S960637" t="e">
        <f>""""&amp;"name"&amp;""""&amp;": "&amp;""""&amp;S$1&amp;" "&amp;J960637&amp;S$2&amp;" "&amp;#REF!&amp;""""&amp;", "&amp;""""&amp;"children"&amp;""""&amp;": [{"</f>
        <v>#REF!</v>
      </c>
    </row>
    <row r="960638" spans="3:19" x14ac:dyDescent="0.35">
      <c r="C960638"/>
      <c r="H960638"/>
      <c r="I960638"/>
      <c r="O960638" t="s">
        <v>68</v>
      </c>
      <c r="P960638" t="str">
        <f t="shared" si="2650"/>
        <v>"name": "If I am an ", "children": [{</v>
      </c>
      <c r="Q960638" t="str">
        <f t="shared" si="2651"/>
        <v>"name": "and I would like to take  ", "children": [{</v>
      </c>
      <c r="R960638" t="str">
        <f t="shared" si="2652"/>
        <v>"name": "then my Leave is at the ", "children": [{</v>
      </c>
      <c r="S960638" t="e">
        <f>""""&amp;"name"&amp;""""&amp;": "&amp;""""&amp;S$1&amp;" "&amp;J960638&amp;S$2&amp;" "&amp;#REF!&amp;""""&amp;", "&amp;""""&amp;"children"&amp;""""&amp;": [{"</f>
        <v>#REF!</v>
      </c>
    </row>
    <row r="960639" spans="3:19" x14ac:dyDescent="0.35">
      <c r="C960639"/>
      <c r="H960639"/>
      <c r="I960639"/>
      <c r="O960639" t="s">
        <v>68</v>
      </c>
      <c r="P960639" t="str">
        <f t="shared" si="2650"/>
        <v>"name": "If I am an ", "children": [{</v>
      </c>
      <c r="Q960639" t="str">
        <f t="shared" si="2651"/>
        <v>"name": "and I would like to take  ", "children": [{</v>
      </c>
      <c r="R960639" t="str">
        <f t="shared" si="2652"/>
        <v>"name": "then my Leave is at the ", "children": [{</v>
      </c>
      <c r="S960639" t="e">
        <f>""""&amp;"name"&amp;""""&amp;": "&amp;""""&amp;S$1&amp;" "&amp;J960639&amp;S$2&amp;" "&amp;#REF!&amp;""""&amp;", "&amp;""""&amp;"children"&amp;""""&amp;": [{"</f>
        <v>#REF!</v>
      </c>
    </row>
    <row r="960640" spans="3:19" x14ac:dyDescent="0.35">
      <c r="C960640"/>
      <c r="H960640"/>
      <c r="I960640"/>
      <c r="O960640" t="s">
        <v>68</v>
      </c>
      <c r="P960640" t="str">
        <f t="shared" si="2650"/>
        <v>"name": "If I am an ", "children": [{</v>
      </c>
      <c r="Q960640" t="str">
        <f t="shared" si="2651"/>
        <v>"name": "and I would like to take  ", "children": [{</v>
      </c>
      <c r="R960640" t="str">
        <f t="shared" si="2652"/>
        <v>"name": "then my Leave is at the ", "children": [{</v>
      </c>
      <c r="S960640" t="e">
        <f>""""&amp;"name"&amp;""""&amp;": "&amp;""""&amp;S$1&amp;" "&amp;J960640&amp;S$2&amp;" "&amp;#REF!&amp;""""&amp;", "&amp;""""&amp;"children"&amp;""""&amp;": [{"</f>
        <v>#REF!</v>
      </c>
    </row>
    <row r="960641" spans="3:19" x14ac:dyDescent="0.35">
      <c r="C960641"/>
      <c r="H960641"/>
      <c r="I960641"/>
      <c r="O960641" t="s">
        <v>68</v>
      </c>
      <c r="P960641" t="str">
        <f t="shared" si="2650"/>
        <v>"name": "If I am an ", "children": [{</v>
      </c>
      <c r="Q960641" t="str">
        <f t="shared" si="2651"/>
        <v>"name": "and I would like to take  ", "children": [{</v>
      </c>
      <c r="R960641" t="str">
        <f t="shared" si="2652"/>
        <v>"name": "then my Leave is at the ", "children": [{</v>
      </c>
      <c r="S960641" t="e">
        <f>""""&amp;"name"&amp;""""&amp;": "&amp;""""&amp;S$1&amp;" "&amp;J960641&amp;S$2&amp;" "&amp;#REF!&amp;""""&amp;", "&amp;""""&amp;"children"&amp;""""&amp;": [{"</f>
        <v>#REF!</v>
      </c>
    </row>
    <row r="960642" spans="3:19" x14ac:dyDescent="0.35">
      <c r="C960642"/>
      <c r="H960642"/>
      <c r="I960642"/>
      <c r="O960642" t="s">
        <v>68</v>
      </c>
      <c r="P960642" t="str">
        <f t="shared" si="2650"/>
        <v>"name": "If I am an ", "children": [{</v>
      </c>
      <c r="Q960642" t="str">
        <f t="shared" si="2651"/>
        <v>"name": "and I would like to take  ", "children": [{</v>
      </c>
      <c r="R960642" t="str">
        <f t="shared" si="2652"/>
        <v>"name": "then my Leave is at the ", "children": [{</v>
      </c>
      <c r="S960642" t="e">
        <f>""""&amp;"name"&amp;""""&amp;": "&amp;""""&amp;S$1&amp;" "&amp;J960642&amp;S$2&amp;" "&amp;#REF!&amp;""""&amp;", "&amp;""""&amp;"children"&amp;""""&amp;": [{"</f>
        <v>#REF!</v>
      </c>
    </row>
    <row r="960643" spans="3:19" x14ac:dyDescent="0.35">
      <c r="C960643"/>
      <c r="H960643"/>
      <c r="I960643"/>
      <c r="O960643" t="s">
        <v>68</v>
      </c>
      <c r="P960643" t="str">
        <f t="shared" si="2650"/>
        <v>"name": "If I am an ", "children": [{</v>
      </c>
      <c r="Q960643" t="str">
        <f t="shared" si="2651"/>
        <v>"name": "and I would like to take  ", "children": [{</v>
      </c>
      <c r="R960643" t="str">
        <f t="shared" si="2652"/>
        <v>"name": "then my Leave is at the ", "children": [{</v>
      </c>
      <c r="S960643" t="e">
        <f>""""&amp;"name"&amp;""""&amp;": "&amp;""""&amp;S$1&amp;" "&amp;J960643&amp;S$2&amp;" "&amp;#REF!&amp;""""&amp;", "&amp;""""&amp;"children"&amp;""""&amp;": [{"</f>
        <v>#REF!</v>
      </c>
    </row>
    <row r="960644" spans="3:19" x14ac:dyDescent="0.35">
      <c r="C960644"/>
      <c r="H960644"/>
      <c r="I960644"/>
      <c r="O960644" t="s">
        <v>68</v>
      </c>
      <c r="P960644" t="str">
        <f t="shared" si="2650"/>
        <v>"name": "If I am an ", "children": [{</v>
      </c>
      <c r="Q960644" t="str">
        <f t="shared" si="2651"/>
        <v>"name": "and I would like to take  ", "children": [{</v>
      </c>
      <c r="R960644" t="str">
        <f t="shared" si="2652"/>
        <v>"name": "then my Leave is at the ", "children": [{</v>
      </c>
      <c r="S960644" t="e">
        <f>""""&amp;"name"&amp;""""&amp;": "&amp;""""&amp;S$1&amp;" "&amp;J960644&amp;S$2&amp;" "&amp;#REF!&amp;""""&amp;", "&amp;""""&amp;"children"&amp;""""&amp;": [{"</f>
        <v>#REF!</v>
      </c>
    </row>
    <row r="960645" spans="3:19" x14ac:dyDescent="0.35">
      <c r="C960645"/>
      <c r="H960645"/>
      <c r="I960645"/>
      <c r="O960645" t="s">
        <v>68</v>
      </c>
      <c r="P960645" t="str">
        <f t="shared" si="2650"/>
        <v>"name": "If I am an ", "children": [{</v>
      </c>
      <c r="Q960645" t="str">
        <f t="shared" si="2651"/>
        <v>"name": "and I would like to take  ", "children": [{</v>
      </c>
      <c r="R960645" t="str">
        <f t="shared" si="2652"/>
        <v>"name": "then my Leave is at the ", "children": [{</v>
      </c>
      <c r="S960645" t="e">
        <f>""""&amp;"name"&amp;""""&amp;": "&amp;""""&amp;S$1&amp;" "&amp;J960645&amp;S$2&amp;" "&amp;#REF!&amp;""""&amp;", "&amp;""""&amp;"children"&amp;""""&amp;": [{"</f>
        <v>#REF!</v>
      </c>
    </row>
    <row r="960646" spans="3:19" x14ac:dyDescent="0.35">
      <c r="C960646"/>
      <c r="H960646"/>
      <c r="I960646"/>
      <c r="O960646" t="s">
        <v>68</v>
      </c>
      <c r="P960646" t="str">
        <f t="shared" si="2650"/>
        <v>"name": "If I am an ", "children": [{</v>
      </c>
      <c r="Q960646" t="str">
        <f t="shared" si="2651"/>
        <v>"name": "and I would like to take  ", "children": [{</v>
      </c>
      <c r="R960646" t="str">
        <f t="shared" si="2652"/>
        <v>"name": "then my Leave is at the ", "children": [{</v>
      </c>
      <c r="S960646" t="e">
        <f>""""&amp;"name"&amp;""""&amp;": "&amp;""""&amp;S$1&amp;" "&amp;J960646&amp;S$2&amp;" "&amp;#REF!&amp;""""&amp;", "&amp;""""&amp;"children"&amp;""""&amp;": [{"</f>
        <v>#REF!</v>
      </c>
    </row>
    <row r="960647" spans="3:19" x14ac:dyDescent="0.35">
      <c r="C960647"/>
      <c r="H960647"/>
      <c r="I960647"/>
      <c r="O960647" t="s">
        <v>68</v>
      </c>
      <c r="P960647" t="str">
        <f t="shared" si="2650"/>
        <v>"name": "If I am an ", "children": [{</v>
      </c>
      <c r="Q960647" t="str">
        <f t="shared" si="2651"/>
        <v>"name": "and I would like to take  ", "children": [{</v>
      </c>
      <c r="R960647" t="str">
        <f t="shared" si="2652"/>
        <v>"name": "then my Leave is at the ", "children": [{</v>
      </c>
      <c r="S960647" t="e">
        <f>""""&amp;"name"&amp;""""&amp;": "&amp;""""&amp;S$1&amp;" "&amp;J960647&amp;S$2&amp;" "&amp;#REF!&amp;""""&amp;", "&amp;""""&amp;"children"&amp;""""&amp;": [{"</f>
        <v>#REF!</v>
      </c>
    </row>
    <row r="960648" spans="3:19" x14ac:dyDescent="0.35">
      <c r="C960648"/>
      <c r="H960648"/>
      <c r="I960648"/>
      <c r="O960648" t="s">
        <v>68</v>
      </c>
      <c r="P960648" t="str">
        <f t="shared" si="2650"/>
        <v>"name": "If I am an ", "children": [{</v>
      </c>
      <c r="Q960648" t="str">
        <f t="shared" si="2651"/>
        <v>"name": "and I would like to take  ", "children": [{</v>
      </c>
      <c r="R960648" t="str">
        <f t="shared" si="2652"/>
        <v>"name": "then my Leave is at the ", "children": [{</v>
      </c>
      <c r="S960648" t="e">
        <f>""""&amp;"name"&amp;""""&amp;": "&amp;""""&amp;S$1&amp;" "&amp;J960648&amp;S$2&amp;" "&amp;#REF!&amp;""""&amp;", "&amp;""""&amp;"children"&amp;""""&amp;": [{"</f>
        <v>#REF!</v>
      </c>
    </row>
    <row r="960649" spans="3:19" x14ac:dyDescent="0.35">
      <c r="C960649"/>
      <c r="H960649"/>
      <c r="I960649"/>
      <c r="O960649" t="s">
        <v>68</v>
      </c>
      <c r="P960649" t="str">
        <f t="shared" si="2650"/>
        <v>"name": "If I am an ", "children": [{</v>
      </c>
      <c r="Q960649" t="str">
        <f t="shared" si="2651"/>
        <v>"name": "and I would like to take  ", "children": [{</v>
      </c>
      <c r="R960649" t="str">
        <f t="shared" si="2652"/>
        <v>"name": "then my Leave is at the ", "children": [{</v>
      </c>
      <c r="S960649" t="e">
        <f>""""&amp;"name"&amp;""""&amp;": "&amp;""""&amp;S$1&amp;" "&amp;J960649&amp;S$2&amp;" "&amp;#REF!&amp;""""&amp;", "&amp;""""&amp;"children"&amp;""""&amp;": [{"</f>
        <v>#REF!</v>
      </c>
    </row>
    <row r="960650" spans="3:19" x14ac:dyDescent="0.35">
      <c r="C960650"/>
      <c r="H960650"/>
      <c r="I960650"/>
      <c r="O960650" t="s">
        <v>68</v>
      </c>
      <c r="P960650" t="str">
        <f t="shared" si="2650"/>
        <v>"name": "If I am an ", "children": [{</v>
      </c>
      <c r="Q960650" t="str">
        <f t="shared" si="2651"/>
        <v>"name": "and I would like to take  ", "children": [{</v>
      </c>
      <c r="R960650" t="str">
        <f t="shared" si="2652"/>
        <v>"name": "then my Leave is at the ", "children": [{</v>
      </c>
      <c r="S960650" t="e">
        <f>""""&amp;"name"&amp;""""&amp;": "&amp;""""&amp;S$1&amp;" "&amp;J960650&amp;S$2&amp;" "&amp;#REF!&amp;""""&amp;", "&amp;""""&amp;"children"&amp;""""&amp;": [{"</f>
        <v>#REF!</v>
      </c>
    </row>
    <row r="960651" spans="3:19" x14ac:dyDescent="0.35">
      <c r="C960651"/>
      <c r="H960651"/>
      <c r="I960651"/>
      <c r="O960651" t="s">
        <v>68</v>
      </c>
      <c r="P960651" t="str">
        <f t="shared" si="2650"/>
        <v>"name": "If I am an ", "children": [{</v>
      </c>
      <c r="Q960651" t="str">
        <f t="shared" si="2651"/>
        <v>"name": "and I would like to take  ", "children": [{</v>
      </c>
      <c r="R960651" t="str">
        <f t="shared" si="2652"/>
        <v>"name": "then my Leave is at the ", "children": [{</v>
      </c>
      <c r="S960651" t="e">
        <f>""""&amp;"name"&amp;""""&amp;": "&amp;""""&amp;S$1&amp;" "&amp;J960651&amp;S$2&amp;" "&amp;#REF!&amp;""""&amp;", "&amp;""""&amp;"children"&amp;""""&amp;": [{"</f>
        <v>#REF!</v>
      </c>
    </row>
    <row r="960652" spans="3:19" x14ac:dyDescent="0.35">
      <c r="C960652"/>
      <c r="H960652"/>
      <c r="I960652"/>
      <c r="O960652" t="s">
        <v>68</v>
      </c>
      <c r="P960652" t="str">
        <f t="shared" si="2650"/>
        <v>"name": "If I am an ", "children": [{</v>
      </c>
      <c r="Q960652" t="str">
        <f t="shared" si="2651"/>
        <v>"name": "and I would like to take  ", "children": [{</v>
      </c>
      <c r="R960652" t="str">
        <f t="shared" si="2652"/>
        <v>"name": "then my Leave is at the ", "children": [{</v>
      </c>
      <c r="S960652" t="e">
        <f>""""&amp;"name"&amp;""""&amp;": "&amp;""""&amp;S$1&amp;" "&amp;J960652&amp;S$2&amp;" "&amp;#REF!&amp;""""&amp;", "&amp;""""&amp;"children"&amp;""""&amp;": [{"</f>
        <v>#REF!</v>
      </c>
    </row>
    <row r="960653" spans="3:19" x14ac:dyDescent="0.35">
      <c r="C960653"/>
      <c r="H960653"/>
      <c r="I960653"/>
      <c r="O960653" t="s">
        <v>68</v>
      </c>
      <c r="P960653" t="str">
        <f t="shared" si="2650"/>
        <v>"name": "If I am an ", "children": [{</v>
      </c>
      <c r="Q960653" t="str">
        <f t="shared" si="2651"/>
        <v>"name": "and I would like to take  ", "children": [{</v>
      </c>
      <c r="R960653" t="str">
        <f t="shared" si="2652"/>
        <v>"name": "then my Leave is at the ", "children": [{</v>
      </c>
      <c r="S960653" t="e">
        <f>""""&amp;"name"&amp;""""&amp;": "&amp;""""&amp;S$1&amp;" "&amp;J960653&amp;S$2&amp;" "&amp;#REF!&amp;""""&amp;", "&amp;""""&amp;"children"&amp;""""&amp;": [{"</f>
        <v>#REF!</v>
      </c>
    </row>
    <row r="960654" spans="3:19" x14ac:dyDescent="0.35">
      <c r="C960654"/>
      <c r="H960654"/>
      <c r="I960654"/>
      <c r="O960654" t="s">
        <v>68</v>
      </c>
      <c r="P960654" t="str">
        <f t="shared" si="2650"/>
        <v>"name": "If I am an ", "children": [{</v>
      </c>
      <c r="Q960654" t="str">
        <f t="shared" si="2651"/>
        <v>"name": "and I would like to take  ", "children": [{</v>
      </c>
      <c r="R960654" t="str">
        <f t="shared" si="2652"/>
        <v>"name": "then my Leave is at the ", "children": [{</v>
      </c>
      <c r="S960654" t="e">
        <f>""""&amp;"name"&amp;""""&amp;": "&amp;""""&amp;S$1&amp;" "&amp;J960654&amp;S$2&amp;" "&amp;#REF!&amp;""""&amp;", "&amp;""""&amp;"children"&amp;""""&amp;": [{"</f>
        <v>#REF!</v>
      </c>
    </row>
    <row r="960655" spans="3:19" x14ac:dyDescent="0.35">
      <c r="C960655"/>
      <c r="H960655"/>
      <c r="I960655"/>
      <c r="O960655" t="s">
        <v>68</v>
      </c>
      <c r="P960655" t="str">
        <f t="shared" si="2650"/>
        <v>"name": "If I am an ", "children": [{</v>
      </c>
      <c r="Q960655" t="str">
        <f t="shared" si="2651"/>
        <v>"name": "and I would like to take  ", "children": [{</v>
      </c>
      <c r="R960655" t="str">
        <f t="shared" si="2652"/>
        <v>"name": "then my Leave is at the ", "children": [{</v>
      </c>
      <c r="S960655" t="e">
        <f>""""&amp;"name"&amp;""""&amp;": "&amp;""""&amp;S$1&amp;" "&amp;J960655&amp;S$2&amp;" "&amp;#REF!&amp;""""&amp;", "&amp;""""&amp;"children"&amp;""""&amp;": [{"</f>
        <v>#REF!</v>
      </c>
    </row>
    <row r="960656" spans="3:19" x14ac:dyDescent="0.35">
      <c r="C960656"/>
      <c r="H960656"/>
      <c r="I960656"/>
      <c r="O960656" t="s">
        <v>68</v>
      </c>
      <c r="P960656" t="str">
        <f t="shared" si="2650"/>
        <v>"name": "If I am an ", "children": [{</v>
      </c>
      <c r="Q960656" t="str">
        <f t="shared" si="2651"/>
        <v>"name": "and I would like to take  ", "children": [{</v>
      </c>
      <c r="R960656" t="str">
        <f t="shared" si="2652"/>
        <v>"name": "then my Leave is at the ", "children": [{</v>
      </c>
      <c r="S960656" t="e">
        <f>""""&amp;"name"&amp;""""&amp;": "&amp;""""&amp;S$1&amp;" "&amp;J960656&amp;S$2&amp;" "&amp;#REF!&amp;""""&amp;", "&amp;""""&amp;"children"&amp;""""&amp;": [{"</f>
        <v>#REF!</v>
      </c>
    </row>
    <row r="960657" spans="3:19" x14ac:dyDescent="0.35">
      <c r="C960657"/>
      <c r="H960657"/>
      <c r="I960657"/>
      <c r="O960657" t="s">
        <v>68</v>
      </c>
      <c r="P960657" t="str">
        <f t="shared" si="2650"/>
        <v>"name": "If I am an ", "children": [{</v>
      </c>
      <c r="Q960657" t="str">
        <f t="shared" si="2651"/>
        <v>"name": "and I would like to take  ", "children": [{</v>
      </c>
      <c r="R960657" t="str">
        <f t="shared" si="2652"/>
        <v>"name": "then my Leave is at the ", "children": [{</v>
      </c>
      <c r="S960657" t="e">
        <f>""""&amp;"name"&amp;""""&amp;": "&amp;""""&amp;S$1&amp;" "&amp;J960657&amp;S$2&amp;" "&amp;#REF!&amp;""""&amp;", "&amp;""""&amp;"children"&amp;""""&amp;": [{"</f>
        <v>#REF!</v>
      </c>
    </row>
    <row r="960658" spans="3:19" x14ac:dyDescent="0.35">
      <c r="C960658"/>
      <c r="H960658"/>
      <c r="I960658"/>
      <c r="O960658" t="s">
        <v>68</v>
      </c>
      <c r="P960658" t="str">
        <f t="shared" si="2650"/>
        <v>"name": "If I am an ", "children": [{</v>
      </c>
      <c r="Q960658" t="str">
        <f t="shared" si="2651"/>
        <v>"name": "and I would like to take  ", "children": [{</v>
      </c>
      <c r="R960658" t="str">
        <f t="shared" si="2652"/>
        <v>"name": "then my Leave is at the ", "children": [{</v>
      </c>
      <c r="S960658" t="e">
        <f>""""&amp;"name"&amp;""""&amp;": "&amp;""""&amp;S$1&amp;" "&amp;J960658&amp;S$2&amp;" "&amp;#REF!&amp;""""&amp;", "&amp;""""&amp;"children"&amp;""""&amp;": [{"</f>
        <v>#REF!</v>
      </c>
    </row>
    <row r="960659" spans="3:19" x14ac:dyDescent="0.35">
      <c r="C960659"/>
      <c r="H960659"/>
      <c r="I960659"/>
      <c r="O960659" t="s">
        <v>68</v>
      </c>
      <c r="P960659" t="str">
        <f t="shared" si="2650"/>
        <v>"name": "If I am an ", "children": [{</v>
      </c>
      <c r="Q960659" t="str">
        <f t="shared" si="2651"/>
        <v>"name": "and I would like to take  ", "children": [{</v>
      </c>
      <c r="R960659" t="str">
        <f t="shared" si="2652"/>
        <v>"name": "then my Leave is at the ", "children": [{</v>
      </c>
      <c r="S960659" t="e">
        <f>""""&amp;"name"&amp;""""&amp;": "&amp;""""&amp;S$1&amp;" "&amp;J960659&amp;S$2&amp;" "&amp;#REF!&amp;""""&amp;", "&amp;""""&amp;"children"&amp;""""&amp;": [{"</f>
        <v>#REF!</v>
      </c>
    </row>
    <row r="960660" spans="3:19" x14ac:dyDescent="0.35">
      <c r="C960660"/>
      <c r="H960660"/>
      <c r="I960660"/>
      <c r="O960660" t="s">
        <v>68</v>
      </c>
      <c r="P960660" t="str">
        <f t="shared" si="2650"/>
        <v>"name": "If I am an ", "children": [{</v>
      </c>
      <c r="Q960660" t="str">
        <f t="shared" si="2651"/>
        <v>"name": "and I would like to take  ", "children": [{</v>
      </c>
      <c r="R960660" t="str">
        <f t="shared" si="2652"/>
        <v>"name": "then my Leave is at the ", "children": [{</v>
      </c>
      <c r="S960660" t="e">
        <f>""""&amp;"name"&amp;""""&amp;": "&amp;""""&amp;S$1&amp;" "&amp;J960660&amp;S$2&amp;" "&amp;#REF!&amp;""""&amp;", "&amp;""""&amp;"children"&amp;""""&amp;": [{"</f>
        <v>#REF!</v>
      </c>
    </row>
    <row r="960661" spans="3:19" x14ac:dyDescent="0.35">
      <c r="C960661"/>
      <c r="H960661"/>
      <c r="I960661"/>
      <c r="O960661" t="s">
        <v>68</v>
      </c>
      <c r="P960661" t="str">
        <f t="shared" ref="P960661:P960724" si="2653">""""&amp;"name"&amp;""""&amp;": "&amp;""""&amp;P$2&amp;" "&amp;C960661&amp;""""&amp;", "&amp;""""&amp;"children"&amp;""""&amp;": [{"</f>
        <v>"name": "If I am an ", "children": [{</v>
      </c>
      <c r="Q960661" t="str">
        <f t="shared" ref="Q960661:Q960724" si="2654">""""&amp;"name"&amp;""""&amp;": "&amp;""""&amp;Q$2&amp;" "&amp;E960661&amp;" "&amp;D960661&amp;""""&amp;", "&amp;""""&amp;"children"&amp;""""&amp;": [{"</f>
        <v>"name": "and I would like to take  ", "children": [{</v>
      </c>
      <c r="R960661" t="str">
        <f t="shared" ref="R960661:R960724" si="2655">""""&amp;"name"&amp;""""&amp;": "&amp;""""&amp;R$2&amp;" "&amp;G960661&amp;""""&amp;", "&amp;""""&amp;"children"&amp;""""&amp;": [{"</f>
        <v>"name": "then my Leave is at the ", "children": [{</v>
      </c>
      <c r="S960661" t="e">
        <f>""""&amp;"name"&amp;""""&amp;": "&amp;""""&amp;S$1&amp;" "&amp;J960661&amp;S$2&amp;" "&amp;#REF!&amp;""""&amp;", "&amp;""""&amp;"children"&amp;""""&amp;": [{"</f>
        <v>#REF!</v>
      </c>
    </row>
    <row r="960662" spans="3:19" x14ac:dyDescent="0.35">
      <c r="C960662"/>
      <c r="H960662"/>
      <c r="I960662"/>
      <c r="O960662" t="s">
        <v>68</v>
      </c>
      <c r="P960662" t="str">
        <f t="shared" si="2653"/>
        <v>"name": "If I am an ", "children": [{</v>
      </c>
      <c r="Q960662" t="str">
        <f t="shared" si="2654"/>
        <v>"name": "and I would like to take  ", "children": [{</v>
      </c>
      <c r="R960662" t="str">
        <f t="shared" si="2655"/>
        <v>"name": "then my Leave is at the ", "children": [{</v>
      </c>
      <c r="S960662" t="e">
        <f>""""&amp;"name"&amp;""""&amp;": "&amp;""""&amp;S$1&amp;" "&amp;J960662&amp;S$2&amp;" "&amp;#REF!&amp;""""&amp;", "&amp;""""&amp;"children"&amp;""""&amp;": [{"</f>
        <v>#REF!</v>
      </c>
    </row>
    <row r="960663" spans="3:19" x14ac:dyDescent="0.35">
      <c r="C960663"/>
      <c r="H960663"/>
      <c r="I960663"/>
      <c r="O960663" t="s">
        <v>68</v>
      </c>
      <c r="P960663" t="str">
        <f t="shared" si="2653"/>
        <v>"name": "If I am an ", "children": [{</v>
      </c>
      <c r="Q960663" t="str">
        <f t="shared" si="2654"/>
        <v>"name": "and I would like to take  ", "children": [{</v>
      </c>
      <c r="R960663" t="str">
        <f t="shared" si="2655"/>
        <v>"name": "then my Leave is at the ", "children": [{</v>
      </c>
      <c r="S960663" t="e">
        <f>""""&amp;"name"&amp;""""&amp;": "&amp;""""&amp;S$1&amp;" "&amp;J960663&amp;S$2&amp;" "&amp;#REF!&amp;""""&amp;", "&amp;""""&amp;"children"&amp;""""&amp;": [{"</f>
        <v>#REF!</v>
      </c>
    </row>
    <row r="960664" spans="3:19" x14ac:dyDescent="0.35">
      <c r="C960664"/>
      <c r="H960664"/>
      <c r="I960664"/>
      <c r="O960664" t="s">
        <v>68</v>
      </c>
      <c r="P960664" t="str">
        <f t="shared" si="2653"/>
        <v>"name": "If I am an ", "children": [{</v>
      </c>
      <c r="Q960664" t="str">
        <f t="shared" si="2654"/>
        <v>"name": "and I would like to take  ", "children": [{</v>
      </c>
      <c r="R960664" t="str">
        <f t="shared" si="2655"/>
        <v>"name": "then my Leave is at the ", "children": [{</v>
      </c>
      <c r="S960664" t="e">
        <f>""""&amp;"name"&amp;""""&amp;": "&amp;""""&amp;S$1&amp;" "&amp;J960664&amp;S$2&amp;" "&amp;#REF!&amp;""""&amp;", "&amp;""""&amp;"children"&amp;""""&amp;": [{"</f>
        <v>#REF!</v>
      </c>
    </row>
    <row r="960665" spans="3:19" x14ac:dyDescent="0.35">
      <c r="C960665"/>
      <c r="H960665"/>
      <c r="I960665"/>
      <c r="O960665" t="s">
        <v>68</v>
      </c>
      <c r="P960665" t="str">
        <f t="shared" si="2653"/>
        <v>"name": "If I am an ", "children": [{</v>
      </c>
      <c r="Q960665" t="str">
        <f t="shared" si="2654"/>
        <v>"name": "and I would like to take  ", "children": [{</v>
      </c>
      <c r="R960665" t="str">
        <f t="shared" si="2655"/>
        <v>"name": "then my Leave is at the ", "children": [{</v>
      </c>
      <c r="S960665" t="e">
        <f>""""&amp;"name"&amp;""""&amp;": "&amp;""""&amp;S$1&amp;" "&amp;J960665&amp;S$2&amp;" "&amp;#REF!&amp;""""&amp;", "&amp;""""&amp;"children"&amp;""""&amp;": [{"</f>
        <v>#REF!</v>
      </c>
    </row>
    <row r="960666" spans="3:19" x14ac:dyDescent="0.35">
      <c r="C960666"/>
      <c r="H960666"/>
      <c r="I960666"/>
      <c r="O960666" t="s">
        <v>68</v>
      </c>
      <c r="P960666" t="str">
        <f t="shared" si="2653"/>
        <v>"name": "If I am an ", "children": [{</v>
      </c>
      <c r="Q960666" t="str">
        <f t="shared" si="2654"/>
        <v>"name": "and I would like to take  ", "children": [{</v>
      </c>
      <c r="R960666" t="str">
        <f t="shared" si="2655"/>
        <v>"name": "then my Leave is at the ", "children": [{</v>
      </c>
      <c r="S960666" t="e">
        <f>""""&amp;"name"&amp;""""&amp;": "&amp;""""&amp;S$1&amp;" "&amp;J960666&amp;S$2&amp;" "&amp;#REF!&amp;""""&amp;", "&amp;""""&amp;"children"&amp;""""&amp;": [{"</f>
        <v>#REF!</v>
      </c>
    </row>
    <row r="960667" spans="3:19" x14ac:dyDescent="0.35">
      <c r="C960667"/>
      <c r="H960667"/>
      <c r="I960667"/>
      <c r="O960667" t="s">
        <v>68</v>
      </c>
      <c r="P960667" t="str">
        <f t="shared" si="2653"/>
        <v>"name": "If I am an ", "children": [{</v>
      </c>
      <c r="Q960667" t="str">
        <f t="shared" si="2654"/>
        <v>"name": "and I would like to take  ", "children": [{</v>
      </c>
      <c r="R960667" t="str">
        <f t="shared" si="2655"/>
        <v>"name": "then my Leave is at the ", "children": [{</v>
      </c>
      <c r="S960667" t="e">
        <f>""""&amp;"name"&amp;""""&amp;": "&amp;""""&amp;S$1&amp;" "&amp;J960667&amp;S$2&amp;" "&amp;#REF!&amp;""""&amp;", "&amp;""""&amp;"children"&amp;""""&amp;": [{"</f>
        <v>#REF!</v>
      </c>
    </row>
    <row r="960668" spans="3:19" x14ac:dyDescent="0.35">
      <c r="C960668"/>
      <c r="H960668"/>
      <c r="I960668"/>
      <c r="O960668" t="s">
        <v>68</v>
      </c>
      <c r="P960668" t="str">
        <f t="shared" si="2653"/>
        <v>"name": "If I am an ", "children": [{</v>
      </c>
      <c r="Q960668" t="str">
        <f t="shared" si="2654"/>
        <v>"name": "and I would like to take  ", "children": [{</v>
      </c>
      <c r="R960668" t="str">
        <f t="shared" si="2655"/>
        <v>"name": "then my Leave is at the ", "children": [{</v>
      </c>
      <c r="S960668" t="e">
        <f>""""&amp;"name"&amp;""""&amp;": "&amp;""""&amp;S$1&amp;" "&amp;J960668&amp;S$2&amp;" "&amp;#REF!&amp;""""&amp;", "&amp;""""&amp;"children"&amp;""""&amp;": [{"</f>
        <v>#REF!</v>
      </c>
    </row>
    <row r="960669" spans="3:19" x14ac:dyDescent="0.35">
      <c r="C960669"/>
      <c r="H960669"/>
      <c r="I960669"/>
      <c r="O960669" t="s">
        <v>68</v>
      </c>
      <c r="P960669" t="str">
        <f t="shared" si="2653"/>
        <v>"name": "If I am an ", "children": [{</v>
      </c>
      <c r="Q960669" t="str">
        <f t="shared" si="2654"/>
        <v>"name": "and I would like to take  ", "children": [{</v>
      </c>
      <c r="R960669" t="str">
        <f t="shared" si="2655"/>
        <v>"name": "then my Leave is at the ", "children": [{</v>
      </c>
      <c r="S960669" t="e">
        <f>""""&amp;"name"&amp;""""&amp;": "&amp;""""&amp;S$1&amp;" "&amp;J960669&amp;S$2&amp;" "&amp;#REF!&amp;""""&amp;", "&amp;""""&amp;"children"&amp;""""&amp;": [{"</f>
        <v>#REF!</v>
      </c>
    </row>
    <row r="960670" spans="3:19" x14ac:dyDescent="0.35">
      <c r="C960670"/>
      <c r="H960670"/>
      <c r="I960670"/>
      <c r="O960670" t="s">
        <v>68</v>
      </c>
      <c r="P960670" t="str">
        <f t="shared" si="2653"/>
        <v>"name": "If I am an ", "children": [{</v>
      </c>
      <c r="Q960670" t="str">
        <f t="shared" si="2654"/>
        <v>"name": "and I would like to take  ", "children": [{</v>
      </c>
      <c r="R960670" t="str">
        <f t="shared" si="2655"/>
        <v>"name": "then my Leave is at the ", "children": [{</v>
      </c>
      <c r="S960670" t="e">
        <f>""""&amp;"name"&amp;""""&amp;": "&amp;""""&amp;S$1&amp;" "&amp;J960670&amp;S$2&amp;" "&amp;#REF!&amp;""""&amp;", "&amp;""""&amp;"children"&amp;""""&amp;": [{"</f>
        <v>#REF!</v>
      </c>
    </row>
    <row r="960671" spans="3:19" x14ac:dyDescent="0.35">
      <c r="C960671"/>
      <c r="H960671"/>
      <c r="I960671"/>
      <c r="O960671" t="s">
        <v>68</v>
      </c>
      <c r="P960671" t="str">
        <f t="shared" si="2653"/>
        <v>"name": "If I am an ", "children": [{</v>
      </c>
      <c r="Q960671" t="str">
        <f t="shared" si="2654"/>
        <v>"name": "and I would like to take  ", "children": [{</v>
      </c>
      <c r="R960671" t="str">
        <f t="shared" si="2655"/>
        <v>"name": "then my Leave is at the ", "children": [{</v>
      </c>
      <c r="S960671" t="e">
        <f>""""&amp;"name"&amp;""""&amp;": "&amp;""""&amp;S$1&amp;" "&amp;J960671&amp;S$2&amp;" "&amp;#REF!&amp;""""&amp;", "&amp;""""&amp;"children"&amp;""""&amp;": [{"</f>
        <v>#REF!</v>
      </c>
    </row>
    <row r="960672" spans="3:19" x14ac:dyDescent="0.35">
      <c r="C960672"/>
      <c r="H960672"/>
      <c r="I960672"/>
      <c r="O960672" t="s">
        <v>68</v>
      </c>
      <c r="P960672" t="str">
        <f t="shared" si="2653"/>
        <v>"name": "If I am an ", "children": [{</v>
      </c>
      <c r="Q960672" t="str">
        <f t="shared" si="2654"/>
        <v>"name": "and I would like to take  ", "children": [{</v>
      </c>
      <c r="R960672" t="str">
        <f t="shared" si="2655"/>
        <v>"name": "then my Leave is at the ", "children": [{</v>
      </c>
      <c r="S960672" t="e">
        <f>""""&amp;"name"&amp;""""&amp;": "&amp;""""&amp;S$1&amp;" "&amp;J960672&amp;S$2&amp;" "&amp;#REF!&amp;""""&amp;", "&amp;""""&amp;"children"&amp;""""&amp;": [{"</f>
        <v>#REF!</v>
      </c>
    </row>
    <row r="960673" spans="3:19" x14ac:dyDescent="0.35">
      <c r="C960673"/>
      <c r="H960673"/>
      <c r="I960673"/>
      <c r="O960673" t="s">
        <v>68</v>
      </c>
      <c r="P960673" t="str">
        <f t="shared" si="2653"/>
        <v>"name": "If I am an ", "children": [{</v>
      </c>
      <c r="Q960673" t="str">
        <f t="shared" si="2654"/>
        <v>"name": "and I would like to take  ", "children": [{</v>
      </c>
      <c r="R960673" t="str">
        <f t="shared" si="2655"/>
        <v>"name": "then my Leave is at the ", "children": [{</v>
      </c>
      <c r="S960673" t="e">
        <f>""""&amp;"name"&amp;""""&amp;": "&amp;""""&amp;S$1&amp;" "&amp;J960673&amp;S$2&amp;" "&amp;#REF!&amp;""""&amp;", "&amp;""""&amp;"children"&amp;""""&amp;": [{"</f>
        <v>#REF!</v>
      </c>
    </row>
    <row r="960674" spans="3:19" x14ac:dyDescent="0.35">
      <c r="C960674"/>
      <c r="H960674"/>
      <c r="I960674"/>
      <c r="O960674" t="s">
        <v>68</v>
      </c>
      <c r="P960674" t="str">
        <f t="shared" si="2653"/>
        <v>"name": "If I am an ", "children": [{</v>
      </c>
      <c r="Q960674" t="str">
        <f t="shared" si="2654"/>
        <v>"name": "and I would like to take  ", "children": [{</v>
      </c>
      <c r="R960674" t="str">
        <f t="shared" si="2655"/>
        <v>"name": "then my Leave is at the ", "children": [{</v>
      </c>
      <c r="S960674" t="e">
        <f>""""&amp;"name"&amp;""""&amp;": "&amp;""""&amp;S$1&amp;" "&amp;J960674&amp;S$2&amp;" "&amp;#REF!&amp;""""&amp;", "&amp;""""&amp;"children"&amp;""""&amp;": [{"</f>
        <v>#REF!</v>
      </c>
    </row>
    <row r="960675" spans="3:19" x14ac:dyDescent="0.35">
      <c r="C960675"/>
      <c r="H960675"/>
      <c r="I960675"/>
      <c r="O960675" t="s">
        <v>68</v>
      </c>
      <c r="P960675" t="str">
        <f t="shared" si="2653"/>
        <v>"name": "If I am an ", "children": [{</v>
      </c>
      <c r="Q960675" t="str">
        <f t="shared" si="2654"/>
        <v>"name": "and I would like to take  ", "children": [{</v>
      </c>
      <c r="R960675" t="str">
        <f t="shared" si="2655"/>
        <v>"name": "then my Leave is at the ", "children": [{</v>
      </c>
      <c r="S960675" t="e">
        <f>""""&amp;"name"&amp;""""&amp;": "&amp;""""&amp;S$1&amp;" "&amp;J960675&amp;S$2&amp;" "&amp;#REF!&amp;""""&amp;", "&amp;""""&amp;"children"&amp;""""&amp;": [{"</f>
        <v>#REF!</v>
      </c>
    </row>
    <row r="960676" spans="3:19" x14ac:dyDescent="0.35">
      <c r="C960676"/>
      <c r="H960676"/>
      <c r="I960676"/>
      <c r="O960676" t="s">
        <v>68</v>
      </c>
      <c r="P960676" t="str">
        <f t="shared" si="2653"/>
        <v>"name": "If I am an ", "children": [{</v>
      </c>
      <c r="Q960676" t="str">
        <f t="shared" si="2654"/>
        <v>"name": "and I would like to take  ", "children": [{</v>
      </c>
      <c r="R960676" t="str">
        <f t="shared" si="2655"/>
        <v>"name": "then my Leave is at the ", "children": [{</v>
      </c>
      <c r="S960676" t="e">
        <f>""""&amp;"name"&amp;""""&amp;": "&amp;""""&amp;S$1&amp;" "&amp;J960676&amp;S$2&amp;" "&amp;#REF!&amp;""""&amp;", "&amp;""""&amp;"children"&amp;""""&amp;": [{"</f>
        <v>#REF!</v>
      </c>
    </row>
    <row r="960677" spans="3:19" x14ac:dyDescent="0.35">
      <c r="C960677"/>
      <c r="H960677"/>
      <c r="I960677"/>
      <c r="O960677" t="s">
        <v>68</v>
      </c>
      <c r="P960677" t="str">
        <f t="shared" si="2653"/>
        <v>"name": "If I am an ", "children": [{</v>
      </c>
      <c r="Q960677" t="str">
        <f t="shared" si="2654"/>
        <v>"name": "and I would like to take  ", "children": [{</v>
      </c>
      <c r="R960677" t="str">
        <f t="shared" si="2655"/>
        <v>"name": "then my Leave is at the ", "children": [{</v>
      </c>
      <c r="S960677" t="e">
        <f>""""&amp;"name"&amp;""""&amp;": "&amp;""""&amp;S$1&amp;" "&amp;J960677&amp;S$2&amp;" "&amp;#REF!&amp;""""&amp;", "&amp;""""&amp;"children"&amp;""""&amp;": [{"</f>
        <v>#REF!</v>
      </c>
    </row>
    <row r="960678" spans="3:19" x14ac:dyDescent="0.35">
      <c r="C960678"/>
      <c r="H960678"/>
      <c r="I960678"/>
      <c r="O960678" t="s">
        <v>68</v>
      </c>
      <c r="P960678" t="str">
        <f t="shared" si="2653"/>
        <v>"name": "If I am an ", "children": [{</v>
      </c>
      <c r="Q960678" t="str">
        <f t="shared" si="2654"/>
        <v>"name": "and I would like to take  ", "children": [{</v>
      </c>
      <c r="R960678" t="str">
        <f t="shared" si="2655"/>
        <v>"name": "then my Leave is at the ", "children": [{</v>
      </c>
      <c r="S960678" t="e">
        <f>""""&amp;"name"&amp;""""&amp;": "&amp;""""&amp;S$1&amp;" "&amp;J960678&amp;S$2&amp;" "&amp;#REF!&amp;""""&amp;", "&amp;""""&amp;"children"&amp;""""&amp;": [{"</f>
        <v>#REF!</v>
      </c>
    </row>
    <row r="960679" spans="3:19" x14ac:dyDescent="0.35">
      <c r="C960679"/>
      <c r="H960679"/>
      <c r="I960679"/>
      <c r="O960679" t="s">
        <v>68</v>
      </c>
      <c r="P960679" t="str">
        <f t="shared" si="2653"/>
        <v>"name": "If I am an ", "children": [{</v>
      </c>
      <c r="Q960679" t="str">
        <f t="shared" si="2654"/>
        <v>"name": "and I would like to take  ", "children": [{</v>
      </c>
      <c r="R960679" t="str">
        <f t="shared" si="2655"/>
        <v>"name": "then my Leave is at the ", "children": [{</v>
      </c>
      <c r="S960679" t="e">
        <f>""""&amp;"name"&amp;""""&amp;": "&amp;""""&amp;S$1&amp;" "&amp;J960679&amp;S$2&amp;" "&amp;#REF!&amp;""""&amp;", "&amp;""""&amp;"children"&amp;""""&amp;": [{"</f>
        <v>#REF!</v>
      </c>
    </row>
    <row r="960680" spans="3:19" x14ac:dyDescent="0.35">
      <c r="C960680"/>
      <c r="H960680"/>
      <c r="I960680"/>
      <c r="O960680" t="s">
        <v>68</v>
      </c>
      <c r="P960680" t="str">
        <f t="shared" si="2653"/>
        <v>"name": "If I am an ", "children": [{</v>
      </c>
      <c r="Q960680" t="str">
        <f t="shared" si="2654"/>
        <v>"name": "and I would like to take  ", "children": [{</v>
      </c>
      <c r="R960680" t="str">
        <f t="shared" si="2655"/>
        <v>"name": "then my Leave is at the ", "children": [{</v>
      </c>
      <c r="S960680" t="e">
        <f>""""&amp;"name"&amp;""""&amp;": "&amp;""""&amp;S$1&amp;" "&amp;J960680&amp;S$2&amp;" "&amp;#REF!&amp;""""&amp;", "&amp;""""&amp;"children"&amp;""""&amp;": [{"</f>
        <v>#REF!</v>
      </c>
    </row>
    <row r="960681" spans="3:19" x14ac:dyDescent="0.35">
      <c r="C960681"/>
      <c r="H960681"/>
      <c r="I960681"/>
      <c r="O960681" t="s">
        <v>68</v>
      </c>
      <c r="P960681" t="str">
        <f t="shared" si="2653"/>
        <v>"name": "If I am an ", "children": [{</v>
      </c>
      <c r="Q960681" t="str">
        <f t="shared" si="2654"/>
        <v>"name": "and I would like to take  ", "children": [{</v>
      </c>
      <c r="R960681" t="str">
        <f t="shared" si="2655"/>
        <v>"name": "then my Leave is at the ", "children": [{</v>
      </c>
      <c r="S960681" t="e">
        <f>""""&amp;"name"&amp;""""&amp;": "&amp;""""&amp;S$1&amp;" "&amp;J960681&amp;S$2&amp;" "&amp;#REF!&amp;""""&amp;", "&amp;""""&amp;"children"&amp;""""&amp;": [{"</f>
        <v>#REF!</v>
      </c>
    </row>
    <row r="960682" spans="3:19" x14ac:dyDescent="0.35">
      <c r="C960682"/>
      <c r="H960682"/>
      <c r="I960682"/>
      <c r="O960682" t="s">
        <v>68</v>
      </c>
      <c r="P960682" t="str">
        <f t="shared" si="2653"/>
        <v>"name": "If I am an ", "children": [{</v>
      </c>
      <c r="Q960682" t="str">
        <f t="shared" si="2654"/>
        <v>"name": "and I would like to take  ", "children": [{</v>
      </c>
      <c r="R960682" t="str">
        <f t="shared" si="2655"/>
        <v>"name": "then my Leave is at the ", "children": [{</v>
      </c>
      <c r="S960682" t="e">
        <f>""""&amp;"name"&amp;""""&amp;": "&amp;""""&amp;S$1&amp;" "&amp;J960682&amp;S$2&amp;" "&amp;#REF!&amp;""""&amp;", "&amp;""""&amp;"children"&amp;""""&amp;": [{"</f>
        <v>#REF!</v>
      </c>
    </row>
    <row r="960683" spans="3:19" x14ac:dyDescent="0.35">
      <c r="C960683"/>
      <c r="H960683"/>
      <c r="I960683"/>
      <c r="O960683" t="s">
        <v>68</v>
      </c>
      <c r="P960683" t="str">
        <f t="shared" si="2653"/>
        <v>"name": "If I am an ", "children": [{</v>
      </c>
      <c r="Q960683" t="str">
        <f t="shared" si="2654"/>
        <v>"name": "and I would like to take  ", "children": [{</v>
      </c>
      <c r="R960683" t="str">
        <f t="shared" si="2655"/>
        <v>"name": "then my Leave is at the ", "children": [{</v>
      </c>
      <c r="S960683" t="e">
        <f>""""&amp;"name"&amp;""""&amp;": "&amp;""""&amp;S$1&amp;" "&amp;J960683&amp;S$2&amp;" "&amp;#REF!&amp;""""&amp;", "&amp;""""&amp;"children"&amp;""""&amp;": [{"</f>
        <v>#REF!</v>
      </c>
    </row>
    <row r="960684" spans="3:19" x14ac:dyDescent="0.35">
      <c r="C960684"/>
      <c r="H960684"/>
      <c r="I960684"/>
      <c r="O960684" t="s">
        <v>68</v>
      </c>
      <c r="P960684" t="str">
        <f t="shared" si="2653"/>
        <v>"name": "If I am an ", "children": [{</v>
      </c>
      <c r="Q960684" t="str">
        <f t="shared" si="2654"/>
        <v>"name": "and I would like to take  ", "children": [{</v>
      </c>
      <c r="R960684" t="str">
        <f t="shared" si="2655"/>
        <v>"name": "then my Leave is at the ", "children": [{</v>
      </c>
      <c r="S960684" t="e">
        <f>""""&amp;"name"&amp;""""&amp;": "&amp;""""&amp;S$1&amp;" "&amp;J960684&amp;S$2&amp;" "&amp;#REF!&amp;""""&amp;", "&amp;""""&amp;"children"&amp;""""&amp;": [{"</f>
        <v>#REF!</v>
      </c>
    </row>
    <row r="960685" spans="3:19" x14ac:dyDescent="0.35">
      <c r="C960685"/>
      <c r="H960685"/>
      <c r="I960685"/>
      <c r="O960685" t="s">
        <v>68</v>
      </c>
      <c r="P960685" t="str">
        <f t="shared" si="2653"/>
        <v>"name": "If I am an ", "children": [{</v>
      </c>
      <c r="Q960685" t="str">
        <f t="shared" si="2654"/>
        <v>"name": "and I would like to take  ", "children": [{</v>
      </c>
      <c r="R960685" t="str">
        <f t="shared" si="2655"/>
        <v>"name": "then my Leave is at the ", "children": [{</v>
      </c>
      <c r="S960685" t="e">
        <f>""""&amp;"name"&amp;""""&amp;": "&amp;""""&amp;S$1&amp;" "&amp;J960685&amp;S$2&amp;" "&amp;#REF!&amp;""""&amp;", "&amp;""""&amp;"children"&amp;""""&amp;": [{"</f>
        <v>#REF!</v>
      </c>
    </row>
    <row r="960686" spans="3:19" x14ac:dyDescent="0.35">
      <c r="C960686"/>
      <c r="H960686"/>
      <c r="I960686"/>
      <c r="O960686" t="s">
        <v>68</v>
      </c>
      <c r="P960686" t="str">
        <f t="shared" si="2653"/>
        <v>"name": "If I am an ", "children": [{</v>
      </c>
      <c r="Q960686" t="str">
        <f t="shared" si="2654"/>
        <v>"name": "and I would like to take  ", "children": [{</v>
      </c>
      <c r="R960686" t="str">
        <f t="shared" si="2655"/>
        <v>"name": "then my Leave is at the ", "children": [{</v>
      </c>
      <c r="S960686" t="e">
        <f>""""&amp;"name"&amp;""""&amp;": "&amp;""""&amp;S$1&amp;" "&amp;J960686&amp;S$2&amp;" "&amp;#REF!&amp;""""&amp;", "&amp;""""&amp;"children"&amp;""""&amp;": [{"</f>
        <v>#REF!</v>
      </c>
    </row>
    <row r="960687" spans="3:19" x14ac:dyDescent="0.35">
      <c r="C960687"/>
      <c r="H960687"/>
      <c r="I960687"/>
      <c r="O960687" t="s">
        <v>68</v>
      </c>
      <c r="P960687" t="str">
        <f t="shared" si="2653"/>
        <v>"name": "If I am an ", "children": [{</v>
      </c>
      <c r="Q960687" t="str">
        <f t="shared" si="2654"/>
        <v>"name": "and I would like to take  ", "children": [{</v>
      </c>
      <c r="R960687" t="str">
        <f t="shared" si="2655"/>
        <v>"name": "then my Leave is at the ", "children": [{</v>
      </c>
      <c r="S960687" t="e">
        <f>""""&amp;"name"&amp;""""&amp;": "&amp;""""&amp;S$1&amp;" "&amp;J960687&amp;S$2&amp;" "&amp;#REF!&amp;""""&amp;", "&amp;""""&amp;"children"&amp;""""&amp;": [{"</f>
        <v>#REF!</v>
      </c>
    </row>
    <row r="960688" spans="3:19" x14ac:dyDescent="0.35">
      <c r="C960688"/>
      <c r="H960688"/>
      <c r="I960688"/>
      <c r="O960688" t="s">
        <v>68</v>
      </c>
      <c r="P960688" t="str">
        <f t="shared" si="2653"/>
        <v>"name": "If I am an ", "children": [{</v>
      </c>
      <c r="Q960688" t="str">
        <f t="shared" si="2654"/>
        <v>"name": "and I would like to take  ", "children": [{</v>
      </c>
      <c r="R960688" t="str">
        <f t="shared" si="2655"/>
        <v>"name": "then my Leave is at the ", "children": [{</v>
      </c>
      <c r="S960688" t="e">
        <f>""""&amp;"name"&amp;""""&amp;": "&amp;""""&amp;S$1&amp;" "&amp;J960688&amp;S$2&amp;" "&amp;#REF!&amp;""""&amp;", "&amp;""""&amp;"children"&amp;""""&amp;": [{"</f>
        <v>#REF!</v>
      </c>
    </row>
    <row r="960689" spans="3:19" x14ac:dyDescent="0.35">
      <c r="C960689"/>
      <c r="H960689"/>
      <c r="I960689"/>
      <c r="O960689" t="s">
        <v>68</v>
      </c>
      <c r="P960689" t="str">
        <f t="shared" si="2653"/>
        <v>"name": "If I am an ", "children": [{</v>
      </c>
      <c r="Q960689" t="str">
        <f t="shared" si="2654"/>
        <v>"name": "and I would like to take  ", "children": [{</v>
      </c>
      <c r="R960689" t="str">
        <f t="shared" si="2655"/>
        <v>"name": "then my Leave is at the ", "children": [{</v>
      </c>
      <c r="S960689" t="e">
        <f>""""&amp;"name"&amp;""""&amp;": "&amp;""""&amp;S$1&amp;" "&amp;J960689&amp;S$2&amp;" "&amp;#REF!&amp;""""&amp;", "&amp;""""&amp;"children"&amp;""""&amp;": [{"</f>
        <v>#REF!</v>
      </c>
    </row>
    <row r="960690" spans="3:19" x14ac:dyDescent="0.35">
      <c r="C960690"/>
      <c r="H960690"/>
      <c r="I960690"/>
      <c r="O960690" t="s">
        <v>68</v>
      </c>
      <c r="P960690" t="str">
        <f t="shared" si="2653"/>
        <v>"name": "If I am an ", "children": [{</v>
      </c>
      <c r="Q960690" t="str">
        <f t="shared" si="2654"/>
        <v>"name": "and I would like to take  ", "children": [{</v>
      </c>
      <c r="R960690" t="str">
        <f t="shared" si="2655"/>
        <v>"name": "then my Leave is at the ", "children": [{</v>
      </c>
      <c r="S960690" t="e">
        <f>""""&amp;"name"&amp;""""&amp;": "&amp;""""&amp;S$1&amp;" "&amp;J960690&amp;S$2&amp;" "&amp;#REF!&amp;""""&amp;", "&amp;""""&amp;"children"&amp;""""&amp;": [{"</f>
        <v>#REF!</v>
      </c>
    </row>
    <row r="960691" spans="3:19" x14ac:dyDescent="0.35">
      <c r="C960691"/>
      <c r="H960691"/>
      <c r="I960691"/>
      <c r="O960691" t="s">
        <v>68</v>
      </c>
      <c r="P960691" t="str">
        <f t="shared" si="2653"/>
        <v>"name": "If I am an ", "children": [{</v>
      </c>
      <c r="Q960691" t="str">
        <f t="shared" si="2654"/>
        <v>"name": "and I would like to take  ", "children": [{</v>
      </c>
      <c r="R960691" t="str">
        <f t="shared" si="2655"/>
        <v>"name": "then my Leave is at the ", "children": [{</v>
      </c>
      <c r="S960691" t="e">
        <f>""""&amp;"name"&amp;""""&amp;": "&amp;""""&amp;S$1&amp;" "&amp;J960691&amp;S$2&amp;" "&amp;#REF!&amp;""""&amp;", "&amp;""""&amp;"children"&amp;""""&amp;": [{"</f>
        <v>#REF!</v>
      </c>
    </row>
    <row r="960692" spans="3:19" x14ac:dyDescent="0.35">
      <c r="C960692"/>
      <c r="H960692"/>
      <c r="I960692"/>
      <c r="O960692" t="s">
        <v>68</v>
      </c>
      <c r="P960692" t="str">
        <f t="shared" si="2653"/>
        <v>"name": "If I am an ", "children": [{</v>
      </c>
      <c r="Q960692" t="str">
        <f t="shared" si="2654"/>
        <v>"name": "and I would like to take  ", "children": [{</v>
      </c>
      <c r="R960692" t="str">
        <f t="shared" si="2655"/>
        <v>"name": "then my Leave is at the ", "children": [{</v>
      </c>
      <c r="S960692" t="e">
        <f>""""&amp;"name"&amp;""""&amp;": "&amp;""""&amp;S$1&amp;" "&amp;J960692&amp;S$2&amp;" "&amp;#REF!&amp;""""&amp;", "&amp;""""&amp;"children"&amp;""""&amp;": [{"</f>
        <v>#REF!</v>
      </c>
    </row>
    <row r="960693" spans="3:19" x14ac:dyDescent="0.35">
      <c r="C960693"/>
      <c r="H960693"/>
      <c r="I960693"/>
      <c r="O960693" t="s">
        <v>68</v>
      </c>
      <c r="P960693" t="str">
        <f t="shared" si="2653"/>
        <v>"name": "If I am an ", "children": [{</v>
      </c>
      <c r="Q960693" t="str">
        <f t="shared" si="2654"/>
        <v>"name": "and I would like to take  ", "children": [{</v>
      </c>
      <c r="R960693" t="str">
        <f t="shared" si="2655"/>
        <v>"name": "then my Leave is at the ", "children": [{</v>
      </c>
      <c r="S960693" t="e">
        <f>""""&amp;"name"&amp;""""&amp;": "&amp;""""&amp;S$1&amp;" "&amp;J960693&amp;S$2&amp;" "&amp;#REF!&amp;""""&amp;", "&amp;""""&amp;"children"&amp;""""&amp;": [{"</f>
        <v>#REF!</v>
      </c>
    </row>
    <row r="960694" spans="3:19" x14ac:dyDescent="0.35">
      <c r="C960694"/>
      <c r="H960694"/>
      <c r="I960694"/>
      <c r="O960694" t="s">
        <v>68</v>
      </c>
      <c r="P960694" t="str">
        <f t="shared" si="2653"/>
        <v>"name": "If I am an ", "children": [{</v>
      </c>
      <c r="Q960694" t="str">
        <f t="shared" si="2654"/>
        <v>"name": "and I would like to take  ", "children": [{</v>
      </c>
      <c r="R960694" t="str">
        <f t="shared" si="2655"/>
        <v>"name": "then my Leave is at the ", "children": [{</v>
      </c>
      <c r="S960694" t="e">
        <f>""""&amp;"name"&amp;""""&amp;": "&amp;""""&amp;S$1&amp;" "&amp;J960694&amp;S$2&amp;" "&amp;#REF!&amp;""""&amp;", "&amp;""""&amp;"children"&amp;""""&amp;": [{"</f>
        <v>#REF!</v>
      </c>
    </row>
    <row r="960695" spans="3:19" x14ac:dyDescent="0.35">
      <c r="C960695"/>
      <c r="H960695"/>
      <c r="I960695"/>
      <c r="O960695" t="s">
        <v>68</v>
      </c>
      <c r="P960695" t="str">
        <f t="shared" si="2653"/>
        <v>"name": "If I am an ", "children": [{</v>
      </c>
      <c r="Q960695" t="str">
        <f t="shared" si="2654"/>
        <v>"name": "and I would like to take  ", "children": [{</v>
      </c>
      <c r="R960695" t="str">
        <f t="shared" si="2655"/>
        <v>"name": "then my Leave is at the ", "children": [{</v>
      </c>
      <c r="S960695" t="e">
        <f>""""&amp;"name"&amp;""""&amp;": "&amp;""""&amp;S$1&amp;" "&amp;J960695&amp;S$2&amp;" "&amp;#REF!&amp;""""&amp;", "&amp;""""&amp;"children"&amp;""""&amp;": [{"</f>
        <v>#REF!</v>
      </c>
    </row>
    <row r="960696" spans="3:19" x14ac:dyDescent="0.35">
      <c r="C960696"/>
      <c r="H960696"/>
      <c r="I960696"/>
      <c r="O960696" t="s">
        <v>68</v>
      </c>
      <c r="P960696" t="str">
        <f t="shared" si="2653"/>
        <v>"name": "If I am an ", "children": [{</v>
      </c>
      <c r="Q960696" t="str">
        <f t="shared" si="2654"/>
        <v>"name": "and I would like to take  ", "children": [{</v>
      </c>
      <c r="R960696" t="str">
        <f t="shared" si="2655"/>
        <v>"name": "then my Leave is at the ", "children": [{</v>
      </c>
      <c r="S960696" t="e">
        <f>""""&amp;"name"&amp;""""&amp;": "&amp;""""&amp;S$1&amp;" "&amp;J960696&amp;S$2&amp;" "&amp;#REF!&amp;""""&amp;", "&amp;""""&amp;"children"&amp;""""&amp;": [{"</f>
        <v>#REF!</v>
      </c>
    </row>
    <row r="960697" spans="3:19" x14ac:dyDescent="0.35">
      <c r="C960697"/>
      <c r="H960697"/>
      <c r="I960697"/>
      <c r="O960697" t="s">
        <v>68</v>
      </c>
      <c r="P960697" t="str">
        <f t="shared" si="2653"/>
        <v>"name": "If I am an ", "children": [{</v>
      </c>
      <c r="Q960697" t="str">
        <f t="shared" si="2654"/>
        <v>"name": "and I would like to take  ", "children": [{</v>
      </c>
      <c r="R960697" t="str">
        <f t="shared" si="2655"/>
        <v>"name": "then my Leave is at the ", "children": [{</v>
      </c>
      <c r="S960697" t="e">
        <f>""""&amp;"name"&amp;""""&amp;": "&amp;""""&amp;S$1&amp;" "&amp;J960697&amp;S$2&amp;" "&amp;#REF!&amp;""""&amp;", "&amp;""""&amp;"children"&amp;""""&amp;": [{"</f>
        <v>#REF!</v>
      </c>
    </row>
    <row r="960698" spans="3:19" x14ac:dyDescent="0.35">
      <c r="C960698"/>
      <c r="H960698"/>
      <c r="I960698"/>
      <c r="O960698" t="s">
        <v>68</v>
      </c>
      <c r="P960698" t="str">
        <f t="shared" si="2653"/>
        <v>"name": "If I am an ", "children": [{</v>
      </c>
      <c r="Q960698" t="str">
        <f t="shared" si="2654"/>
        <v>"name": "and I would like to take  ", "children": [{</v>
      </c>
      <c r="R960698" t="str">
        <f t="shared" si="2655"/>
        <v>"name": "then my Leave is at the ", "children": [{</v>
      </c>
      <c r="S960698" t="e">
        <f>""""&amp;"name"&amp;""""&amp;": "&amp;""""&amp;S$1&amp;" "&amp;J960698&amp;S$2&amp;" "&amp;#REF!&amp;""""&amp;", "&amp;""""&amp;"children"&amp;""""&amp;": [{"</f>
        <v>#REF!</v>
      </c>
    </row>
    <row r="960699" spans="3:19" x14ac:dyDescent="0.35">
      <c r="C960699"/>
      <c r="H960699"/>
      <c r="I960699"/>
      <c r="O960699" t="s">
        <v>68</v>
      </c>
      <c r="P960699" t="str">
        <f t="shared" si="2653"/>
        <v>"name": "If I am an ", "children": [{</v>
      </c>
      <c r="Q960699" t="str">
        <f t="shared" si="2654"/>
        <v>"name": "and I would like to take  ", "children": [{</v>
      </c>
      <c r="R960699" t="str">
        <f t="shared" si="2655"/>
        <v>"name": "then my Leave is at the ", "children": [{</v>
      </c>
      <c r="S960699" t="e">
        <f>""""&amp;"name"&amp;""""&amp;": "&amp;""""&amp;S$1&amp;" "&amp;J960699&amp;S$2&amp;" "&amp;#REF!&amp;""""&amp;", "&amp;""""&amp;"children"&amp;""""&amp;": [{"</f>
        <v>#REF!</v>
      </c>
    </row>
    <row r="960700" spans="3:19" x14ac:dyDescent="0.35">
      <c r="C960700"/>
      <c r="H960700"/>
      <c r="I960700"/>
      <c r="O960700" t="s">
        <v>68</v>
      </c>
      <c r="P960700" t="str">
        <f t="shared" si="2653"/>
        <v>"name": "If I am an ", "children": [{</v>
      </c>
      <c r="Q960700" t="str">
        <f t="shared" si="2654"/>
        <v>"name": "and I would like to take  ", "children": [{</v>
      </c>
      <c r="R960700" t="str">
        <f t="shared" si="2655"/>
        <v>"name": "then my Leave is at the ", "children": [{</v>
      </c>
      <c r="S960700" t="e">
        <f>""""&amp;"name"&amp;""""&amp;": "&amp;""""&amp;S$1&amp;" "&amp;J960700&amp;S$2&amp;" "&amp;#REF!&amp;""""&amp;", "&amp;""""&amp;"children"&amp;""""&amp;": [{"</f>
        <v>#REF!</v>
      </c>
    </row>
    <row r="960701" spans="3:19" x14ac:dyDescent="0.35">
      <c r="C960701"/>
      <c r="H960701"/>
      <c r="I960701"/>
      <c r="O960701" t="s">
        <v>68</v>
      </c>
      <c r="P960701" t="str">
        <f t="shared" si="2653"/>
        <v>"name": "If I am an ", "children": [{</v>
      </c>
      <c r="Q960701" t="str">
        <f t="shared" si="2654"/>
        <v>"name": "and I would like to take  ", "children": [{</v>
      </c>
      <c r="R960701" t="str">
        <f t="shared" si="2655"/>
        <v>"name": "then my Leave is at the ", "children": [{</v>
      </c>
      <c r="S960701" t="e">
        <f>""""&amp;"name"&amp;""""&amp;": "&amp;""""&amp;S$1&amp;" "&amp;J960701&amp;S$2&amp;" "&amp;#REF!&amp;""""&amp;", "&amp;""""&amp;"children"&amp;""""&amp;": [{"</f>
        <v>#REF!</v>
      </c>
    </row>
    <row r="960702" spans="3:19" x14ac:dyDescent="0.35">
      <c r="C960702"/>
      <c r="H960702"/>
      <c r="I960702"/>
      <c r="O960702" t="s">
        <v>68</v>
      </c>
      <c r="P960702" t="str">
        <f t="shared" si="2653"/>
        <v>"name": "If I am an ", "children": [{</v>
      </c>
      <c r="Q960702" t="str">
        <f t="shared" si="2654"/>
        <v>"name": "and I would like to take  ", "children": [{</v>
      </c>
      <c r="R960702" t="str">
        <f t="shared" si="2655"/>
        <v>"name": "then my Leave is at the ", "children": [{</v>
      </c>
      <c r="S960702" t="e">
        <f>""""&amp;"name"&amp;""""&amp;": "&amp;""""&amp;S$1&amp;" "&amp;J960702&amp;S$2&amp;" "&amp;#REF!&amp;""""&amp;", "&amp;""""&amp;"children"&amp;""""&amp;": [{"</f>
        <v>#REF!</v>
      </c>
    </row>
    <row r="960703" spans="3:19" x14ac:dyDescent="0.35">
      <c r="C960703"/>
      <c r="H960703"/>
      <c r="I960703"/>
      <c r="O960703" t="s">
        <v>68</v>
      </c>
      <c r="P960703" t="str">
        <f t="shared" si="2653"/>
        <v>"name": "If I am an ", "children": [{</v>
      </c>
      <c r="Q960703" t="str">
        <f t="shared" si="2654"/>
        <v>"name": "and I would like to take  ", "children": [{</v>
      </c>
      <c r="R960703" t="str">
        <f t="shared" si="2655"/>
        <v>"name": "then my Leave is at the ", "children": [{</v>
      </c>
      <c r="S960703" t="e">
        <f>""""&amp;"name"&amp;""""&amp;": "&amp;""""&amp;S$1&amp;" "&amp;J960703&amp;S$2&amp;" "&amp;#REF!&amp;""""&amp;", "&amp;""""&amp;"children"&amp;""""&amp;": [{"</f>
        <v>#REF!</v>
      </c>
    </row>
    <row r="960704" spans="3:19" x14ac:dyDescent="0.35">
      <c r="C960704"/>
      <c r="H960704"/>
      <c r="I960704"/>
      <c r="O960704" t="s">
        <v>68</v>
      </c>
      <c r="P960704" t="str">
        <f t="shared" si="2653"/>
        <v>"name": "If I am an ", "children": [{</v>
      </c>
      <c r="Q960704" t="str">
        <f t="shared" si="2654"/>
        <v>"name": "and I would like to take  ", "children": [{</v>
      </c>
      <c r="R960704" t="str">
        <f t="shared" si="2655"/>
        <v>"name": "then my Leave is at the ", "children": [{</v>
      </c>
      <c r="S960704" t="e">
        <f>""""&amp;"name"&amp;""""&amp;": "&amp;""""&amp;S$1&amp;" "&amp;J960704&amp;S$2&amp;" "&amp;#REF!&amp;""""&amp;", "&amp;""""&amp;"children"&amp;""""&amp;": [{"</f>
        <v>#REF!</v>
      </c>
    </row>
    <row r="960705" spans="3:19" x14ac:dyDescent="0.35">
      <c r="C960705"/>
      <c r="H960705"/>
      <c r="I960705"/>
      <c r="O960705" t="s">
        <v>68</v>
      </c>
      <c r="P960705" t="str">
        <f t="shared" si="2653"/>
        <v>"name": "If I am an ", "children": [{</v>
      </c>
      <c r="Q960705" t="str">
        <f t="shared" si="2654"/>
        <v>"name": "and I would like to take  ", "children": [{</v>
      </c>
      <c r="R960705" t="str">
        <f t="shared" si="2655"/>
        <v>"name": "then my Leave is at the ", "children": [{</v>
      </c>
      <c r="S960705" t="e">
        <f>""""&amp;"name"&amp;""""&amp;": "&amp;""""&amp;S$1&amp;" "&amp;J960705&amp;S$2&amp;" "&amp;#REF!&amp;""""&amp;", "&amp;""""&amp;"children"&amp;""""&amp;": [{"</f>
        <v>#REF!</v>
      </c>
    </row>
    <row r="960706" spans="3:19" x14ac:dyDescent="0.35">
      <c r="C960706"/>
      <c r="H960706"/>
      <c r="I960706"/>
      <c r="O960706" t="s">
        <v>68</v>
      </c>
      <c r="P960706" t="str">
        <f t="shared" si="2653"/>
        <v>"name": "If I am an ", "children": [{</v>
      </c>
      <c r="Q960706" t="str">
        <f t="shared" si="2654"/>
        <v>"name": "and I would like to take  ", "children": [{</v>
      </c>
      <c r="R960706" t="str">
        <f t="shared" si="2655"/>
        <v>"name": "then my Leave is at the ", "children": [{</v>
      </c>
      <c r="S960706" t="e">
        <f>""""&amp;"name"&amp;""""&amp;": "&amp;""""&amp;S$1&amp;" "&amp;J960706&amp;S$2&amp;" "&amp;#REF!&amp;""""&amp;", "&amp;""""&amp;"children"&amp;""""&amp;": [{"</f>
        <v>#REF!</v>
      </c>
    </row>
    <row r="960707" spans="3:19" x14ac:dyDescent="0.35">
      <c r="C960707"/>
      <c r="H960707"/>
      <c r="I960707"/>
      <c r="O960707" t="s">
        <v>68</v>
      </c>
      <c r="P960707" t="str">
        <f t="shared" si="2653"/>
        <v>"name": "If I am an ", "children": [{</v>
      </c>
      <c r="Q960707" t="str">
        <f t="shared" si="2654"/>
        <v>"name": "and I would like to take  ", "children": [{</v>
      </c>
      <c r="R960707" t="str">
        <f t="shared" si="2655"/>
        <v>"name": "then my Leave is at the ", "children": [{</v>
      </c>
      <c r="S960707" t="e">
        <f>""""&amp;"name"&amp;""""&amp;": "&amp;""""&amp;S$1&amp;" "&amp;J960707&amp;S$2&amp;" "&amp;#REF!&amp;""""&amp;", "&amp;""""&amp;"children"&amp;""""&amp;": [{"</f>
        <v>#REF!</v>
      </c>
    </row>
    <row r="960708" spans="3:19" x14ac:dyDescent="0.35">
      <c r="C960708"/>
      <c r="H960708"/>
      <c r="I960708"/>
      <c r="O960708" t="s">
        <v>68</v>
      </c>
      <c r="P960708" t="str">
        <f t="shared" si="2653"/>
        <v>"name": "If I am an ", "children": [{</v>
      </c>
      <c r="Q960708" t="str">
        <f t="shared" si="2654"/>
        <v>"name": "and I would like to take  ", "children": [{</v>
      </c>
      <c r="R960708" t="str">
        <f t="shared" si="2655"/>
        <v>"name": "then my Leave is at the ", "children": [{</v>
      </c>
      <c r="S960708" t="e">
        <f>""""&amp;"name"&amp;""""&amp;": "&amp;""""&amp;S$1&amp;" "&amp;J960708&amp;S$2&amp;" "&amp;#REF!&amp;""""&amp;", "&amp;""""&amp;"children"&amp;""""&amp;": [{"</f>
        <v>#REF!</v>
      </c>
    </row>
    <row r="960709" spans="3:19" x14ac:dyDescent="0.35">
      <c r="C960709"/>
      <c r="H960709"/>
      <c r="I960709"/>
      <c r="O960709" t="s">
        <v>68</v>
      </c>
      <c r="P960709" t="str">
        <f t="shared" si="2653"/>
        <v>"name": "If I am an ", "children": [{</v>
      </c>
      <c r="Q960709" t="str">
        <f t="shared" si="2654"/>
        <v>"name": "and I would like to take  ", "children": [{</v>
      </c>
      <c r="R960709" t="str">
        <f t="shared" si="2655"/>
        <v>"name": "then my Leave is at the ", "children": [{</v>
      </c>
      <c r="S960709" t="e">
        <f>""""&amp;"name"&amp;""""&amp;": "&amp;""""&amp;S$1&amp;" "&amp;J960709&amp;S$2&amp;" "&amp;#REF!&amp;""""&amp;", "&amp;""""&amp;"children"&amp;""""&amp;": [{"</f>
        <v>#REF!</v>
      </c>
    </row>
    <row r="960710" spans="3:19" x14ac:dyDescent="0.35">
      <c r="C960710"/>
      <c r="H960710"/>
      <c r="I960710"/>
      <c r="O960710" t="s">
        <v>68</v>
      </c>
      <c r="P960710" t="str">
        <f t="shared" si="2653"/>
        <v>"name": "If I am an ", "children": [{</v>
      </c>
      <c r="Q960710" t="str">
        <f t="shared" si="2654"/>
        <v>"name": "and I would like to take  ", "children": [{</v>
      </c>
      <c r="R960710" t="str">
        <f t="shared" si="2655"/>
        <v>"name": "then my Leave is at the ", "children": [{</v>
      </c>
      <c r="S960710" t="e">
        <f>""""&amp;"name"&amp;""""&amp;": "&amp;""""&amp;S$1&amp;" "&amp;J960710&amp;S$2&amp;" "&amp;#REF!&amp;""""&amp;", "&amp;""""&amp;"children"&amp;""""&amp;": [{"</f>
        <v>#REF!</v>
      </c>
    </row>
    <row r="960711" spans="3:19" x14ac:dyDescent="0.35">
      <c r="C960711"/>
      <c r="H960711"/>
      <c r="I960711"/>
      <c r="O960711" t="s">
        <v>68</v>
      </c>
      <c r="P960711" t="str">
        <f t="shared" si="2653"/>
        <v>"name": "If I am an ", "children": [{</v>
      </c>
      <c r="Q960711" t="str">
        <f t="shared" si="2654"/>
        <v>"name": "and I would like to take  ", "children": [{</v>
      </c>
      <c r="R960711" t="str">
        <f t="shared" si="2655"/>
        <v>"name": "then my Leave is at the ", "children": [{</v>
      </c>
      <c r="S960711" t="e">
        <f>""""&amp;"name"&amp;""""&amp;": "&amp;""""&amp;S$1&amp;" "&amp;J960711&amp;S$2&amp;" "&amp;#REF!&amp;""""&amp;", "&amp;""""&amp;"children"&amp;""""&amp;": [{"</f>
        <v>#REF!</v>
      </c>
    </row>
    <row r="960712" spans="3:19" x14ac:dyDescent="0.35">
      <c r="C960712"/>
      <c r="H960712"/>
      <c r="I960712"/>
      <c r="O960712" t="s">
        <v>68</v>
      </c>
      <c r="P960712" t="str">
        <f t="shared" si="2653"/>
        <v>"name": "If I am an ", "children": [{</v>
      </c>
      <c r="Q960712" t="str">
        <f t="shared" si="2654"/>
        <v>"name": "and I would like to take  ", "children": [{</v>
      </c>
      <c r="R960712" t="str">
        <f t="shared" si="2655"/>
        <v>"name": "then my Leave is at the ", "children": [{</v>
      </c>
      <c r="S960712" t="e">
        <f>""""&amp;"name"&amp;""""&amp;": "&amp;""""&amp;S$1&amp;" "&amp;J960712&amp;S$2&amp;" "&amp;#REF!&amp;""""&amp;", "&amp;""""&amp;"children"&amp;""""&amp;": [{"</f>
        <v>#REF!</v>
      </c>
    </row>
    <row r="960713" spans="3:19" x14ac:dyDescent="0.35">
      <c r="C960713"/>
      <c r="H960713"/>
      <c r="I960713"/>
      <c r="O960713" t="s">
        <v>68</v>
      </c>
      <c r="P960713" t="str">
        <f t="shared" si="2653"/>
        <v>"name": "If I am an ", "children": [{</v>
      </c>
      <c r="Q960713" t="str">
        <f t="shared" si="2654"/>
        <v>"name": "and I would like to take  ", "children": [{</v>
      </c>
      <c r="R960713" t="str">
        <f t="shared" si="2655"/>
        <v>"name": "then my Leave is at the ", "children": [{</v>
      </c>
      <c r="S960713" t="e">
        <f>""""&amp;"name"&amp;""""&amp;": "&amp;""""&amp;S$1&amp;" "&amp;J960713&amp;S$2&amp;" "&amp;#REF!&amp;""""&amp;", "&amp;""""&amp;"children"&amp;""""&amp;": [{"</f>
        <v>#REF!</v>
      </c>
    </row>
    <row r="960714" spans="3:19" x14ac:dyDescent="0.35">
      <c r="C960714"/>
      <c r="H960714"/>
      <c r="I960714"/>
      <c r="O960714" t="s">
        <v>68</v>
      </c>
      <c r="P960714" t="str">
        <f t="shared" si="2653"/>
        <v>"name": "If I am an ", "children": [{</v>
      </c>
      <c r="Q960714" t="str">
        <f t="shared" si="2654"/>
        <v>"name": "and I would like to take  ", "children": [{</v>
      </c>
      <c r="R960714" t="str">
        <f t="shared" si="2655"/>
        <v>"name": "then my Leave is at the ", "children": [{</v>
      </c>
      <c r="S960714" t="e">
        <f>""""&amp;"name"&amp;""""&amp;": "&amp;""""&amp;S$1&amp;" "&amp;J960714&amp;S$2&amp;" "&amp;#REF!&amp;""""&amp;", "&amp;""""&amp;"children"&amp;""""&amp;": [{"</f>
        <v>#REF!</v>
      </c>
    </row>
    <row r="960715" spans="3:19" x14ac:dyDescent="0.35">
      <c r="C960715"/>
      <c r="H960715"/>
      <c r="I960715"/>
      <c r="O960715" t="s">
        <v>68</v>
      </c>
      <c r="P960715" t="str">
        <f t="shared" si="2653"/>
        <v>"name": "If I am an ", "children": [{</v>
      </c>
      <c r="Q960715" t="str">
        <f t="shared" si="2654"/>
        <v>"name": "and I would like to take  ", "children": [{</v>
      </c>
      <c r="R960715" t="str">
        <f t="shared" si="2655"/>
        <v>"name": "then my Leave is at the ", "children": [{</v>
      </c>
      <c r="S960715" t="e">
        <f>""""&amp;"name"&amp;""""&amp;": "&amp;""""&amp;S$1&amp;" "&amp;J960715&amp;S$2&amp;" "&amp;#REF!&amp;""""&amp;", "&amp;""""&amp;"children"&amp;""""&amp;": [{"</f>
        <v>#REF!</v>
      </c>
    </row>
    <row r="960716" spans="3:19" x14ac:dyDescent="0.35">
      <c r="C960716"/>
      <c r="H960716"/>
      <c r="I960716"/>
      <c r="O960716" t="s">
        <v>68</v>
      </c>
      <c r="P960716" t="str">
        <f t="shared" si="2653"/>
        <v>"name": "If I am an ", "children": [{</v>
      </c>
      <c r="Q960716" t="str">
        <f t="shared" si="2654"/>
        <v>"name": "and I would like to take  ", "children": [{</v>
      </c>
      <c r="R960716" t="str">
        <f t="shared" si="2655"/>
        <v>"name": "then my Leave is at the ", "children": [{</v>
      </c>
      <c r="S960716" t="e">
        <f>""""&amp;"name"&amp;""""&amp;": "&amp;""""&amp;S$1&amp;" "&amp;J960716&amp;S$2&amp;" "&amp;#REF!&amp;""""&amp;", "&amp;""""&amp;"children"&amp;""""&amp;": [{"</f>
        <v>#REF!</v>
      </c>
    </row>
    <row r="960717" spans="3:19" x14ac:dyDescent="0.35">
      <c r="C960717"/>
      <c r="H960717"/>
      <c r="I960717"/>
      <c r="O960717" t="s">
        <v>68</v>
      </c>
      <c r="P960717" t="str">
        <f t="shared" si="2653"/>
        <v>"name": "If I am an ", "children": [{</v>
      </c>
      <c r="Q960717" t="str">
        <f t="shared" si="2654"/>
        <v>"name": "and I would like to take  ", "children": [{</v>
      </c>
      <c r="R960717" t="str">
        <f t="shared" si="2655"/>
        <v>"name": "then my Leave is at the ", "children": [{</v>
      </c>
      <c r="S960717" t="e">
        <f>""""&amp;"name"&amp;""""&amp;": "&amp;""""&amp;S$1&amp;" "&amp;J960717&amp;S$2&amp;" "&amp;#REF!&amp;""""&amp;", "&amp;""""&amp;"children"&amp;""""&amp;": [{"</f>
        <v>#REF!</v>
      </c>
    </row>
    <row r="960718" spans="3:19" x14ac:dyDescent="0.35">
      <c r="C960718"/>
      <c r="H960718"/>
      <c r="I960718"/>
      <c r="O960718" t="s">
        <v>68</v>
      </c>
      <c r="P960718" t="str">
        <f t="shared" si="2653"/>
        <v>"name": "If I am an ", "children": [{</v>
      </c>
      <c r="Q960718" t="str">
        <f t="shared" si="2654"/>
        <v>"name": "and I would like to take  ", "children": [{</v>
      </c>
      <c r="R960718" t="str">
        <f t="shared" si="2655"/>
        <v>"name": "then my Leave is at the ", "children": [{</v>
      </c>
      <c r="S960718" t="e">
        <f>""""&amp;"name"&amp;""""&amp;": "&amp;""""&amp;S$1&amp;" "&amp;J960718&amp;S$2&amp;" "&amp;#REF!&amp;""""&amp;", "&amp;""""&amp;"children"&amp;""""&amp;": [{"</f>
        <v>#REF!</v>
      </c>
    </row>
    <row r="960719" spans="3:19" x14ac:dyDescent="0.35">
      <c r="C960719"/>
      <c r="H960719"/>
      <c r="I960719"/>
      <c r="O960719" t="s">
        <v>68</v>
      </c>
      <c r="P960719" t="str">
        <f t="shared" si="2653"/>
        <v>"name": "If I am an ", "children": [{</v>
      </c>
      <c r="Q960719" t="str">
        <f t="shared" si="2654"/>
        <v>"name": "and I would like to take  ", "children": [{</v>
      </c>
      <c r="R960719" t="str">
        <f t="shared" si="2655"/>
        <v>"name": "then my Leave is at the ", "children": [{</v>
      </c>
      <c r="S960719" t="e">
        <f>""""&amp;"name"&amp;""""&amp;": "&amp;""""&amp;S$1&amp;" "&amp;J960719&amp;S$2&amp;" "&amp;#REF!&amp;""""&amp;", "&amp;""""&amp;"children"&amp;""""&amp;": [{"</f>
        <v>#REF!</v>
      </c>
    </row>
    <row r="960720" spans="3:19" x14ac:dyDescent="0.35">
      <c r="C960720"/>
      <c r="H960720"/>
      <c r="I960720"/>
      <c r="O960720" t="s">
        <v>68</v>
      </c>
      <c r="P960720" t="str">
        <f t="shared" si="2653"/>
        <v>"name": "If I am an ", "children": [{</v>
      </c>
      <c r="Q960720" t="str">
        <f t="shared" si="2654"/>
        <v>"name": "and I would like to take  ", "children": [{</v>
      </c>
      <c r="R960720" t="str">
        <f t="shared" si="2655"/>
        <v>"name": "then my Leave is at the ", "children": [{</v>
      </c>
      <c r="S960720" t="e">
        <f>""""&amp;"name"&amp;""""&amp;": "&amp;""""&amp;S$1&amp;" "&amp;J960720&amp;S$2&amp;" "&amp;#REF!&amp;""""&amp;", "&amp;""""&amp;"children"&amp;""""&amp;": [{"</f>
        <v>#REF!</v>
      </c>
    </row>
    <row r="960721" spans="3:19" x14ac:dyDescent="0.35">
      <c r="C960721"/>
      <c r="H960721"/>
      <c r="I960721"/>
      <c r="O960721" t="s">
        <v>68</v>
      </c>
      <c r="P960721" t="str">
        <f t="shared" si="2653"/>
        <v>"name": "If I am an ", "children": [{</v>
      </c>
      <c r="Q960721" t="str">
        <f t="shared" si="2654"/>
        <v>"name": "and I would like to take  ", "children": [{</v>
      </c>
      <c r="R960721" t="str">
        <f t="shared" si="2655"/>
        <v>"name": "then my Leave is at the ", "children": [{</v>
      </c>
      <c r="S960721" t="e">
        <f>""""&amp;"name"&amp;""""&amp;": "&amp;""""&amp;S$1&amp;" "&amp;J960721&amp;S$2&amp;" "&amp;#REF!&amp;""""&amp;", "&amp;""""&amp;"children"&amp;""""&amp;": [{"</f>
        <v>#REF!</v>
      </c>
    </row>
    <row r="960722" spans="3:19" x14ac:dyDescent="0.35">
      <c r="C960722"/>
      <c r="H960722"/>
      <c r="I960722"/>
      <c r="O960722" t="s">
        <v>68</v>
      </c>
      <c r="P960722" t="str">
        <f t="shared" si="2653"/>
        <v>"name": "If I am an ", "children": [{</v>
      </c>
      <c r="Q960722" t="str">
        <f t="shared" si="2654"/>
        <v>"name": "and I would like to take  ", "children": [{</v>
      </c>
      <c r="R960722" t="str">
        <f t="shared" si="2655"/>
        <v>"name": "then my Leave is at the ", "children": [{</v>
      </c>
      <c r="S960722" t="e">
        <f>""""&amp;"name"&amp;""""&amp;": "&amp;""""&amp;S$1&amp;" "&amp;J960722&amp;S$2&amp;" "&amp;#REF!&amp;""""&amp;", "&amp;""""&amp;"children"&amp;""""&amp;": [{"</f>
        <v>#REF!</v>
      </c>
    </row>
    <row r="960723" spans="3:19" x14ac:dyDescent="0.35">
      <c r="C960723"/>
      <c r="H960723"/>
      <c r="I960723"/>
      <c r="O960723" t="s">
        <v>68</v>
      </c>
      <c r="P960723" t="str">
        <f t="shared" si="2653"/>
        <v>"name": "If I am an ", "children": [{</v>
      </c>
      <c r="Q960723" t="str">
        <f t="shared" si="2654"/>
        <v>"name": "and I would like to take  ", "children": [{</v>
      </c>
      <c r="R960723" t="str">
        <f t="shared" si="2655"/>
        <v>"name": "then my Leave is at the ", "children": [{</v>
      </c>
      <c r="S960723" t="e">
        <f>""""&amp;"name"&amp;""""&amp;": "&amp;""""&amp;S$1&amp;" "&amp;J960723&amp;S$2&amp;" "&amp;#REF!&amp;""""&amp;", "&amp;""""&amp;"children"&amp;""""&amp;": [{"</f>
        <v>#REF!</v>
      </c>
    </row>
    <row r="960724" spans="3:19" x14ac:dyDescent="0.35">
      <c r="C960724"/>
      <c r="H960724"/>
      <c r="I960724"/>
      <c r="O960724" t="s">
        <v>68</v>
      </c>
      <c r="P960724" t="str">
        <f t="shared" si="2653"/>
        <v>"name": "If I am an ", "children": [{</v>
      </c>
      <c r="Q960724" t="str">
        <f t="shared" si="2654"/>
        <v>"name": "and I would like to take  ", "children": [{</v>
      </c>
      <c r="R960724" t="str">
        <f t="shared" si="2655"/>
        <v>"name": "then my Leave is at the ", "children": [{</v>
      </c>
      <c r="S960724" t="e">
        <f>""""&amp;"name"&amp;""""&amp;": "&amp;""""&amp;S$1&amp;" "&amp;J960724&amp;S$2&amp;" "&amp;#REF!&amp;""""&amp;", "&amp;""""&amp;"children"&amp;""""&amp;": [{"</f>
        <v>#REF!</v>
      </c>
    </row>
    <row r="960725" spans="3:19" x14ac:dyDescent="0.35">
      <c r="C960725"/>
      <c r="H960725"/>
      <c r="I960725"/>
      <c r="O960725" t="s">
        <v>68</v>
      </c>
      <c r="P960725" t="str">
        <f t="shared" ref="P960725:P960788" si="2656">""""&amp;"name"&amp;""""&amp;": "&amp;""""&amp;P$2&amp;" "&amp;C960725&amp;""""&amp;", "&amp;""""&amp;"children"&amp;""""&amp;": [{"</f>
        <v>"name": "If I am an ", "children": [{</v>
      </c>
      <c r="Q960725" t="str">
        <f t="shared" ref="Q960725:Q960788" si="2657">""""&amp;"name"&amp;""""&amp;": "&amp;""""&amp;Q$2&amp;" "&amp;E960725&amp;" "&amp;D960725&amp;""""&amp;", "&amp;""""&amp;"children"&amp;""""&amp;": [{"</f>
        <v>"name": "and I would like to take  ", "children": [{</v>
      </c>
      <c r="R960725" t="str">
        <f t="shared" ref="R960725:R960788" si="2658">""""&amp;"name"&amp;""""&amp;": "&amp;""""&amp;R$2&amp;" "&amp;G960725&amp;""""&amp;", "&amp;""""&amp;"children"&amp;""""&amp;": [{"</f>
        <v>"name": "then my Leave is at the ", "children": [{</v>
      </c>
      <c r="S960725" t="e">
        <f>""""&amp;"name"&amp;""""&amp;": "&amp;""""&amp;S$1&amp;" "&amp;J960725&amp;S$2&amp;" "&amp;#REF!&amp;""""&amp;", "&amp;""""&amp;"children"&amp;""""&amp;": [{"</f>
        <v>#REF!</v>
      </c>
    </row>
    <row r="960726" spans="3:19" x14ac:dyDescent="0.35">
      <c r="C960726"/>
      <c r="H960726"/>
      <c r="I960726"/>
      <c r="O960726" t="s">
        <v>68</v>
      </c>
      <c r="P960726" t="str">
        <f t="shared" si="2656"/>
        <v>"name": "If I am an ", "children": [{</v>
      </c>
      <c r="Q960726" t="str">
        <f t="shared" si="2657"/>
        <v>"name": "and I would like to take  ", "children": [{</v>
      </c>
      <c r="R960726" t="str">
        <f t="shared" si="2658"/>
        <v>"name": "then my Leave is at the ", "children": [{</v>
      </c>
      <c r="S960726" t="e">
        <f>""""&amp;"name"&amp;""""&amp;": "&amp;""""&amp;S$1&amp;" "&amp;J960726&amp;S$2&amp;" "&amp;#REF!&amp;""""&amp;", "&amp;""""&amp;"children"&amp;""""&amp;": [{"</f>
        <v>#REF!</v>
      </c>
    </row>
    <row r="960727" spans="3:19" x14ac:dyDescent="0.35">
      <c r="C960727"/>
      <c r="H960727"/>
      <c r="I960727"/>
      <c r="O960727" t="s">
        <v>68</v>
      </c>
      <c r="P960727" t="str">
        <f t="shared" si="2656"/>
        <v>"name": "If I am an ", "children": [{</v>
      </c>
      <c r="Q960727" t="str">
        <f t="shared" si="2657"/>
        <v>"name": "and I would like to take  ", "children": [{</v>
      </c>
      <c r="R960727" t="str">
        <f t="shared" si="2658"/>
        <v>"name": "then my Leave is at the ", "children": [{</v>
      </c>
      <c r="S960727" t="e">
        <f>""""&amp;"name"&amp;""""&amp;": "&amp;""""&amp;S$1&amp;" "&amp;J960727&amp;S$2&amp;" "&amp;#REF!&amp;""""&amp;", "&amp;""""&amp;"children"&amp;""""&amp;": [{"</f>
        <v>#REF!</v>
      </c>
    </row>
    <row r="960728" spans="3:19" x14ac:dyDescent="0.35">
      <c r="C960728"/>
      <c r="H960728"/>
      <c r="I960728"/>
      <c r="O960728" t="s">
        <v>68</v>
      </c>
      <c r="P960728" t="str">
        <f t="shared" si="2656"/>
        <v>"name": "If I am an ", "children": [{</v>
      </c>
      <c r="Q960728" t="str">
        <f t="shared" si="2657"/>
        <v>"name": "and I would like to take  ", "children": [{</v>
      </c>
      <c r="R960728" t="str">
        <f t="shared" si="2658"/>
        <v>"name": "then my Leave is at the ", "children": [{</v>
      </c>
      <c r="S960728" t="e">
        <f>""""&amp;"name"&amp;""""&amp;": "&amp;""""&amp;S$1&amp;" "&amp;J960728&amp;S$2&amp;" "&amp;#REF!&amp;""""&amp;", "&amp;""""&amp;"children"&amp;""""&amp;": [{"</f>
        <v>#REF!</v>
      </c>
    </row>
    <row r="960729" spans="3:19" x14ac:dyDescent="0.35">
      <c r="C960729"/>
      <c r="H960729"/>
      <c r="I960729"/>
      <c r="O960729" t="s">
        <v>68</v>
      </c>
      <c r="P960729" t="str">
        <f t="shared" si="2656"/>
        <v>"name": "If I am an ", "children": [{</v>
      </c>
      <c r="Q960729" t="str">
        <f t="shared" si="2657"/>
        <v>"name": "and I would like to take  ", "children": [{</v>
      </c>
      <c r="R960729" t="str">
        <f t="shared" si="2658"/>
        <v>"name": "then my Leave is at the ", "children": [{</v>
      </c>
      <c r="S960729" t="e">
        <f>""""&amp;"name"&amp;""""&amp;": "&amp;""""&amp;S$1&amp;" "&amp;J960729&amp;S$2&amp;" "&amp;#REF!&amp;""""&amp;", "&amp;""""&amp;"children"&amp;""""&amp;": [{"</f>
        <v>#REF!</v>
      </c>
    </row>
    <row r="960730" spans="3:19" x14ac:dyDescent="0.35">
      <c r="C960730"/>
      <c r="H960730"/>
      <c r="I960730"/>
      <c r="O960730" t="s">
        <v>68</v>
      </c>
      <c r="P960730" t="str">
        <f t="shared" si="2656"/>
        <v>"name": "If I am an ", "children": [{</v>
      </c>
      <c r="Q960730" t="str">
        <f t="shared" si="2657"/>
        <v>"name": "and I would like to take  ", "children": [{</v>
      </c>
      <c r="R960730" t="str">
        <f t="shared" si="2658"/>
        <v>"name": "then my Leave is at the ", "children": [{</v>
      </c>
      <c r="S960730" t="e">
        <f>""""&amp;"name"&amp;""""&amp;": "&amp;""""&amp;S$1&amp;" "&amp;J960730&amp;S$2&amp;" "&amp;#REF!&amp;""""&amp;", "&amp;""""&amp;"children"&amp;""""&amp;": [{"</f>
        <v>#REF!</v>
      </c>
    </row>
    <row r="960731" spans="3:19" x14ac:dyDescent="0.35">
      <c r="C960731"/>
      <c r="H960731"/>
      <c r="I960731"/>
      <c r="O960731" t="s">
        <v>68</v>
      </c>
      <c r="P960731" t="str">
        <f t="shared" si="2656"/>
        <v>"name": "If I am an ", "children": [{</v>
      </c>
      <c r="Q960731" t="str">
        <f t="shared" si="2657"/>
        <v>"name": "and I would like to take  ", "children": [{</v>
      </c>
      <c r="R960731" t="str">
        <f t="shared" si="2658"/>
        <v>"name": "then my Leave is at the ", "children": [{</v>
      </c>
      <c r="S960731" t="e">
        <f>""""&amp;"name"&amp;""""&amp;": "&amp;""""&amp;S$1&amp;" "&amp;J960731&amp;S$2&amp;" "&amp;#REF!&amp;""""&amp;", "&amp;""""&amp;"children"&amp;""""&amp;": [{"</f>
        <v>#REF!</v>
      </c>
    </row>
    <row r="960732" spans="3:19" x14ac:dyDescent="0.35">
      <c r="C960732"/>
      <c r="H960732"/>
      <c r="I960732"/>
      <c r="O960732" t="s">
        <v>68</v>
      </c>
      <c r="P960732" t="str">
        <f t="shared" si="2656"/>
        <v>"name": "If I am an ", "children": [{</v>
      </c>
      <c r="Q960732" t="str">
        <f t="shared" si="2657"/>
        <v>"name": "and I would like to take  ", "children": [{</v>
      </c>
      <c r="R960732" t="str">
        <f t="shared" si="2658"/>
        <v>"name": "then my Leave is at the ", "children": [{</v>
      </c>
      <c r="S960732" t="e">
        <f>""""&amp;"name"&amp;""""&amp;": "&amp;""""&amp;S$1&amp;" "&amp;J960732&amp;S$2&amp;" "&amp;#REF!&amp;""""&amp;", "&amp;""""&amp;"children"&amp;""""&amp;": [{"</f>
        <v>#REF!</v>
      </c>
    </row>
    <row r="960733" spans="3:19" x14ac:dyDescent="0.35">
      <c r="C960733"/>
      <c r="H960733"/>
      <c r="I960733"/>
      <c r="O960733" t="s">
        <v>68</v>
      </c>
      <c r="P960733" t="str">
        <f t="shared" si="2656"/>
        <v>"name": "If I am an ", "children": [{</v>
      </c>
      <c r="Q960733" t="str">
        <f t="shared" si="2657"/>
        <v>"name": "and I would like to take  ", "children": [{</v>
      </c>
      <c r="R960733" t="str">
        <f t="shared" si="2658"/>
        <v>"name": "then my Leave is at the ", "children": [{</v>
      </c>
      <c r="S960733" t="e">
        <f>""""&amp;"name"&amp;""""&amp;": "&amp;""""&amp;S$1&amp;" "&amp;J960733&amp;S$2&amp;" "&amp;#REF!&amp;""""&amp;", "&amp;""""&amp;"children"&amp;""""&amp;": [{"</f>
        <v>#REF!</v>
      </c>
    </row>
    <row r="960734" spans="3:19" x14ac:dyDescent="0.35">
      <c r="C960734"/>
      <c r="H960734"/>
      <c r="I960734"/>
      <c r="O960734" t="s">
        <v>68</v>
      </c>
      <c r="P960734" t="str">
        <f t="shared" si="2656"/>
        <v>"name": "If I am an ", "children": [{</v>
      </c>
      <c r="Q960734" t="str">
        <f t="shared" si="2657"/>
        <v>"name": "and I would like to take  ", "children": [{</v>
      </c>
      <c r="R960734" t="str">
        <f t="shared" si="2658"/>
        <v>"name": "then my Leave is at the ", "children": [{</v>
      </c>
      <c r="S960734" t="e">
        <f>""""&amp;"name"&amp;""""&amp;": "&amp;""""&amp;S$1&amp;" "&amp;J960734&amp;S$2&amp;" "&amp;#REF!&amp;""""&amp;", "&amp;""""&amp;"children"&amp;""""&amp;": [{"</f>
        <v>#REF!</v>
      </c>
    </row>
    <row r="960735" spans="3:19" x14ac:dyDescent="0.35">
      <c r="C960735"/>
      <c r="H960735"/>
      <c r="I960735"/>
      <c r="O960735" t="s">
        <v>68</v>
      </c>
      <c r="P960735" t="str">
        <f t="shared" si="2656"/>
        <v>"name": "If I am an ", "children": [{</v>
      </c>
      <c r="Q960735" t="str">
        <f t="shared" si="2657"/>
        <v>"name": "and I would like to take  ", "children": [{</v>
      </c>
      <c r="R960735" t="str">
        <f t="shared" si="2658"/>
        <v>"name": "then my Leave is at the ", "children": [{</v>
      </c>
      <c r="S960735" t="e">
        <f>""""&amp;"name"&amp;""""&amp;": "&amp;""""&amp;S$1&amp;" "&amp;J960735&amp;S$2&amp;" "&amp;#REF!&amp;""""&amp;", "&amp;""""&amp;"children"&amp;""""&amp;": [{"</f>
        <v>#REF!</v>
      </c>
    </row>
    <row r="960736" spans="3:19" x14ac:dyDescent="0.35">
      <c r="C960736"/>
      <c r="H960736"/>
      <c r="I960736"/>
      <c r="O960736" t="s">
        <v>68</v>
      </c>
      <c r="P960736" t="str">
        <f t="shared" si="2656"/>
        <v>"name": "If I am an ", "children": [{</v>
      </c>
      <c r="Q960736" t="str">
        <f t="shared" si="2657"/>
        <v>"name": "and I would like to take  ", "children": [{</v>
      </c>
      <c r="R960736" t="str">
        <f t="shared" si="2658"/>
        <v>"name": "then my Leave is at the ", "children": [{</v>
      </c>
      <c r="S960736" t="e">
        <f>""""&amp;"name"&amp;""""&amp;": "&amp;""""&amp;S$1&amp;" "&amp;J960736&amp;S$2&amp;" "&amp;#REF!&amp;""""&amp;", "&amp;""""&amp;"children"&amp;""""&amp;": [{"</f>
        <v>#REF!</v>
      </c>
    </row>
    <row r="960737" spans="3:19" x14ac:dyDescent="0.35">
      <c r="C960737"/>
      <c r="H960737"/>
      <c r="I960737"/>
      <c r="O960737" t="s">
        <v>68</v>
      </c>
      <c r="P960737" t="str">
        <f t="shared" si="2656"/>
        <v>"name": "If I am an ", "children": [{</v>
      </c>
      <c r="Q960737" t="str">
        <f t="shared" si="2657"/>
        <v>"name": "and I would like to take  ", "children": [{</v>
      </c>
      <c r="R960737" t="str">
        <f t="shared" si="2658"/>
        <v>"name": "then my Leave is at the ", "children": [{</v>
      </c>
      <c r="S960737" t="e">
        <f>""""&amp;"name"&amp;""""&amp;": "&amp;""""&amp;S$1&amp;" "&amp;J960737&amp;S$2&amp;" "&amp;#REF!&amp;""""&amp;", "&amp;""""&amp;"children"&amp;""""&amp;": [{"</f>
        <v>#REF!</v>
      </c>
    </row>
    <row r="960738" spans="3:19" x14ac:dyDescent="0.35">
      <c r="C960738"/>
      <c r="H960738"/>
      <c r="I960738"/>
      <c r="O960738" t="s">
        <v>68</v>
      </c>
      <c r="P960738" t="str">
        <f t="shared" si="2656"/>
        <v>"name": "If I am an ", "children": [{</v>
      </c>
      <c r="Q960738" t="str">
        <f t="shared" si="2657"/>
        <v>"name": "and I would like to take  ", "children": [{</v>
      </c>
      <c r="R960738" t="str">
        <f t="shared" si="2658"/>
        <v>"name": "then my Leave is at the ", "children": [{</v>
      </c>
      <c r="S960738" t="e">
        <f>""""&amp;"name"&amp;""""&amp;": "&amp;""""&amp;S$1&amp;" "&amp;J960738&amp;S$2&amp;" "&amp;#REF!&amp;""""&amp;", "&amp;""""&amp;"children"&amp;""""&amp;": [{"</f>
        <v>#REF!</v>
      </c>
    </row>
    <row r="960739" spans="3:19" x14ac:dyDescent="0.35">
      <c r="C960739"/>
      <c r="H960739"/>
      <c r="I960739"/>
      <c r="O960739" t="s">
        <v>68</v>
      </c>
      <c r="P960739" t="str">
        <f t="shared" si="2656"/>
        <v>"name": "If I am an ", "children": [{</v>
      </c>
      <c r="Q960739" t="str">
        <f t="shared" si="2657"/>
        <v>"name": "and I would like to take  ", "children": [{</v>
      </c>
      <c r="R960739" t="str">
        <f t="shared" si="2658"/>
        <v>"name": "then my Leave is at the ", "children": [{</v>
      </c>
      <c r="S960739" t="e">
        <f>""""&amp;"name"&amp;""""&amp;": "&amp;""""&amp;S$1&amp;" "&amp;J960739&amp;S$2&amp;" "&amp;#REF!&amp;""""&amp;", "&amp;""""&amp;"children"&amp;""""&amp;": [{"</f>
        <v>#REF!</v>
      </c>
    </row>
    <row r="960740" spans="3:19" x14ac:dyDescent="0.35">
      <c r="C960740"/>
      <c r="H960740"/>
      <c r="I960740"/>
      <c r="O960740" t="s">
        <v>68</v>
      </c>
      <c r="P960740" t="str">
        <f t="shared" si="2656"/>
        <v>"name": "If I am an ", "children": [{</v>
      </c>
      <c r="Q960740" t="str">
        <f t="shared" si="2657"/>
        <v>"name": "and I would like to take  ", "children": [{</v>
      </c>
      <c r="R960740" t="str">
        <f t="shared" si="2658"/>
        <v>"name": "then my Leave is at the ", "children": [{</v>
      </c>
      <c r="S960740" t="e">
        <f>""""&amp;"name"&amp;""""&amp;": "&amp;""""&amp;S$1&amp;" "&amp;J960740&amp;S$2&amp;" "&amp;#REF!&amp;""""&amp;", "&amp;""""&amp;"children"&amp;""""&amp;": [{"</f>
        <v>#REF!</v>
      </c>
    </row>
    <row r="960741" spans="3:19" x14ac:dyDescent="0.35">
      <c r="C960741"/>
      <c r="H960741"/>
      <c r="I960741"/>
      <c r="O960741" t="s">
        <v>68</v>
      </c>
      <c r="P960741" t="str">
        <f t="shared" si="2656"/>
        <v>"name": "If I am an ", "children": [{</v>
      </c>
      <c r="Q960741" t="str">
        <f t="shared" si="2657"/>
        <v>"name": "and I would like to take  ", "children": [{</v>
      </c>
      <c r="R960741" t="str">
        <f t="shared" si="2658"/>
        <v>"name": "then my Leave is at the ", "children": [{</v>
      </c>
      <c r="S960741" t="e">
        <f>""""&amp;"name"&amp;""""&amp;": "&amp;""""&amp;S$1&amp;" "&amp;J960741&amp;S$2&amp;" "&amp;#REF!&amp;""""&amp;", "&amp;""""&amp;"children"&amp;""""&amp;": [{"</f>
        <v>#REF!</v>
      </c>
    </row>
    <row r="960742" spans="3:19" x14ac:dyDescent="0.35">
      <c r="C960742"/>
      <c r="H960742"/>
      <c r="I960742"/>
      <c r="O960742" t="s">
        <v>68</v>
      </c>
      <c r="P960742" t="str">
        <f t="shared" si="2656"/>
        <v>"name": "If I am an ", "children": [{</v>
      </c>
      <c r="Q960742" t="str">
        <f t="shared" si="2657"/>
        <v>"name": "and I would like to take  ", "children": [{</v>
      </c>
      <c r="R960742" t="str">
        <f t="shared" si="2658"/>
        <v>"name": "then my Leave is at the ", "children": [{</v>
      </c>
      <c r="S960742" t="e">
        <f>""""&amp;"name"&amp;""""&amp;": "&amp;""""&amp;S$1&amp;" "&amp;J960742&amp;S$2&amp;" "&amp;#REF!&amp;""""&amp;", "&amp;""""&amp;"children"&amp;""""&amp;": [{"</f>
        <v>#REF!</v>
      </c>
    </row>
    <row r="960743" spans="3:19" x14ac:dyDescent="0.35">
      <c r="C960743"/>
      <c r="H960743"/>
      <c r="I960743"/>
      <c r="O960743" t="s">
        <v>68</v>
      </c>
      <c r="P960743" t="str">
        <f t="shared" si="2656"/>
        <v>"name": "If I am an ", "children": [{</v>
      </c>
      <c r="Q960743" t="str">
        <f t="shared" si="2657"/>
        <v>"name": "and I would like to take  ", "children": [{</v>
      </c>
      <c r="R960743" t="str">
        <f t="shared" si="2658"/>
        <v>"name": "then my Leave is at the ", "children": [{</v>
      </c>
      <c r="S960743" t="e">
        <f>""""&amp;"name"&amp;""""&amp;": "&amp;""""&amp;S$1&amp;" "&amp;J960743&amp;S$2&amp;" "&amp;#REF!&amp;""""&amp;", "&amp;""""&amp;"children"&amp;""""&amp;": [{"</f>
        <v>#REF!</v>
      </c>
    </row>
    <row r="960744" spans="3:19" x14ac:dyDescent="0.35">
      <c r="C960744"/>
      <c r="H960744"/>
      <c r="I960744"/>
      <c r="O960744" t="s">
        <v>68</v>
      </c>
      <c r="P960744" t="str">
        <f t="shared" si="2656"/>
        <v>"name": "If I am an ", "children": [{</v>
      </c>
      <c r="Q960744" t="str">
        <f t="shared" si="2657"/>
        <v>"name": "and I would like to take  ", "children": [{</v>
      </c>
      <c r="R960744" t="str">
        <f t="shared" si="2658"/>
        <v>"name": "then my Leave is at the ", "children": [{</v>
      </c>
      <c r="S960744" t="e">
        <f>""""&amp;"name"&amp;""""&amp;": "&amp;""""&amp;S$1&amp;" "&amp;J960744&amp;S$2&amp;" "&amp;#REF!&amp;""""&amp;", "&amp;""""&amp;"children"&amp;""""&amp;": [{"</f>
        <v>#REF!</v>
      </c>
    </row>
    <row r="960745" spans="3:19" x14ac:dyDescent="0.35">
      <c r="C960745"/>
      <c r="H960745"/>
      <c r="I960745"/>
      <c r="O960745" t="s">
        <v>68</v>
      </c>
      <c r="P960745" t="str">
        <f t="shared" si="2656"/>
        <v>"name": "If I am an ", "children": [{</v>
      </c>
      <c r="Q960745" t="str">
        <f t="shared" si="2657"/>
        <v>"name": "and I would like to take  ", "children": [{</v>
      </c>
      <c r="R960745" t="str">
        <f t="shared" si="2658"/>
        <v>"name": "then my Leave is at the ", "children": [{</v>
      </c>
      <c r="S960745" t="e">
        <f>""""&amp;"name"&amp;""""&amp;": "&amp;""""&amp;S$1&amp;" "&amp;J960745&amp;S$2&amp;" "&amp;#REF!&amp;""""&amp;", "&amp;""""&amp;"children"&amp;""""&amp;": [{"</f>
        <v>#REF!</v>
      </c>
    </row>
    <row r="960746" spans="3:19" x14ac:dyDescent="0.35">
      <c r="C960746"/>
      <c r="H960746"/>
      <c r="I960746"/>
      <c r="O960746" t="s">
        <v>68</v>
      </c>
      <c r="P960746" t="str">
        <f t="shared" si="2656"/>
        <v>"name": "If I am an ", "children": [{</v>
      </c>
      <c r="Q960746" t="str">
        <f t="shared" si="2657"/>
        <v>"name": "and I would like to take  ", "children": [{</v>
      </c>
      <c r="R960746" t="str">
        <f t="shared" si="2658"/>
        <v>"name": "then my Leave is at the ", "children": [{</v>
      </c>
      <c r="S960746" t="e">
        <f>""""&amp;"name"&amp;""""&amp;": "&amp;""""&amp;S$1&amp;" "&amp;J960746&amp;S$2&amp;" "&amp;#REF!&amp;""""&amp;", "&amp;""""&amp;"children"&amp;""""&amp;": [{"</f>
        <v>#REF!</v>
      </c>
    </row>
    <row r="960747" spans="3:19" x14ac:dyDescent="0.35">
      <c r="C960747"/>
      <c r="H960747"/>
      <c r="I960747"/>
      <c r="O960747" t="s">
        <v>68</v>
      </c>
      <c r="P960747" t="str">
        <f t="shared" si="2656"/>
        <v>"name": "If I am an ", "children": [{</v>
      </c>
      <c r="Q960747" t="str">
        <f t="shared" si="2657"/>
        <v>"name": "and I would like to take  ", "children": [{</v>
      </c>
      <c r="R960747" t="str">
        <f t="shared" si="2658"/>
        <v>"name": "then my Leave is at the ", "children": [{</v>
      </c>
      <c r="S960747" t="e">
        <f>""""&amp;"name"&amp;""""&amp;": "&amp;""""&amp;S$1&amp;" "&amp;J960747&amp;S$2&amp;" "&amp;#REF!&amp;""""&amp;", "&amp;""""&amp;"children"&amp;""""&amp;": [{"</f>
        <v>#REF!</v>
      </c>
    </row>
    <row r="960748" spans="3:19" x14ac:dyDescent="0.35">
      <c r="C960748"/>
      <c r="H960748"/>
      <c r="I960748"/>
      <c r="O960748" t="s">
        <v>68</v>
      </c>
      <c r="P960748" t="str">
        <f t="shared" si="2656"/>
        <v>"name": "If I am an ", "children": [{</v>
      </c>
      <c r="Q960748" t="str">
        <f t="shared" si="2657"/>
        <v>"name": "and I would like to take  ", "children": [{</v>
      </c>
      <c r="R960748" t="str">
        <f t="shared" si="2658"/>
        <v>"name": "then my Leave is at the ", "children": [{</v>
      </c>
      <c r="S960748" t="e">
        <f>""""&amp;"name"&amp;""""&amp;": "&amp;""""&amp;S$1&amp;" "&amp;J960748&amp;S$2&amp;" "&amp;#REF!&amp;""""&amp;", "&amp;""""&amp;"children"&amp;""""&amp;": [{"</f>
        <v>#REF!</v>
      </c>
    </row>
    <row r="960749" spans="3:19" x14ac:dyDescent="0.35">
      <c r="C960749"/>
      <c r="H960749"/>
      <c r="I960749"/>
      <c r="O960749" t="s">
        <v>68</v>
      </c>
      <c r="P960749" t="str">
        <f t="shared" si="2656"/>
        <v>"name": "If I am an ", "children": [{</v>
      </c>
      <c r="Q960749" t="str">
        <f t="shared" si="2657"/>
        <v>"name": "and I would like to take  ", "children": [{</v>
      </c>
      <c r="R960749" t="str">
        <f t="shared" si="2658"/>
        <v>"name": "then my Leave is at the ", "children": [{</v>
      </c>
      <c r="S960749" t="e">
        <f>""""&amp;"name"&amp;""""&amp;": "&amp;""""&amp;S$1&amp;" "&amp;J960749&amp;S$2&amp;" "&amp;#REF!&amp;""""&amp;", "&amp;""""&amp;"children"&amp;""""&amp;": [{"</f>
        <v>#REF!</v>
      </c>
    </row>
    <row r="960750" spans="3:19" x14ac:dyDescent="0.35">
      <c r="C960750"/>
      <c r="H960750"/>
      <c r="I960750"/>
      <c r="O960750" t="s">
        <v>68</v>
      </c>
      <c r="P960750" t="str">
        <f t="shared" si="2656"/>
        <v>"name": "If I am an ", "children": [{</v>
      </c>
      <c r="Q960750" t="str">
        <f t="shared" si="2657"/>
        <v>"name": "and I would like to take  ", "children": [{</v>
      </c>
      <c r="R960750" t="str">
        <f t="shared" si="2658"/>
        <v>"name": "then my Leave is at the ", "children": [{</v>
      </c>
      <c r="S960750" t="e">
        <f>""""&amp;"name"&amp;""""&amp;": "&amp;""""&amp;S$1&amp;" "&amp;J960750&amp;S$2&amp;" "&amp;#REF!&amp;""""&amp;", "&amp;""""&amp;"children"&amp;""""&amp;": [{"</f>
        <v>#REF!</v>
      </c>
    </row>
    <row r="960751" spans="3:19" x14ac:dyDescent="0.35">
      <c r="C960751"/>
      <c r="H960751"/>
      <c r="I960751"/>
      <c r="O960751" t="s">
        <v>68</v>
      </c>
      <c r="P960751" t="str">
        <f t="shared" si="2656"/>
        <v>"name": "If I am an ", "children": [{</v>
      </c>
      <c r="Q960751" t="str">
        <f t="shared" si="2657"/>
        <v>"name": "and I would like to take  ", "children": [{</v>
      </c>
      <c r="R960751" t="str">
        <f t="shared" si="2658"/>
        <v>"name": "then my Leave is at the ", "children": [{</v>
      </c>
      <c r="S960751" t="e">
        <f>""""&amp;"name"&amp;""""&amp;": "&amp;""""&amp;S$1&amp;" "&amp;J960751&amp;S$2&amp;" "&amp;#REF!&amp;""""&amp;", "&amp;""""&amp;"children"&amp;""""&amp;": [{"</f>
        <v>#REF!</v>
      </c>
    </row>
    <row r="960752" spans="3:19" x14ac:dyDescent="0.35">
      <c r="C960752"/>
      <c r="H960752"/>
      <c r="I960752"/>
      <c r="O960752" t="s">
        <v>68</v>
      </c>
      <c r="P960752" t="str">
        <f t="shared" si="2656"/>
        <v>"name": "If I am an ", "children": [{</v>
      </c>
      <c r="Q960752" t="str">
        <f t="shared" si="2657"/>
        <v>"name": "and I would like to take  ", "children": [{</v>
      </c>
      <c r="R960752" t="str">
        <f t="shared" si="2658"/>
        <v>"name": "then my Leave is at the ", "children": [{</v>
      </c>
      <c r="S960752" t="e">
        <f>""""&amp;"name"&amp;""""&amp;": "&amp;""""&amp;S$1&amp;" "&amp;J960752&amp;S$2&amp;" "&amp;#REF!&amp;""""&amp;", "&amp;""""&amp;"children"&amp;""""&amp;": [{"</f>
        <v>#REF!</v>
      </c>
    </row>
    <row r="960753" spans="3:19" x14ac:dyDescent="0.35">
      <c r="C960753"/>
      <c r="H960753"/>
      <c r="I960753"/>
      <c r="O960753" t="s">
        <v>68</v>
      </c>
      <c r="P960753" t="str">
        <f t="shared" si="2656"/>
        <v>"name": "If I am an ", "children": [{</v>
      </c>
      <c r="Q960753" t="str">
        <f t="shared" si="2657"/>
        <v>"name": "and I would like to take  ", "children": [{</v>
      </c>
      <c r="R960753" t="str">
        <f t="shared" si="2658"/>
        <v>"name": "then my Leave is at the ", "children": [{</v>
      </c>
      <c r="S960753" t="e">
        <f>""""&amp;"name"&amp;""""&amp;": "&amp;""""&amp;S$1&amp;" "&amp;J960753&amp;S$2&amp;" "&amp;#REF!&amp;""""&amp;", "&amp;""""&amp;"children"&amp;""""&amp;": [{"</f>
        <v>#REF!</v>
      </c>
    </row>
    <row r="960754" spans="3:19" x14ac:dyDescent="0.35">
      <c r="C960754"/>
      <c r="H960754"/>
      <c r="I960754"/>
      <c r="O960754" t="s">
        <v>68</v>
      </c>
      <c r="P960754" t="str">
        <f t="shared" si="2656"/>
        <v>"name": "If I am an ", "children": [{</v>
      </c>
      <c r="Q960754" t="str">
        <f t="shared" si="2657"/>
        <v>"name": "and I would like to take  ", "children": [{</v>
      </c>
      <c r="R960754" t="str">
        <f t="shared" si="2658"/>
        <v>"name": "then my Leave is at the ", "children": [{</v>
      </c>
      <c r="S960754" t="e">
        <f>""""&amp;"name"&amp;""""&amp;": "&amp;""""&amp;S$1&amp;" "&amp;J960754&amp;S$2&amp;" "&amp;#REF!&amp;""""&amp;", "&amp;""""&amp;"children"&amp;""""&amp;": [{"</f>
        <v>#REF!</v>
      </c>
    </row>
    <row r="960755" spans="3:19" x14ac:dyDescent="0.35">
      <c r="C960755"/>
      <c r="H960755"/>
      <c r="I960755"/>
      <c r="O960755" t="s">
        <v>68</v>
      </c>
      <c r="P960755" t="str">
        <f t="shared" si="2656"/>
        <v>"name": "If I am an ", "children": [{</v>
      </c>
      <c r="Q960755" t="str">
        <f t="shared" si="2657"/>
        <v>"name": "and I would like to take  ", "children": [{</v>
      </c>
      <c r="R960755" t="str">
        <f t="shared" si="2658"/>
        <v>"name": "then my Leave is at the ", "children": [{</v>
      </c>
      <c r="S960755" t="e">
        <f>""""&amp;"name"&amp;""""&amp;": "&amp;""""&amp;S$1&amp;" "&amp;J960755&amp;S$2&amp;" "&amp;#REF!&amp;""""&amp;", "&amp;""""&amp;"children"&amp;""""&amp;": [{"</f>
        <v>#REF!</v>
      </c>
    </row>
    <row r="960756" spans="3:19" x14ac:dyDescent="0.35">
      <c r="C960756"/>
      <c r="H960756"/>
      <c r="I960756"/>
      <c r="O960756" t="s">
        <v>68</v>
      </c>
      <c r="P960756" t="str">
        <f t="shared" si="2656"/>
        <v>"name": "If I am an ", "children": [{</v>
      </c>
      <c r="Q960756" t="str">
        <f t="shared" si="2657"/>
        <v>"name": "and I would like to take  ", "children": [{</v>
      </c>
      <c r="R960756" t="str">
        <f t="shared" si="2658"/>
        <v>"name": "then my Leave is at the ", "children": [{</v>
      </c>
      <c r="S960756" t="e">
        <f>""""&amp;"name"&amp;""""&amp;": "&amp;""""&amp;S$1&amp;" "&amp;J960756&amp;S$2&amp;" "&amp;#REF!&amp;""""&amp;", "&amp;""""&amp;"children"&amp;""""&amp;": [{"</f>
        <v>#REF!</v>
      </c>
    </row>
    <row r="960757" spans="3:19" x14ac:dyDescent="0.35">
      <c r="C960757"/>
      <c r="H960757"/>
      <c r="I960757"/>
      <c r="O960757" t="s">
        <v>68</v>
      </c>
      <c r="P960757" t="str">
        <f t="shared" si="2656"/>
        <v>"name": "If I am an ", "children": [{</v>
      </c>
      <c r="Q960757" t="str">
        <f t="shared" si="2657"/>
        <v>"name": "and I would like to take  ", "children": [{</v>
      </c>
      <c r="R960757" t="str">
        <f t="shared" si="2658"/>
        <v>"name": "then my Leave is at the ", "children": [{</v>
      </c>
      <c r="S960757" t="e">
        <f>""""&amp;"name"&amp;""""&amp;": "&amp;""""&amp;S$1&amp;" "&amp;J960757&amp;S$2&amp;" "&amp;#REF!&amp;""""&amp;", "&amp;""""&amp;"children"&amp;""""&amp;": [{"</f>
        <v>#REF!</v>
      </c>
    </row>
    <row r="960758" spans="3:19" x14ac:dyDescent="0.35">
      <c r="C960758"/>
      <c r="H960758"/>
      <c r="I960758"/>
      <c r="O960758" t="s">
        <v>68</v>
      </c>
      <c r="P960758" t="str">
        <f t="shared" si="2656"/>
        <v>"name": "If I am an ", "children": [{</v>
      </c>
      <c r="Q960758" t="str">
        <f t="shared" si="2657"/>
        <v>"name": "and I would like to take  ", "children": [{</v>
      </c>
      <c r="R960758" t="str">
        <f t="shared" si="2658"/>
        <v>"name": "then my Leave is at the ", "children": [{</v>
      </c>
      <c r="S960758" t="e">
        <f>""""&amp;"name"&amp;""""&amp;": "&amp;""""&amp;S$1&amp;" "&amp;J960758&amp;S$2&amp;" "&amp;#REF!&amp;""""&amp;", "&amp;""""&amp;"children"&amp;""""&amp;": [{"</f>
        <v>#REF!</v>
      </c>
    </row>
    <row r="960759" spans="3:19" x14ac:dyDescent="0.35">
      <c r="C960759"/>
      <c r="H960759"/>
      <c r="I960759"/>
      <c r="O960759" t="s">
        <v>68</v>
      </c>
      <c r="P960759" t="str">
        <f t="shared" si="2656"/>
        <v>"name": "If I am an ", "children": [{</v>
      </c>
      <c r="Q960759" t="str">
        <f t="shared" si="2657"/>
        <v>"name": "and I would like to take  ", "children": [{</v>
      </c>
      <c r="R960759" t="str">
        <f t="shared" si="2658"/>
        <v>"name": "then my Leave is at the ", "children": [{</v>
      </c>
      <c r="S960759" t="e">
        <f>""""&amp;"name"&amp;""""&amp;": "&amp;""""&amp;S$1&amp;" "&amp;J960759&amp;S$2&amp;" "&amp;#REF!&amp;""""&amp;", "&amp;""""&amp;"children"&amp;""""&amp;": [{"</f>
        <v>#REF!</v>
      </c>
    </row>
    <row r="960760" spans="3:19" x14ac:dyDescent="0.35">
      <c r="C960760"/>
      <c r="H960760"/>
      <c r="I960760"/>
      <c r="O960760" t="s">
        <v>68</v>
      </c>
      <c r="P960760" t="str">
        <f t="shared" si="2656"/>
        <v>"name": "If I am an ", "children": [{</v>
      </c>
      <c r="Q960760" t="str">
        <f t="shared" si="2657"/>
        <v>"name": "and I would like to take  ", "children": [{</v>
      </c>
      <c r="R960760" t="str">
        <f t="shared" si="2658"/>
        <v>"name": "then my Leave is at the ", "children": [{</v>
      </c>
      <c r="S960760" t="e">
        <f>""""&amp;"name"&amp;""""&amp;": "&amp;""""&amp;S$1&amp;" "&amp;J960760&amp;S$2&amp;" "&amp;#REF!&amp;""""&amp;", "&amp;""""&amp;"children"&amp;""""&amp;": [{"</f>
        <v>#REF!</v>
      </c>
    </row>
    <row r="960761" spans="3:19" x14ac:dyDescent="0.35">
      <c r="C960761"/>
      <c r="H960761"/>
      <c r="I960761"/>
      <c r="O960761" t="s">
        <v>68</v>
      </c>
      <c r="P960761" t="str">
        <f t="shared" si="2656"/>
        <v>"name": "If I am an ", "children": [{</v>
      </c>
      <c r="Q960761" t="str">
        <f t="shared" si="2657"/>
        <v>"name": "and I would like to take  ", "children": [{</v>
      </c>
      <c r="R960761" t="str">
        <f t="shared" si="2658"/>
        <v>"name": "then my Leave is at the ", "children": [{</v>
      </c>
      <c r="S960761" t="e">
        <f>""""&amp;"name"&amp;""""&amp;": "&amp;""""&amp;S$1&amp;" "&amp;J960761&amp;S$2&amp;" "&amp;#REF!&amp;""""&amp;", "&amp;""""&amp;"children"&amp;""""&amp;": [{"</f>
        <v>#REF!</v>
      </c>
    </row>
    <row r="960762" spans="3:19" x14ac:dyDescent="0.35">
      <c r="C960762"/>
      <c r="H960762"/>
      <c r="I960762"/>
      <c r="O960762" t="s">
        <v>68</v>
      </c>
      <c r="P960762" t="str">
        <f t="shared" si="2656"/>
        <v>"name": "If I am an ", "children": [{</v>
      </c>
      <c r="Q960762" t="str">
        <f t="shared" si="2657"/>
        <v>"name": "and I would like to take  ", "children": [{</v>
      </c>
      <c r="R960762" t="str">
        <f t="shared" si="2658"/>
        <v>"name": "then my Leave is at the ", "children": [{</v>
      </c>
      <c r="S960762" t="e">
        <f>""""&amp;"name"&amp;""""&amp;": "&amp;""""&amp;S$1&amp;" "&amp;J960762&amp;S$2&amp;" "&amp;#REF!&amp;""""&amp;", "&amp;""""&amp;"children"&amp;""""&amp;": [{"</f>
        <v>#REF!</v>
      </c>
    </row>
    <row r="960763" spans="3:19" x14ac:dyDescent="0.35">
      <c r="C960763"/>
      <c r="H960763"/>
      <c r="I960763"/>
      <c r="O960763" t="s">
        <v>68</v>
      </c>
      <c r="P960763" t="str">
        <f t="shared" si="2656"/>
        <v>"name": "If I am an ", "children": [{</v>
      </c>
      <c r="Q960763" t="str">
        <f t="shared" si="2657"/>
        <v>"name": "and I would like to take  ", "children": [{</v>
      </c>
      <c r="R960763" t="str">
        <f t="shared" si="2658"/>
        <v>"name": "then my Leave is at the ", "children": [{</v>
      </c>
      <c r="S960763" t="e">
        <f>""""&amp;"name"&amp;""""&amp;": "&amp;""""&amp;S$1&amp;" "&amp;J960763&amp;S$2&amp;" "&amp;#REF!&amp;""""&amp;", "&amp;""""&amp;"children"&amp;""""&amp;": [{"</f>
        <v>#REF!</v>
      </c>
    </row>
    <row r="960764" spans="3:19" x14ac:dyDescent="0.35">
      <c r="C960764"/>
      <c r="H960764"/>
      <c r="I960764"/>
      <c r="O960764" t="s">
        <v>68</v>
      </c>
      <c r="P960764" t="str">
        <f t="shared" si="2656"/>
        <v>"name": "If I am an ", "children": [{</v>
      </c>
      <c r="Q960764" t="str">
        <f t="shared" si="2657"/>
        <v>"name": "and I would like to take  ", "children": [{</v>
      </c>
      <c r="R960764" t="str">
        <f t="shared" si="2658"/>
        <v>"name": "then my Leave is at the ", "children": [{</v>
      </c>
      <c r="S960764" t="e">
        <f>""""&amp;"name"&amp;""""&amp;": "&amp;""""&amp;S$1&amp;" "&amp;J960764&amp;S$2&amp;" "&amp;#REF!&amp;""""&amp;", "&amp;""""&amp;"children"&amp;""""&amp;": [{"</f>
        <v>#REF!</v>
      </c>
    </row>
    <row r="960765" spans="3:19" x14ac:dyDescent="0.35">
      <c r="C960765"/>
      <c r="H960765"/>
      <c r="I960765"/>
      <c r="O960765" t="s">
        <v>68</v>
      </c>
      <c r="P960765" t="str">
        <f t="shared" si="2656"/>
        <v>"name": "If I am an ", "children": [{</v>
      </c>
      <c r="Q960765" t="str">
        <f t="shared" si="2657"/>
        <v>"name": "and I would like to take  ", "children": [{</v>
      </c>
      <c r="R960765" t="str">
        <f t="shared" si="2658"/>
        <v>"name": "then my Leave is at the ", "children": [{</v>
      </c>
      <c r="S960765" t="e">
        <f>""""&amp;"name"&amp;""""&amp;": "&amp;""""&amp;S$1&amp;" "&amp;J960765&amp;S$2&amp;" "&amp;#REF!&amp;""""&amp;", "&amp;""""&amp;"children"&amp;""""&amp;": [{"</f>
        <v>#REF!</v>
      </c>
    </row>
    <row r="960766" spans="3:19" x14ac:dyDescent="0.35">
      <c r="C960766"/>
      <c r="H960766"/>
      <c r="I960766"/>
      <c r="O960766" t="s">
        <v>68</v>
      </c>
      <c r="P960766" t="str">
        <f t="shared" si="2656"/>
        <v>"name": "If I am an ", "children": [{</v>
      </c>
      <c r="Q960766" t="str">
        <f t="shared" si="2657"/>
        <v>"name": "and I would like to take  ", "children": [{</v>
      </c>
      <c r="R960766" t="str">
        <f t="shared" si="2658"/>
        <v>"name": "then my Leave is at the ", "children": [{</v>
      </c>
      <c r="S960766" t="e">
        <f>""""&amp;"name"&amp;""""&amp;": "&amp;""""&amp;S$1&amp;" "&amp;J960766&amp;S$2&amp;" "&amp;#REF!&amp;""""&amp;", "&amp;""""&amp;"children"&amp;""""&amp;": [{"</f>
        <v>#REF!</v>
      </c>
    </row>
    <row r="960767" spans="3:19" x14ac:dyDescent="0.35">
      <c r="C960767"/>
      <c r="H960767"/>
      <c r="I960767"/>
      <c r="O960767" t="s">
        <v>68</v>
      </c>
      <c r="P960767" t="str">
        <f t="shared" si="2656"/>
        <v>"name": "If I am an ", "children": [{</v>
      </c>
      <c r="Q960767" t="str">
        <f t="shared" si="2657"/>
        <v>"name": "and I would like to take  ", "children": [{</v>
      </c>
      <c r="R960767" t="str">
        <f t="shared" si="2658"/>
        <v>"name": "then my Leave is at the ", "children": [{</v>
      </c>
      <c r="S960767" t="e">
        <f>""""&amp;"name"&amp;""""&amp;": "&amp;""""&amp;S$1&amp;" "&amp;J960767&amp;S$2&amp;" "&amp;#REF!&amp;""""&amp;", "&amp;""""&amp;"children"&amp;""""&amp;": [{"</f>
        <v>#REF!</v>
      </c>
    </row>
    <row r="960768" spans="3:19" x14ac:dyDescent="0.35">
      <c r="C960768"/>
      <c r="H960768"/>
      <c r="I960768"/>
      <c r="O960768" t="s">
        <v>68</v>
      </c>
      <c r="P960768" t="str">
        <f t="shared" si="2656"/>
        <v>"name": "If I am an ", "children": [{</v>
      </c>
      <c r="Q960768" t="str">
        <f t="shared" si="2657"/>
        <v>"name": "and I would like to take  ", "children": [{</v>
      </c>
      <c r="R960768" t="str">
        <f t="shared" si="2658"/>
        <v>"name": "then my Leave is at the ", "children": [{</v>
      </c>
      <c r="S960768" t="e">
        <f>""""&amp;"name"&amp;""""&amp;": "&amp;""""&amp;S$1&amp;" "&amp;J960768&amp;S$2&amp;" "&amp;#REF!&amp;""""&amp;", "&amp;""""&amp;"children"&amp;""""&amp;": [{"</f>
        <v>#REF!</v>
      </c>
    </row>
    <row r="960769" spans="3:19" x14ac:dyDescent="0.35">
      <c r="C960769"/>
      <c r="H960769"/>
      <c r="I960769"/>
      <c r="O960769" t="s">
        <v>68</v>
      </c>
      <c r="P960769" t="str">
        <f t="shared" si="2656"/>
        <v>"name": "If I am an ", "children": [{</v>
      </c>
      <c r="Q960769" t="str">
        <f t="shared" si="2657"/>
        <v>"name": "and I would like to take  ", "children": [{</v>
      </c>
      <c r="R960769" t="str">
        <f t="shared" si="2658"/>
        <v>"name": "then my Leave is at the ", "children": [{</v>
      </c>
      <c r="S960769" t="e">
        <f>""""&amp;"name"&amp;""""&amp;": "&amp;""""&amp;S$1&amp;" "&amp;J960769&amp;S$2&amp;" "&amp;#REF!&amp;""""&amp;", "&amp;""""&amp;"children"&amp;""""&amp;": [{"</f>
        <v>#REF!</v>
      </c>
    </row>
    <row r="960770" spans="3:19" x14ac:dyDescent="0.35">
      <c r="C960770"/>
      <c r="H960770"/>
      <c r="I960770"/>
      <c r="O960770" t="s">
        <v>68</v>
      </c>
      <c r="P960770" t="str">
        <f t="shared" si="2656"/>
        <v>"name": "If I am an ", "children": [{</v>
      </c>
      <c r="Q960770" t="str">
        <f t="shared" si="2657"/>
        <v>"name": "and I would like to take  ", "children": [{</v>
      </c>
      <c r="R960770" t="str">
        <f t="shared" si="2658"/>
        <v>"name": "then my Leave is at the ", "children": [{</v>
      </c>
      <c r="S960770" t="e">
        <f>""""&amp;"name"&amp;""""&amp;": "&amp;""""&amp;S$1&amp;" "&amp;J960770&amp;S$2&amp;" "&amp;#REF!&amp;""""&amp;", "&amp;""""&amp;"children"&amp;""""&amp;": [{"</f>
        <v>#REF!</v>
      </c>
    </row>
    <row r="960771" spans="3:19" x14ac:dyDescent="0.35">
      <c r="C960771"/>
      <c r="H960771"/>
      <c r="I960771"/>
      <c r="O960771" t="s">
        <v>68</v>
      </c>
      <c r="P960771" t="str">
        <f t="shared" si="2656"/>
        <v>"name": "If I am an ", "children": [{</v>
      </c>
      <c r="Q960771" t="str">
        <f t="shared" si="2657"/>
        <v>"name": "and I would like to take  ", "children": [{</v>
      </c>
      <c r="R960771" t="str">
        <f t="shared" si="2658"/>
        <v>"name": "then my Leave is at the ", "children": [{</v>
      </c>
      <c r="S960771" t="e">
        <f>""""&amp;"name"&amp;""""&amp;": "&amp;""""&amp;S$1&amp;" "&amp;J960771&amp;S$2&amp;" "&amp;#REF!&amp;""""&amp;", "&amp;""""&amp;"children"&amp;""""&amp;": [{"</f>
        <v>#REF!</v>
      </c>
    </row>
    <row r="960772" spans="3:19" x14ac:dyDescent="0.35">
      <c r="C960772"/>
      <c r="H960772"/>
      <c r="I960772"/>
      <c r="O960772" t="s">
        <v>68</v>
      </c>
      <c r="P960772" t="str">
        <f t="shared" si="2656"/>
        <v>"name": "If I am an ", "children": [{</v>
      </c>
      <c r="Q960772" t="str">
        <f t="shared" si="2657"/>
        <v>"name": "and I would like to take  ", "children": [{</v>
      </c>
      <c r="R960772" t="str">
        <f t="shared" si="2658"/>
        <v>"name": "then my Leave is at the ", "children": [{</v>
      </c>
      <c r="S960772" t="e">
        <f>""""&amp;"name"&amp;""""&amp;": "&amp;""""&amp;S$1&amp;" "&amp;J960772&amp;S$2&amp;" "&amp;#REF!&amp;""""&amp;", "&amp;""""&amp;"children"&amp;""""&amp;": [{"</f>
        <v>#REF!</v>
      </c>
    </row>
    <row r="960773" spans="3:19" x14ac:dyDescent="0.35">
      <c r="C960773"/>
      <c r="H960773"/>
      <c r="I960773"/>
      <c r="O960773" t="s">
        <v>68</v>
      </c>
      <c r="P960773" t="str">
        <f t="shared" si="2656"/>
        <v>"name": "If I am an ", "children": [{</v>
      </c>
      <c r="Q960773" t="str">
        <f t="shared" si="2657"/>
        <v>"name": "and I would like to take  ", "children": [{</v>
      </c>
      <c r="R960773" t="str">
        <f t="shared" si="2658"/>
        <v>"name": "then my Leave is at the ", "children": [{</v>
      </c>
      <c r="S960773" t="e">
        <f>""""&amp;"name"&amp;""""&amp;": "&amp;""""&amp;S$1&amp;" "&amp;J960773&amp;S$2&amp;" "&amp;#REF!&amp;""""&amp;", "&amp;""""&amp;"children"&amp;""""&amp;": [{"</f>
        <v>#REF!</v>
      </c>
    </row>
    <row r="960774" spans="3:19" x14ac:dyDescent="0.35">
      <c r="C960774"/>
      <c r="H960774"/>
      <c r="I960774"/>
      <c r="O960774" t="s">
        <v>68</v>
      </c>
      <c r="P960774" t="str">
        <f t="shared" si="2656"/>
        <v>"name": "If I am an ", "children": [{</v>
      </c>
      <c r="Q960774" t="str">
        <f t="shared" si="2657"/>
        <v>"name": "and I would like to take  ", "children": [{</v>
      </c>
      <c r="R960774" t="str">
        <f t="shared" si="2658"/>
        <v>"name": "then my Leave is at the ", "children": [{</v>
      </c>
      <c r="S960774" t="e">
        <f>""""&amp;"name"&amp;""""&amp;": "&amp;""""&amp;S$1&amp;" "&amp;J960774&amp;S$2&amp;" "&amp;#REF!&amp;""""&amp;", "&amp;""""&amp;"children"&amp;""""&amp;": [{"</f>
        <v>#REF!</v>
      </c>
    </row>
    <row r="960775" spans="3:19" x14ac:dyDescent="0.35">
      <c r="C960775"/>
      <c r="H960775"/>
      <c r="I960775"/>
      <c r="O960775" t="s">
        <v>68</v>
      </c>
      <c r="P960775" t="str">
        <f t="shared" si="2656"/>
        <v>"name": "If I am an ", "children": [{</v>
      </c>
      <c r="Q960775" t="str">
        <f t="shared" si="2657"/>
        <v>"name": "and I would like to take  ", "children": [{</v>
      </c>
      <c r="R960775" t="str">
        <f t="shared" si="2658"/>
        <v>"name": "then my Leave is at the ", "children": [{</v>
      </c>
      <c r="S960775" t="e">
        <f>""""&amp;"name"&amp;""""&amp;": "&amp;""""&amp;S$1&amp;" "&amp;J960775&amp;S$2&amp;" "&amp;#REF!&amp;""""&amp;", "&amp;""""&amp;"children"&amp;""""&amp;": [{"</f>
        <v>#REF!</v>
      </c>
    </row>
    <row r="960776" spans="3:19" x14ac:dyDescent="0.35">
      <c r="C960776"/>
      <c r="H960776"/>
      <c r="I960776"/>
      <c r="O960776" t="s">
        <v>68</v>
      </c>
      <c r="P960776" t="str">
        <f t="shared" si="2656"/>
        <v>"name": "If I am an ", "children": [{</v>
      </c>
      <c r="Q960776" t="str">
        <f t="shared" si="2657"/>
        <v>"name": "and I would like to take  ", "children": [{</v>
      </c>
      <c r="R960776" t="str">
        <f t="shared" si="2658"/>
        <v>"name": "then my Leave is at the ", "children": [{</v>
      </c>
      <c r="S960776" t="e">
        <f>""""&amp;"name"&amp;""""&amp;": "&amp;""""&amp;S$1&amp;" "&amp;J960776&amp;S$2&amp;" "&amp;#REF!&amp;""""&amp;", "&amp;""""&amp;"children"&amp;""""&amp;": [{"</f>
        <v>#REF!</v>
      </c>
    </row>
    <row r="960777" spans="3:19" x14ac:dyDescent="0.35">
      <c r="C960777"/>
      <c r="H960777"/>
      <c r="I960777"/>
      <c r="O960777" t="s">
        <v>68</v>
      </c>
      <c r="P960777" t="str">
        <f t="shared" si="2656"/>
        <v>"name": "If I am an ", "children": [{</v>
      </c>
      <c r="Q960777" t="str">
        <f t="shared" si="2657"/>
        <v>"name": "and I would like to take  ", "children": [{</v>
      </c>
      <c r="R960777" t="str">
        <f t="shared" si="2658"/>
        <v>"name": "then my Leave is at the ", "children": [{</v>
      </c>
      <c r="S960777" t="e">
        <f>""""&amp;"name"&amp;""""&amp;": "&amp;""""&amp;S$1&amp;" "&amp;J960777&amp;S$2&amp;" "&amp;#REF!&amp;""""&amp;", "&amp;""""&amp;"children"&amp;""""&amp;": [{"</f>
        <v>#REF!</v>
      </c>
    </row>
    <row r="960778" spans="3:19" x14ac:dyDescent="0.35">
      <c r="C960778"/>
      <c r="H960778"/>
      <c r="I960778"/>
      <c r="O960778" t="s">
        <v>68</v>
      </c>
      <c r="P960778" t="str">
        <f t="shared" si="2656"/>
        <v>"name": "If I am an ", "children": [{</v>
      </c>
      <c r="Q960778" t="str">
        <f t="shared" si="2657"/>
        <v>"name": "and I would like to take  ", "children": [{</v>
      </c>
      <c r="R960778" t="str">
        <f t="shared" si="2658"/>
        <v>"name": "then my Leave is at the ", "children": [{</v>
      </c>
      <c r="S960778" t="e">
        <f>""""&amp;"name"&amp;""""&amp;": "&amp;""""&amp;S$1&amp;" "&amp;J960778&amp;S$2&amp;" "&amp;#REF!&amp;""""&amp;", "&amp;""""&amp;"children"&amp;""""&amp;": [{"</f>
        <v>#REF!</v>
      </c>
    </row>
    <row r="960779" spans="3:19" x14ac:dyDescent="0.35">
      <c r="C960779"/>
      <c r="H960779"/>
      <c r="I960779"/>
      <c r="O960779" t="s">
        <v>68</v>
      </c>
      <c r="P960779" t="str">
        <f t="shared" si="2656"/>
        <v>"name": "If I am an ", "children": [{</v>
      </c>
      <c r="Q960779" t="str">
        <f t="shared" si="2657"/>
        <v>"name": "and I would like to take  ", "children": [{</v>
      </c>
      <c r="R960779" t="str">
        <f t="shared" si="2658"/>
        <v>"name": "then my Leave is at the ", "children": [{</v>
      </c>
      <c r="S960779" t="e">
        <f>""""&amp;"name"&amp;""""&amp;": "&amp;""""&amp;S$1&amp;" "&amp;J960779&amp;S$2&amp;" "&amp;#REF!&amp;""""&amp;", "&amp;""""&amp;"children"&amp;""""&amp;": [{"</f>
        <v>#REF!</v>
      </c>
    </row>
    <row r="960780" spans="3:19" x14ac:dyDescent="0.35">
      <c r="C960780"/>
      <c r="H960780"/>
      <c r="I960780"/>
      <c r="O960780" t="s">
        <v>68</v>
      </c>
      <c r="P960780" t="str">
        <f t="shared" si="2656"/>
        <v>"name": "If I am an ", "children": [{</v>
      </c>
      <c r="Q960780" t="str">
        <f t="shared" si="2657"/>
        <v>"name": "and I would like to take  ", "children": [{</v>
      </c>
      <c r="R960780" t="str">
        <f t="shared" si="2658"/>
        <v>"name": "then my Leave is at the ", "children": [{</v>
      </c>
      <c r="S960780" t="e">
        <f>""""&amp;"name"&amp;""""&amp;": "&amp;""""&amp;S$1&amp;" "&amp;J960780&amp;S$2&amp;" "&amp;#REF!&amp;""""&amp;", "&amp;""""&amp;"children"&amp;""""&amp;": [{"</f>
        <v>#REF!</v>
      </c>
    </row>
    <row r="960781" spans="3:19" x14ac:dyDescent="0.35">
      <c r="C960781"/>
      <c r="H960781"/>
      <c r="I960781"/>
      <c r="O960781" t="s">
        <v>68</v>
      </c>
      <c r="P960781" t="str">
        <f t="shared" si="2656"/>
        <v>"name": "If I am an ", "children": [{</v>
      </c>
      <c r="Q960781" t="str">
        <f t="shared" si="2657"/>
        <v>"name": "and I would like to take  ", "children": [{</v>
      </c>
      <c r="R960781" t="str">
        <f t="shared" si="2658"/>
        <v>"name": "then my Leave is at the ", "children": [{</v>
      </c>
      <c r="S960781" t="e">
        <f>""""&amp;"name"&amp;""""&amp;": "&amp;""""&amp;S$1&amp;" "&amp;J960781&amp;S$2&amp;" "&amp;#REF!&amp;""""&amp;", "&amp;""""&amp;"children"&amp;""""&amp;": [{"</f>
        <v>#REF!</v>
      </c>
    </row>
    <row r="960782" spans="3:19" x14ac:dyDescent="0.35">
      <c r="C960782"/>
      <c r="H960782"/>
      <c r="I960782"/>
      <c r="O960782" t="s">
        <v>68</v>
      </c>
      <c r="P960782" t="str">
        <f t="shared" si="2656"/>
        <v>"name": "If I am an ", "children": [{</v>
      </c>
      <c r="Q960782" t="str">
        <f t="shared" si="2657"/>
        <v>"name": "and I would like to take  ", "children": [{</v>
      </c>
      <c r="R960782" t="str">
        <f t="shared" si="2658"/>
        <v>"name": "then my Leave is at the ", "children": [{</v>
      </c>
      <c r="S960782" t="e">
        <f>""""&amp;"name"&amp;""""&amp;": "&amp;""""&amp;S$1&amp;" "&amp;J960782&amp;S$2&amp;" "&amp;#REF!&amp;""""&amp;", "&amp;""""&amp;"children"&amp;""""&amp;": [{"</f>
        <v>#REF!</v>
      </c>
    </row>
    <row r="960783" spans="3:19" x14ac:dyDescent="0.35">
      <c r="C960783"/>
      <c r="H960783"/>
      <c r="I960783"/>
      <c r="O960783" t="s">
        <v>68</v>
      </c>
      <c r="P960783" t="str">
        <f t="shared" si="2656"/>
        <v>"name": "If I am an ", "children": [{</v>
      </c>
      <c r="Q960783" t="str">
        <f t="shared" si="2657"/>
        <v>"name": "and I would like to take  ", "children": [{</v>
      </c>
      <c r="R960783" t="str">
        <f t="shared" si="2658"/>
        <v>"name": "then my Leave is at the ", "children": [{</v>
      </c>
      <c r="S960783" t="e">
        <f>""""&amp;"name"&amp;""""&amp;": "&amp;""""&amp;S$1&amp;" "&amp;J960783&amp;S$2&amp;" "&amp;#REF!&amp;""""&amp;", "&amp;""""&amp;"children"&amp;""""&amp;": [{"</f>
        <v>#REF!</v>
      </c>
    </row>
    <row r="960784" spans="3:19" x14ac:dyDescent="0.35">
      <c r="C960784"/>
      <c r="H960784"/>
      <c r="I960784"/>
      <c r="O960784" t="s">
        <v>68</v>
      </c>
      <c r="P960784" t="str">
        <f t="shared" si="2656"/>
        <v>"name": "If I am an ", "children": [{</v>
      </c>
      <c r="Q960784" t="str">
        <f t="shared" si="2657"/>
        <v>"name": "and I would like to take  ", "children": [{</v>
      </c>
      <c r="R960784" t="str">
        <f t="shared" si="2658"/>
        <v>"name": "then my Leave is at the ", "children": [{</v>
      </c>
      <c r="S960784" t="e">
        <f>""""&amp;"name"&amp;""""&amp;": "&amp;""""&amp;S$1&amp;" "&amp;J960784&amp;S$2&amp;" "&amp;#REF!&amp;""""&amp;", "&amp;""""&amp;"children"&amp;""""&amp;": [{"</f>
        <v>#REF!</v>
      </c>
    </row>
    <row r="960785" spans="3:19" x14ac:dyDescent="0.35">
      <c r="C960785"/>
      <c r="H960785"/>
      <c r="I960785"/>
      <c r="O960785" t="s">
        <v>68</v>
      </c>
      <c r="P960785" t="str">
        <f t="shared" si="2656"/>
        <v>"name": "If I am an ", "children": [{</v>
      </c>
      <c r="Q960785" t="str">
        <f t="shared" si="2657"/>
        <v>"name": "and I would like to take  ", "children": [{</v>
      </c>
      <c r="R960785" t="str">
        <f t="shared" si="2658"/>
        <v>"name": "then my Leave is at the ", "children": [{</v>
      </c>
      <c r="S960785" t="e">
        <f>""""&amp;"name"&amp;""""&amp;": "&amp;""""&amp;S$1&amp;" "&amp;J960785&amp;S$2&amp;" "&amp;#REF!&amp;""""&amp;", "&amp;""""&amp;"children"&amp;""""&amp;": [{"</f>
        <v>#REF!</v>
      </c>
    </row>
    <row r="960786" spans="3:19" x14ac:dyDescent="0.35">
      <c r="C960786"/>
      <c r="H960786"/>
      <c r="I960786"/>
      <c r="O960786" t="s">
        <v>68</v>
      </c>
      <c r="P960786" t="str">
        <f t="shared" si="2656"/>
        <v>"name": "If I am an ", "children": [{</v>
      </c>
      <c r="Q960786" t="str">
        <f t="shared" si="2657"/>
        <v>"name": "and I would like to take  ", "children": [{</v>
      </c>
      <c r="R960786" t="str">
        <f t="shared" si="2658"/>
        <v>"name": "then my Leave is at the ", "children": [{</v>
      </c>
      <c r="S960786" t="e">
        <f>""""&amp;"name"&amp;""""&amp;": "&amp;""""&amp;S$1&amp;" "&amp;J960786&amp;S$2&amp;" "&amp;#REF!&amp;""""&amp;", "&amp;""""&amp;"children"&amp;""""&amp;": [{"</f>
        <v>#REF!</v>
      </c>
    </row>
    <row r="960787" spans="3:19" x14ac:dyDescent="0.35">
      <c r="C960787"/>
      <c r="H960787"/>
      <c r="I960787"/>
      <c r="O960787" t="s">
        <v>68</v>
      </c>
      <c r="P960787" t="str">
        <f t="shared" si="2656"/>
        <v>"name": "If I am an ", "children": [{</v>
      </c>
      <c r="Q960787" t="str">
        <f t="shared" si="2657"/>
        <v>"name": "and I would like to take  ", "children": [{</v>
      </c>
      <c r="R960787" t="str">
        <f t="shared" si="2658"/>
        <v>"name": "then my Leave is at the ", "children": [{</v>
      </c>
      <c r="S960787" t="e">
        <f>""""&amp;"name"&amp;""""&amp;": "&amp;""""&amp;S$1&amp;" "&amp;J960787&amp;S$2&amp;" "&amp;#REF!&amp;""""&amp;", "&amp;""""&amp;"children"&amp;""""&amp;": [{"</f>
        <v>#REF!</v>
      </c>
    </row>
    <row r="960788" spans="3:19" x14ac:dyDescent="0.35">
      <c r="C960788"/>
      <c r="H960788"/>
      <c r="I960788"/>
      <c r="O960788" t="s">
        <v>68</v>
      </c>
      <c r="P960788" t="str">
        <f t="shared" si="2656"/>
        <v>"name": "If I am an ", "children": [{</v>
      </c>
      <c r="Q960788" t="str">
        <f t="shared" si="2657"/>
        <v>"name": "and I would like to take  ", "children": [{</v>
      </c>
      <c r="R960788" t="str">
        <f t="shared" si="2658"/>
        <v>"name": "then my Leave is at the ", "children": [{</v>
      </c>
      <c r="S960788" t="e">
        <f>""""&amp;"name"&amp;""""&amp;": "&amp;""""&amp;S$1&amp;" "&amp;J960788&amp;S$2&amp;" "&amp;#REF!&amp;""""&amp;", "&amp;""""&amp;"children"&amp;""""&amp;": [{"</f>
        <v>#REF!</v>
      </c>
    </row>
    <row r="960789" spans="3:19" x14ac:dyDescent="0.35">
      <c r="C960789"/>
      <c r="H960789"/>
      <c r="I960789"/>
      <c r="O960789" t="s">
        <v>68</v>
      </c>
      <c r="P960789" t="str">
        <f t="shared" ref="P960789:P960852" si="2659">""""&amp;"name"&amp;""""&amp;": "&amp;""""&amp;P$2&amp;" "&amp;C960789&amp;""""&amp;", "&amp;""""&amp;"children"&amp;""""&amp;": [{"</f>
        <v>"name": "If I am an ", "children": [{</v>
      </c>
      <c r="Q960789" t="str">
        <f t="shared" ref="Q960789:Q960852" si="2660">""""&amp;"name"&amp;""""&amp;": "&amp;""""&amp;Q$2&amp;" "&amp;E960789&amp;" "&amp;D960789&amp;""""&amp;", "&amp;""""&amp;"children"&amp;""""&amp;": [{"</f>
        <v>"name": "and I would like to take  ", "children": [{</v>
      </c>
      <c r="R960789" t="str">
        <f t="shared" ref="R960789:R960852" si="2661">""""&amp;"name"&amp;""""&amp;": "&amp;""""&amp;R$2&amp;" "&amp;G960789&amp;""""&amp;", "&amp;""""&amp;"children"&amp;""""&amp;": [{"</f>
        <v>"name": "then my Leave is at the ", "children": [{</v>
      </c>
      <c r="S960789" t="e">
        <f>""""&amp;"name"&amp;""""&amp;": "&amp;""""&amp;S$1&amp;" "&amp;J960789&amp;S$2&amp;" "&amp;#REF!&amp;""""&amp;", "&amp;""""&amp;"children"&amp;""""&amp;": [{"</f>
        <v>#REF!</v>
      </c>
    </row>
    <row r="960790" spans="3:19" x14ac:dyDescent="0.35">
      <c r="C960790"/>
      <c r="H960790"/>
      <c r="I960790"/>
      <c r="O960790" t="s">
        <v>68</v>
      </c>
      <c r="P960790" t="str">
        <f t="shared" si="2659"/>
        <v>"name": "If I am an ", "children": [{</v>
      </c>
      <c r="Q960790" t="str">
        <f t="shared" si="2660"/>
        <v>"name": "and I would like to take  ", "children": [{</v>
      </c>
      <c r="R960790" t="str">
        <f t="shared" si="2661"/>
        <v>"name": "then my Leave is at the ", "children": [{</v>
      </c>
      <c r="S960790" t="e">
        <f>""""&amp;"name"&amp;""""&amp;": "&amp;""""&amp;S$1&amp;" "&amp;J960790&amp;S$2&amp;" "&amp;#REF!&amp;""""&amp;", "&amp;""""&amp;"children"&amp;""""&amp;": [{"</f>
        <v>#REF!</v>
      </c>
    </row>
    <row r="960791" spans="3:19" x14ac:dyDescent="0.35">
      <c r="C960791"/>
      <c r="H960791"/>
      <c r="I960791"/>
      <c r="O960791" t="s">
        <v>68</v>
      </c>
      <c r="P960791" t="str">
        <f t="shared" si="2659"/>
        <v>"name": "If I am an ", "children": [{</v>
      </c>
      <c r="Q960791" t="str">
        <f t="shared" si="2660"/>
        <v>"name": "and I would like to take  ", "children": [{</v>
      </c>
      <c r="R960791" t="str">
        <f t="shared" si="2661"/>
        <v>"name": "then my Leave is at the ", "children": [{</v>
      </c>
      <c r="S960791" t="e">
        <f>""""&amp;"name"&amp;""""&amp;": "&amp;""""&amp;S$1&amp;" "&amp;J960791&amp;S$2&amp;" "&amp;#REF!&amp;""""&amp;", "&amp;""""&amp;"children"&amp;""""&amp;": [{"</f>
        <v>#REF!</v>
      </c>
    </row>
    <row r="960792" spans="3:19" x14ac:dyDescent="0.35">
      <c r="C960792"/>
      <c r="H960792"/>
      <c r="I960792"/>
      <c r="O960792" t="s">
        <v>68</v>
      </c>
      <c r="P960792" t="str">
        <f t="shared" si="2659"/>
        <v>"name": "If I am an ", "children": [{</v>
      </c>
      <c r="Q960792" t="str">
        <f t="shared" si="2660"/>
        <v>"name": "and I would like to take  ", "children": [{</v>
      </c>
      <c r="R960792" t="str">
        <f t="shared" si="2661"/>
        <v>"name": "then my Leave is at the ", "children": [{</v>
      </c>
      <c r="S960792" t="e">
        <f>""""&amp;"name"&amp;""""&amp;": "&amp;""""&amp;S$1&amp;" "&amp;J960792&amp;S$2&amp;" "&amp;#REF!&amp;""""&amp;", "&amp;""""&amp;"children"&amp;""""&amp;": [{"</f>
        <v>#REF!</v>
      </c>
    </row>
    <row r="960793" spans="3:19" x14ac:dyDescent="0.35">
      <c r="C960793"/>
      <c r="H960793"/>
      <c r="I960793"/>
      <c r="O960793" t="s">
        <v>68</v>
      </c>
      <c r="P960793" t="str">
        <f t="shared" si="2659"/>
        <v>"name": "If I am an ", "children": [{</v>
      </c>
      <c r="Q960793" t="str">
        <f t="shared" si="2660"/>
        <v>"name": "and I would like to take  ", "children": [{</v>
      </c>
      <c r="R960793" t="str">
        <f t="shared" si="2661"/>
        <v>"name": "then my Leave is at the ", "children": [{</v>
      </c>
      <c r="S960793" t="e">
        <f>""""&amp;"name"&amp;""""&amp;": "&amp;""""&amp;S$1&amp;" "&amp;J960793&amp;S$2&amp;" "&amp;#REF!&amp;""""&amp;", "&amp;""""&amp;"children"&amp;""""&amp;": [{"</f>
        <v>#REF!</v>
      </c>
    </row>
    <row r="960794" spans="3:19" x14ac:dyDescent="0.35">
      <c r="C960794"/>
      <c r="H960794"/>
      <c r="I960794"/>
      <c r="O960794" t="s">
        <v>68</v>
      </c>
      <c r="P960794" t="str">
        <f t="shared" si="2659"/>
        <v>"name": "If I am an ", "children": [{</v>
      </c>
      <c r="Q960794" t="str">
        <f t="shared" si="2660"/>
        <v>"name": "and I would like to take  ", "children": [{</v>
      </c>
      <c r="R960794" t="str">
        <f t="shared" si="2661"/>
        <v>"name": "then my Leave is at the ", "children": [{</v>
      </c>
      <c r="S960794" t="e">
        <f>""""&amp;"name"&amp;""""&amp;": "&amp;""""&amp;S$1&amp;" "&amp;J960794&amp;S$2&amp;" "&amp;#REF!&amp;""""&amp;", "&amp;""""&amp;"children"&amp;""""&amp;": [{"</f>
        <v>#REF!</v>
      </c>
    </row>
    <row r="960795" spans="3:19" x14ac:dyDescent="0.35">
      <c r="C960795"/>
      <c r="H960795"/>
      <c r="I960795"/>
      <c r="O960795" t="s">
        <v>68</v>
      </c>
      <c r="P960795" t="str">
        <f t="shared" si="2659"/>
        <v>"name": "If I am an ", "children": [{</v>
      </c>
      <c r="Q960795" t="str">
        <f t="shared" si="2660"/>
        <v>"name": "and I would like to take  ", "children": [{</v>
      </c>
      <c r="R960795" t="str">
        <f t="shared" si="2661"/>
        <v>"name": "then my Leave is at the ", "children": [{</v>
      </c>
      <c r="S960795" t="e">
        <f>""""&amp;"name"&amp;""""&amp;": "&amp;""""&amp;S$1&amp;" "&amp;J960795&amp;S$2&amp;" "&amp;#REF!&amp;""""&amp;", "&amp;""""&amp;"children"&amp;""""&amp;": [{"</f>
        <v>#REF!</v>
      </c>
    </row>
    <row r="960796" spans="3:19" x14ac:dyDescent="0.35">
      <c r="C960796"/>
      <c r="H960796"/>
      <c r="I960796"/>
      <c r="O960796" t="s">
        <v>68</v>
      </c>
      <c r="P960796" t="str">
        <f t="shared" si="2659"/>
        <v>"name": "If I am an ", "children": [{</v>
      </c>
      <c r="Q960796" t="str">
        <f t="shared" si="2660"/>
        <v>"name": "and I would like to take  ", "children": [{</v>
      </c>
      <c r="R960796" t="str">
        <f t="shared" si="2661"/>
        <v>"name": "then my Leave is at the ", "children": [{</v>
      </c>
      <c r="S960796" t="e">
        <f>""""&amp;"name"&amp;""""&amp;": "&amp;""""&amp;S$1&amp;" "&amp;J960796&amp;S$2&amp;" "&amp;#REF!&amp;""""&amp;", "&amp;""""&amp;"children"&amp;""""&amp;": [{"</f>
        <v>#REF!</v>
      </c>
    </row>
    <row r="960797" spans="3:19" x14ac:dyDescent="0.35">
      <c r="C960797"/>
      <c r="H960797"/>
      <c r="I960797"/>
      <c r="O960797" t="s">
        <v>68</v>
      </c>
      <c r="P960797" t="str">
        <f t="shared" si="2659"/>
        <v>"name": "If I am an ", "children": [{</v>
      </c>
      <c r="Q960797" t="str">
        <f t="shared" si="2660"/>
        <v>"name": "and I would like to take  ", "children": [{</v>
      </c>
      <c r="R960797" t="str">
        <f t="shared" si="2661"/>
        <v>"name": "then my Leave is at the ", "children": [{</v>
      </c>
      <c r="S960797" t="e">
        <f>""""&amp;"name"&amp;""""&amp;": "&amp;""""&amp;S$1&amp;" "&amp;J960797&amp;S$2&amp;" "&amp;#REF!&amp;""""&amp;", "&amp;""""&amp;"children"&amp;""""&amp;": [{"</f>
        <v>#REF!</v>
      </c>
    </row>
    <row r="960798" spans="3:19" x14ac:dyDescent="0.35">
      <c r="C960798"/>
      <c r="H960798"/>
      <c r="I960798"/>
      <c r="O960798" t="s">
        <v>68</v>
      </c>
      <c r="P960798" t="str">
        <f t="shared" si="2659"/>
        <v>"name": "If I am an ", "children": [{</v>
      </c>
      <c r="Q960798" t="str">
        <f t="shared" si="2660"/>
        <v>"name": "and I would like to take  ", "children": [{</v>
      </c>
      <c r="R960798" t="str">
        <f t="shared" si="2661"/>
        <v>"name": "then my Leave is at the ", "children": [{</v>
      </c>
      <c r="S960798" t="e">
        <f>""""&amp;"name"&amp;""""&amp;": "&amp;""""&amp;S$1&amp;" "&amp;J960798&amp;S$2&amp;" "&amp;#REF!&amp;""""&amp;", "&amp;""""&amp;"children"&amp;""""&amp;": [{"</f>
        <v>#REF!</v>
      </c>
    </row>
    <row r="960799" spans="3:19" x14ac:dyDescent="0.35">
      <c r="C960799"/>
      <c r="H960799"/>
      <c r="I960799"/>
      <c r="O960799" t="s">
        <v>68</v>
      </c>
      <c r="P960799" t="str">
        <f t="shared" si="2659"/>
        <v>"name": "If I am an ", "children": [{</v>
      </c>
      <c r="Q960799" t="str">
        <f t="shared" si="2660"/>
        <v>"name": "and I would like to take  ", "children": [{</v>
      </c>
      <c r="R960799" t="str">
        <f t="shared" si="2661"/>
        <v>"name": "then my Leave is at the ", "children": [{</v>
      </c>
      <c r="S960799" t="e">
        <f>""""&amp;"name"&amp;""""&amp;": "&amp;""""&amp;S$1&amp;" "&amp;J960799&amp;S$2&amp;" "&amp;#REF!&amp;""""&amp;", "&amp;""""&amp;"children"&amp;""""&amp;": [{"</f>
        <v>#REF!</v>
      </c>
    </row>
    <row r="960800" spans="3:19" x14ac:dyDescent="0.35">
      <c r="C960800"/>
      <c r="H960800"/>
      <c r="I960800"/>
      <c r="O960800" t="s">
        <v>68</v>
      </c>
      <c r="P960800" t="str">
        <f t="shared" si="2659"/>
        <v>"name": "If I am an ", "children": [{</v>
      </c>
      <c r="Q960800" t="str">
        <f t="shared" si="2660"/>
        <v>"name": "and I would like to take  ", "children": [{</v>
      </c>
      <c r="R960800" t="str">
        <f t="shared" si="2661"/>
        <v>"name": "then my Leave is at the ", "children": [{</v>
      </c>
      <c r="S960800" t="e">
        <f>""""&amp;"name"&amp;""""&amp;": "&amp;""""&amp;S$1&amp;" "&amp;J960800&amp;S$2&amp;" "&amp;#REF!&amp;""""&amp;", "&amp;""""&amp;"children"&amp;""""&amp;": [{"</f>
        <v>#REF!</v>
      </c>
    </row>
    <row r="960801" spans="3:19" x14ac:dyDescent="0.35">
      <c r="C960801"/>
      <c r="H960801"/>
      <c r="I960801"/>
      <c r="O960801" t="s">
        <v>68</v>
      </c>
      <c r="P960801" t="str">
        <f t="shared" si="2659"/>
        <v>"name": "If I am an ", "children": [{</v>
      </c>
      <c r="Q960801" t="str">
        <f t="shared" si="2660"/>
        <v>"name": "and I would like to take  ", "children": [{</v>
      </c>
      <c r="R960801" t="str">
        <f t="shared" si="2661"/>
        <v>"name": "then my Leave is at the ", "children": [{</v>
      </c>
      <c r="S960801" t="e">
        <f>""""&amp;"name"&amp;""""&amp;": "&amp;""""&amp;S$1&amp;" "&amp;J960801&amp;S$2&amp;" "&amp;#REF!&amp;""""&amp;", "&amp;""""&amp;"children"&amp;""""&amp;": [{"</f>
        <v>#REF!</v>
      </c>
    </row>
    <row r="960802" spans="3:19" x14ac:dyDescent="0.35">
      <c r="C960802"/>
      <c r="H960802"/>
      <c r="I960802"/>
      <c r="O960802" t="s">
        <v>68</v>
      </c>
      <c r="P960802" t="str">
        <f t="shared" si="2659"/>
        <v>"name": "If I am an ", "children": [{</v>
      </c>
      <c r="Q960802" t="str">
        <f t="shared" si="2660"/>
        <v>"name": "and I would like to take  ", "children": [{</v>
      </c>
      <c r="R960802" t="str">
        <f t="shared" si="2661"/>
        <v>"name": "then my Leave is at the ", "children": [{</v>
      </c>
      <c r="S960802" t="e">
        <f>""""&amp;"name"&amp;""""&amp;": "&amp;""""&amp;S$1&amp;" "&amp;J960802&amp;S$2&amp;" "&amp;#REF!&amp;""""&amp;", "&amp;""""&amp;"children"&amp;""""&amp;": [{"</f>
        <v>#REF!</v>
      </c>
    </row>
    <row r="960803" spans="3:19" x14ac:dyDescent="0.35">
      <c r="C960803"/>
      <c r="H960803"/>
      <c r="I960803"/>
      <c r="O960803" t="s">
        <v>68</v>
      </c>
      <c r="P960803" t="str">
        <f t="shared" si="2659"/>
        <v>"name": "If I am an ", "children": [{</v>
      </c>
      <c r="Q960803" t="str">
        <f t="shared" si="2660"/>
        <v>"name": "and I would like to take  ", "children": [{</v>
      </c>
      <c r="R960803" t="str">
        <f t="shared" si="2661"/>
        <v>"name": "then my Leave is at the ", "children": [{</v>
      </c>
      <c r="S960803" t="e">
        <f>""""&amp;"name"&amp;""""&amp;": "&amp;""""&amp;S$1&amp;" "&amp;J960803&amp;S$2&amp;" "&amp;#REF!&amp;""""&amp;", "&amp;""""&amp;"children"&amp;""""&amp;": [{"</f>
        <v>#REF!</v>
      </c>
    </row>
    <row r="960804" spans="3:19" x14ac:dyDescent="0.35">
      <c r="C960804"/>
      <c r="H960804"/>
      <c r="I960804"/>
      <c r="O960804" t="s">
        <v>68</v>
      </c>
      <c r="P960804" t="str">
        <f t="shared" si="2659"/>
        <v>"name": "If I am an ", "children": [{</v>
      </c>
      <c r="Q960804" t="str">
        <f t="shared" si="2660"/>
        <v>"name": "and I would like to take  ", "children": [{</v>
      </c>
      <c r="R960804" t="str">
        <f t="shared" si="2661"/>
        <v>"name": "then my Leave is at the ", "children": [{</v>
      </c>
      <c r="S960804" t="e">
        <f>""""&amp;"name"&amp;""""&amp;": "&amp;""""&amp;S$1&amp;" "&amp;J960804&amp;S$2&amp;" "&amp;#REF!&amp;""""&amp;", "&amp;""""&amp;"children"&amp;""""&amp;": [{"</f>
        <v>#REF!</v>
      </c>
    </row>
    <row r="960805" spans="3:19" x14ac:dyDescent="0.35">
      <c r="C960805"/>
      <c r="H960805"/>
      <c r="I960805"/>
      <c r="O960805" t="s">
        <v>68</v>
      </c>
      <c r="P960805" t="str">
        <f t="shared" si="2659"/>
        <v>"name": "If I am an ", "children": [{</v>
      </c>
      <c r="Q960805" t="str">
        <f t="shared" si="2660"/>
        <v>"name": "and I would like to take  ", "children": [{</v>
      </c>
      <c r="R960805" t="str">
        <f t="shared" si="2661"/>
        <v>"name": "then my Leave is at the ", "children": [{</v>
      </c>
      <c r="S960805" t="e">
        <f>""""&amp;"name"&amp;""""&amp;": "&amp;""""&amp;S$1&amp;" "&amp;J960805&amp;S$2&amp;" "&amp;#REF!&amp;""""&amp;", "&amp;""""&amp;"children"&amp;""""&amp;": [{"</f>
        <v>#REF!</v>
      </c>
    </row>
    <row r="960806" spans="3:19" x14ac:dyDescent="0.35">
      <c r="C960806"/>
      <c r="H960806"/>
      <c r="I960806"/>
      <c r="O960806" t="s">
        <v>68</v>
      </c>
      <c r="P960806" t="str">
        <f t="shared" si="2659"/>
        <v>"name": "If I am an ", "children": [{</v>
      </c>
      <c r="Q960806" t="str">
        <f t="shared" si="2660"/>
        <v>"name": "and I would like to take  ", "children": [{</v>
      </c>
      <c r="R960806" t="str">
        <f t="shared" si="2661"/>
        <v>"name": "then my Leave is at the ", "children": [{</v>
      </c>
      <c r="S960806" t="e">
        <f>""""&amp;"name"&amp;""""&amp;": "&amp;""""&amp;S$1&amp;" "&amp;J960806&amp;S$2&amp;" "&amp;#REF!&amp;""""&amp;", "&amp;""""&amp;"children"&amp;""""&amp;": [{"</f>
        <v>#REF!</v>
      </c>
    </row>
    <row r="960807" spans="3:19" x14ac:dyDescent="0.35">
      <c r="C960807"/>
      <c r="H960807"/>
      <c r="I960807"/>
      <c r="O960807" t="s">
        <v>68</v>
      </c>
      <c r="P960807" t="str">
        <f t="shared" si="2659"/>
        <v>"name": "If I am an ", "children": [{</v>
      </c>
      <c r="Q960807" t="str">
        <f t="shared" si="2660"/>
        <v>"name": "and I would like to take  ", "children": [{</v>
      </c>
      <c r="R960807" t="str">
        <f t="shared" si="2661"/>
        <v>"name": "then my Leave is at the ", "children": [{</v>
      </c>
      <c r="S960807" t="e">
        <f>""""&amp;"name"&amp;""""&amp;": "&amp;""""&amp;S$1&amp;" "&amp;J960807&amp;S$2&amp;" "&amp;#REF!&amp;""""&amp;", "&amp;""""&amp;"children"&amp;""""&amp;": [{"</f>
        <v>#REF!</v>
      </c>
    </row>
    <row r="960808" spans="3:19" x14ac:dyDescent="0.35">
      <c r="C960808"/>
      <c r="H960808"/>
      <c r="I960808"/>
      <c r="O960808" t="s">
        <v>68</v>
      </c>
      <c r="P960808" t="str">
        <f t="shared" si="2659"/>
        <v>"name": "If I am an ", "children": [{</v>
      </c>
      <c r="Q960808" t="str">
        <f t="shared" si="2660"/>
        <v>"name": "and I would like to take  ", "children": [{</v>
      </c>
      <c r="R960808" t="str">
        <f t="shared" si="2661"/>
        <v>"name": "then my Leave is at the ", "children": [{</v>
      </c>
      <c r="S960808" t="e">
        <f>""""&amp;"name"&amp;""""&amp;": "&amp;""""&amp;S$1&amp;" "&amp;J960808&amp;S$2&amp;" "&amp;#REF!&amp;""""&amp;", "&amp;""""&amp;"children"&amp;""""&amp;": [{"</f>
        <v>#REF!</v>
      </c>
    </row>
    <row r="960809" spans="3:19" x14ac:dyDescent="0.35">
      <c r="C960809"/>
      <c r="H960809"/>
      <c r="I960809"/>
      <c r="O960809" t="s">
        <v>68</v>
      </c>
      <c r="P960809" t="str">
        <f t="shared" si="2659"/>
        <v>"name": "If I am an ", "children": [{</v>
      </c>
      <c r="Q960809" t="str">
        <f t="shared" si="2660"/>
        <v>"name": "and I would like to take  ", "children": [{</v>
      </c>
      <c r="R960809" t="str">
        <f t="shared" si="2661"/>
        <v>"name": "then my Leave is at the ", "children": [{</v>
      </c>
      <c r="S960809" t="e">
        <f>""""&amp;"name"&amp;""""&amp;": "&amp;""""&amp;S$1&amp;" "&amp;J960809&amp;S$2&amp;" "&amp;#REF!&amp;""""&amp;", "&amp;""""&amp;"children"&amp;""""&amp;": [{"</f>
        <v>#REF!</v>
      </c>
    </row>
    <row r="960810" spans="3:19" x14ac:dyDescent="0.35">
      <c r="C960810"/>
      <c r="H960810"/>
      <c r="I960810"/>
      <c r="O960810" t="s">
        <v>68</v>
      </c>
      <c r="P960810" t="str">
        <f t="shared" si="2659"/>
        <v>"name": "If I am an ", "children": [{</v>
      </c>
      <c r="Q960810" t="str">
        <f t="shared" si="2660"/>
        <v>"name": "and I would like to take  ", "children": [{</v>
      </c>
      <c r="R960810" t="str">
        <f t="shared" si="2661"/>
        <v>"name": "then my Leave is at the ", "children": [{</v>
      </c>
      <c r="S960810" t="e">
        <f>""""&amp;"name"&amp;""""&amp;": "&amp;""""&amp;S$1&amp;" "&amp;J960810&amp;S$2&amp;" "&amp;#REF!&amp;""""&amp;", "&amp;""""&amp;"children"&amp;""""&amp;": [{"</f>
        <v>#REF!</v>
      </c>
    </row>
    <row r="960811" spans="3:19" x14ac:dyDescent="0.35">
      <c r="C960811"/>
      <c r="H960811"/>
      <c r="I960811"/>
      <c r="O960811" t="s">
        <v>68</v>
      </c>
      <c r="P960811" t="str">
        <f t="shared" si="2659"/>
        <v>"name": "If I am an ", "children": [{</v>
      </c>
      <c r="Q960811" t="str">
        <f t="shared" si="2660"/>
        <v>"name": "and I would like to take  ", "children": [{</v>
      </c>
      <c r="R960811" t="str">
        <f t="shared" si="2661"/>
        <v>"name": "then my Leave is at the ", "children": [{</v>
      </c>
      <c r="S960811" t="e">
        <f>""""&amp;"name"&amp;""""&amp;": "&amp;""""&amp;S$1&amp;" "&amp;J960811&amp;S$2&amp;" "&amp;#REF!&amp;""""&amp;", "&amp;""""&amp;"children"&amp;""""&amp;": [{"</f>
        <v>#REF!</v>
      </c>
    </row>
    <row r="960812" spans="3:19" x14ac:dyDescent="0.35">
      <c r="C960812"/>
      <c r="H960812"/>
      <c r="I960812"/>
      <c r="O960812" t="s">
        <v>68</v>
      </c>
      <c r="P960812" t="str">
        <f t="shared" si="2659"/>
        <v>"name": "If I am an ", "children": [{</v>
      </c>
      <c r="Q960812" t="str">
        <f t="shared" si="2660"/>
        <v>"name": "and I would like to take  ", "children": [{</v>
      </c>
      <c r="R960812" t="str">
        <f t="shared" si="2661"/>
        <v>"name": "then my Leave is at the ", "children": [{</v>
      </c>
      <c r="S960812" t="e">
        <f>""""&amp;"name"&amp;""""&amp;": "&amp;""""&amp;S$1&amp;" "&amp;J960812&amp;S$2&amp;" "&amp;#REF!&amp;""""&amp;", "&amp;""""&amp;"children"&amp;""""&amp;": [{"</f>
        <v>#REF!</v>
      </c>
    </row>
    <row r="960813" spans="3:19" x14ac:dyDescent="0.35">
      <c r="C960813"/>
      <c r="H960813"/>
      <c r="I960813"/>
      <c r="O960813" t="s">
        <v>68</v>
      </c>
      <c r="P960813" t="str">
        <f t="shared" si="2659"/>
        <v>"name": "If I am an ", "children": [{</v>
      </c>
      <c r="Q960813" t="str">
        <f t="shared" si="2660"/>
        <v>"name": "and I would like to take  ", "children": [{</v>
      </c>
      <c r="R960813" t="str">
        <f t="shared" si="2661"/>
        <v>"name": "then my Leave is at the ", "children": [{</v>
      </c>
      <c r="S960813" t="e">
        <f>""""&amp;"name"&amp;""""&amp;": "&amp;""""&amp;S$1&amp;" "&amp;J960813&amp;S$2&amp;" "&amp;#REF!&amp;""""&amp;", "&amp;""""&amp;"children"&amp;""""&amp;": [{"</f>
        <v>#REF!</v>
      </c>
    </row>
    <row r="960814" spans="3:19" x14ac:dyDescent="0.35">
      <c r="C960814"/>
      <c r="H960814"/>
      <c r="I960814"/>
      <c r="O960814" t="s">
        <v>68</v>
      </c>
      <c r="P960814" t="str">
        <f t="shared" si="2659"/>
        <v>"name": "If I am an ", "children": [{</v>
      </c>
      <c r="Q960814" t="str">
        <f t="shared" si="2660"/>
        <v>"name": "and I would like to take  ", "children": [{</v>
      </c>
      <c r="R960814" t="str">
        <f t="shared" si="2661"/>
        <v>"name": "then my Leave is at the ", "children": [{</v>
      </c>
      <c r="S960814" t="e">
        <f>""""&amp;"name"&amp;""""&amp;": "&amp;""""&amp;S$1&amp;" "&amp;J960814&amp;S$2&amp;" "&amp;#REF!&amp;""""&amp;", "&amp;""""&amp;"children"&amp;""""&amp;": [{"</f>
        <v>#REF!</v>
      </c>
    </row>
    <row r="960815" spans="3:19" x14ac:dyDescent="0.35">
      <c r="C960815"/>
      <c r="H960815"/>
      <c r="I960815"/>
      <c r="O960815" t="s">
        <v>68</v>
      </c>
      <c r="P960815" t="str">
        <f t="shared" si="2659"/>
        <v>"name": "If I am an ", "children": [{</v>
      </c>
      <c r="Q960815" t="str">
        <f t="shared" si="2660"/>
        <v>"name": "and I would like to take  ", "children": [{</v>
      </c>
      <c r="R960815" t="str">
        <f t="shared" si="2661"/>
        <v>"name": "then my Leave is at the ", "children": [{</v>
      </c>
      <c r="S960815" t="e">
        <f>""""&amp;"name"&amp;""""&amp;": "&amp;""""&amp;S$1&amp;" "&amp;J960815&amp;S$2&amp;" "&amp;#REF!&amp;""""&amp;", "&amp;""""&amp;"children"&amp;""""&amp;": [{"</f>
        <v>#REF!</v>
      </c>
    </row>
    <row r="960816" spans="3:19" x14ac:dyDescent="0.35">
      <c r="C960816"/>
      <c r="H960816"/>
      <c r="I960816"/>
      <c r="O960816" t="s">
        <v>68</v>
      </c>
      <c r="P960816" t="str">
        <f t="shared" si="2659"/>
        <v>"name": "If I am an ", "children": [{</v>
      </c>
      <c r="Q960816" t="str">
        <f t="shared" si="2660"/>
        <v>"name": "and I would like to take  ", "children": [{</v>
      </c>
      <c r="R960816" t="str">
        <f t="shared" si="2661"/>
        <v>"name": "then my Leave is at the ", "children": [{</v>
      </c>
      <c r="S960816" t="e">
        <f>""""&amp;"name"&amp;""""&amp;": "&amp;""""&amp;S$1&amp;" "&amp;J960816&amp;S$2&amp;" "&amp;#REF!&amp;""""&amp;", "&amp;""""&amp;"children"&amp;""""&amp;": [{"</f>
        <v>#REF!</v>
      </c>
    </row>
    <row r="960817" spans="3:19" x14ac:dyDescent="0.35">
      <c r="C960817"/>
      <c r="H960817"/>
      <c r="I960817"/>
      <c r="O960817" t="s">
        <v>68</v>
      </c>
      <c r="P960817" t="str">
        <f t="shared" si="2659"/>
        <v>"name": "If I am an ", "children": [{</v>
      </c>
      <c r="Q960817" t="str">
        <f t="shared" si="2660"/>
        <v>"name": "and I would like to take  ", "children": [{</v>
      </c>
      <c r="R960817" t="str">
        <f t="shared" si="2661"/>
        <v>"name": "then my Leave is at the ", "children": [{</v>
      </c>
      <c r="S960817" t="e">
        <f>""""&amp;"name"&amp;""""&amp;": "&amp;""""&amp;S$1&amp;" "&amp;J960817&amp;S$2&amp;" "&amp;#REF!&amp;""""&amp;", "&amp;""""&amp;"children"&amp;""""&amp;": [{"</f>
        <v>#REF!</v>
      </c>
    </row>
    <row r="960818" spans="3:19" x14ac:dyDescent="0.35">
      <c r="C960818"/>
      <c r="H960818"/>
      <c r="I960818"/>
      <c r="O960818" t="s">
        <v>68</v>
      </c>
      <c r="P960818" t="str">
        <f t="shared" si="2659"/>
        <v>"name": "If I am an ", "children": [{</v>
      </c>
      <c r="Q960818" t="str">
        <f t="shared" si="2660"/>
        <v>"name": "and I would like to take  ", "children": [{</v>
      </c>
      <c r="R960818" t="str">
        <f t="shared" si="2661"/>
        <v>"name": "then my Leave is at the ", "children": [{</v>
      </c>
      <c r="S960818" t="e">
        <f>""""&amp;"name"&amp;""""&amp;": "&amp;""""&amp;S$1&amp;" "&amp;J960818&amp;S$2&amp;" "&amp;#REF!&amp;""""&amp;", "&amp;""""&amp;"children"&amp;""""&amp;": [{"</f>
        <v>#REF!</v>
      </c>
    </row>
    <row r="960819" spans="3:19" x14ac:dyDescent="0.35">
      <c r="C960819"/>
      <c r="H960819"/>
      <c r="I960819"/>
      <c r="O960819" t="s">
        <v>68</v>
      </c>
      <c r="P960819" t="str">
        <f t="shared" si="2659"/>
        <v>"name": "If I am an ", "children": [{</v>
      </c>
      <c r="Q960819" t="str">
        <f t="shared" si="2660"/>
        <v>"name": "and I would like to take  ", "children": [{</v>
      </c>
      <c r="R960819" t="str">
        <f t="shared" si="2661"/>
        <v>"name": "then my Leave is at the ", "children": [{</v>
      </c>
      <c r="S960819" t="e">
        <f>""""&amp;"name"&amp;""""&amp;": "&amp;""""&amp;S$1&amp;" "&amp;J960819&amp;S$2&amp;" "&amp;#REF!&amp;""""&amp;", "&amp;""""&amp;"children"&amp;""""&amp;": [{"</f>
        <v>#REF!</v>
      </c>
    </row>
    <row r="960820" spans="3:19" x14ac:dyDescent="0.35">
      <c r="C960820"/>
      <c r="H960820"/>
      <c r="I960820"/>
      <c r="O960820" t="s">
        <v>68</v>
      </c>
      <c r="P960820" t="str">
        <f t="shared" si="2659"/>
        <v>"name": "If I am an ", "children": [{</v>
      </c>
      <c r="Q960820" t="str">
        <f t="shared" si="2660"/>
        <v>"name": "and I would like to take  ", "children": [{</v>
      </c>
      <c r="R960820" t="str">
        <f t="shared" si="2661"/>
        <v>"name": "then my Leave is at the ", "children": [{</v>
      </c>
      <c r="S960820" t="e">
        <f>""""&amp;"name"&amp;""""&amp;": "&amp;""""&amp;S$1&amp;" "&amp;J960820&amp;S$2&amp;" "&amp;#REF!&amp;""""&amp;", "&amp;""""&amp;"children"&amp;""""&amp;": [{"</f>
        <v>#REF!</v>
      </c>
    </row>
    <row r="960821" spans="3:19" x14ac:dyDescent="0.35">
      <c r="C960821"/>
      <c r="H960821"/>
      <c r="I960821"/>
      <c r="O960821" t="s">
        <v>68</v>
      </c>
      <c r="P960821" t="str">
        <f t="shared" si="2659"/>
        <v>"name": "If I am an ", "children": [{</v>
      </c>
      <c r="Q960821" t="str">
        <f t="shared" si="2660"/>
        <v>"name": "and I would like to take  ", "children": [{</v>
      </c>
      <c r="R960821" t="str">
        <f t="shared" si="2661"/>
        <v>"name": "then my Leave is at the ", "children": [{</v>
      </c>
      <c r="S960821" t="e">
        <f>""""&amp;"name"&amp;""""&amp;": "&amp;""""&amp;S$1&amp;" "&amp;J960821&amp;S$2&amp;" "&amp;#REF!&amp;""""&amp;", "&amp;""""&amp;"children"&amp;""""&amp;": [{"</f>
        <v>#REF!</v>
      </c>
    </row>
    <row r="960822" spans="3:19" x14ac:dyDescent="0.35">
      <c r="C960822"/>
      <c r="H960822"/>
      <c r="I960822"/>
      <c r="O960822" t="s">
        <v>68</v>
      </c>
      <c r="P960822" t="str">
        <f t="shared" si="2659"/>
        <v>"name": "If I am an ", "children": [{</v>
      </c>
      <c r="Q960822" t="str">
        <f t="shared" si="2660"/>
        <v>"name": "and I would like to take  ", "children": [{</v>
      </c>
      <c r="R960822" t="str">
        <f t="shared" si="2661"/>
        <v>"name": "then my Leave is at the ", "children": [{</v>
      </c>
      <c r="S960822" t="e">
        <f>""""&amp;"name"&amp;""""&amp;": "&amp;""""&amp;S$1&amp;" "&amp;J960822&amp;S$2&amp;" "&amp;#REF!&amp;""""&amp;", "&amp;""""&amp;"children"&amp;""""&amp;": [{"</f>
        <v>#REF!</v>
      </c>
    </row>
    <row r="960823" spans="3:19" x14ac:dyDescent="0.35">
      <c r="C960823"/>
      <c r="H960823"/>
      <c r="I960823"/>
      <c r="O960823" t="s">
        <v>68</v>
      </c>
      <c r="P960823" t="str">
        <f t="shared" si="2659"/>
        <v>"name": "If I am an ", "children": [{</v>
      </c>
      <c r="Q960823" t="str">
        <f t="shared" si="2660"/>
        <v>"name": "and I would like to take  ", "children": [{</v>
      </c>
      <c r="R960823" t="str">
        <f t="shared" si="2661"/>
        <v>"name": "then my Leave is at the ", "children": [{</v>
      </c>
      <c r="S960823" t="e">
        <f>""""&amp;"name"&amp;""""&amp;": "&amp;""""&amp;S$1&amp;" "&amp;J960823&amp;S$2&amp;" "&amp;#REF!&amp;""""&amp;", "&amp;""""&amp;"children"&amp;""""&amp;": [{"</f>
        <v>#REF!</v>
      </c>
    </row>
    <row r="960824" spans="3:19" x14ac:dyDescent="0.35">
      <c r="C960824"/>
      <c r="H960824"/>
      <c r="I960824"/>
      <c r="O960824" t="s">
        <v>68</v>
      </c>
      <c r="P960824" t="str">
        <f t="shared" si="2659"/>
        <v>"name": "If I am an ", "children": [{</v>
      </c>
      <c r="Q960824" t="str">
        <f t="shared" si="2660"/>
        <v>"name": "and I would like to take  ", "children": [{</v>
      </c>
      <c r="R960824" t="str">
        <f t="shared" si="2661"/>
        <v>"name": "then my Leave is at the ", "children": [{</v>
      </c>
      <c r="S960824" t="e">
        <f>""""&amp;"name"&amp;""""&amp;": "&amp;""""&amp;S$1&amp;" "&amp;J960824&amp;S$2&amp;" "&amp;#REF!&amp;""""&amp;", "&amp;""""&amp;"children"&amp;""""&amp;": [{"</f>
        <v>#REF!</v>
      </c>
    </row>
    <row r="960825" spans="3:19" x14ac:dyDescent="0.35">
      <c r="C960825"/>
      <c r="H960825"/>
      <c r="I960825"/>
      <c r="O960825" t="s">
        <v>68</v>
      </c>
      <c r="P960825" t="str">
        <f t="shared" si="2659"/>
        <v>"name": "If I am an ", "children": [{</v>
      </c>
      <c r="Q960825" t="str">
        <f t="shared" si="2660"/>
        <v>"name": "and I would like to take  ", "children": [{</v>
      </c>
      <c r="R960825" t="str">
        <f t="shared" si="2661"/>
        <v>"name": "then my Leave is at the ", "children": [{</v>
      </c>
      <c r="S960825" t="e">
        <f>""""&amp;"name"&amp;""""&amp;": "&amp;""""&amp;S$1&amp;" "&amp;J960825&amp;S$2&amp;" "&amp;#REF!&amp;""""&amp;", "&amp;""""&amp;"children"&amp;""""&amp;": [{"</f>
        <v>#REF!</v>
      </c>
    </row>
    <row r="960826" spans="3:19" x14ac:dyDescent="0.35">
      <c r="C960826"/>
      <c r="H960826"/>
      <c r="I960826"/>
      <c r="O960826" t="s">
        <v>68</v>
      </c>
      <c r="P960826" t="str">
        <f t="shared" si="2659"/>
        <v>"name": "If I am an ", "children": [{</v>
      </c>
      <c r="Q960826" t="str">
        <f t="shared" si="2660"/>
        <v>"name": "and I would like to take  ", "children": [{</v>
      </c>
      <c r="R960826" t="str">
        <f t="shared" si="2661"/>
        <v>"name": "then my Leave is at the ", "children": [{</v>
      </c>
      <c r="S960826" t="e">
        <f>""""&amp;"name"&amp;""""&amp;": "&amp;""""&amp;S$1&amp;" "&amp;J960826&amp;S$2&amp;" "&amp;#REF!&amp;""""&amp;", "&amp;""""&amp;"children"&amp;""""&amp;": [{"</f>
        <v>#REF!</v>
      </c>
    </row>
    <row r="960827" spans="3:19" x14ac:dyDescent="0.35">
      <c r="C960827"/>
      <c r="H960827"/>
      <c r="I960827"/>
      <c r="O960827" t="s">
        <v>68</v>
      </c>
      <c r="P960827" t="str">
        <f t="shared" si="2659"/>
        <v>"name": "If I am an ", "children": [{</v>
      </c>
      <c r="Q960827" t="str">
        <f t="shared" si="2660"/>
        <v>"name": "and I would like to take  ", "children": [{</v>
      </c>
      <c r="R960827" t="str">
        <f t="shared" si="2661"/>
        <v>"name": "then my Leave is at the ", "children": [{</v>
      </c>
      <c r="S960827" t="e">
        <f>""""&amp;"name"&amp;""""&amp;": "&amp;""""&amp;S$1&amp;" "&amp;J960827&amp;S$2&amp;" "&amp;#REF!&amp;""""&amp;", "&amp;""""&amp;"children"&amp;""""&amp;": [{"</f>
        <v>#REF!</v>
      </c>
    </row>
    <row r="960828" spans="3:19" x14ac:dyDescent="0.35">
      <c r="C960828"/>
      <c r="H960828"/>
      <c r="I960828"/>
      <c r="O960828" t="s">
        <v>68</v>
      </c>
      <c r="P960828" t="str">
        <f t="shared" si="2659"/>
        <v>"name": "If I am an ", "children": [{</v>
      </c>
      <c r="Q960828" t="str">
        <f t="shared" si="2660"/>
        <v>"name": "and I would like to take  ", "children": [{</v>
      </c>
      <c r="R960828" t="str">
        <f t="shared" si="2661"/>
        <v>"name": "then my Leave is at the ", "children": [{</v>
      </c>
      <c r="S960828" t="e">
        <f>""""&amp;"name"&amp;""""&amp;": "&amp;""""&amp;S$1&amp;" "&amp;J960828&amp;S$2&amp;" "&amp;#REF!&amp;""""&amp;", "&amp;""""&amp;"children"&amp;""""&amp;": [{"</f>
        <v>#REF!</v>
      </c>
    </row>
    <row r="960829" spans="3:19" x14ac:dyDescent="0.35">
      <c r="C960829"/>
      <c r="H960829"/>
      <c r="I960829"/>
      <c r="O960829" t="s">
        <v>68</v>
      </c>
      <c r="P960829" t="str">
        <f t="shared" si="2659"/>
        <v>"name": "If I am an ", "children": [{</v>
      </c>
      <c r="Q960829" t="str">
        <f t="shared" si="2660"/>
        <v>"name": "and I would like to take  ", "children": [{</v>
      </c>
      <c r="R960829" t="str">
        <f t="shared" si="2661"/>
        <v>"name": "then my Leave is at the ", "children": [{</v>
      </c>
      <c r="S960829" t="e">
        <f>""""&amp;"name"&amp;""""&amp;": "&amp;""""&amp;S$1&amp;" "&amp;J960829&amp;S$2&amp;" "&amp;#REF!&amp;""""&amp;", "&amp;""""&amp;"children"&amp;""""&amp;": [{"</f>
        <v>#REF!</v>
      </c>
    </row>
    <row r="960830" spans="3:19" x14ac:dyDescent="0.35">
      <c r="C960830"/>
      <c r="H960830"/>
      <c r="I960830"/>
      <c r="O960830" t="s">
        <v>68</v>
      </c>
      <c r="P960830" t="str">
        <f t="shared" si="2659"/>
        <v>"name": "If I am an ", "children": [{</v>
      </c>
      <c r="Q960830" t="str">
        <f t="shared" si="2660"/>
        <v>"name": "and I would like to take  ", "children": [{</v>
      </c>
      <c r="R960830" t="str">
        <f t="shared" si="2661"/>
        <v>"name": "then my Leave is at the ", "children": [{</v>
      </c>
      <c r="S960830" t="e">
        <f>""""&amp;"name"&amp;""""&amp;": "&amp;""""&amp;S$1&amp;" "&amp;J960830&amp;S$2&amp;" "&amp;#REF!&amp;""""&amp;", "&amp;""""&amp;"children"&amp;""""&amp;": [{"</f>
        <v>#REF!</v>
      </c>
    </row>
    <row r="960831" spans="3:19" x14ac:dyDescent="0.35">
      <c r="C960831"/>
      <c r="H960831"/>
      <c r="I960831"/>
      <c r="O960831" t="s">
        <v>68</v>
      </c>
      <c r="P960831" t="str">
        <f t="shared" si="2659"/>
        <v>"name": "If I am an ", "children": [{</v>
      </c>
      <c r="Q960831" t="str">
        <f t="shared" si="2660"/>
        <v>"name": "and I would like to take  ", "children": [{</v>
      </c>
      <c r="R960831" t="str">
        <f t="shared" si="2661"/>
        <v>"name": "then my Leave is at the ", "children": [{</v>
      </c>
      <c r="S960831" t="e">
        <f>""""&amp;"name"&amp;""""&amp;": "&amp;""""&amp;S$1&amp;" "&amp;J960831&amp;S$2&amp;" "&amp;#REF!&amp;""""&amp;", "&amp;""""&amp;"children"&amp;""""&amp;": [{"</f>
        <v>#REF!</v>
      </c>
    </row>
    <row r="960832" spans="3:19" x14ac:dyDescent="0.35">
      <c r="C960832"/>
      <c r="H960832"/>
      <c r="I960832"/>
      <c r="O960832" t="s">
        <v>68</v>
      </c>
      <c r="P960832" t="str">
        <f t="shared" si="2659"/>
        <v>"name": "If I am an ", "children": [{</v>
      </c>
      <c r="Q960832" t="str">
        <f t="shared" si="2660"/>
        <v>"name": "and I would like to take  ", "children": [{</v>
      </c>
      <c r="R960832" t="str">
        <f t="shared" si="2661"/>
        <v>"name": "then my Leave is at the ", "children": [{</v>
      </c>
      <c r="S960832" t="e">
        <f>""""&amp;"name"&amp;""""&amp;": "&amp;""""&amp;S$1&amp;" "&amp;J960832&amp;S$2&amp;" "&amp;#REF!&amp;""""&amp;", "&amp;""""&amp;"children"&amp;""""&amp;": [{"</f>
        <v>#REF!</v>
      </c>
    </row>
    <row r="960833" spans="3:19" x14ac:dyDescent="0.35">
      <c r="C960833"/>
      <c r="H960833"/>
      <c r="I960833"/>
      <c r="O960833" t="s">
        <v>68</v>
      </c>
      <c r="P960833" t="str">
        <f t="shared" si="2659"/>
        <v>"name": "If I am an ", "children": [{</v>
      </c>
      <c r="Q960833" t="str">
        <f t="shared" si="2660"/>
        <v>"name": "and I would like to take  ", "children": [{</v>
      </c>
      <c r="R960833" t="str">
        <f t="shared" si="2661"/>
        <v>"name": "then my Leave is at the ", "children": [{</v>
      </c>
      <c r="S960833" t="e">
        <f>""""&amp;"name"&amp;""""&amp;": "&amp;""""&amp;S$1&amp;" "&amp;J960833&amp;S$2&amp;" "&amp;#REF!&amp;""""&amp;", "&amp;""""&amp;"children"&amp;""""&amp;": [{"</f>
        <v>#REF!</v>
      </c>
    </row>
    <row r="960834" spans="3:19" x14ac:dyDescent="0.35">
      <c r="C960834"/>
      <c r="H960834"/>
      <c r="I960834"/>
      <c r="O960834" t="s">
        <v>68</v>
      </c>
      <c r="P960834" t="str">
        <f t="shared" si="2659"/>
        <v>"name": "If I am an ", "children": [{</v>
      </c>
      <c r="Q960834" t="str">
        <f t="shared" si="2660"/>
        <v>"name": "and I would like to take  ", "children": [{</v>
      </c>
      <c r="R960834" t="str">
        <f t="shared" si="2661"/>
        <v>"name": "then my Leave is at the ", "children": [{</v>
      </c>
      <c r="S960834" t="e">
        <f>""""&amp;"name"&amp;""""&amp;": "&amp;""""&amp;S$1&amp;" "&amp;J960834&amp;S$2&amp;" "&amp;#REF!&amp;""""&amp;", "&amp;""""&amp;"children"&amp;""""&amp;": [{"</f>
        <v>#REF!</v>
      </c>
    </row>
    <row r="960835" spans="3:19" x14ac:dyDescent="0.35">
      <c r="C960835"/>
      <c r="H960835"/>
      <c r="I960835"/>
      <c r="O960835" t="s">
        <v>68</v>
      </c>
      <c r="P960835" t="str">
        <f t="shared" si="2659"/>
        <v>"name": "If I am an ", "children": [{</v>
      </c>
      <c r="Q960835" t="str">
        <f t="shared" si="2660"/>
        <v>"name": "and I would like to take  ", "children": [{</v>
      </c>
      <c r="R960835" t="str">
        <f t="shared" si="2661"/>
        <v>"name": "then my Leave is at the ", "children": [{</v>
      </c>
      <c r="S960835" t="e">
        <f>""""&amp;"name"&amp;""""&amp;": "&amp;""""&amp;S$1&amp;" "&amp;J960835&amp;S$2&amp;" "&amp;#REF!&amp;""""&amp;", "&amp;""""&amp;"children"&amp;""""&amp;": [{"</f>
        <v>#REF!</v>
      </c>
    </row>
    <row r="960836" spans="3:19" x14ac:dyDescent="0.35">
      <c r="C960836"/>
      <c r="H960836"/>
      <c r="I960836"/>
      <c r="O960836" t="s">
        <v>68</v>
      </c>
      <c r="P960836" t="str">
        <f t="shared" si="2659"/>
        <v>"name": "If I am an ", "children": [{</v>
      </c>
      <c r="Q960836" t="str">
        <f t="shared" si="2660"/>
        <v>"name": "and I would like to take  ", "children": [{</v>
      </c>
      <c r="R960836" t="str">
        <f t="shared" si="2661"/>
        <v>"name": "then my Leave is at the ", "children": [{</v>
      </c>
      <c r="S960836" t="e">
        <f>""""&amp;"name"&amp;""""&amp;": "&amp;""""&amp;S$1&amp;" "&amp;J960836&amp;S$2&amp;" "&amp;#REF!&amp;""""&amp;", "&amp;""""&amp;"children"&amp;""""&amp;": [{"</f>
        <v>#REF!</v>
      </c>
    </row>
    <row r="960837" spans="3:19" x14ac:dyDescent="0.35">
      <c r="C960837"/>
      <c r="H960837"/>
      <c r="I960837"/>
      <c r="O960837" t="s">
        <v>68</v>
      </c>
      <c r="P960837" t="str">
        <f t="shared" si="2659"/>
        <v>"name": "If I am an ", "children": [{</v>
      </c>
      <c r="Q960837" t="str">
        <f t="shared" si="2660"/>
        <v>"name": "and I would like to take  ", "children": [{</v>
      </c>
      <c r="R960837" t="str">
        <f t="shared" si="2661"/>
        <v>"name": "then my Leave is at the ", "children": [{</v>
      </c>
      <c r="S960837" t="e">
        <f>""""&amp;"name"&amp;""""&amp;": "&amp;""""&amp;S$1&amp;" "&amp;J960837&amp;S$2&amp;" "&amp;#REF!&amp;""""&amp;", "&amp;""""&amp;"children"&amp;""""&amp;": [{"</f>
        <v>#REF!</v>
      </c>
    </row>
    <row r="960838" spans="3:19" x14ac:dyDescent="0.35">
      <c r="C960838"/>
      <c r="H960838"/>
      <c r="I960838"/>
      <c r="O960838" t="s">
        <v>68</v>
      </c>
      <c r="P960838" t="str">
        <f t="shared" si="2659"/>
        <v>"name": "If I am an ", "children": [{</v>
      </c>
      <c r="Q960838" t="str">
        <f t="shared" si="2660"/>
        <v>"name": "and I would like to take  ", "children": [{</v>
      </c>
      <c r="R960838" t="str">
        <f t="shared" si="2661"/>
        <v>"name": "then my Leave is at the ", "children": [{</v>
      </c>
      <c r="S960838" t="e">
        <f>""""&amp;"name"&amp;""""&amp;": "&amp;""""&amp;S$1&amp;" "&amp;J960838&amp;S$2&amp;" "&amp;#REF!&amp;""""&amp;", "&amp;""""&amp;"children"&amp;""""&amp;": [{"</f>
        <v>#REF!</v>
      </c>
    </row>
    <row r="960839" spans="3:19" x14ac:dyDescent="0.35">
      <c r="C960839"/>
      <c r="H960839"/>
      <c r="I960839"/>
      <c r="O960839" t="s">
        <v>68</v>
      </c>
      <c r="P960839" t="str">
        <f t="shared" si="2659"/>
        <v>"name": "If I am an ", "children": [{</v>
      </c>
      <c r="Q960839" t="str">
        <f t="shared" si="2660"/>
        <v>"name": "and I would like to take  ", "children": [{</v>
      </c>
      <c r="R960839" t="str">
        <f t="shared" si="2661"/>
        <v>"name": "then my Leave is at the ", "children": [{</v>
      </c>
      <c r="S960839" t="e">
        <f>""""&amp;"name"&amp;""""&amp;": "&amp;""""&amp;S$1&amp;" "&amp;J960839&amp;S$2&amp;" "&amp;#REF!&amp;""""&amp;", "&amp;""""&amp;"children"&amp;""""&amp;": [{"</f>
        <v>#REF!</v>
      </c>
    </row>
    <row r="960840" spans="3:19" x14ac:dyDescent="0.35">
      <c r="C960840"/>
      <c r="H960840"/>
      <c r="I960840"/>
      <c r="O960840" t="s">
        <v>68</v>
      </c>
      <c r="P960840" t="str">
        <f t="shared" si="2659"/>
        <v>"name": "If I am an ", "children": [{</v>
      </c>
      <c r="Q960840" t="str">
        <f t="shared" si="2660"/>
        <v>"name": "and I would like to take  ", "children": [{</v>
      </c>
      <c r="R960840" t="str">
        <f t="shared" si="2661"/>
        <v>"name": "then my Leave is at the ", "children": [{</v>
      </c>
      <c r="S960840" t="e">
        <f>""""&amp;"name"&amp;""""&amp;": "&amp;""""&amp;S$1&amp;" "&amp;J960840&amp;S$2&amp;" "&amp;#REF!&amp;""""&amp;", "&amp;""""&amp;"children"&amp;""""&amp;": [{"</f>
        <v>#REF!</v>
      </c>
    </row>
    <row r="960841" spans="3:19" x14ac:dyDescent="0.35">
      <c r="C960841"/>
      <c r="H960841"/>
      <c r="I960841"/>
      <c r="O960841" t="s">
        <v>68</v>
      </c>
      <c r="P960841" t="str">
        <f t="shared" si="2659"/>
        <v>"name": "If I am an ", "children": [{</v>
      </c>
      <c r="Q960841" t="str">
        <f t="shared" si="2660"/>
        <v>"name": "and I would like to take  ", "children": [{</v>
      </c>
      <c r="R960841" t="str">
        <f t="shared" si="2661"/>
        <v>"name": "then my Leave is at the ", "children": [{</v>
      </c>
      <c r="S960841" t="e">
        <f>""""&amp;"name"&amp;""""&amp;": "&amp;""""&amp;S$1&amp;" "&amp;J960841&amp;S$2&amp;" "&amp;#REF!&amp;""""&amp;", "&amp;""""&amp;"children"&amp;""""&amp;": [{"</f>
        <v>#REF!</v>
      </c>
    </row>
    <row r="960842" spans="3:19" x14ac:dyDescent="0.35">
      <c r="C960842"/>
      <c r="H960842"/>
      <c r="I960842"/>
      <c r="O960842" t="s">
        <v>68</v>
      </c>
      <c r="P960842" t="str">
        <f t="shared" si="2659"/>
        <v>"name": "If I am an ", "children": [{</v>
      </c>
      <c r="Q960842" t="str">
        <f t="shared" si="2660"/>
        <v>"name": "and I would like to take  ", "children": [{</v>
      </c>
      <c r="R960842" t="str">
        <f t="shared" si="2661"/>
        <v>"name": "then my Leave is at the ", "children": [{</v>
      </c>
      <c r="S960842" t="e">
        <f>""""&amp;"name"&amp;""""&amp;": "&amp;""""&amp;S$1&amp;" "&amp;J960842&amp;S$2&amp;" "&amp;#REF!&amp;""""&amp;", "&amp;""""&amp;"children"&amp;""""&amp;": [{"</f>
        <v>#REF!</v>
      </c>
    </row>
    <row r="960843" spans="3:19" x14ac:dyDescent="0.35">
      <c r="C960843"/>
      <c r="H960843"/>
      <c r="I960843"/>
      <c r="O960843" t="s">
        <v>68</v>
      </c>
      <c r="P960843" t="str">
        <f t="shared" si="2659"/>
        <v>"name": "If I am an ", "children": [{</v>
      </c>
      <c r="Q960843" t="str">
        <f t="shared" si="2660"/>
        <v>"name": "and I would like to take  ", "children": [{</v>
      </c>
      <c r="R960843" t="str">
        <f t="shared" si="2661"/>
        <v>"name": "then my Leave is at the ", "children": [{</v>
      </c>
      <c r="S960843" t="e">
        <f>""""&amp;"name"&amp;""""&amp;": "&amp;""""&amp;S$1&amp;" "&amp;J960843&amp;S$2&amp;" "&amp;#REF!&amp;""""&amp;", "&amp;""""&amp;"children"&amp;""""&amp;": [{"</f>
        <v>#REF!</v>
      </c>
    </row>
    <row r="960844" spans="3:19" x14ac:dyDescent="0.35">
      <c r="C960844"/>
      <c r="H960844"/>
      <c r="I960844"/>
      <c r="O960844" t="s">
        <v>68</v>
      </c>
      <c r="P960844" t="str">
        <f t="shared" si="2659"/>
        <v>"name": "If I am an ", "children": [{</v>
      </c>
      <c r="Q960844" t="str">
        <f t="shared" si="2660"/>
        <v>"name": "and I would like to take  ", "children": [{</v>
      </c>
      <c r="R960844" t="str">
        <f t="shared" si="2661"/>
        <v>"name": "then my Leave is at the ", "children": [{</v>
      </c>
      <c r="S960844" t="e">
        <f>""""&amp;"name"&amp;""""&amp;": "&amp;""""&amp;S$1&amp;" "&amp;J960844&amp;S$2&amp;" "&amp;#REF!&amp;""""&amp;", "&amp;""""&amp;"children"&amp;""""&amp;": [{"</f>
        <v>#REF!</v>
      </c>
    </row>
    <row r="960845" spans="3:19" x14ac:dyDescent="0.35">
      <c r="C960845"/>
      <c r="H960845"/>
      <c r="I960845"/>
      <c r="O960845" t="s">
        <v>68</v>
      </c>
      <c r="P960845" t="str">
        <f t="shared" si="2659"/>
        <v>"name": "If I am an ", "children": [{</v>
      </c>
      <c r="Q960845" t="str">
        <f t="shared" si="2660"/>
        <v>"name": "and I would like to take  ", "children": [{</v>
      </c>
      <c r="R960845" t="str">
        <f t="shared" si="2661"/>
        <v>"name": "then my Leave is at the ", "children": [{</v>
      </c>
      <c r="S960845" t="e">
        <f>""""&amp;"name"&amp;""""&amp;": "&amp;""""&amp;S$1&amp;" "&amp;J960845&amp;S$2&amp;" "&amp;#REF!&amp;""""&amp;", "&amp;""""&amp;"children"&amp;""""&amp;": [{"</f>
        <v>#REF!</v>
      </c>
    </row>
    <row r="960846" spans="3:19" x14ac:dyDescent="0.35">
      <c r="C960846"/>
      <c r="H960846"/>
      <c r="I960846"/>
      <c r="O960846" t="s">
        <v>68</v>
      </c>
      <c r="P960846" t="str">
        <f t="shared" si="2659"/>
        <v>"name": "If I am an ", "children": [{</v>
      </c>
      <c r="Q960846" t="str">
        <f t="shared" si="2660"/>
        <v>"name": "and I would like to take  ", "children": [{</v>
      </c>
      <c r="R960846" t="str">
        <f t="shared" si="2661"/>
        <v>"name": "then my Leave is at the ", "children": [{</v>
      </c>
      <c r="S960846" t="e">
        <f>""""&amp;"name"&amp;""""&amp;": "&amp;""""&amp;S$1&amp;" "&amp;J960846&amp;S$2&amp;" "&amp;#REF!&amp;""""&amp;", "&amp;""""&amp;"children"&amp;""""&amp;": [{"</f>
        <v>#REF!</v>
      </c>
    </row>
    <row r="960847" spans="3:19" x14ac:dyDescent="0.35">
      <c r="C960847"/>
      <c r="H960847"/>
      <c r="I960847"/>
      <c r="O960847" t="s">
        <v>68</v>
      </c>
      <c r="P960847" t="str">
        <f t="shared" si="2659"/>
        <v>"name": "If I am an ", "children": [{</v>
      </c>
      <c r="Q960847" t="str">
        <f t="shared" si="2660"/>
        <v>"name": "and I would like to take  ", "children": [{</v>
      </c>
      <c r="R960847" t="str">
        <f t="shared" si="2661"/>
        <v>"name": "then my Leave is at the ", "children": [{</v>
      </c>
      <c r="S960847" t="e">
        <f>""""&amp;"name"&amp;""""&amp;": "&amp;""""&amp;S$1&amp;" "&amp;J960847&amp;S$2&amp;" "&amp;#REF!&amp;""""&amp;", "&amp;""""&amp;"children"&amp;""""&amp;": [{"</f>
        <v>#REF!</v>
      </c>
    </row>
    <row r="960848" spans="3:19" x14ac:dyDescent="0.35">
      <c r="C960848"/>
      <c r="H960848"/>
      <c r="I960848"/>
      <c r="O960848" t="s">
        <v>68</v>
      </c>
      <c r="P960848" t="str">
        <f t="shared" si="2659"/>
        <v>"name": "If I am an ", "children": [{</v>
      </c>
      <c r="Q960848" t="str">
        <f t="shared" si="2660"/>
        <v>"name": "and I would like to take  ", "children": [{</v>
      </c>
      <c r="R960848" t="str">
        <f t="shared" si="2661"/>
        <v>"name": "then my Leave is at the ", "children": [{</v>
      </c>
      <c r="S960848" t="e">
        <f>""""&amp;"name"&amp;""""&amp;": "&amp;""""&amp;S$1&amp;" "&amp;J960848&amp;S$2&amp;" "&amp;#REF!&amp;""""&amp;", "&amp;""""&amp;"children"&amp;""""&amp;": [{"</f>
        <v>#REF!</v>
      </c>
    </row>
    <row r="960849" spans="3:19" x14ac:dyDescent="0.35">
      <c r="C960849"/>
      <c r="H960849"/>
      <c r="I960849"/>
      <c r="O960849" t="s">
        <v>68</v>
      </c>
      <c r="P960849" t="str">
        <f t="shared" si="2659"/>
        <v>"name": "If I am an ", "children": [{</v>
      </c>
      <c r="Q960849" t="str">
        <f t="shared" si="2660"/>
        <v>"name": "and I would like to take  ", "children": [{</v>
      </c>
      <c r="R960849" t="str">
        <f t="shared" si="2661"/>
        <v>"name": "then my Leave is at the ", "children": [{</v>
      </c>
      <c r="S960849" t="e">
        <f>""""&amp;"name"&amp;""""&amp;": "&amp;""""&amp;S$1&amp;" "&amp;J960849&amp;S$2&amp;" "&amp;#REF!&amp;""""&amp;", "&amp;""""&amp;"children"&amp;""""&amp;": [{"</f>
        <v>#REF!</v>
      </c>
    </row>
    <row r="960850" spans="3:19" x14ac:dyDescent="0.35">
      <c r="C960850"/>
      <c r="H960850"/>
      <c r="I960850"/>
      <c r="O960850" t="s">
        <v>68</v>
      </c>
      <c r="P960850" t="str">
        <f t="shared" si="2659"/>
        <v>"name": "If I am an ", "children": [{</v>
      </c>
      <c r="Q960850" t="str">
        <f t="shared" si="2660"/>
        <v>"name": "and I would like to take  ", "children": [{</v>
      </c>
      <c r="R960850" t="str">
        <f t="shared" si="2661"/>
        <v>"name": "then my Leave is at the ", "children": [{</v>
      </c>
      <c r="S960850" t="e">
        <f>""""&amp;"name"&amp;""""&amp;": "&amp;""""&amp;S$1&amp;" "&amp;J960850&amp;S$2&amp;" "&amp;#REF!&amp;""""&amp;", "&amp;""""&amp;"children"&amp;""""&amp;": [{"</f>
        <v>#REF!</v>
      </c>
    </row>
    <row r="960851" spans="3:19" x14ac:dyDescent="0.35">
      <c r="C960851"/>
      <c r="H960851"/>
      <c r="I960851"/>
      <c r="O960851" t="s">
        <v>68</v>
      </c>
      <c r="P960851" t="str">
        <f t="shared" si="2659"/>
        <v>"name": "If I am an ", "children": [{</v>
      </c>
      <c r="Q960851" t="str">
        <f t="shared" si="2660"/>
        <v>"name": "and I would like to take  ", "children": [{</v>
      </c>
      <c r="R960851" t="str">
        <f t="shared" si="2661"/>
        <v>"name": "then my Leave is at the ", "children": [{</v>
      </c>
      <c r="S960851" t="e">
        <f>""""&amp;"name"&amp;""""&amp;": "&amp;""""&amp;S$1&amp;" "&amp;J960851&amp;S$2&amp;" "&amp;#REF!&amp;""""&amp;", "&amp;""""&amp;"children"&amp;""""&amp;": [{"</f>
        <v>#REF!</v>
      </c>
    </row>
    <row r="960852" spans="3:19" x14ac:dyDescent="0.35">
      <c r="C960852"/>
      <c r="H960852"/>
      <c r="I960852"/>
      <c r="O960852" t="s">
        <v>68</v>
      </c>
      <c r="P960852" t="str">
        <f t="shared" si="2659"/>
        <v>"name": "If I am an ", "children": [{</v>
      </c>
      <c r="Q960852" t="str">
        <f t="shared" si="2660"/>
        <v>"name": "and I would like to take  ", "children": [{</v>
      </c>
      <c r="R960852" t="str">
        <f t="shared" si="2661"/>
        <v>"name": "then my Leave is at the ", "children": [{</v>
      </c>
      <c r="S960852" t="e">
        <f>""""&amp;"name"&amp;""""&amp;": "&amp;""""&amp;S$1&amp;" "&amp;J960852&amp;S$2&amp;" "&amp;#REF!&amp;""""&amp;", "&amp;""""&amp;"children"&amp;""""&amp;": [{"</f>
        <v>#REF!</v>
      </c>
    </row>
    <row r="960853" spans="3:19" x14ac:dyDescent="0.35">
      <c r="C960853"/>
      <c r="H960853"/>
      <c r="I960853"/>
      <c r="O960853" t="s">
        <v>68</v>
      </c>
      <c r="P960853" t="str">
        <f t="shared" ref="P960853:P960916" si="2662">""""&amp;"name"&amp;""""&amp;": "&amp;""""&amp;P$2&amp;" "&amp;C960853&amp;""""&amp;", "&amp;""""&amp;"children"&amp;""""&amp;": [{"</f>
        <v>"name": "If I am an ", "children": [{</v>
      </c>
      <c r="Q960853" t="str">
        <f t="shared" ref="Q960853:Q960916" si="2663">""""&amp;"name"&amp;""""&amp;": "&amp;""""&amp;Q$2&amp;" "&amp;E960853&amp;" "&amp;D960853&amp;""""&amp;", "&amp;""""&amp;"children"&amp;""""&amp;": [{"</f>
        <v>"name": "and I would like to take  ", "children": [{</v>
      </c>
      <c r="R960853" t="str">
        <f t="shared" ref="R960853:R960916" si="2664">""""&amp;"name"&amp;""""&amp;": "&amp;""""&amp;R$2&amp;" "&amp;G960853&amp;""""&amp;", "&amp;""""&amp;"children"&amp;""""&amp;": [{"</f>
        <v>"name": "then my Leave is at the ", "children": [{</v>
      </c>
      <c r="S960853" t="e">
        <f>""""&amp;"name"&amp;""""&amp;": "&amp;""""&amp;S$1&amp;" "&amp;J960853&amp;S$2&amp;" "&amp;#REF!&amp;""""&amp;", "&amp;""""&amp;"children"&amp;""""&amp;": [{"</f>
        <v>#REF!</v>
      </c>
    </row>
    <row r="960854" spans="3:19" x14ac:dyDescent="0.35">
      <c r="C960854"/>
      <c r="H960854"/>
      <c r="I960854"/>
      <c r="O960854" t="s">
        <v>68</v>
      </c>
      <c r="P960854" t="str">
        <f t="shared" si="2662"/>
        <v>"name": "If I am an ", "children": [{</v>
      </c>
      <c r="Q960854" t="str">
        <f t="shared" si="2663"/>
        <v>"name": "and I would like to take  ", "children": [{</v>
      </c>
      <c r="R960854" t="str">
        <f t="shared" si="2664"/>
        <v>"name": "then my Leave is at the ", "children": [{</v>
      </c>
      <c r="S960854" t="e">
        <f>""""&amp;"name"&amp;""""&amp;": "&amp;""""&amp;S$1&amp;" "&amp;J960854&amp;S$2&amp;" "&amp;#REF!&amp;""""&amp;", "&amp;""""&amp;"children"&amp;""""&amp;": [{"</f>
        <v>#REF!</v>
      </c>
    </row>
    <row r="960855" spans="3:19" x14ac:dyDescent="0.35">
      <c r="C960855"/>
      <c r="H960855"/>
      <c r="I960855"/>
      <c r="O960855" t="s">
        <v>68</v>
      </c>
      <c r="P960855" t="str">
        <f t="shared" si="2662"/>
        <v>"name": "If I am an ", "children": [{</v>
      </c>
      <c r="Q960855" t="str">
        <f t="shared" si="2663"/>
        <v>"name": "and I would like to take  ", "children": [{</v>
      </c>
      <c r="R960855" t="str">
        <f t="shared" si="2664"/>
        <v>"name": "then my Leave is at the ", "children": [{</v>
      </c>
      <c r="S960855" t="e">
        <f>""""&amp;"name"&amp;""""&amp;": "&amp;""""&amp;S$1&amp;" "&amp;J960855&amp;S$2&amp;" "&amp;#REF!&amp;""""&amp;", "&amp;""""&amp;"children"&amp;""""&amp;": [{"</f>
        <v>#REF!</v>
      </c>
    </row>
    <row r="960856" spans="3:19" x14ac:dyDescent="0.35">
      <c r="C960856"/>
      <c r="H960856"/>
      <c r="I960856"/>
      <c r="O960856" t="s">
        <v>68</v>
      </c>
      <c r="P960856" t="str">
        <f t="shared" si="2662"/>
        <v>"name": "If I am an ", "children": [{</v>
      </c>
      <c r="Q960856" t="str">
        <f t="shared" si="2663"/>
        <v>"name": "and I would like to take  ", "children": [{</v>
      </c>
      <c r="R960856" t="str">
        <f t="shared" si="2664"/>
        <v>"name": "then my Leave is at the ", "children": [{</v>
      </c>
      <c r="S960856" t="e">
        <f>""""&amp;"name"&amp;""""&amp;": "&amp;""""&amp;S$1&amp;" "&amp;J960856&amp;S$2&amp;" "&amp;#REF!&amp;""""&amp;", "&amp;""""&amp;"children"&amp;""""&amp;": [{"</f>
        <v>#REF!</v>
      </c>
    </row>
    <row r="960857" spans="3:19" x14ac:dyDescent="0.35">
      <c r="C960857"/>
      <c r="H960857"/>
      <c r="I960857"/>
      <c r="O960857" t="s">
        <v>68</v>
      </c>
      <c r="P960857" t="str">
        <f t="shared" si="2662"/>
        <v>"name": "If I am an ", "children": [{</v>
      </c>
      <c r="Q960857" t="str">
        <f t="shared" si="2663"/>
        <v>"name": "and I would like to take  ", "children": [{</v>
      </c>
      <c r="R960857" t="str">
        <f t="shared" si="2664"/>
        <v>"name": "then my Leave is at the ", "children": [{</v>
      </c>
      <c r="S960857" t="e">
        <f>""""&amp;"name"&amp;""""&amp;": "&amp;""""&amp;S$1&amp;" "&amp;J960857&amp;S$2&amp;" "&amp;#REF!&amp;""""&amp;", "&amp;""""&amp;"children"&amp;""""&amp;": [{"</f>
        <v>#REF!</v>
      </c>
    </row>
    <row r="960858" spans="3:19" x14ac:dyDescent="0.35">
      <c r="C960858"/>
      <c r="H960858"/>
      <c r="I960858"/>
      <c r="O960858" t="s">
        <v>68</v>
      </c>
      <c r="P960858" t="str">
        <f t="shared" si="2662"/>
        <v>"name": "If I am an ", "children": [{</v>
      </c>
      <c r="Q960858" t="str">
        <f t="shared" si="2663"/>
        <v>"name": "and I would like to take  ", "children": [{</v>
      </c>
      <c r="R960858" t="str">
        <f t="shared" si="2664"/>
        <v>"name": "then my Leave is at the ", "children": [{</v>
      </c>
      <c r="S960858" t="e">
        <f>""""&amp;"name"&amp;""""&amp;": "&amp;""""&amp;S$1&amp;" "&amp;J960858&amp;S$2&amp;" "&amp;#REF!&amp;""""&amp;", "&amp;""""&amp;"children"&amp;""""&amp;": [{"</f>
        <v>#REF!</v>
      </c>
    </row>
    <row r="960859" spans="3:19" x14ac:dyDescent="0.35">
      <c r="C960859"/>
      <c r="H960859"/>
      <c r="I960859"/>
      <c r="O960859" t="s">
        <v>68</v>
      </c>
      <c r="P960859" t="str">
        <f t="shared" si="2662"/>
        <v>"name": "If I am an ", "children": [{</v>
      </c>
      <c r="Q960859" t="str">
        <f t="shared" si="2663"/>
        <v>"name": "and I would like to take  ", "children": [{</v>
      </c>
      <c r="R960859" t="str">
        <f t="shared" si="2664"/>
        <v>"name": "then my Leave is at the ", "children": [{</v>
      </c>
      <c r="S960859" t="e">
        <f>""""&amp;"name"&amp;""""&amp;": "&amp;""""&amp;S$1&amp;" "&amp;J960859&amp;S$2&amp;" "&amp;#REF!&amp;""""&amp;", "&amp;""""&amp;"children"&amp;""""&amp;": [{"</f>
        <v>#REF!</v>
      </c>
    </row>
    <row r="960860" spans="3:19" x14ac:dyDescent="0.35">
      <c r="C960860"/>
      <c r="H960860"/>
      <c r="I960860"/>
      <c r="O960860" t="s">
        <v>68</v>
      </c>
      <c r="P960860" t="str">
        <f t="shared" si="2662"/>
        <v>"name": "If I am an ", "children": [{</v>
      </c>
      <c r="Q960860" t="str">
        <f t="shared" si="2663"/>
        <v>"name": "and I would like to take  ", "children": [{</v>
      </c>
      <c r="R960860" t="str">
        <f t="shared" si="2664"/>
        <v>"name": "then my Leave is at the ", "children": [{</v>
      </c>
      <c r="S960860" t="e">
        <f>""""&amp;"name"&amp;""""&amp;": "&amp;""""&amp;S$1&amp;" "&amp;J960860&amp;S$2&amp;" "&amp;#REF!&amp;""""&amp;", "&amp;""""&amp;"children"&amp;""""&amp;": [{"</f>
        <v>#REF!</v>
      </c>
    </row>
    <row r="960861" spans="3:19" x14ac:dyDescent="0.35">
      <c r="C960861"/>
      <c r="H960861"/>
      <c r="I960861"/>
      <c r="O960861" t="s">
        <v>68</v>
      </c>
      <c r="P960861" t="str">
        <f t="shared" si="2662"/>
        <v>"name": "If I am an ", "children": [{</v>
      </c>
      <c r="Q960861" t="str">
        <f t="shared" si="2663"/>
        <v>"name": "and I would like to take  ", "children": [{</v>
      </c>
      <c r="R960861" t="str">
        <f t="shared" si="2664"/>
        <v>"name": "then my Leave is at the ", "children": [{</v>
      </c>
      <c r="S960861" t="e">
        <f>""""&amp;"name"&amp;""""&amp;": "&amp;""""&amp;S$1&amp;" "&amp;J960861&amp;S$2&amp;" "&amp;#REF!&amp;""""&amp;", "&amp;""""&amp;"children"&amp;""""&amp;": [{"</f>
        <v>#REF!</v>
      </c>
    </row>
    <row r="960862" spans="3:19" x14ac:dyDescent="0.35">
      <c r="C960862"/>
      <c r="H960862"/>
      <c r="I960862"/>
      <c r="O960862" t="s">
        <v>68</v>
      </c>
      <c r="P960862" t="str">
        <f t="shared" si="2662"/>
        <v>"name": "If I am an ", "children": [{</v>
      </c>
      <c r="Q960862" t="str">
        <f t="shared" si="2663"/>
        <v>"name": "and I would like to take  ", "children": [{</v>
      </c>
      <c r="R960862" t="str">
        <f t="shared" si="2664"/>
        <v>"name": "then my Leave is at the ", "children": [{</v>
      </c>
      <c r="S960862" t="e">
        <f>""""&amp;"name"&amp;""""&amp;": "&amp;""""&amp;S$1&amp;" "&amp;J960862&amp;S$2&amp;" "&amp;#REF!&amp;""""&amp;", "&amp;""""&amp;"children"&amp;""""&amp;": [{"</f>
        <v>#REF!</v>
      </c>
    </row>
    <row r="960863" spans="3:19" x14ac:dyDescent="0.35">
      <c r="C960863"/>
      <c r="H960863"/>
      <c r="I960863"/>
      <c r="O960863" t="s">
        <v>68</v>
      </c>
      <c r="P960863" t="str">
        <f t="shared" si="2662"/>
        <v>"name": "If I am an ", "children": [{</v>
      </c>
      <c r="Q960863" t="str">
        <f t="shared" si="2663"/>
        <v>"name": "and I would like to take  ", "children": [{</v>
      </c>
      <c r="R960863" t="str">
        <f t="shared" si="2664"/>
        <v>"name": "then my Leave is at the ", "children": [{</v>
      </c>
      <c r="S960863" t="e">
        <f>""""&amp;"name"&amp;""""&amp;": "&amp;""""&amp;S$1&amp;" "&amp;J960863&amp;S$2&amp;" "&amp;#REF!&amp;""""&amp;", "&amp;""""&amp;"children"&amp;""""&amp;": [{"</f>
        <v>#REF!</v>
      </c>
    </row>
    <row r="960864" spans="3:19" x14ac:dyDescent="0.35">
      <c r="C960864"/>
      <c r="H960864"/>
      <c r="I960864"/>
      <c r="O960864" t="s">
        <v>68</v>
      </c>
      <c r="P960864" t="str">
        <f t="shared" si="2662"/>
        <v>"name": "If I am an ", "children": [{</v>
      </c>
      <c r="Q960864" t="str">
        <f t="shared" si="2663"/>
        <v>"name": "and I would like to take  ", "children": [{</v>
      </c>
      <c r="R960864" t="str">
        <f t="shared" si="2664"/>
        <v>"name": "then my Leave is at the ", "children": [{</v>
      </c>
      <c r="S960864" t="e">
        <f>""""&amp;"name"&amp;""""&amp;": "&amp;""""&amp;S$1&amp;" "&amp;J960864&amp;S$2&amp;" "&amp;#REF!&amp;""""&amp;", "&amp;""""&amp;"children"&amp;""""&amp;": [{"</f>
        <v>#REF!</v>
      </c>
    </row>
    <row r="960865" spans="3:19" x14ac:dyDescent="0.35">
      <c r="C960865"/>
      <c r="H960865"/>
      <c r="I960865"/>
      <c r="O960865" t="s">
        <v>68</v>
      </c>
      <c r="P960865" t="str">
        <f t="shared" si="2662"/>
        <v>"name": "If I am an ", "children": [{</v>
      </c>
      <c r="Q960865" t="str">
        <f t="shared" si="2663"/>
        <v>"name": "and I would like to take  ", "children": [{</v>
      </c>
      <c r="R960865" t="str">
        <f t="shared" si="2664"/>
        <v>"name": "then my Leave is at the ", "children": [{</v>
      </c>
      <c r="S960865" t="e">
        <f>""""&amp;"name"&amp;""""&amp;": "&amp;""""&amp;S$1&amp;" "&amp;J960865&amp;S$2&amp;" "&amp;#REF!&amp;""""&amp;", "&amp;""""&amp;"children"&amp;""""&amp;": [{"</f>
        <v>#REF!</v>
      </c>
    </row>
    <row r="960866" spans="3:19" x14ac:dyDescent="0.35">
      <c r="C960866"/>
      <c r="H960866"/>
      <c r="I960866"/>
      <c r="O960866" t="s">
        <v>68</v>
      </c>
      <c r="P960866" t="str">
        <f t="shared" si="2662"/>
        <v>"name": "If I am an ", "children": [{</v>
      </c>
      <c r="Q960866" t="str">
        <f t="shared" si="2663"/>
        <v>"name": "and I would like to take  ", "children": [{</v>
      </c>
      <c r="R960866" t="str">
        <f t="shared" si="2664"/>
        <v>"name": "then my Leave is at the ", "children": [{</v>
      </c>
      <c r="S960866" t="e">
        <f>""""&amp;"name"&amp;""""&amp;": "&amp;""""&amp;S$1&amp;" "&amp;J960866&amp;S$2&amp;" "&amp;#REF!&amp;""""&amp;", "&amp;""""&amp;"children"&amp;""""&amp;": [{"</f>
        <v>#REF!</v>
      </c>
    </row>
    <row r="960867" spans="3:19" x14ac:dyDescent="0.35">
      <c r="C960867"/>
      <c r="H960867"/>
      <c r="I960867"/>
      <c r="O960867" t="s">
        <v>68</v>
      </c>
      <c r="P960867" t="str">
        <f t="shared" si="2662"/>
        <v>"name": "If I am an ", "children": [{</v>
      </c>
      <c r="Q960867" t="str">
        <f t="shared" si="2663"/>
        <v>"name": "and I would like to take  ", "children": [{</v>
      </c>
      <c r="R960867" t="str">
        <f t="shared" si="2664"/>
        <v>"name": "then my Leave is at the ", "children": [{</v>
      </c>
      <c r="S960867" t="e">
        <f>""""&amp;"name"&amp;""""&amp;": "&amp;""""&amp;S$1&amp;" "&amp;J960867&amp;S$2&amp;" "&amp;#REF!&amp;""""&amp;", "&amp;""""&amp;"children"&amp;""""&amp;": [{"</f>
        <v>#REF!</v>
      </c>
    </row>
    <row r="960868" spans="3:19" x14ac:dyDescent="0.35">
      <c r="C960868"/>
      <c r="H960868"/>
      <c r="I960868"/>
      <c r="O960868" t="s">
        <v>68</v>
      </c>
      <c r="P960868" t="str">
        <f t="shared" si="2662"/>
        <v>"name": "If I am an ", "children": [{</v>
      </c>
      <c r="Q960868" t="str">
        <f t="shared" si="2663"/>
        <v>"name": "and I would like to take  ", "children": [{</v>
      </c>
      <c r="R960868" t="str">
        <f t="shared" si="2664"/>
        <v>"name": "then my Leave is at the ", "children": [{</v>
      </c>
      <c r="S960868" t="e">
        <f>""""&amp;"name"&amp;""""&amp;": "&amp;""""&amp;S$1&amp;" "&amp;J960868&amp;S$2&amp;" "&amp;#REF!&amp;""""&amp;", "&amp;""""&amp;"children"&amp;""""&amp;": [{"</f>
        <v>#REF!</v>
      </c>
    </row>
    <row r="960869" spans="3:19" x14ac:dyDescent="0.35">
      <c r="C960869"/>
      <c r="H960869"/>
      <c r="I960869"/>
      <c r="O960869" t="s">
        <v>68</v>
      </c>
      <c r="P960869" t="str">
        <f t="shared" si="2662"/>
        <v>"name": "If I am an ", "children": [{</v>
      </c>
      <c r="Q960869" t="str">
        <f t="shared" si="2663"/>
        <v>"name": "and I would like to take  ", "children": [{</v>
      </c>
      <c r="R960869" t="str">
        <f t="shared" si="2664"/>
        <v>"name": "then my Leave is at the ", "children": [{</v>
      </c>
      <c r="S960869" t="e">
        <f>""""&amp;"name"&amp;""""&amp;": "&amp;""""&amp;S$1&amp;" "&amp;J960869&amp;S$2&amp;" "&amp;#REF!&amp;""""&amp;", "&amp;""""&amp;"children"&amp;""""&amp;": [{"</f>
        <v>#REF!</v>
      </c>
    </row>
    <row r="960870" spans="3:19" x14ac:dyDescent="0.35">
      <c r="C960870"/>
      <c r="H960870"/>
      <c r="I960870"/>
      <c r="O960870" t="s">
        <v>68</v>
      </c>
      <c r="P960870" t="str">
        <f t="shared" si="2662"/>
        <v>"name": "If I am an ", "children": [{</v>
      </c>
      <c r="Q960870" t="str">
        <f t="shared" si="2663"/>
        <v>"name": "and I would like to take  ", "children": [{</v>
      </c>
      <c r="R960870" t="str">
        <f t="shared" si="2664"/>
        <v>"name": "then my Leave is at the ", "children": [{</v>
      </c>
      <c r="S960870" t="e">
        <f>""""&amp;"name"&amp;""""&amp;": "&amp;""""&amp;S$1&amp;" "&amp;J960870&amp;S$2&amp;" "&amp;#REF!&amp;""""&amp;", "&amp;""""&amp;"children"&amp;""""&amp;": [{"</f>
        <v>#REF!</v>
      </c>
    </row>
    <row r="960871" spans="3:19" x14ac:dyDescent="0.35">
      <c r="C960871"/>
      <c r="H960871"/>
      <c r="I960871"/>
      <c r="O960871" t="s">
        <v>68</v>
      </c>
      <c r="P960871" t="str">
        <f t="shared" si="2662"/>
        <v>"name": "If I am an ", "children": [{</v>
      </c>
      <c r="Q960871" t="str">
        <f t="shared" si="2663"/>
        <v>"name": "and I would like to take  ", "children": [{</v>
      </c>
      <c r="R960871" t="str">
        <f t="shared" si="2664"/>
        <v>"name": "then my Leave is at the ", "children": [{</v>
      </c>
      <c r="S960871" t="e">
        <f>""""&amp;"name"&amp;""""&amp;": "&amp;""""&amp;S$1&amp;" "&amp;J960871&amp;S$2&amp;" "&amp;#REF!&amp;""""&amp;", "&amp;""""&amp;"children"&amp;""""&amp;": [{"</f>
        <v>#REF!</v>
      </c>
    </row>
    <row r="960872" spans="3:19" x14ac:dyDescent="0.35">
      <c r="C960872"/>
      <c r="H960872"/>
      <c r="I960872"/>
      <c r="O960872" t="s">
        <v>68</v>
      </c>
      <c r="P960872" t="str">
        <f t="shared" si="2662"/>
        <v>"name": "If I am an ", "children": [{</v>
      </c>
      <c r="Q960872" t="str">
        <f t="shared" si="2663"/>
        <v>"name": "and I would like to take  ", "children": [{</v>
      </c>
      <c r="R960872" t="str">
        <f t="shared" si="2664"/>
        <v>"name": "then my Leave is at the ", "children": [{</v>
      </c>
      <c r="S960872" t="e">
        <f>""""&amp;"name"&amp;""""&amp;": "&amp;""""&amp;S$1&amp;" "&amp;J960872&amp;S$2&amp;" "&amp;#REF!&amp;""""&amp;", "&amp;""""&amp;"children"&amp;""""&amp;": [{"</f>
        <v>#REF!</v>
      </c>
    </row>
    <row r="960873" spans="3:19" x14ac:dyDescent="0.35">
      <c r="C960873"/>
      <c r="H960873"/>
      <c r="I960873"/>
      <c r="O960873" t="s">
        <v>68</v>
      </c>
      <c r="P960873" t="str">
        <f t="shared" si="2662"/>
        <v>"name": "If I am an ", "children": [{</v>
      </c>
      <c r="Q960873" t="str">
        <f t="shared" si="2663"/>
        <v>"name": "and I would like to take  ", "children": [{</v>
      </c>
      <c r="R960873" t="str">
        <f t="shared" si="2664"/>
        <v>"name": "then my Leave is at the ", "children": [{</v>
      </c>
      <c r="S960873" t="e">
        <f>""""&amp;"name"&amp;""""&amp;": "&amp;""""&amp;S$1&amp;" "&amp;J960873&amp;S$2&amp;" "&amp;#REF!&amp;""""&amp;", "&amp;""""&amp;"children"&amp;""""&amp;": [{"</f>
        <v>#REF!</v>
      </c>
    </row>
    <row r="960874" spans="3:19" x14ac:dyDescent="0.35">
      <c r="C960874"/>
      <c r="H960874"/>
      <c r="I960874"/>
      <c r="O960874" t="s">
        <v>68</v>
      </c>
      <c r="P960874" t="str">
        <f t="shared" si="2662"/>
        <v>"name": "If I am an ", "children": [{</v>
      </c>
      <c r="Q960874" t="str">
        <f t="shared" si="2663"/>
        <v>"name": "and I would like to take  ", "children": [{</v>
      </c>
      <c r="R960874" t="str">
        <f t="shared" si="2664"/>
        <v>"name": "then my Leave is at the ", "children": [{</v>
      </c>
      <c r="S960874" t="e">
        <f>""""&amp;"name"&amp;""""&amp;": "&amp;""""&amp;S$1&amp;" "&amp;J960874&amp;S$2&amp;" "&amp;#REF!&amp;""""&amp;", "&amp;""""&amp;"children"&amp;""""&amp;": [{"</f>
        <v>#REF!</v>
      </c>
    </row>
    <row r="960875" spans="3:19" x14ac:dyDescent="0.35">
      <c r="C960875"/>
      <c r="H960875"/>
      <c r="I960875"/>
      <c r="O960875" t="s">
        <v>68</v>
      </c>
      <c r="P960875" t="str">
        <f t="shared" si="2662"/>
        <v>"name": "If I am an ", "children": [{</v>
      </c>
      <c r="Q960875" t="str">
        <f t="shared" si="2663"/>
        <v>"name": "and I would like to take  ", "children": [{</v>
      </c>
      <c r="R960875" t="str">
        <f t="shared" si="2664"/>
        <v>"name": "then my Leave is at the ", "children": [{</v>
      </c>
      <c r="S960875" t="e">
        <f>""""&amp;"name"&amp;""""&amp;": "&amp;""""&amp;S$1&amp;" "&amp;J960875&amp;S$2&amp;" "&amp;#REF!&amp;""""&amp;", "&amp;""""&amp;"children"&amp;""""&amp;": [{"</f>
        <v>#REF!</v>
      </c>
    </row>
    <row r="960876" spans="3:19" x14ac:dyDescent="0.35">
      <c r="C960876"/>
      <c r="H960876"/>
      <c r="I960876"/>
      <c r="O960876" t="s">
        <v>68</v>
      </c>
      <c r="P960876" t="str">
        <f t="shared" si="2662"/>
        <v>"name": "If I am an ", "children": [{</v>
      </c>
      <c r="Q960876" t="str">
        <f t="shared" si="2663"/>
        <v>"name": "and I would like to take  ", "children": [{</v>
      </c>
      <c r="R960876" t="str">
        <f t="shared" si="2664"/>
        <v>"name": "then my Leave is at the ", "children": [{</v>
      </c>
      <c r="S960876" t="e">
        <f>""""&amp;"name"&amp;""""&amp;": "&amp;""""&amp;S$1&amp;" "&amp;J960876&amp;S$2&amp;" "&amp;#REF!&amp;""""&amp;", "&amp;""""&amp;"children"&amp;""""&amp;": [{"</f>
        <v>#REF!</v>
      </c>
    </row>
    <row r="960877" spans="3:19" x14ac:dyDescent="0.35">
      <c r="C960877"/>
      <c r="H960877"/>
      <c r="I960877"/>
      <c r="O960877" t="s">
        <v>68</v>
      </c>
      <c r="P960877" t="str">
        <f t="shared" si="2662"/>
        <v>"name": "If I am an ", "children": [{</v>
      </c>
      <c r="Q960877" t="str">
        <f t="shared" si="2663"/>
        <v>"name": "and I would like to take  ", "children": [{</v>
      </c>
      <c r="R960877" t="str">
        <f t="shared" si="2664"/>
        <v>"name": "then my Leave is at the ", "children": [{</v>
      </c>
      <c r="S960877" t="e">
        <f>""""&amp;"name"&amp;""""&amp;": "&amp;""""&amp;S$1&amp;" "&amp;J960877&amp;S$2&amp;" "&amp;#REF!&amp;""""&amp;", "&amp;""""&amp;"children"&amp;""""&amp;": [{"</f>
        <v>#REF!</v>
      </c>
    </row>
    <row r="960878" spans="3:19" x14ac:dyDescent="0.35">
      <c r="C960878"/>
      <c r="H960878"/>
      <c r="I960878"/>
      <c r="O960878" t="s">
        <v>68</v>
      </c>
      <c r="P960878" t="str">
        <f t="shared" si="2662"/>
        <v>"name": "If I am an ", "children": [{</v>
      </c>
      <c r="Q960878" t="str">
        <f t="shared" si="2663"/>
        <v>"name": "and I would like to take  ", "children": [{</v>
      </c>
      <c r="R960878" t="str">
        <f t="shared" si="2664"/>
        <v>"name": "then my Leave is at the ", "children": [{</v>
      </c>
      <c r="S960878" t="e">
        <f>""""&amp;"name"&amp;""""&amp;": "&amp;""""&amp;S$1&amp;" "&amp;J960878&amp;S$2&amp;" "&amp;#REF!&amp;""""&amp;", "&amp;""""&amp;"children"&amp;""""&amp;": [{"</f>
        <v>#REF!</v>
      </c>
    </row>
    <row r="960879" spans="3:19" x14ac:dyDescent="0.35">
      <c r="C960879"/>
      <c r="H960879"/>
      <c r="I960879"/>
      <c r="O960879" t="s">
        <v>68</v>
      </c>
      <c r="P960879" t="str">
        <f t="shared" si="2662"/>
        <v>"name": "If I am an ", "children": [{</v>
      </c>
      <c r="Q960879" t="str">
        <f t="shared" si="2663"/>
        <v>"name": "and I would like to take  ", "children": [{</v>
      </c>
      <c r="R960879" t="str">
        <f t="shared" si="2664"/>
        <v>"name": "then my Leave is at the ", "children": [{</v>
      </c>
      <c r="S960879" t="e">
        <f>""""&amp;"name"&amp;""""&amp;": "&amp;""""&amp;S$1&amp;" "&amp;J960879&amp;S$2&amp;" "&amp;#REF!&amp;""""&amp;", "&amp;""""&amp;"children"&amp;""""&amp;": [{"</f>
        <v>#REF!</v>
      </c>
    </row>
    <row r="960880" spans="3:19" x14ac:dyDescent="0.35">
      <c r="C960880"/>
      <c r="H960880"/>
      <c r="I960880"/>
      <c r="O960880" t="s">
        <v>68</v>
      </c>
      <c r="P960880" t="str">
        <f t="shared" si="2662"/>
        <v>"name": "If I am an ", "children": [{</v>
      </c>
      <c r="Q960880" t="str">
        <f t="shared" si="2663"/>
        <v>"name": "and I would like to take  ", "children": [{</v>
      </c>
      <c r="R960880" t="str">
        <f t="shared" si="2664"/>
        <v>"name": "then my Leave is at the ", "children": [{</v>
      </c>
      <c r="S960880" t="e">
        <f>""""&amp;"name"&amp;""""&amp;": "&amp;""""&amp;S$1&amp;" "&amp;J960880&amp;S$2&amp;" "&amp;#REF!&amp;""""&amp;", "&amp;""""&amp;"children"&amp;""""&amp;": [{"</f>
        <v>#REF!</v>
      </c>
    </row>
    <row r="960881" spans="3:19" x14ac:dyDescent="0.35">
      <c r="C960881"/>
      <c r="H960881"/>
      <c r="I960881"/>
      <c r="O960881" t="s">
        <v>68</v>
      </c>
      <c r="P960881" t="str">
        <f t="shared" si="2662"/>
        <v>"name": "If I am an ", "children": [{</v>
      </c>
      <c r="Q960881" t="str">
        <f t="shared" si="2663"/>
        <v>"name": "and I would like to take  ", "children": [{</v>
      </c>
      <c r="R960881" t="str">
        <f t="shared" si="2664"/>
        <v>"name": "then my Leave is at the ", "children": [{</v>
      </c>
      <c r="S960881" t="e">
        <f>""""&amp;"name"&amp;""""&amp;": "&amp;""""&amp;S$1&amp;" "&amp;J960881&amp;S$2&amp;" "&amp;#REF!&amp;""""&amp;", "&amp;""""&amp;"children"&amp;""""&amp;": [{"</f>
        <v>#REF!</v>
      </c>
    </row>
    <row r="960882" spans="3:19" x14ac:dyDescent="0.35">
      <c r="C960882"/>
      <c r="H960882"/>
      <c r="I960882"/>
      <c r="O960882" t="s">
        <v>68</v>
      </c>
      <c r="P960882" t="str">
        <f t="shared" si="2662"/>
        <v>"name": "If I am an ", "children": [{</v>
      </c>
      <c r="Q960882" t="str">
        <f t="shared" si="2663"/>
        <v>"name": "and I would like to take  ", "children": [{</v>
      </c>
      <c r="R960882" t="str">
        <f t="shared" si="2664"/>
        <v>"name": "then my Leave is at the ", "children": [{</v>
      </c>
      <c r="S960882" t="e">
        <f>""""&amp;"name"&amp;""""&amp;": "&amp;""""&amp;S$1&amp;" "&amp;J960882&amp;S$2&amp;" "&amp;#REF!&amp;""""&amp;", "&amp;""""&amp;"children"&amp;""""&amp;": [{"</f>
        <v>#REF!</v>
      </c>
    </row>
    <row r="960883" spans="3:19" x14ac:dyDescent="0.35">
      <c r="C960883"/>
      <c r="H960883"/>
      <c r="I960883"/>
      <c r="O960883" t="s">
        <v>68</v>
      </c>
      <c r="P960883" t="str">
        <f t="shared" si="2662"/>
        <v>"name": "If I am an ", "children": [{</v>
      </c>
      <c r="Q960883" t="str">
        <f t="shared" si="2663"/>
        <v>"name": "and I would like to take  ", "children": [{</v>
      </c>
      <c r="R960883" t="str">
        <f t="shared" si="2664"/>
        <v>"name": "then my Leave is at the ", "children": [{</v>
      </c>
      <c r="S960883" t="e">
        <f>""""&amp;"name"&amp;""""&amp;": "&amp;""""&amp;S$1&amp;" "&amp;J960883&amp;S$2&amp;" "&amp;#REF!&amp;""""&amp;", "&amp;""""&amp;"children"&amp;""""&amp;": [{"</f>
        <v>#REF!</v>
      </c>
    </row>
    <row r="960884" spans="3:19" x14ac:dyDescent="0.35">
      <c r="C960884"/>
      <c r="H960884"/>
      <c r="I960884"/>
      <c r="O960884" t="s">
        <v>68</v>
      </c>
      <c r="P960884" t="str">
        <f t="shared" si="2662"/>
        <v>"name": "If I am an ", "children": [{</v>
      </c>
      <c r="Q960884" t="str">
        <f t="shared" si="2663"/>
        <v>"name": "and I would like to take  ", "children": [{</v>
      </c>
      <c r="R960884" t="str">
        <f t="shared" si="2664"/>
        <v>"name": "then my Leave is at the ", "children": [{</v>
      </c>
      <c r="S960884" t="e">
        <f>""""&amp;"name"&amp;""""&amp;": "&amp;""""&amp;S$1&amp;" "&amp;J960884&amp;S$2&amp;" "&amp;#REF!&amp;""""&amp;", "&amp;""""&amp;"children"&amp;""""&amp;": [{"</f>
        <v>#REF!</v>
      </c>
    </row>
    <row r="960885" spans="3:19" x14ac:dyDescent="0.35">
      <c r="C960885"/>
      <c r="H960885"/>
      <c r="I960885"/>
      <c r="O960885" t="s">
        <v>68</v>
      </c>
      <c r="P960885" t="str">
        <f t="shared" si="2662"/>
        <v>"name": "If I am an ", "children": [{</v>
      </c>
      <c r="Q960885" t="str">
        <f t="shared" si="2663"/>
        <v>"name": "and I would like to take  ", "children": [{</v>
      </c>
      <c r="R960885" t="str">
        <f t="shared" si="2664"/>
        <v>"name": "then my Leave is at the ", "children": [{</v>
      </c>
      <c r="S960885" t="e">
        <f>""""&amp;"name"&amp;""""&amp;": "&amp;""""&amp;S$1&amp;" "&amp;J960885&amp;S$2&amp;" "&amp;#REF!&amp;""""&amp;", "&amp;""""&amp;"children"&amp;""""&amp;": [{"</f>
        <v>#REF!</v>
      </c>
    </row>
    <row r="960886" spans="3:19" x14ac:dyDescent="0.35">
      <c r="C960886"/>
      <c r="H960886"/>
      <c r="I960886"/>
      <c r="O960886" t="s">
        <v>68</v>
      </c>
      <c r="P960886" t="str">
        <f t="shared" si="2662"/>
        <v>"name": "If I am an ", "children": [{</v>
      </c>
      <c r="Q960886" t="str">
        <f t="shared" si="2663"/>
        <v>"name": "and I would like to take  ", "children": [{</v>
      </c>
      <c r="R960886" t="str">
        <f t="shared" si="2664"/>
        <v>"name": "then my Leave is at the ", "children": [{</v>
      </c>
      <c r="S960886" t="e">
        <f>""""&amp;"name"&amp;""""&amp;": "&amp;""""&amp;S$1&amp;" "&amp;J960886&amp;S$2&amp;" "&amp;#REF!&amp;""""&amp;", "&amp;""""&amp;"children"&amp;""""&amp;": [{"</f>
        <v>#REF!</v>
      </c>
    </row>
    <row r="960887" spans="3:19" x14ac:dyDescent="0.35">
      <c r="C960887"/>
      <c r="H960887"/>
      <c r="I960887"/>
      <c r="O960887" t="s">
        <v>68</v>
      </c>
      <c r="P960887" t="str">
        <f t="shared" si="2662"/>
        <v>"name": "If I am an ", "children": [{</v>
      </c>
      <c r="Q960887" t="str">
        <f t="shared" si="2663"/>
        <v>"name": "and I would like to take  ", "children": [{</v>
      </c>
      <c r="R960887" t="str">
        <f t="shared" si="2664"/>
        <v>"name": "then my Leave is at the ", "children": [{</v>
      </c>
      <c r="S960887" t="e">
        <f>""""&amp;"name"&amp;""""&amp;": "&amp;""""&amp;S$1&amp;" "&amp;J960887&amp;S$2&amp;" "&amp;#REF!&amp;""""&amp;", "&amp;""""&amp;"children"&amp;""""&amp;": [{"</f>
        <v>#REF!</v>
      </c>
    </row>
    <row r="960888" spans="3:19" x14ac:dyDescent="0.35">
      <c r="C960888"/>
      <c r="H960888"/>
      <c r="I960888"/>
      <c r="O960888" t="s">
        <v>68</v>
      </c>
      <c r="P960888" t="str">
        <f t="shared" si="2662"/>
        <v>"name": "If I am an ", "children": [{</v>
      </c>
      <c r="Q960888" t="str">
        <f t="shared" si="2663"/>
        <v>"name": "and I would like to take  ", "children": [{</v>
      </c>
      <c r="R960888" t="str">
        <f t="shared" si="2664"/>
        <v>"name": "then my Leave is at the ", "children": [{</v>
      </c>
      <c r="S960888" t="e">
        <f>""""&amp;"name"&amp;""""&amp;": "&amp;""""&amp;S$1&amp;" "&amp;J960888&amp;S$2&amp;" "&amp;#REF!&amp;""""&amp;", "&amp;""""&amp;"children"&amp;""""&amp;": [{"</f>
        <v>#REF!</v>
      </c>
    </row>
    <row r="960889" spans="3:19" x14ac:dyDescent="0.35">
      <c r="C960889"/>
      <c r="H960889"/>
      <c r="I960889"/>
      <c r="O960889" t="s">
        <v>68</v>
      </c>
      <c r="P960889" t="str">
        <f t="shared" si="2662"/>
        <v>"name": "If I am an ", "children": [{</v>
      </c>
      <c r="Q960889" t="str">
        <f t="shared" si="2663"/>
        <v>"name": "and I would like to take  ", "children": [{</v>
      </c>
      <c r="R960889" t="str">
        <f t="shared" si="2664"/>
        <v>"name": "then my Leave is at the ", "children": [{</v>
      </c>
      <c r="S960889" t="e">
        <f>""""&amp;"name"&amp;""""&amp;": "&amp;""""&amp;S$1&amp;" "&amp;J960889&amp;S$2&amp;" "&amp;#REF!&amp;""""&amp;", "&amp;""""&amp;"children"&amp;""""&amp;": [{"</f>
        <v>#REF!</v>
      </c>
    </row>
    <row r="960890" spans="3:19" x14ac:dyDescent="0.35">
      <c r="C960890"/>
      <c r="H960890"/>
      <c r="I960890"/>
      <c r="O960890" t="s">
        <v>68</v>
      </c>
      <c r="P960890" t="str">
        <f t="shared" si="2662"/>
        <v>"name": "If I am an ", "children": [{</v>
      </c>
      <c r="Q960890" t="str">
        <f t="shared" si="2663"/>
        <v>"name": "and I would like to take  ", "children": [{</v>
      </c>
      <c r="R960890" t="str">
        <f t="shared" si="2664"/>
        <v>"name": "then my Leave is at the ", "children": [{</v>
      </c>
      <c r="S960890" t="e">
        <f>""""&amp;"name"&amp;""""&amp;": "&amp;""""&amp;S$1&amp;" "&amp;J960890&amp;S$2&amp;" "&amp;#REF!&amp;""""&amp;", "&amp;""""&amp;"children"&amp;""""&amp;": [{"</f>
        <v>#REF!</v>
      </c>
    </row>
    <row r="960891" spans="3:19" x14ac:dyDescent="0.35">
      <c r="C960891"/>
      <c r="H960891"/>
      <c r="I960891"/>
      <c r="O960891" t="s">
        <v>68</v>
      </c>
      <c r="P960891" t="str">
        <f t="shared" si="2662"/>
        <v>"name": "If I am an ", "children": [{</v>
      </c>
      <c r="Q960891" t="str">
        <f t="shared" si="2663"/>
        <v>"name": "and I would like to take  ", "children": [{</v>
      </c>
      <c r="R960891" t="str">
        <f t="shared" si="2664"/>
        <v>"name": "then my Leave is at the ", "children": [{</v>
      </c>
      <c r="S960891" t="e">
        <f>""""&amp;"name"&amp;""""&amp;": "&amp;""""&amp;S$1&amp;" "&amp;J960891&amp;S$2&amp;" "&amp;#REF!&amp;""""&amp;", "&amp;""""&amp;"children"&amp;""""&amp;": [{"</f>
        <v>#REF!</v>
      </c>
    </row>
    <row r="960892" spans="3:19" x14ac:dyDescent="0.35">
      <c r="C960892"/>
      <c r="H960892"/>
      <c r="I960892"/>
      <c r="O960892" t="s">
        <v>68</v>
      </c>
      <c r="P960892" t="str">
        <f t="shared" si="2662"/>
        <v>"name": "If I am an ", "children": [{</v>
      </c>
      <c r="Q960892" t="str">
        <f t="shared" si="2663"/>
        <v>"name": "and I would like to take  ", "children": [{</v>
      </c>
      <c r="R960892" t="str">
        <f t="shared" si="2664"/>
        <v>"name": "then my Leave is at the ", "children": [{</v>
      </c>
      <c r="S960892" t="e">
        <f>""""&amp;"name"&amp;""""&amp;": "&amp;""""&amp;S$1&amp;" "&amp;J960892&amp;S$2&amp;" "&amp;#REF!&amp;""""&amp;", "&amp;""""&amp;"children"&amp;""""&amp;": [{"</f>
        <v>#REF!</v>
      </c>
    </row>
    <row r="960893" spans="3:19" x14ac:dyDescent="0.35">
      <c r="C960893"/>
      <c r="H960893"/>
      <c r="I960893"/>
      <c r="O960893" t="s">
        <v>68</v>
      </c>
      <c r="P960893" t="str">
        <f t="shared" si="2662"/>
        <v>"name": "If I am an ", "children": [{</v>
      </c>
      <c r="Q960893" t="str">
        <f t="shared" si="2663"/>
        <v>"name": "and I would like to take  ", "children": [{</v>
      </c>
      <c r="R960893" t="str">
        <f t="shared" si="2664"/>
        <v>"name": "then my Leave is at the ", "children": [{</v>
      </c>
      <c r="S960893" t="e">
        <f>""""&amp;"name"&amp;""""&amp;": "&amp;""""&amp;S$1&amp;" "&amp;J960893&amp;S$2&amp;" "&amp;#REF!&amp;""""&amp;", "&amp;""""&amp;"children"&amp;""""&amp;": [{"</f>
        <v>#REF!</v>
      </c>
    </row>
    <row r="960894" spans="3:19" x14ac:dyDescent="0.35">
      <c r="C960894"/>
      <c r="H960894"/>
      <c r="I960894"/>
      <c r="O960894" t="s">
        <v>68</v>
      </c>
      <c r="P960894" t="str">
        <f t="shared" si="2662"/>
        <v>"name": "If I am an ", "children": [{</v>
      </c>
      <c r="Q960894" t="str">
        <f t="shared" si="2663"/>
        <v>"name": "and I would like to take  ", "children": [{</v>
      </c>
      <c r="R960894" t="str">
        <f t="shared" si="2664"/>
        <v>"name": "then my Leave is at the ", "children": [{</v>
      </c>
      <c r="S960894" t="e">
        <f>""""&amp;"name"&amp;""""&amp;": "&amp;""""&amp;S$1&amp;" "&amp;J960894&amp;S$2&amp;" "&amp;#REF!&amp;""""&amp;", "&amp;""""&amp;"children"&amp;""""&amp;": [{"</f>
        <v>#REF!</v>
      </c>
    </row>
    <row r="960895" spans="3:19" x14ac:dyDescent="0.35">
      <c r="C960895"/>
      <c r="H960895"/>
      <c r="I960895"/>
      <c r="O960895" t="s">
        <v>68</v>
      </c>
      <c r="P960895" t="str">
        <f t="shared" si="2662"/>
        <v>"name": "If I am an ", "children": [{</v>
      </c>
      <c r="Q960895" t="str">
        <f t="shared" si="2663"/>
        <v>"name": "and I would like to take  ", "children": [{</v>
      </c>
      <c r="R960895" t="str">
        <f t="shared" si="2664"/>
        <v>"name": "then my Leave is at the ", "children": [{</v>
      </c>
      <c r="S960895" t="e">
        <f>""""&amp;"name"&amp;""""&amp;": "&amp;""""&amp;S$1&amp;" "&amp;J960895&amp;S$2&amp;" "&amp;#REF!&amp;""""&amp;", "&amp;""""&amp;"children"&amp;""""&amp;": [{"</f>
        <v>#REF!</v>
      </c>
    </row>
    <row r="960896" spans="3:19" x14ac:dyDescent="0.35">
      <c r="C960896"/>
      <c r="H960896"/>
      <c r="I960896"/>
      <c r="O960896" t="s">
        <v>68</v>
      </c>
      <c r="P960896" t="str">
        <f t="shared" si="2662"/>
        <v>"name": "If I am an ", "children": [{</v>
      </c>
      <c r="Q960896" t="str">
        <f t="shared" si="2663"/>
        <v>"name": "and I would like to take  ", "children": [{</v>
      </c>
      <c r="R960896" t="str">
        <f t="shared" si="2664"/>
        <v>"name": "then my Leave is at the ", "children": [{</v>
      </c>
      <c r="S960896" t="e">
        <f>""""&amp;"name"&amp;""""&amp;": "&amp;""""&amp;S$1&amp;" "&amp;J960896&amp;S$2&amp;" "&amp;#REF!&amp;""""&amp;", "&amp;""""&amp;"children"&amp;""""&amp;": [{"</f>
        <v>#REF!</v>
      </c>
    </row>
    <row r="960897" spans="3:19" x14ac:dyDescent="0.35">
      <c r="C960897"/>
      <c r="H960897"/>
      <c r="I960897"/>
      <c r="O960897" t="s">
        <v>68</v>
      </c>
      <c r="P960897" t="str">
        <f t="shared" si="2662"/>
        <v>"name": "If I am an ", "children": [{</v>
      </c>
      <c r="Q960897" t="str">
        <f t="shared" si="2663"/>
        <v>"name": "and I would like to take  ", "children": [{</v>
      </c>
      <c r="R960897" t="str">
        <f t="shared" si="2664"/>
        <v>"name": "then my Leave is at the ", "children": [{</v>
      </c>
      <c r="S960897" t="e">
        <f>""""&amp;"name"&amp;""""&amp;": "&amp;""""&amp;S$1&amp;" "&amp;J960897&amp;S$2&amp;" "&amp;#REF!&amp;""""&amp;", "&amp;""""&amp;"children"&amp;""""&amp;": [{"</f>
        <v>#REF!</v>
      </c>
    </row>
    <row r="960898" spans="3:19" x14ac:dyDescent="0.35">
      <c r="C960898"/>
      <c r="H960898"/>
      <c r="I960898"/>
      <c r="O960898" t="s">
        <v>68</v>
      </c>
      <c r="P960898" t="str">
        <f t="shared" si="2662"/>
        <v>"name": "If I am an ", "children": [{</v>
      </c>
      <c r="Q960898" t="str">
        <f t="shared" si="2663"/>
        <v>"name": "and I would like to take  ", "children": [{</v>
      </c>
      <c r="R960898" t="str">
        <f t="shared" si="2664"/>
        <v>"name": "then my Leave is at the ", "children": [{</v>
      </c>
      <c r="S960898" t="e">
        <f>""""&amp;"name"&amp;""""&amp;": "&amp;""""&amp;S$1&amp;" "&amp;J960898&amp;S$2&amp;" "&amp;#REF!&amp;""""&amp;", "&amp;""""&amp;"children"&amp;""""&amp;": [{"</f>
        <v>#REF!</v>
      </c>
    </row>
    <row r="960899" spans="3:19" x14ac:dyDescent="0.35">
      <c r="C960899"/>
      <c r="H960899"/>
      <c r="I960899"/>
      <c r="O960899" t="s">
        <v>68</v>
      </c>
      <c r="P960899" t="str">
        <f t="shared" si="2662"/>
        <v>"name": "If I am an ", "children": [{</v>
      </c>
      <c r="Q960899" t="str">
        <f t="shared" si="2663"/>
        <v>"name": "and I would like to take  ", "children": [{</v>
      </c>
      <c r="R960899" t="str">
        <f t="shared" si="2664"/>
        <v>"name": "then my Leave is at the ", "children": [{</v>
      </c>
      <c r="S960899" t="e">
        <f>""""&amp;"name"&amp;""""&amp;": "&amp;""""&amp;S$1&amp;" "&amp;J960899&amp;S$2&amp;" "&amp;#REF!&amp;""""&amp;", "&amp;""""&amp;"children"&amp;""""&amp;": [{"</f>
        <v>#REF!</v>
      </c>
    </row>
    <row r="960900" spans="3:19" x14ac:dyDescent="0.35">
      <c r="C960900"/>
      <c r="H960900"/>
      <c r="I960900"/>
      <c r="O960900" t="s">
        <v>68</v>
      </c>
      <c r="P960900" t="str">
        <f t="shared" si="2662"/>
        <v>"name": "If I am an ", "children": [{</v>
      </c>
      <c r="Q960900" t="str">
        <f t="shared" si="2663"/>
        <v>"name": "and I would like to take  ", "children": [{</v>
      </c>
      <c r="R960900" t="str">
        <f t="shared" si="2664"/>
        <v>"name": "then my Leave is at the ", "children": [{</v>
      </c>
      <c r="S960900" t="e">
        <f>""""&amp;"name"&amp;""""&amp;": "&amp;""""&amp;S$1&amp;" "&amp;J960900&amp;S$2&amp;" "&amp;#REF!&amp;""""&amp;", "&amp;""""&amp;"children"&amp;""""&amp;": [{"</f>
        <v>#REF!</v>
      </c>
    </row>
    <row r="960901" spans="3:19" x14ac:dyDescent="0.35">
      <c r="C960901"/>
      <c r="H960901"/>
      <c r="I960901"/>
      <c r="O960901" t="s">
        <v>68</v>
      </c>
      <c r="P960901" t="str">
        <f t="shared" si="2662"/>
        <v>"name": "If I am an ", "children": [{</v>
      </c>
      <c r="Q960901" t="str">
        <f t="shared" si="2663"/>
        <v>"name": "and I would like to take  ", "children": [{</v>
      </c>
      <c r="R960901" t="str">
        <f t="shared" si="2664"/>
        <v>"name": "then my Leave is at the ", "children": [{</v>
      </c>
      <c r="S960901" t="e">
        <f>""""&amp;"name"&amp;""""&amp;": "&amp;""""&amp;S$1&amp;" "&amp;J960901&amp;S$2&amp;" "&amp;#REF!&amp;""""&amp;", "&amp;""""&amp;"children"&amp;""""&amp;": [{"</f>
        <v>#REF!</v>
      </c>
    </row>
    <row r="960902" spans="3:19" x14ac:dyDescent="0.35">
      <c r="C960902"/>
      <c r="H960902"/>
      <c r="I960902"/>
      <c r="O960902" t="s">
        <v>68</v>
      </c>
      <c r="P960902" t="str">
        <f t="shared" si="2662"/>
        <v>"name": "If I am an ", "children": [{</v>
      </c>
      <c r="Q960902" t="str">
        <f t="shared" si="2663"/>
        <v>"name": "and I would like to take  ", "children": [{</v>
      </c>
      <c r="R960902" t="str">
        <f t="shared" si="2664"/>
        <v>"name": "then my Leave is at the ", "children": [{</v>
      </c>
      <c r="S960902" t="e">
        <f>""""&amp;"name"&amp;""""&amp;": "&amp;""""&amp;S$1&amp;" "&amp;J960902&amp;S$2&amp;" "&amp;#REF!&amp;""""&amp;", "&amp;""""&amp;"children"&amp;""""&amp;": [{"</f>
        <v>#REF!</v>
      </c>
    </row>
    <row r="960903" spans="3:19" x14ac:dyDescent="0.35">
      <c r="C960903"/>
      <c r="H960903"/>
      <c r="I960903"/>
      <c r="O960903" t="s">
        <v>68</v>
      </c>
      <c r="P960903" t="str">
        <f t="shared" si="2662"/>
        <v>"name": "If I am an ", "children": [{</v>
      </c>
      <c r="Q960903" t="str">
        <f t="shared" si="2663"/>
        <v>"name": "and I would like to take  ", "children": [{</v>
      </c>
      <c r="R960903" t="str">
        <f t="shared" si="2664"/>
        <v>"name": "then my Leave is at the ", "children": [{</v>
      </c>
      <c r="S960903" t="e">
        <f>""""&amp;"name"&amp;""""&amp;": "&amp;""""&amp;S$1&amp;" "&amp;J960903&amp;S$2&amp;" "&amp;#REF!&amp;""""&amp;", "&amp;""""&amp;"children"&amp;""""&amp;": [{"</f>
        <v>#REF!</v>
      </c>
    </row>
    <row r="960904" spans="3:19" x14ac:dyDescent="0.35">
      <c r="C960904"/>
      <c r="H960904"/>
      <c r="I960904"/>
      <c r="O960904" t="s">
        <v>68</v>
      </c>
      <c r="P960904" t="str">
        <f t="shared" si="2662"/>
        <v>"name": "If I am an ", "children": [{</v>
      </c>
      <c r="Q960904" t="str">
        <f t="shared" si="2663"/>
        <v>"name": "and I would like to take  ", "children": [{</v>
      </c>
      <c r="R960904" t="str">
        <f t="shared" si="2664"/>
        <v>"name": "then my Leave is at the ", "children": [{</v>
      </c>
      <c r="S960904" t="e">
        <f>""""&amp;"name"&amp;""""&amp;": "&amp;""""&amp;S$1&amp;" "&amp;J960904&amp;S$2&amp;" "&amp;#REF!&amp;""""&amp;", "&amp;""""&amp;"children"&amp;""""&amp;": [{"</f>
        <v>#REF!</v>
      </c>
    </row>
    <row r="960905" spans="3:19" x14ac:dyDescent="0.35">
      <c r="C960905"/>
      <c r="H960905"/>
      <c r="I960905"/>
      <c r="O960905" t="s">
        <v>68</v>
      </c>
      <c r="P960905" t="str">
        <f t="shared" si="2662"/>
        <v>"name": "If I am an ", "children": [{</v>
      </c>
      <c r="Q960905" t="str">
        <f t="shared" si="2663"/>
        <v>"name": "and I would like to take  ", "children": [{</v>
      </c>
      <c r="R960905" t="str">
        <f t="shared" si="2664"/>
        <v>"name": "then my Leave is at the ", "children": [{</v>
      </c>
      <c r="S960905" t="e">
        <f>""""&amp;"name"&amp;""""&amp;": "&amp;""""&amp;S$1&amp;" "&amp;J960905&amp;S$2&amp;" "&amp;#REF!&amp;""""&amp;", "&amp;""""&amp;"children"&amp;""""&amp;": [{"</f>
        <v>#REF!</v>
      </c>
    </row>
    <row r="960906" spans="3:19" x14ac:dyDescent="0.35">
      <c r="C960906"/>
      <c r="H960906"/>
      <c r="I960906"/>
      <c r="O960906" t="s">
        <v>68</v>
      </c>
      <c r="P960906" t="str">
        <f t="shared" si="2662"/>
        <v>"name": "If I am an ", "children": [{</v>
      </c>
      <c r="Q960906" t="str">
        <f t="shared" si="2663"/>
        <v>"name": "and I would like to take  ", "children": [{</v>
      </c>
      <c r="R960906" t="str">
        <f t="shared" si="2664"/>
        <v>"name": "then my Leave is at the ", "children": [{</v>
      </c>
      <c r="S960906" t="e">
        <f>""""&amp;"name"&amp;""""&amp;": "&amp;""""&amp;S$1&amp;" "&amp;J960906&amp;S$2&amp;" "&amp;#REF!&amp;""""&amp;", "&amp;""""&amp;"children"&amp;""""&amp;": [{"</f>
        <v>#REF!</v>
      </c>
    </row>
    <row r="960907" spans="3:19" x14ac:dyDescent="0.35">
      <c r="C960907"/>
      <c r="H960907"/>
      <c r="I960907"/>
      <c r="O960907" t="s">
        <v>68</v>
      </c>
      <c r="P960907" t="str">
        <f t="shared" si="2662"/>
        <v>"name": "If I am an ", "children": [{</v>
      </c>
      <c r="Q960907" t="str">
        <f t="shared" si="2663"/>
        <v>"name": "and I would like to take  ", "children": [{</v>
      </c>
      <c r="R960907" t="str">
        <f t="shared" si="2664"/>
        <v>"name": "then my Leave is at the ", "children": [{</v>
      </c>
      <c r="S960907" t="e">
        <f>""""&amp;"name"&amp;""""&amp;": "&amp;""""&amp;S$1&amp;" "&amp;J960907&amp;S$2&amp;" "&amp;#REF!&amp;""""&amp;", "&amp;""""&amp;"children"&amp;""""&amp;": [{"</f>
        <v>#REF!</v>
      </c>
    </row>
    <row r="960908" spans="3:19" x14ac:dyDescent="0.35">
      <c r="C960908"/>
      <c r="H960908"/>
      <c r="I960908"/>
      <c r="O960908" t="s">
        <v>68</v>
      </c>
      <c r="P960908" t="str">
        <f t="shared" si="2662"/>
        <v>"name": "If I am an ", "children": [{</v>
      </c>
      <c r="Q960908" t="str">
        <f t="shared" si="2663"/>
        <v>"name": "and I would like to take  ", "children": [{</v>
      </c>
      <c r="R960908" t="str">
        <f t="shared" si="2664"/>
        <v>"name": "then my Leave is at the ", "children": [{</v>
      </c>
      <c r="S960908" t="e">
        <f>""""&amp;"name"&amp;""""&amp;": "&amp;""""&amp;S$1&amp;" "&amp;J960908&amp;S$2&amp;" "&amp;#REF!&amp;""""&amp;", "&amp;""""&amp;"children"&amp;""""&amp;": [{"</f>
        <v>#REF!</v>
      </c>
    </row>
    <row r="960909" spans="3:19" x14ac:dyDescent="0.35">
      <c r="C960909"/>
      <c r="H960909"/>
      <c r="I960909"/>
      <c r="O960909" t="s">
        <v>68</v>
      </c>
      <c r="P960909" t="str">
        <f t="shared" si="2662"/>
        <v>"name": "If I am an ", "children": [{</v>
      </c>
      <c r="Q960909" t="str">
        <f t="shared" si="2663"/>
        <v>"name": "and I would like to take  ", "children": [{</v>
      </c>
      <c r="R960909" t="str">
        <f t="shared" si="2664"/>
        <v>"name": "then my Leave is at the ", "children": [{</v>
      </c>
      <c r="S960909" t="e">
        <f>""""&amp;"name"&amp;""""&amp;": "&amp;""""&amp;S$1&amp;" "&amp;J960909&amp;S$2&amp;" "&amp;#REF!&amp;""""&amp;", "&amp;""""&amp;"children"&amp;""""&amp;": [{"</f>
        <v>#REF!</v>
      </c>
    </row>
    <row r="960910" spans="3:19" x14ac:dyDescent="0.35">
      <c r="C960910"/>
      <c r="H960910"/>
      <c r="I960910"/>
      <c r="O960910" t="s">
        <v>68</v>
      </c>
      <c r="P960910" t="str">
        <f t="shared" si="2662"/>
        <v>"name": "If I am an ", "children": [{</v>
      </c>
      <c r="Q960910" t="str">
        <f t="shared" si="2663"/>
        <v>"name": "and I would like to take  ", "children": [{</v>
      </c>
      <c r="R960910" t="str">
        <f t="shared" si="2664"/>
        <v>"name": "then my Leave is at the ", "children": [{</v>
      </c>
      <c r="S960910" t="e">
        <f>""""&amp;"name"&amp;""""&amp;": "&amp;""""&amp;S$1&amp;" "&amp;J960910&amp;S$2&amp;" "&amp;#REF!&amp;""""&amp;", "&amp;""""&amp;"children"&amp;""""&amp;": [{"</f>
        <v>#REF!</v>
      </c>
    </row>
    <row r="960911" spans="3:19" x14ac:dyDescent="0.35">
      <c r="C960911"/>
      <c r="H960911"/>
      <c r="I960911"/>
      <c r="O960911" t="s">
        <v>68</v>
      </c>
      <c r="P960911" t="str">
        <f t="shared" si="2662"/>
        <v>"name": "If I am an ", "children": [{</v>
      </c>
      <c r="Q960911" t="str">
        <f t="shared" si="2663"/>
        <v>"name": "and I would like to take  ", "children": [{</v>
      </c>
      <c r="R960911" t="str">
        <f t="shared" si="2664"/>
        <v>"name": "then my Leave is at the ", "children": [{</v>
      </c>
      <c r="S960911" t="e">
        <f>""""&amp;"name"&amp;""""&amp;": "&amp;""""&amp;S$1&amp;" "&amp;J960911&amp;S$2&amp;" "&amp;#REF!&amp;""""&amp;", "&amp;""""&amp;"children"&amp;""""&amp;": [{"</f>
        <v>#REF!</v>
      </c>
    </row>
    <row r="960912" spans="3:19" x14ac:dyDescent="0.35">
      <c r="C960912"/>
      <c r="H960912"/>
      <c r="I960912"/>
      <c r="O960912" t="s">
        <v>68</v>
      </c>
      <c r="P960912" t="str">
        <f t="shared" si="2662"/>
        <v>"name": "If I am an ", "children": [{</v>
      </c>
      <c r="Q960912" t="str">
        <f t="shared" si="2663"/>
        <v>"name": "and I would like to take  ", "children": [{</v>
      </c>
      <c r="R960912" t="str">
        <f t="shared" si="2664"/>
        <v>"name": "then my Leave is at the ", "children": [{</v>
      </c>
      <c r="S960912" t="e">
        <f>""""&amp;"name"&amp;""""&amp;": "&amp;""""&amp;S$1&amp;" "&amp;J960912&amp;S$2&amp;" "&amp;#REF!&amp;""""&amp;", "&amp;""""&amp;"children"&amp;""""&amp;": [{"</f>
        <v>#REF!</v>
      </c>
    </row>
    <row r="960913" spans="3:19" x14ac:dyDescent="0.35">
      <c r="C960913"/>
      <c r="H960913"/>
      <c r="I960913"/>
      <c r="O960913" t="s">
        <v>68</v>
      </c>
      <c r="P960913" t="str">
        <f t="shared" si="2662"/>
        <v>"name": "If I am an ", "children": [{</v>
      </c>
      <c r="Q960913" t="str">
        <f t="shared" si="2663"/>
        <v>"name": "and I would like to take  ", "children": [{</v>
      </c>
      <c r="R960913" t="str">
        <f t="shared" si="2664"/>
        <v>"name": "then my Leave is at the ", "children": [{</v>
      </c>
      <c r="S960913" t="e">
        <f>""""&amp;"name"&amp;""""&amp;": "&amp;""""&amp;S$1&amp;" "&amp;J960913&amp;S$2&amp;" "&amp;#REF!&amp;""""&amp;", "&amp;""""&amp;"children"&amp;""""&amp;": [{"</f>
        <v>#REF!</v>
      </c>
    </row>
    <row r="960914" spans="3:19" x14ac:dyDescent="0.35">
      <c r="C960914"/>
      <c r="H960914"/>
      <c r="I960914"/>
      <c r="O960914" t="s">
        <v>68</v>
      </c>
      <c r="P960914" t="str">
        <f t="shared" si="2662"/>
        <v>"name": "If I am an ", "children": [{</v>
      </c>
      <c r="Q960914" t="str">
        <f t="shared" si="2663"/>
        <v>"name": "and I would like to take  ", "children": [{</v>
      </c>
      <c r="R960914" t="str">
        <f t="shared" si="2664"/>
        <v>"name": "then my Leave is at the ", "children": [{</v>
      </c>
      <c r="S960914" t="e">
        <f>""""&amp;"name"&amp;""""&amp;": "&amp;""""&amp;S$1&amp;" "&amp;J960914&amp;S$2&amp;" "&amp;#REF!&amp;""""&amp;", "&amp;""""&amp;"children"&amp;""""&amp;": [{"</f>
        <v>#REF!</v>
      </c>
    </row>
    <row r="960915" spans="3:19" x14ac:dyDescent="0.35">
      <c r="C960915"/>
      <c r="H960915"/>
      <c r="I960915"/>
      <c r="O960915" t="s">
        <v>68</v>
      </c>
      <c r="P960915" t="str">
        <f t="shared" si="2662"/>
        <v>"name": "If I am an ", "children": [{</v>
      </c>
      <c r="Q960915" t="str">
        <f t="shared" si="2663"/>
        <v>"name": "and I would like to take  ", "children": [{</v>
      </c>
      <c r="R960915" t="str">
        <f t="shared" si="2664"/>
        <v>"name": "then my Leave is at the ", "children": [{</v>
      </c>
      <c r="S960915" t="e">
        <f>""""&amp;"name"&amp;""""&amp;": "&amp;""""&amp;S$1&amp;" "&amp;J960915&amp;S$2&amp;" "&amp;#REF!&amp;""""&amp;", "&amp;""""&amp;"children"&amp;""""&amp;": [{"</f>
        <v>#REF!</v>
      </c>
    </row>
    <row r="960916" spans="3:19" x14ac:dyDescent="0.35">
      <c r="C960916"/>
      <c r="H960916"/>
      <c r="I960916"/>
      <c r="O960916" t="s">
        <v>68</v>
      </c>
      <c r="P960916" t="str">
        <f t="shared" si="2662"/>
        <v>"name": "If I am an ", "children": [{</v>
      </c>
      <c r="Q960916" t="str">
        <f t="shared" si="2663"/>
        <v>"name": "and I would like to take  ", "children": [{</v>
      </c>
      <c r="R960916" t="str">
        <f t="shared" si="2664"/>
        <v>"name": "then my Leave is at the ", "children": [{</v>
      </c>
      <c r="S960916" t="e">
        <f>""""&amp;"name"&amp;""""&amp;": "&amp;""""&amp;S$1&amp;" "&amp;J960916&amp;S$2&amp;" "&amp;#REF!&amp;""""&amp;", "&amp;""""&amp;"children"&amp;""""&amp;": [{"</f>
        <v>#REF!</v>
      </c>
    </row>
    <row r="960917" spans="3:19" x14ac:dyDescent="0.35">
      <c r="C960917"/>
      <c r="H960917"/>
      <c r="I960917"/>
      <c r="O960917" t="s">
        <v>68</v>
      </c>
      <c r="P960917" t="str">
        <f t="shared" ref="P960917:P960980" si="2665">""""&amp;"name"&amp;""""&amp;": "&amp;""""&amp;P$2&amp;" "&amp;C960917&amp;""""&amp;", "&amp;""""&amp;"children"&amp;""""&amp;": [{"</f>
        <v>"name": "If I am an ", "children": [{</v>
      </c>
      <c r="Q960917" t="str">
        <f t="shared" ref="Q960917:Q960980" si="2666">""""&amp;"name"&amp;""""&amp;": "&amp;""""&amp;Q$2&amp;" "&amp;E960917&amp;" "&amp;D960917&amp;""""&amp;", "&amp;""""&amp;"children"&amp;""""&amp;": [{"</f>
        <v>"name": "and I would like to take  ", "children": [{</v>
      </c>
      <c r="R960917" t="str">
        <f t="shared" ref="R960917:R960980" si="2667">""""&amp;"name"&amp;""""&amp;": "&amp;""""&amp;R$2&amp;" "&amp;G960917&amp;""""&amp;", "&amp;""""&amp;"children"&amp;""""&amp;": [{"</f>
        <v>"name": "then my Leave is at the ", "children": [{</v>
      </c>
      <c r="S960917" t="e">
        <f>""""&amp;"name"&amp;""""&amp;": "&amp;""""&amp;S$1&amp;" "&amp;J960917&amp;S$2&amp;" "&amp;#REF!&amp;""""&amp;", "&amp;""""&amp;"children"&amp;""""&amp;": [{"</f>
        <v>#REF!</v>
      </c>
    </row>
    <row r="960918" spans="3:19" x14ac:dyDescent="0.35">
      <c r="C960918"/>
      <c r="H960918"/>
      <c r="I960918"/>
      <c r="O960918" t="s">
        <v>68</v>
      </c>
      <c r="P960918" t="str">
        <f t="shared" si="2665"/>
        <v>"name": "If I am an ", "children": [{</v>
      </c>
      <c r="Q960918" t="str">
        <f t="shared" si="2666"/>
        <v>"name": "and I would like to take  ", "children": [{</v>
      </c>
      <c r="R960918" t="str">
        <f t="shared" si="2667"/>
        <v>"name": "then my Leave is at the ", "children": [{</v>
      </c>
      <c r="S960918" t="e">
        <f>""""&amp;"name"&amp;""""&amp;": "&amp;""""&amp;S$1&amp;" "&amp;J960918&amp;S$2&amp;" "&amp;#REF!&amp;""""&amp;", "&amp;""""&amp;"children"&amp;""""&amp;": [{"</f>
        <v>#REF!</v>
      </c>
    </row>
    <row r="960919" spans="3:19" x14ac:dyDescent="0.35">
      <c r="C960919"/>
      <c r="H960919"/>
      <c r="I960919"/>
      <c r="O960919" t="s">
        <v>68</v>
      </c>
      <c r="P960919" t="str">
        <f t="shared" si="2665"/>
        <v>"name": "If I am an ", "children": [{</v>
      </c>
      <c r="Q960919" t="str">
        <f t="shared" si="2666"/>
        <v>"name": "and I would like to take  ", "children": [{</v>
      </c>
      <c r="R960919" t="str">
        <f t="shared" si="2667"/>
        <v>"name": "then my Leave is at the ", "children": [{</v>
      </c>
      <c r="S960919" t="e">
        <f>""""&amp;"name"&amp;""""&amp;": "&amp;""""&amp;S$1&amp;" "&amp;J960919&amp;S$2&amp;" "&amp;#REF!&amp;""""&amp;", "&amp;""""&amp;"children"&amp;""""&amp;": [{"</f>
        <v>#REF!</v>
      </c>
    </row>
    <row r="960920" spans="3:19" x14ac:dyDescent="0.35">
      <c r="C960920"/>
      <c r="H960920"/>
      <c r="I960920"/>
      <c r="O960920" t="s">
        <v>68</v>
      </c>
      <c r="P960920" t="str">
        <f t="shared" si="2665"/>
        <v>"name": "If I am an ", "children": [{</v>
      </c>
      <c r="Q960920" t="str">
        <f t="shared" si="2666"/>
        <v>"name": "and I would like to take  ", "children": [{</v>
      </c>
      <c r="R960920" t="str">
        <f t="shared" si="2667"/>
        <v>"name": "then my Leave is at the ", "children": [{</v>
      </c>
      <c r="S960920" t="e">
        <f>""""&amp;"name"&amp;""""&amp;": "&amp;""""&amp;S$1&amp;" "&amp;J960920&amp;S$2&amp;" "&amp;#REF!&amp;""""&amp;", "&amp;""""&amp;"children"&amp;""""&amp;": [{"</f>
        <v>#REF!</v>
      </c>
    </row>
    <row r="960921" spans="3:19" x14ac:dyDescent="0.35">
      <c r="C960921"/>
      <c r="H960921"/>
      <c r="I960921"/>
      <c r="O960921" t="s">
        <v>68</v>
      </c>
      <c r="P960921" t="str">
        <f t="shared" si="2665"/>
        <v>"name": "If I am an ", "children": [{</v>
      </c>
      <c r="Q960921" t="str">
        <f t="shared" si="2666"/>
        <v>"name": "and I would like to take  ", "children": [{</v>
      </c>
      <c r="R960921" t="str">
        <f t="shared" si="2667"/>
        <v>"name": "then my Leave is at the ", "children": [{</v>
      </c>
      <c r="S960921" t="e">
        <f>""""&amp;"name"&amp;""""&amp;": "&amp;""""&amp;S$1&amp;" "&amp;J960921&amp;S$2&amp;" "&amp;#REF!&amp;""""&amp;", "&amp;""""&amp;"children"&amp;""""&amp;": [{"</f>
        <v>#REF!</v>
      </c>
    </row>
    <row r="960922" spans="3:19" x14ac:dyDescent="0.35">
      <c r="C960922"/>
      <c r="H960922"/>
      <c r="I960922"/>
      <c r="O960922" t="s">
        <v>68</v>
      </c>
      <c r="P960922" t="str">
        <f t="shared" si="2665"/>
        <v>"name": "If I am an ", "children": [{</v>
      </c>
      <c r="Q960922" t="str">
        <f t="shared" si="2666"/>
        <v>"name": "and I would like to take  ", "children": [{</v>
      </c>
      <c r="R960922" t="str">
        <f t="shared" si="2667"/>
        <v>"name": "then my Leave is at the ", "children": [{</v>
      </c>
      <c r="S960922" t="e">
        <f>""""&amp;"name"&amp;""""&amp;": "&amp;""""&amp;S$1&amp;" "&amp;J960922&amp;S$2&amp;" "&amp;#REF!&amp;""""&amp;", "&amp;""""&amp;"children"&amp;""""&amp;": [{"</f>
        <v>#REF!</v>
      </c>
    </row>
    <row r="960923" spans="3:19" x14ac:dyDescent="0.35">
      <c r="C960923"/>
      <c r="H960923"/>
      <c r="I960923"/>
      <c r="O960923" t="s">
        <v>68</v>
      </c>
      <c r="P960923" t="str">
        <f t="shared" si="2665"/>
        <v>"name": "If I am an ", "children": [{</v>
      </c>
      <c r="Q960923" t="str">
        <f t="shared" si="2666"/>
        <v>"name": "and I would like to take  ", "children": [{</v>
      </c>
      <c r="R960923" t="str">
        <f t="shared" si="2667"/>
        <v>"name": "then my Leave is at the ", "children": [{</v>
      </c>
      <c r="S960923" t="e">
        <f>""""&amp;"name"&amp;""""&amp;": "&amp;""""&amp;S$1&amp;" "&amp;J960923&amp;S$2&amp;" "&amp;#REF!&amp;""""&amp;", "&amp;""""&amp;"children"&amp;""""&amp;": [{"</f>
        <v>#REF!</v>
      </c>
    </row>
    <row r="960924" spans="3:19" x14ac:dyDescent="0.35">
      <c r="C960924"/>
      <c r="H960924"/>
      <c r="I960924"/>
      <c r="O960924" t="s">
        <v>68</v>
      </c>
      <c r="P960924" t="str">
        <f t="shared" si="2665"/>
        <v>"name": "If I am an ", "children": [{</v>
      </c>
      <c r="Q960924" t="str">
        <f t="shared" si="2666"/>
        <v>"name": "and I would like to take  ", "children": [{</v>
      </c>
      <c r="R960924" t="str">
        <f t="shared" si="2667"/>
        <v>"name": "then my Leave is at the ", "children": [{</v>
      </c>
      <c r="S960924" t="e">
        <f>""""&amp;"name"&amp;""""&amp;": "&amp;""""&amp;S$1&amp;" "&amp;J960924&amp;S$2&amp;" "&amp;#REF!&amp;""""&amp;", "&amp;""""&amp;"children"&amp;""""&amp;": [{"</f>
        <v>#REF!</v>
      </c>
    </row>
    <row r="960925" spans="3:19" x14ac:dyDescent="0.35">
      <c r="C960925"/>
      <c r="H960925"/>
      <c r="I960925"/>
      <c r="O960925" t="s">
        <v>68</v>
      </c>
      <c r="P960925" t="str">
        <f t="shared" si="2665"/>
        <v>"name": "If I am an ", "children": [{</v>
      </c>
      <c r="Q960925" t="str">
        <f t="shared" si="2666"/>
        <v>"name": "and I would like to take  ", "children": [{</v>
      </c>
      <c r="R960925" t="str">
        <f t="shared" si="2667"/>
        <v>"name": "then my Leave is at the ", "children": [{</v>
      </c>
      <c r="S960925" t="e">
        <f>""""&amp;"name"&amp;""""&amp;": "&amp;""""&amp;S$1&amp;" "&amp;J960925&amp;S$2&amp;" "&amp;#REF!&amp;""""&amp;", "&amp;""""&amp;"children"&amp;""""&amp;": [{"</f>
        <v>#REF!</v>
      </c>
    </row>
    <row r="960926" spans="3:19" x14ac:dyDescent="0.35">
      <c r="C960926"/>
      <c r="H960926"/>
      <c r="I960926"/>
      <c r="O960926" t="s">
        <v>68</v>
      </c>
      <c r="P960926" t="str">
        <f t="shared" si="2665"/>
        <v>"name": "If I am an ", "children": [{</v>
      </c>
      <c r="Q960926" t="str">
        <f t="shared" si="2666"/>
        <v>"name": "and I would like to take  ", "children": [{</v>
      </c>
      <c r="R960926" t="str">
        <f t="shared" si="2667"/>
        <v>"name": "then my Leave is at the ", "children": [{</v>
      </c>
      <c r="S960926" t="e">
        <f>""""&amp;"name"&amp;""""&amp;": "&amp;""""&amp;S$1&amp;" "&amp;J960926&amp;S$2&amp;" "&amp;#REF!&amp;""""&amp;", "&amp;""""&amp;"children"&amp;""""&amp;": [{"</f>
        <v>#REF!</v>
      </c>
    </row>
    <row r="960927" spans="3:19" x14ac:dyDescent="0.35">
      <c r="C960927"/>
      <c r="H960927"/>
      <c r="I960927"/>
      <c r="O960927" t="s">
        <v>68</v>
      </c>
      <c r="P960927" t="str">
        <f t="shared" si="2665"/>
        <v>"name": "If I am an ", "children": [{</v>
      </c>
      <c r="Q960927" t="str">
        <f t="shared" si="2666"/>
        <v>"name": "and I would like to take  ", "children": [{</v>
      </c>
      <c r="R960927" t="str">
        <f t="shared" si="2667"/>
        <v>"name": "then my Leave is at the ", "children": [{</v>
      </c>
      <c r="S960927" t="e">
        <f>""""&amp;"name"&amp;""""&amp;": "&amp;""""&amp;S$1&amp;" "&amp;J960927&amp;S$2&amp;" "&amp;#REF!&amp;""""&amp;", "&amp;""""&amp;"children"&amp;""""&amp;": [{"</f>
        <v>#REF!</v>
      </c>
    </row>
    <row r="960928" spans="3:19" x14ac:dyDescent="0.35">
      <c r="C960928"/>
      <c r="H960928"/>
      <c r="I960928"/>
      <c r="O960928" t="s">
        <v>68</v>
      </c>
      <c r="P960928" t="str">
        <f t="shared" si="2665"/>
        <v>"name": "If I am an ", "children": [{</v>
      </c>
      <c r="Q960928" t="str">
        <f t="shared" si="2666"/>
        <v>"name": "and I would like to take  ", "children": [{</v>
      </c>
      <c r="R960928" t="str">
        <f t="shared" si="2667"/>
        <v>"name": "then my Leave is at the ", "children": [{</v>
      </c>
      <c r="S960928" t="e">
        <f>""""&amp;"name"&amp;""""&amp;": "&amp;""""&amp;S$1&amp;" "&amp;J960928&amp;S$2&amp;" "&amp;#REF!&amp;""""&amp;", "&amp;""""&amp;"children"&amp;""""&amp;": [{"</f>
        <v>#REF!</v>
      </c>
    </row>
    <row r="960929" spans="3:19" x14ac:dyDescent="0.35">
      <c r="C960929"/>
      <c r="H960929"/>
      <c r="I960929"/>
      <c r="O960929" t="s">
        <v>68</v>
      </c>
      <c r="P960929" t="str">
        <f t="shared" si="2665"/>
        <v>"name": "If I am an ", "children": [{</v>
      </c>
      <c r="Q960929" t="str">
        <f t="shared" si="2666"/>
        <v>"name": "and I would like to take  ", "children": [{</v>
      </c>
      <c r="R960929" t="str">
        <f t="shared" si="2667"/>
        <v>"name": "then my Leave is at the ", "children": [{</v>
      </c>
      <c r="S960929" t="e">
        <f>""""&amp;"name"&amp;""""&amp;": "&amp;""""&amp;S$1&amp;" "&amp;J960929&amp;S$2&amp;" "&amp;#REF!&amp;""""&amp;", "&amp;""""&amp;"children"&amp;""""&amp;": [{"</f>
        <v>#REF!</v>
      </c>
    </row>
    <row r="960930" spans="3:19" x14ac:dyDescent="0.35">
      <c r="C960930"/>
      <c r="H960930"/>
      <c r="I960930"/>
      <c r="O960930" t="s">
        <v>68</v>
      </c>
      <c r="P960930" t="str">
        <f t="shared" si="2665"/>
        <v>"name": "If I am an ", "children": [{</v>
      </c>
      <c r="Q960930" t="str">
        <f t="shared" si="2666"/>
        <v>"name": "and I would like to take  ", "children": [{</v>
      </c>
      <c r="R960930" t="str">
        <f t="shared" si="2667"/>
        <v>"name": "then my Leave is at the ", "children": [{</v>
      </c>
      <c r="S960930" t="e">
        <f>""""&amp;"name"&amp;""""&amp;": "&amp;""""&amp;S$1&amp;" "&amp;J960930&amp;S$2&amp;" "&amp;#REF!&amp;""""&amp;", "&amp;""""&amp;"children"&amp;""""&amp;": [{"</f>
        <v>#REF!</v>
      </c>
    </row>
    <row r="960931" spans="3:19" x14ac:dyDescent="0.35">
      <c r="C960931"/>
      <c r="H960931"/>
      <c r="I960931"/>
      <c r="O960931" t="s">
        <v>68</v>
      </c>
      <c r="P960931" t="str">
        <f t="shared" si="2665"/>
        <v>"name": "If I am an ", "children": [{</v>
      </c>
      <c r="Q960931" t="str">
        <f t="shared" si="2666"/>
        <v>"name": "and I would like to take  ", "children": [{</v>
      </c>
      <c r="R960931" t="str">
        <f t="shared" si="2667"/>
        <v>"name": "then my Leave is at the ", "children": [{</v>
      </c>
      <c r="S960931" t="e">
        <f>""""&amp;"name"&amp;""""&amp;": "&amp;""""&amp;S$1&amp;" "&amp;J960931&amp;S$2&amp;" "&amp;#REF!&amp;""""&amp;", "&amp;""""&amp;"children"&amp;""""&amp;": [{"</f>
        <v>#REF!</v>
      </c>
    </row>
    <row r="960932" spans="3:19" x14ac:dyDescent="0.35">
      <c r="C960932"/>
      <c r="H960932"/>
      <c r="I960932"/>
      <c r="O960932" t="s">
        <v>68</v>
      </c>
      <c r="P960932" t="str">
        <f t="shared" si="2665"/>
        <v>"name": "If I am an ", "children": [{</v>
      </c>
      <c r="Q960932" t="str">
        <f t="shared" si="2666"/>
        <v>"name": "and I would like to take  ", "children": [{</v>
      </c>
      <c r="R960932" t="str">
        <f t="shared" si="2667"/>
        <v>"name": "then my Leave is at the ", "children": [{</v>
      </c>
      <c r="S960932" t="e">
        <f>""""&amp;"name"&amp;""""&amp;": "&amp;""""&amp;S$1&amp;" "&amp;J960932&amp;S$2&amp;" "&amp;#REF!&amp;""""&amp;", "&amp;""""&amp;"children"&amp;""""&amp;": [{"</f>
        <v>#REF!</v>
      </c>
    </row>
    <row r="960933" spans="3:19" x14ac:dyDescent="0.35">
      <c r="C960933"/>
      <c r="H960933"/>
      <c r="I960933"/>
      <c r="O960933" t="s">
        <v>68</v>
      </c>
      <c r="P960933" t="str">
        <f t="shared" si="2665"/>
        <v>"name": "If I am an ", "children": [{</v>
      </c>
      <c r="Q960933" t="str">
        <f t="shared" si="2666"/>
        <v>"name": "and I would like to take  ", "children": [{</v>
      </c>
      <c r="R960933" t="str">
        <f t="shared" si="2667"/>
        <v>"name": "then my Leave is at the ", "children": [{</v>
      </c>
      <c r="S960933" t="e">
        <f>""""&amp;"name"&amp;""""&amp;": "&amp;""""&amp;S$1&amp;" "&amp;J960933&amp;S$2&amp;" "&amp;#REF!&amp;""""&amp;", "&amp;""""&amp;"children"&amp;""""&amp;": [{"</f>
        <v>#REF!</v>
      </c>
    </row>
    <row r="960934" spans="3:19" x14ac:dyDescent="0.35">
      <c r="C960934"/>
      <c r="H960934"/>
      <c r="I960934"/>
      <c r="O960934" t="s">
        <v>68</v>
      </c>
      <c r="P960934" t="str">
        <f t="shared" si="2665"/>
        <v>"name": "If I am an ", "children": [{</v>
      </c>
      <c r="Q960934" t="str">
        <f t="shared" si="2666"/>
        <v>"name": "and I would like to take  ", "children": [{</v>
      </c>
      <c r="R960934" t="str">
        <f t="shared" si="2667"/>
        <v>"name": "then my Leave is at the ", "children": [{</v>
      </c>
      <c r="S960934" t="e">
        <f>""""&amp;"name"&amp;""""&amp;": "&amp;""""&amp;S$1&amp;" "&amp;J960934&amp;S$2&amp;" "&amp;#REF!&amp;""""&amp;", "&amp;""""&amp;"children"&amp;""""&amp;": [{"</f>
        <v>#REF!</v>
      </c>
    </row>
    <row r="960935" spans="3:19" x14ac:dyDescent="0.35">
      <c r="C960935"/>
      <c r="H960935"/>
      <c r="I960935"/>
      <c r="O960935" t="s">
        <v>68</v>
      </c>
      <c r="P960935" t="str">
        <f t="shared" si="2665"/>
        <v>"name": "If I am an ", "children": [{</v>
      </c>
      <c r="Q960935" t="str">
        <f t="shared" si="2666"/>
        <v>"name": "and I would like to take  ", "children": [{</v>
      </c>
      <c r="R960935" t="str">
        <f t="shared" si="2667"/>
        <v>"name": "then my Leave is at the ", "children": [{</v>
      </c>
      <c r="S960935" t="e">
        <f>""""&amp;"name"&amp;""""&amp;": "&amp;""""&amp;S$1&amp;" "&amp;J960935&amp;S$2&amp;" "&amp;#REF!&amp;""""&amp;", "&amp;""""&amp;"children"&amp;""""&amp;": [{"</f>
        <v>#REF!</v>
      </c>
    </row>
    <row r="960936" spans="3:19" x14ac:dyDescent="0.35">
      <c r="C960936"/>
      <c r="H960936"/>
      <c r="I960936"/>
      <c r="O960936" t="s">
        <v>68</v>
      </c>
      <c r="P960936" t="str">
        <f t="shared" si="2665"/>
        <v>"name": "If I am an ", "children": [{</v>
      </c>
      <c r="Q960936" t="str">
        <f t="shared" si="2666"/>
        <v>"name": "and I would like to take  ", "children": [{</v>
      </c>
      <c r="R960936" t="str">
        <f t="shared" si="2667"/>
        <v>"name": "then my Leave is at the ", "children": [{</v>
      </c>
      <c r="S960936" t="e">
        <f>""""&amp;"name"&amp;""""&amp;": "&amp;""""&amp;S$1&amp;" "&amp;J960936&amp;S$2&amp;" "&amp;#REF!&amp;""""&amp;", "&amp;""""&amp;"children"&amp;""""&amp;": [{"</f>
        <v>#REF!</v>
      </c>
    </row>
    <row r="960937" spans="3:19" x14ac:dyDescent="0.35">
      <c r="C960937"/>
      <c r="H960937"/>
      <c r="I960937"/>
      <c r="O960937" t="s">
        <v>68</v>
      </c>
      <c r="P960937" t="str">
        <f t="shared" si="2665"/>
        <v>"name": "If I am an ", "children": [{</v>
      </c>
      <c r="Q960937" t="str">
        <f t="shared" si="2666"/>
        <v>"name": "and I would like to take  ", "children": [{</v>
      </c>
      <c r="R960937" t="str">
        <f t="shared" si="2667"/>
        <v>"name": "then my Leave is at the ", "children": [{</v>
      </c>
      <c r="S960937" t="e">
        <f>""""&amp;"name"&amp;""""&amp;": "&amp;""""&amp;S$1&amp;" "&amp;J960937&amp;S$2&amp;" "&amp;#REF!&amp;""""&amp;", "&amp;""""&amp;"children"&amp;""""&amp;": [{"</f>
        <v>#REF!</v>
      </c>
    </row>
    <row r="960938" spans="3:19" x14ac:dyDescent="0.35">
      <c r="C960938"/>
      <c r="H960938"/>
      <c r="I960938"/>
      <c r="O960938" t="s">
        <v>68</v>
      </c>
      <c r="P960938" t="str">
        <f t="shared" si="2665"/>
        <v>"name": "If I am an ", "children": [{</v>
      </c>
      <c r="Q960938" t="str">
        <f t="shared" si="2666"/>
        <v>"name": "and I would like to take  ", "children": [{</v>
      </c>
      <c r="R960938" t="str">
        <f t="shared" si="2667"/>
        <v>"name": "then my Leave is at the ", "children": [{</v>
      </c>
      <c r="S960938" t="e">
        <f>""""&amp;"name"&amp;""""&amp;": "&amp;""""&amp;S$1&amp;" "&amp;J960938&amp;S$2&amp;" "&amp;#REF!&amp;""""&amp;", "&amp;""""&amp;"children"&amp;""""&amp;": [{"</f>
        <v>#REF!</v>
      </c>
    </row>
    <row r="960939" spans="3:19" x14ac:dyDescent="0.35">
      <c r="C960939"/>
      <c r="H960939"/>
      <c r="I960939"/>
      <c r="O960939" t="s">
        <v>68</v>
      </c>
      <c r="P960939" t="str">
        <f t="shared" si="2665"/>
        <v>"name": "If I am an ", "children": [{</v>
      </c>
      <c r="Q960939" t="str">
        <f t="shared" si="2666"/>
        <v>"name": "and I would like to take  ", "children": [{</v>
      </c>
      <c r="R960939" t="str">
        <f t="shared" si="2667"/>
        <v>"name": "then my Leave is at the ", "children": [{</v>
      </c>
      <c r="S960939" t="e">
        <f>""""&amp;"name"&amp;""""&amp;": "&amp;""""&amp;S$1&amp;" "&amp;J960939&amp;S$2&amp;" "&amp;#REF!&amp;""""&amp;", "&amp;""""&amp;"children"&amp;""""&amp;": [{"</f>
        <v>#REF!</v>
      </c>
    </row>
    <row r="960940" spans="3:19" x14ac:dyDescent="0.35">
      <c r="C960940"/>
      <c r="H960940"/>
      <c r="I960940"/>
      <c r="O960940" t="s">
        <v>68</v>
      </c>
      <c r="P960940" t="str">
        <f t="shared" si="2665"/>
        <v>"name": "If I am an ", "children": [{</v>
      </c>
      <c r="Q960940" t="str">
        <f t="shared" si="2666"/>
        <v>"name": "and I would like to take  ", "children": [{</v>
      </c>
      <c r="R960940" t="str">
        <f t="shared" si="2667"/>
        <v>"name": "then my Leave is at the ", "children": [{</v>
      </c>
      <c r="S960940" t="e">
        <f>""""&amp;"name"&amp;""""&amp;": "&amp;""""&amp;S$1&amp;" "&amp;J960940&amp;S$2&amp;" "&amp;#REF!&amp;""""&amp;", "&amp;""""&amp;"children"&amp;""""&amp;": [{"</f>
        <v>#REF!</v>
      </c>
    </row>
    <row r="960941" spans="3:19" x14ac:dyDescent="0.35">
      <c r="C960941"/>
      <c r="H960941"/>
      <c r="I960941"/>
      <c r="O960941" t="s">
        <v>68</v>
      </c>
      <c r="P960941" t="str">
        <f t="shared" si="2665"/>
        <v>"name": "If I am an ", "children": [{</v>
      </c>
      <c r="Q960941" t="str">
        <f t="shared" si="2666"/>
        <v>"name": "and I would like to take  ", "children": [{</v>
      </c>
      <c r="R960941" t="str">
        <f t="shared" si="2667"/>
        <v>"name": "then my Leave is at the ", "children": [{</v>
      </c>
      <c r="S960941" t="e">
        <f>""""&amp;"name"&amp;""""&amp;": "&amp;""""&amp;S$1&amp;" "&amp;J960941&amp;S$2&amp;" "&amp;#REF!&amp;""""&amp;", "&amp;""""&amp;"children"&amp;""""&amp;": [{"</f>
        <v>#REF!</v>
      </c>
    </row>
    <row r="960942" spans="3:19" x14ac:dyDescent="0.35">
      <c r="C960942"/>
      <c r="H960942"/>
      <c r="I960942"/>
      <c r="O960942" t="s">
        <v>68</v>
      </c>
      <c r="P960942" t="str">
        <f t="shared" si="2665"/>
        <v>"name": "If I am an ", "children": [{</v>
      </c>
      <c r="Q960942" t="str">
        <f t="shared" si="2666"/>
        <v>"name": "and I would like to take  ", "children": [{</v>
      </c>
      <c r="R960942" t="str">
        <f t="shared" si="2667"/>
        <v>"name": "then my Leave is at the ", "children": [{</v>
      </c>
      <c r="S960942" t="e">
        <f>""""&amp;"name"&amp;""""&amp;": "&amp;""""&amp;S$1&amp;" "&amp;J960942&amp;S$2&amp;" "&amp;#REF!&amp;""""&amp;", "&amp;""""&amp;"children"&amp;""""&amp;": [{"</f>
        <v>#REF!</v>
      </c>
    </row>
    <row r="960943" spans="3:19" x14ac:dyDescent="0.35">
      <c r="C960943"/>
      <c r="H960943"/>
      <c r="I960943"/>
      <c r="O960943" t="s">
        <v>68</v>
      </c>
      <c r="P960943" t="str">
        <f t="shared" si="2665"/>
        <v>"name": "If I am an ", "children": [{</v>
      </c>
      <c r="Q960943" t="str">
        <f t="shared" si="2666"/>
        <v>"name": "and I would like to take  ", "children": [{</v>
      </c>
      <c r="R960943" t="str">
        <f t="shared" si="2667"/>
        <v>"name": "then my Leave is at the ", "children": [{</v>
      </c>
      <c r="S960943" t="e">
        <f>""""&amp;"name"&amp;""""&amp;": "&amp;""""&amp;S$1&amp;" "&amp;J960943&amp;S$2&amp;" "&amp;#REF!&amp;""""&amp;", "&amp;""""&amp;"children"&amp;""""&amp;": [{"</f>
        <v>#REF!</v>
      </c>
    </row>
    <row r="960944" spans="3:19" x14ac:dyDescent="0.35">
      <c r="C960944"/>
      <c r="H960944"/>
      <c r="I960944"/>
      <c r="O960944" t="s">
        <v>68</v>
      </c>
      <c r="P960944" t="str">
        <f t="shared" si="2665"/>
        <v>"name": "If I am an ", "children": [{</v>
      </c>
      <c r="Q960944" t="str">
        <f t="shared" si="2666"/>
        <v>"name": "and I would like to take  ", "children": [{</v>
      </c>
      <c r="R960944" t="str">
        <f t="shared" si="2667"/>
        <v>"name": "then my Leave is at the ", "children": [{</v>
      </c>
      <c r="S960944" t="e">
        <f>""""&amp;"name"&amp;""""&amp;": "&amp;""""&amp;S$1&amp;" "&amp;J960944&amp;S$2&amp;" "&amp;#REF!&amp;""""&amp;", "&amp;""""&amp;"children"&amp;""""&amp;": [{"</f>
        <v>#REF!</v>
      </c>
    </row>
    <row r="960945" spans="3:19" x14ac:dyDescent="0.35">
      <c r="C960945"/>
      <c r="H960945"/>
      <c r="I960945"/>
      <c r="O960945" t="s">
        <v>68</v>
      </c>
      <c r="P960945" t="str">
        <f t="shared" si="2665"/>
        <v>"name": "If I am an ", "children": [{</v>
      </c>
      <c r="Q960945" t="str">
        <f t="shared" si="2666"/>
        <v>"name": "and I would like to take  ", "children": [{</v>
      </c>
      <c r="R960945" t="str">
        <f t="shared" si="2667"/>
        <v>"name": "then my Leave is at the ", "children": [{</v>
      </c>
      <c r="S960945" t="e">
        <f>""""&amp;"name"&amp;""""&amp;": "&amp;""""&amp;S$1&amp;" "&amp;J960945&amp;S$2&amp;" "&amp;#REF!&amp;""""&amp;", "&amp;""""&amp;"children"&amp;""""&amp;": [{"</f>
        <v>#REF!</v>
      </c>
    </row>
    <row r="960946" spans="3:19" x14ac:dyDescent="0.35">
      <c r="C960946"/>
      <c r="H960946"/>
      <c r="I960946"/>
      <c r="O960946" t="s">
        <v>68</v>
      </c>
      <c r="P960946" t="str">
        <f t="shared" si="2665"/>
        <v>"name": "If I am an ", "children": [{</v>
      </c>
      <c r="Q960946" t="str">
        <f t="shared" si="2666"/>
        <v>"name": "and I would like to take  ", "children": [{</v>
      </c>
      <c r="R960946" t="str">
        <f t="shared" si="2667"/>
        <v>"name": "then my Leave is at the ", "children": [{</v>
      </c>
      <c r="S960946" t="e">
        <f>""""&amp;"name"&amp;""""&amp;": "&amp;""""&amp;S$1&amp;" "&amp;J960946&amp;S$2&amp;" "&amp;#REF!&amp;""""&amp;", "&amp;""""&amp;"children"&amp;""""&amp;": [{"</f>
        <v>#REF!</v>
      </c>
    </row>
    <row r="960947" spans="3:19" x14ac:dyDescent="0.35">
      <c r="C960947"/>
      <c r="H960947"/>
      <c r="I960947"/>
      <c r="O960947" t="s">
        <v>68</v>
      </c>
      <c r="P960947" t="str">
        <f t="shared" si="2665"/>
        <v>"name": "If I am an ", "children": [{</v>
      </c>
      <c r="Q960947" t="str">
        <f t="shared" si="2666"/>
        <v>"name": "and I would like to take  ", "children": [{</v>
      </c>
      <c r="R960947" t="str">
        <f t="shared" si="2667"/>
        <v>"name": "then my Leave is at the ", "children": [{</v>
      </c>
      <c r="S960947" t="e">
        <f>""""&amp;"name"&amp;""""&amp;": "&amp;""""&amp;S$1&amp;" "&amp;J960947&amp;S$2&amp;" "&amp;#REF!&amp;""""&amp;", "&amp;""""&amp;"children"&amp;""""&amp;": [{"</f>
        <v>#REF!</v>
      </c>
    </row>
    <row r="960948" spans="3:19" x14ac:dyDescent="0.35">
      <c r="C960948"/>
      <c r="H960948"/>
      <c r="I960948"/>
      <c r="O960948" t="s">
        <v>68</v>
      </c>
      <c r="P960948" t="str">
        <f t="shared" si="2665"/>
        <v>"name": "If I am an ", "children": [{</v>
      </c>
      <c r="Q960948" t="str">
        <f t="shared" si="2666"/>
        <v>"name": "and I would like to take  ", "children": [{</v>
      </c>
      <c r="R960948" t="str">
        <f t="shared" si="2667"/>
        <v>"name": "then my Leave is at the ", "children": [{</v>
      </c>
      <c r="S960948" t="e">
        <f>""""&amp;"name"&amp;""""&amp;": "&amp;""""&amp;S$1&amp;" "&amp;J960948&amp;S$2&amp;" "&amp;#REF!&amp;""""&amp;", "&amp;""""&amp;"children"&amp;""""&amp;": [{"</f>
        <v>#REF!</v>
      </c>
    </row>
    <row r="960949" spans="3:19" x14ac:dyDescent="0.35">
      <c r="C960949"/>
      <c r="H960949"/>
      <c r="I960949"/>
      <c r="O960949" t="s">
        <v>68</v>
      </c>
      <c r="P960949" t="str">
        <f t="shared" si="2665"/>
        <v>"name": "If I am an ", "children": [{</v>
      </c>
      <c r="Q960949" t="str">
        <f t="shared" si="2666"/>
        <v>"name": "and I would like to take  ", "children": [{</v>
      </c>
      <c r="R960949" t="str">
        <f t="shared" si="2667"/>
        <v>"name": "then my Leave is at the ", "children": [{</v>
      </c>
      <c r="S960949" t="e">
        <f>""""&amp;"name"&amp;""""&amp;": "&amp;""""&amp;S$1&amp;" "&amp;J960949&amp;S$2&amp;" "&amp;#REF!&amp;""""&amp;", "&amp;""""&amp;"children"&amp;""""&amp;": [{"</f>
        <v>#REF!</v>
      </c>
    </row>
    <row r="960950" spans="3:19" x14ac:dyDescent="0.35">
      <c r="C960950"/>
      <c r="H960950"/>
      <c r="I960950"/>
      <c r="O960950" t="s">
        <v>68</v>
      </c>
      <c r="P960950" t="str">
        <f t="shared" si="2665"/>
        <v>"name": "If I am an ", "children": [{</v>
      </c>
      <c r="Q960950" t="str">
        <f t="shared" si="2666"/>
        <v>"name": "and I would like to take  ", "children": [{</v>
      </c>
      <c r="R960950" t="str">
        <f t="shared" si="2667"/>
        <v>"name": "then my Leave is at the ", "children": [{</v>
      </c>
      <c r="S960950" t="e">
        <f>""""&amp;"name"&amp;""""&amp;": "&amp;""""&amp;S$1&amp;" "&amp;J960950&amp;S$2&amp;" "&amp;#REF!&amp;""""&amp;", "&amp;""""&amp;"children"&amp;""""&amp;": [{"</f>
        <v>#REF!</v>
      </c>
    </row>
    <row r="960951" spans="3:19" x14ac:dyDescent="0.35">
      <c r="C960951"/>
      <c r="H960951"/>
      <c r="I960951"/>
      <c r="O960951" t="s">
        <v>68</v>
      </c>
      <c r="P960951" t="str">
        <f t="shared" si="2665"/>
        <v>"name": "If I am an ", "children": [{</v>
      </c>
      <c r="Q960951" t="str">
        <f t="shared" si="2666"/>
        <v>"name": "and I would like to take  ", "children": [{</v>
      </c>
      <c r="R960951" t="str">
        <f t="shared" si="2667"/>
        <v>"name": "then my Leave is at the ", "children": [{</v>
      </c>
      <c r="S960951" t="e">
        <f>""""&amp;"name"&amp;""""&amp;": "&amp;""""&amp;S$1&amp;" "&amp;J960951&amp;S$2&amp;" "&amp;#REF!&amp;""""&amp;", "&amp;""""&amp;"children"&amp;""""&amp;": [{"</f>
        <v>#REF!</v>
      </c>
    </row>
    <row r="960952" spans="3:19" x14ac:dyDescent="0.35">
      <c r="C960952"/>
      <c r="H960952"/>
      <c r="I960952"/>
      <c r="O960952" t="s">
        <v>68</v>
      </c>
      <c r="P960952" t="str">
        <f t="shared" si="2665"/>
        <v>"name": "If I am an ", "children": [{</v>
      </c>
      <c r="Q960952" t="str">
        <f t="shared" si="2666"/>
        <v>"name": "and I would like to take  ", "children": [{</v>
      </c>
      <c r="R960952" t="str">
        <f t="shared" si="2667"/>
        <v>"name": "then my Leave is at the ", "children": [{</v>
      </c>
      <c r="S960952" t="e">
        <f>""""&amp;"name"&amp;""""&amp;": "&amp;""""&amp;S$1&amp;" "&amp;J960952&amp;S$2&amp;" "&amp;#REF!&amp;""""&amp;", "&amp;""""&amp;"children"&amp;""""&amp;": [{"</f>
        <v>#REF!</v>
      </c>
    </row>
    <row r="960953" spans="3:19" x14ac:dyDescent="0.35">
      <c r="C960953"/>
      <c r="H960953"/>
      <c r="I960953"/>
      <c r="O960953" t="s">
        <v>68</v>
      </c>
      <c r="P960953" t="str">
        <f t="shared" si="2665"/>
        <v>"name": "If I am an ", "children": [{</v>
      </c>
      <c r="Q960953" t="str">
        <f t="shared" si="2666"/>
        <v>"name": "and I would like to take  ", "children": [{</v>
      </c>
      <c r="R960953" t="str">
        <f t="shared" si="2667"/>
        <v>"name": "then my Leave is at the ", "children": [{</v>
      </c>
      <c r="S960953" t="e">
        <f>""""&amp;"name"&amp;""""&amp;": "&amp;""""&amp;S$1&amp;" "&amp;J960953&amp;S$2&amp;" "&amp;#REF!&amp;""""&amp;", "&amp;""""&amp;"children"&amp;""""&amp;": [{"</f>
        <v>#REF!</v>
      </c>
    </row>
    <row r="960954" spans="3:19" x14ac:dyDescent="0.35">
      <c r="C960954"/>
      <c r="H960954"/>
      <c r="I960954"/>
      <c r="O960954" t="s">
        <v>68</v>
      </c>
      <c r="P960954" t="str">
        <f t="shared" si="2665"/>
        <v>"name": "If I am an ", "children": [{</v>
      </c>
      <c r="Q960954" t="str">
        <f t="shared" si="2666"/>
        <v>"name": "and I would like to take  ", "children": [{</v>
      </c>
      <c r="R960954" t="str">
        <f t="shared" si="2667"/>
        <v>"name": "then my Leave is at the ", "children": [{</v>
      </c>
      <c r="S960954" t="e">
        <f>""""&amp;"name"&amp;""""&amp;": "&amp;""""&amp;S$1&amp;" "&amp;J960954&amp;S$2&amp;" "&amp;#REF!&amp;""""&amp;", "&amp;""""&amp;"children"&amp;""""&amp;": [{"</f>
        <v>#REF!</v>
      </c>
    </row>
    <row r="960955" spans="3:19" x14ac:dyDescent="0.35">
      <c r="C960955"/>
      <c r="H960955"/>
      <c r="I960955"/>
      <c r="O960955" t="s">
        <v>68</v>
      </c>
      <c r="P960955" t="str">
        <f t="shared" si="2665"/>
        <v>"name": "If I am an ", "children": [{</v>
      </c>
      <c r="Q960955" t="str">
        <f t="shared" si="2666"/>
        <v>"name": "and I would like to take  ", "children": [{</v>
      </c>
      <c r="R960955" t="str">
        <f t="shared" si="2667"/>
        <v>"name": "then my Leave is at the ", "children": [{</v>
      </c>
      <c r="S960955" t="e">
        <f>""""&amp;"name"&amp;""""&amp;": "&amp;""""&amp;S$1&amp;" "&amp;J960955&amp;S$2&amp;" "&amp;#REF!&amp;""""&amp;", "&amp;""""&amp;"children"&amp;""""&amp;": [{"</f>
        <v>#REF!</v>
      </c>
    </row>
    <row r="960956" spans="3:19" x14ac:dyDescent="0.35">
      <c r="C960956"/>
      <c r="H960956"/>
      <c r="I960956"/>
      <c r="O960956" t="s">
        <v>68</v>
      </c>
      <c r="P960956" t="str">
        <f t="shared" si="2665"/>
        <v>"name": "If I am an ", "children": [{</v>
      </c>
      <c r="Q960956" t="str">
        <f t="shared" si="2666"/>
        <v>"name": "and I would like to take  ", "children": [{</v>
      </c>
      <c r="R960956" t="str">
        <f t="shared" si="2667"/>
        <v>"name": "then my Leave is at the ", "children": [{</v>
      </c>
      <c r="S960956" t="e">
        <f>""""&amp;"name"&amp;""""&amp;": "&amp;""""&amp;S$1&amp;" "&amp;J960956&amp;S$2&amp;" "&amp;#REF!&amp;""""&amp;", "&amp;""""&amp;"children"&amp;""""&amp;": [{"</f>
        <v>#REF!</v>
      </c>
    </row>
    <row r="960957" spans="3:19" x14ac:dyDescent="0.35">
      <c r="C960957"/>
      <c r="H960957"/>
      <c r="I960957"/>
      <c r="O960957" t="s">
        <v>68</v>
      </c>
      <c r="P960957" t="str">
        <f t="shared" si="2665"/>
        <v>"name": "If I am an ", "children": [{</v>
      </c>
      <c r="Q960957" t="str">
        <f t="shared" si="2666"/>
        <v>"name": "and I would like to take  ", "children": [{</v>
      </c>
      <c r="R960957" t="str">
        <f t="shared" si="2667"/>
        <v>"name": "then my Leave is at the ", "children": [{</v>
      </c>
      <c r="S960957" t="e">
        <f>""""&amp;"name"&amp;""""&amp;": "&amp;""""&amp;S$1&amp;" "&amp;J960957&amp;S$2&amp;" "&amp;#REF!&amp;""""&amp;", "&amp;""""&amp;"children"&amp;""""&amp;": [{"</f>
        <v>#REF!</v>
      </c>
    </row>
    <row r="960958" spans="3:19" x14ac:dyDescent="0.35">
      <c r="C960958"/>
      <c r="H960958"/>
      <c r="I960958"/>
      <c r="O960958" t="s">
        <v>68</v>
      </c>
      <c r="P960958" t="str">
        <f t="shared" si="2665"/>
        <v>"name": "If I am an ", "children": [{</v>
      </c>
      <c r="Q960958" t="str">
        <f t="shared" si="2666"/>
        <v>"name": "and I would like to take  ", "children": [{</v>
      </c>
      <c r="R960958" t="str">
        <f t="shared" si="2667"/>
        <v>"name": "then my Leave is at the ", "children": [{</v>
      </c>
      <c r="S960958" t="e">
        <f>""""&amp;"name"&amp;""""&amp;": "&amp;""""&amp;S$1&amp;" "&amp;J960958&amp;S$2&amp;" "&amp;#REF!&amp;""""&amp;", "&amp;""""&amp;"children"&amp;""""&amp;": [{"</f>
        <v>#REF!</v>
      </c>
    </row>
    <row r="960959" spans="3:19" x14ac:dyDescent="0.35">
      <c r="C960959"/>
      <c r="H960959"/>
      <c r="I960959"/>
      <c r="O960959" t="s">
        <v>68</v>
      </c>
      <c r="P960959" t="str">
        <f t="shared" si="2665"/>
        <v>"name": "If I am an ", "children": [{</v>
      </c>
      <c r="Q960959" t="str">
        <f t="shared" si="2666"/>
        <v>"name": "and I would like to take  ", "children": [{</v>
      </c>
      <c r="R960959" t="str">
        <f t="shared" si="2667"/>
        <v>"name": "then my Leave is at the ", "children": [{</v>
      </c>
      <c r="S960959" t="e">
        <f>""""&amp;"name"&amp;""""&amp;": "&amp;""""&amp;S$1&amp;" "&amp;J960959&amp;S$2&amp;" "&amp;#REF!&amp;""""&amp;", "&amp;""""&amp;"children"&amp;""""&amp;": [{"</f>
        <v>#REF!</v>
      </c>
    </row>
    <row r="960960" spans="3:19" x14ac:dyDescent="0.35">
      <c r="C960960"/>
      <c r="H960960"/>
      <c r="I960960"/>
      <c r="O960960" t="s">
        <v>68</v>
      </c>
      <c r="P960960" t="str">
        <f t="shared" si="2665"/>
        <v>"name": "If I am an ", "children": [{</v>
      </c>
      <c r="Q960960" t="str">
        <f t="shared" si="2666"/>
        <v>"name": "and I would like to take  ", "children": [{</v>
      </c>
      <c r="R960960" t="str">
        <f t="shared" si="2667"/>
        <v>"name": "then my Leave is at the ", "children": [{</v>
      </c>
      <c r="S960960" t="e">
        <f>""""&amp;"name"&amp;""""&amp;": "&amp;""""&amp;S$1&amp;" "&amp;J960960&amp;S$2&amp;" "&amp;#REF!&amp;""""&amp;", "&amp;""""&amp;"children"&amp;""""&amp;": [{"</f>
        <v>#REF!</v>
      </c>
    </row>
    <row r="960961" spans="3:19" x14ac:dyDescent="0.35">
      <c r="C960961"/>
      <c r="H960961"/>
      <c r="I960961"/>
      <c r="O960961" t="s">
        <v>68</v>
      </c>
      <c r="P960961" t="str">
        <f t="shared" si="2665"/>
        <v>"name": "If I am an ", "children": [{</v>
      </c>
      <c r="Q960961" t="str">
        <f t="shared" si="2666"/>
        <v>"name": "and I would like to take  ", "children": [{</v>
      </c>
      <c r="R960961" t="str">
        <f t="shared" si="2667"/>
        <v>"name": "then my Leave is at the ", "children": [{</v>
      </c>
      <c r="S960961" t="e">
        <f>""""&amp;"name"&amp;""""&amp;": "&amp;""""&amp;S$1&amp;" "&amp;J960961&amp;S$2&amp;" "&amp;#REF!&amp;""""&amp;", "&amp;""""&amp;"children"&amp;""""&amp;": [{"</f>
        <v>#REF!</v>
      </c>
    </row>
    <row r="960962" spans="3:19" x14ac:dyDescent="0.35">
      <c r="C960962"/>
      <c r="H960962"/>
      <c r="I960962"/>
      <c r="O960962" t="s">
        <v>68</v>
      </c>
      <c r="P960962" t="str">
        <f t="shared" si="2665"/>
        <v>"name": "If I am an ", "children": [{</v>
      </c>
      <c r="Q960962" t="str">
        <f t="shared" si="2666"/>
        <v>"name": "and I would like to take  ", "children": [{</v>
      </c>
      <c r="R960962" t="str">
        <f t="shared" si="2667"/>
        <v>"name": "then my Leave is at the ", "children": [{</v>
      </c>
      <c r="S960962" t="e">
        <f>""""&amp;"name"&amp;""""&amp;": "&amp;""""&amp;S$1&amp;" "&amp;J960962&amp;S$2&amp;" "&amp;#REF!&amp;""""&amp;", "&amp;""""&amp;"children"&amp;""""&amp;": [{"</f>
        <v>#REF!</v>
      </c>
    </row>
    <row r="960963" spans="3:19" x14ac:dyDescent="0.35">
      <c r="C960963"/>
      <c r="H960963"/>
      <c r="I960963"/>
      <c r="O960963" t="s">
        <v>68</v>
      </c>
      <c r="P960963" t="str">
        <f t="shared" si="2665"/>
        <v>"name": "If I am an ", "children": [{</v>
      </c>
      <c r="Q960963" t="str">
        <f t="shared" si="2666"/>
        <v>"name": "and I would like to take  ", "children": [{</v>
      </c>
      <c r="R960963" t="str">
        <f t="shared" si="2667"/>
        <v>"name": "then my Leave is at the ", "children": [{</v>
      </c>
      <c r="S960963" t="e">
        <f>""""&amp;"name"&amp;""""&amp;": "&amp;""""&amp;S$1&amp;" "&amp;J960963&amp;S$2&amp;" "&amp;#REF!&amp;""""&amp;", "&amp;""""&amp;"children"&amp;""""&amp;": [{"</f>
        <v>#REF!</v>
      </c>
    </row>
    <row r="960964" spans="3:19" x14ac:dyDescent="0.35">
      <c r="C960964"/>
      <c r="H960964"/>
      <c r="I960964"/>
      <c r="O960964" t="s">
        <v>68</v>
      </c>
      <c r="P960964" t="str">
        <f t="shared" si="2665"/>
        <v>"name": "If I am an ", "children": [{</v>
      </c>
      <c r="Q960964" t="str">
        <f t="shared" si="2666"/>
        <v>"name": "and I would like to take  ", "children": [{</v>
      </c>
      <c r="R960964" t="str">
        <f t="shared" si="2667"/>
        <v>"name": "then my Leave is at the ", "children": [{</v>
      </c>
      <c r="S960964" t="e">
        <f>""""&amp;"name"&amp;""""&amp;": "&amp;""""&amp;S$1&amp;" "&amp;J960964&amp;S$2&amp;" "&amp;#REF!&amp;""""&amp;", "&amp;""""&amp;"children"&amp;""""&amp;": [{"</f>
        <v>#REF!</v>
      </c>
    </row>
    <row r="960965" spans="3:19" x14ac:dyDescent="0.35">
      <c r="C960965"/>
      <c r="H960965"/>
      <c r="I960965"/>
      <c r="O960965" t="s">
        <v>68</v>
      </c>
      <c r="P960965" t="str">
        <f t="shared" si="2665"/>
        <v>"name": "If I am an ", "children": [{</v>
      </c>
      <c r="Q960965" t="str">
        <f t="shared" si="2666"/>
        <v>"name": "and I would like to take  ", "children": [{</v>
      </c>
      <c r="R960965" t="str">
        <f t="shared" si="2667"/>
        <v>"name": "then my Leave is at the ", "children": [{</v>
      </c>
      <c r="S960965" t="e">
        <f>""""&amp;"name"&amp;""""&amp;": "&amp;""""&amp;S$1&amp;" "&amp;J960965&amp;S$2&amp;" "&amp;#REF!&amp;""""&amp;", "&amp;""""&amp;"children"&amp;""""&amp;": [{"</f>
        <v>#REF!</v>
      </c>
    </row>
    <row r="960966" spans="3:19" x14ac:dyDescent="0.35">
      <c r="C960966"/>
      <c r="H960966"/>
      <c r="I960966"/>
      <c r="O960966" t="s">
        <v>68</v>
      </c>
      <c r="P960966" t="str">
        <f t="shared" si="2665"/>
        <v>"name": "If I am an ", "children": [{</v>
      </c>
      <c r="Q960966" t="str">
        <f t="shared" si="2666"/>
        <v>"name": "and I would like to take  ", "children": [{</v>
      </c>
      <c r="R960966" t="str">
        <f t="shared" si="2667"/>
        <v>"name": "then my Leave is at the ", "children": [{</v>
      </c>
      <c r="S960966" t="e">
        <f>""""&amp;"name"&amp;""""&amp;": "&amp;""""&amp;S$1&amp;" "&amp;J960966&amp;S$2&amp;" "&amp;#REF!&amp;""""&amp;", "&amp;""""&amp;"children"&amp;""""&amp;": [{"</f>
        <v>#REF!</v>
      </c>
    </row>
    <row r="960967" spans="3:19" x14ac:dyDescent="0.35">
      <c r="C960967"/>
      <c r="H960967"/>
      <c r="I960967"/>
      <c r="O960967" t="s">
        <v>68</v>
      </c>
      <c r="P960967" t="str">
        <f t="shared" si="2665"/>
        <v>"name": "If I am an ", "children": [{</v>
      </c>
      <c r="Q960967" t="str">
        <f t="shared" si="2666"/>
        <v>"name": "and I would like to take  ", "children": [{</v>
      </c>
      <c r="R960967" t="str">
        <f t="shared" si="2667"/>
        <v>"name": "then my Leave is at the ", "children": [{</v>
      </c>
      <c r="S960967" t="e">
        <f>""""&amp;"name"&amp;""""&amp;": "&amp;""""&amp;S$1&amp;" "&amp;J960967&amp;S$2&amp;" "&amp;#REF!&amp;""""&amp;", "&amp;""""&amp;"children"&amp;""""&amp;": [{"</f>
        <v>#REF!</v>
      </c>
    </row>
    <row r="960968" spans="3:19" x14ac:dyDescent="0.35">
      <c r="C960968"/>
      <c r="H960968"/>
      <c r="I960968"/>
      <c r="O960968" t="s">
        <v>68</v>
      </c>
      <c r="P960968" t="str">
        <f t="shared" si="2665"/>
        <v>"name": "If I am an ", "children": [{</v>
      </c>
      <c r="Q960968" t="str">
        <f t="shared" si="2666"/>
        <v>"name": "and I would like to take  ", "children": [{</v>
      </c>
      <c r="R960968" t="str">
        <f t="shared" si="2667"/>
        <v>"name": "then my Leave is at the ", "children": [{</v>
      </c>
      <c r="S960968" t="e">
        <f>""""&amp;"name"&amp;""""&amp;": "&amp;""""&amp;S$1&amp;" "&amp;J960968&amp;S$2&amp;" "&amp;#REF!&amp;""""&amp;", "&amp;""""&amp;"children"&amp;""""&amp;": [{"</f>
        <v>#REF!</v>
      </c>
    </row>
    <row r="960969" spans="3:19" x14ac:dyDescent="0.35">
      <c r="C960969"/>
      <c r="H960969"/>
      <c r="I960969"/>
      <c r="O960969" t="s">
        <v>68</v>
      </c>
      <c r="P960969" t="str">
        <f t="shared" si="2665"/>
        <v>"name": "If I am an ", "children": [{</v>
      </c>
      <c r="Q960969" t="str">
        <f t="shared" si="2666"/>
        <v>"name": "and I would like to take  ", "children": [{</v>
      </c>
      <c r="R960969" t="str">
        <f t="shared" si="2667"/>
        <v>"name": "then my Leave is at the ", "children": [{</v>
      </c>
      <c r="S960969" t="e">
        <f>""""&amp;"name"&amp;""""&amp;": "&amp;""""&amp;S$1&amp;" "&amp;J960969&amp;S$2&amp;" "&amp;#REF!&amp;""""&amp;", "&amp;""""&amp;"children"&amp;""""&amp;": [{"</f>
        <v>#REF!</v>
      </c>
    </row>
    <row r="960970" spans="3:19" x14ac:dyDescent="0.35">
      <c r="C960970"/>
      <c r="H960970"/>
      <c r="I960970"/>
      <c r="O960970" t="s">
        <v>68</v>
      </c>
      <c r="P960970" t="str">
        <f t="shared" si="2665"/>
        <v>"name": "If I am an ", "children": [{</v>
      </c>
      <c r="Q960970" t="str">
        <f t="shared" si="2666"/>
        <v>"name": "and I would like to take  ", "children": [{</v>
      </c>
      <c r="R960970" t="str">
        <f t="shared" si="2667"/>
        <v>"name": "then my Leave is at the ", "children": [{</v>
      </c>
      <c r="S960970" t="e">
        <f>""""&amp;"name"&amp;""""&amp;": "&amp;""""&amp;S$1&amp;" "&amp;J960970&amp;S$2&amp;" "&amp;#REF!&amp;""""&amp;", "&amp;""""&amp;"children"&amp;""""&amp;": [{"</f>
        <v>#REF!</v>
      </c>
    </row>
    <row r="960971" spans="3:19" x14ac:dyDescent="0.35">
      <c r="C960971"/>
      <c r="H960971"/>
      <c r="I960971"/>
      <c r="O960971" t="s">
        <v>68</v>
      </c>
      <c r="P960971" t="str">
        <f t="shared" si="2665"/>
        <v>"name": "If I am an ", "children": [{</v>
      </c>
      <c r="Q960971" t="str">
        <f t="shared" si="2666"/>
        <v>"name": "and I would like to take  ", "children": [{</v>
      </c>
      <c r="R960971" t="str">
        <f t="shared" si="2667"/>
        <v>"name": "then my Leave is at the ", "children": [{</v>
      </c>
      <c r="S960971" t="e">
        <f>""""&amp;"name"&amp;""""&amp;": "&amp;""""&amp;S$1&amp;" "&amp;J960971&amp;S$2&amp;" "&amp;#REF!&amp;""""&amp;", "&amp;""""&amp;"children"&amp;""""&amp;": [{"</f>
        <v>#REF!</v>
      </c>
    </row>
    <row r="960972" spans="3:19" x14ac:dyDescent="0.35">
      <c r="C960972"/>
      <c r="H960972"/>
      <c r="I960972"/>
      <c r="O960972" t="s">
        <v>68</v>
      </c>
      <c r="P960972" t="str">
        <f t="shared" si="2665"/>
        <v>"name": "If I am an ", "children": [{</v>
      </c>
      <c r="Q960972" t="str">
        <f t="shared" si="2666"/>
        <v>"name": "and I would like to take  ", "children": [{</v>
      </c>
      <c r="R960972" t="str">
        <f t="shared" si="2667"/>
        <v>"name": "then my Leave is at the ", "children": [{</v>
      </c>
      <c r="S960972" t="e">
        <f>""""&amp;"name"&amp;""""&amp;": "&amp;""""&amp;S$1&amp;" "&amp;J960972&amp;S$2&amp;" "&amp;#REF!&amp;""""&amp;", "&amp;""""&amp;"children"&amp;""""&amp;": [{"</f>
        <v>#REF!</v>
      </c>
    </row>
    <row r="960973" spans="3:19" x14ac:dyDescent="0.35">
      <c r="C960973"/>
      <c r="H960973"/>
      <c r="I960973"/>
      <c r="O960973" t="s">
        <v>68</v>
      </c>
      <c r="P960973" t="str">
        <f t="shared" si="2665"/>
        <v>"name": "If I am an ", "children": [{</v>
      </c>
      <c r="Q960973" t="str">
        <f t="shared" si="2666"/>
        <v>"name": "and I would like to take  ", "children": [{</v>
      </c>
      <c r="R960973" t="str">
        <f t="shared" si="2667"/>
        <v>"name": "then my Leave is at the ", "children": [{</v>
      </c>
      <c r="S960973" t="e">
        <f>""""&amp;"name"&amp;""""&amp;": "&amp;""""&amp;S$1&amp;" "&amp;J960973&amp;S$2&amp;" "&amp;#REF!&amp;""""&amp;", "&amp;""""&amp;"children"&amp;""""&amp;": [{"</f>
        <v>#REF!</v>
      </c>
    </row>
    <row r="960974" spans="3:19" x14ac:dyDescent="0.35">
      <c r="C960974"/>
      <c r="H960974"/>
      <c r="I960974"/>
      <c r="O960974" t="s">
        <v>68</v>
      </c>
      <c r="P960974" t="str">
        <f t="shared" si="2665"/>
        <v>"name": "If I am an ", "children": [{</v>
      </c>
      <c r="Q960974" t="str">
        <f t="shared" si="2666"/>
        <v>"name": "and I would like to take  ", "children": [{</v>
      </c>
      <c r="R960974" t="str">
        <f t="shared" si="2667"/>
        <v>"name": "then my Leave is at the ", "children": [{</v>
      </c>
      <c r="S960974" t="e">
        <f>""""&amp;"name"&amp;""""&amp;": "&amp;""""&amp;S$1&amp;" "&amp;J960974&amp;S$2&amp;" "&amp;#REF!&amp;""""&amp;", "&amp;""""&amp;"children"&amp;""""&amp;": [{"</f>
        <v>#REF!</v>
      </c>
    </row>
    <row r="960975" spans="3:19" x14ac:dyDescent="0.35">
      <c r="C960975"/>
      <c r="H960975"/>
      <c r="I960975"/>
      <c r="O960975" t="s">
        <v>68</v>
      </c>
      <c r="P960975" t="str">
        <f t="shared" si="2665"/>
        <v>"name": "If I am an ", "children": [{</v>
      </c>
      <c r="Q960975" t="str">
        <f t="shared" si="2666"/>
        <v>"name": "and I would like to take  ", "children": [{</v>
      </c>
      <c r="R960975" t="str">
        <f t="shared" si="2667"/>
        <v>"name": "then my Leave is at the ", "children": [{</v>
      </c>
      <c r="S960975" t="e">
        <f>""""&amp;"name"&amp;""""&amp;": "&amp;""""&amp;S$1&amp;" "&amp;J960975&amp;S$2&amp;" "&amp;#REF!&amp;""""&amp;", "&amp;""""&amp;"children"&amp;""""&amp;": [{"</f>
        <v>#REF!</v>
      </c>
    </row>
    <row r="960976" spans="3:19" x14ac:dyDescent="0.35">
      <c r="C960976"/>
      <c r="H960976"/>
      <c r="I960976"/>
      <c r="O960976" t="s">
        <v>68</v>
      </c>
      <c r="P960976" t="str">
        <f t="shared" si="2665"/>
        <v>"name": "If I am an ", "children": [{</v>
      </c>
      <c r="Q960976" t="str">
        <f t="shared" si="2666"/>
        <v>"name": "and I would like to take  ", "children": [{</v>
      </c>
      <c r="R960976" t="str">
        <f t="shared" si="2667"/>
        <v>"name": "then my Leave is at the ", "children": [{</v>
      </c>
      <c r="S960976" t="e">
        <f>""""&amp;"name"&amp;""""&amp;": "&amp;""""&amp;S$1&amp;" "&amp;J960976&amp;S$2&amp;" "&amp;#REF!&amp;""""&amp;", "&amp;""""&amp;"children"&amp;""""&amp;": [{"</f>
        <v>#REF!</v>
      </c>
    </row>
    <row r="960977" spans="3:19" x14ac:dyDescent="0.35">
      <c r="C960977"/>
      <c r="H960977"/>
      <c r="I960977"/>
      <c r="O960977" t="s">
        <v>68</v>
      </c>
      <c r="P960977" t="str">
        <f t="shared" si="2665"/>
        <v>"name": "If I am an ", "children": [{</v>
      </c>
      <c r="Q960977" t="str">
        <f t="shared" si="2666"/>
        <v>"name": "and I would like to take  ", "children": [{</v>
      </c>
      <c r="R960977" t="str">
        <f t="shared" si="2667"/>
        <v>"name": "then my Leave is at the ", "children": [{</v>
      </c>
      <c r="S960977" t="e">
        <f>""""&amp;"name"&amp;""""&amp;": "&amp;""""&amp;S$1&amp;" "&amp;J960977&amp;S$2&amp;" "&amp;#REF!&amp;""""&amp;", "&amp;""""&amp;"children"&amp;""""&amp;": [{"</f>
        <v>#REF!</v>
      </c>
    </row>
    <row r="960978" spans="3:19" x14ac:dyDescent="0.35">
      <c r="C960978"/>
      <c r="H960978"/>
      <c r="I960978"/>
      <c r="O960978" t="s">
        <v>68</v>
      </c>
      <c r="P960978" t="str">
        <f t="shared" si="2665"/>
        <v>"name": "If I am an ", "children": [{</v>
      </c>
      <c r="Q960978" t="str">
        <f t="shared" si="2666"/>
        <v>"name": "and I would like to take  ", "children": [{</v>
      </c>
      <c r="R960978" t="str">
        <f t="shared" si="2667"/>
        <v>"name": "then my Leave is at the ", "children": [{</v>
      </c>
      <c r="S960978" t="e">
        <f>""""&amp;"name"&amp;""""&amp;": "&amp;""""&amp;S$1&amp;" "&amp;J960978&amp;S$2&amp;" "&amp;#REF!&amp;""""&amp;", "&amp;""""&amp;"children"&amp;""""&amp;": [{"</f>
        <v>#REF!</v>
      </c>
    </row>
    <row r="960979" spans="3:19" x14ac:dyDescent="0.35">
      <c r="C960979"/>
      <c r="H960979"/>
      <c r="I960979"/>
      <c r="O960979" t="s">
        <v>68</v>
      </c>
      <c r="P960979" t="str">
        <f t="shared" si="2665"/>
        <v>"name": "If I am an ", "children": [{</v>
      </c>
      <c r="Q960979" t="str">
        <f t="shared" si="2666"/>
        <v>"name": "and I would like to take  ", "children": [{</v>
      </c>
      <c r="R960979" t="str">
        <f t="shared" si="2667"/>
        <v>"name": "then my Leave is at the ", "children": [{</v>
      </c>
      <c r="S960979" t="e">
        <f>""""&amp;"name"&amp;""""&amp;": "&amp;""""&amp;S$1&amp;" "&amp;J960979&amp;S$2&amp;" "&amp;#REF!&amp;""""&amp;", "&amp;""""&amp;"children"&amp;""""&amp;": [{"</f>
        <v>#REF!</v>
      </c>
    </row>
    <row r="960980" spans="3:19" x14ac:dyDescent="0.35">
      <c r="C960980"/>
      <c r="H960980"/>
      <c r="I960980"/>
      <c r="O960980" t="s">
        <v>68</v>
      </c>
      <c r="P960980" t="str">
        <f t="shared" si="2665"/>
        <v>"name": "If I am an ", "children": [{</v>
      </c>
      <c r="Q960980" t="str">
        <f t="shared" si="2666"/>
        <v>"name": "and I would like to take  ", "children": [{</v>
      </c>
      <c r="R960980" t="str">
        <f t="shared" si="2667"/>
        <v>"name": "then my Leave is at the ", "children": [{</v>
      </c>
      <c r="S960980" t="e">
        <f>""""&amp;"name"&amp;""""&amp;": "&amp;""""&amp;S$1&amp;" "&amp;J960980&amp;S$2&amp;" "&amp;#REF!&amp;""""&amp;", "&amp;""""&amp;"children"&amp;""""&amp;": [{"</f>
        <v>#REF!</v>
      </c>
    </row>
    <row r="960981" spans="3:19" x14ac:dyDescent="0.35">
      <c r="C960981"/>
      <c r="H960981"/>
      <c r="I960981"/>
      <c r="O960981" t="s">
        <v>68</v>
      </c>
      <c r="P960981" t="str">
        <f t="shared" ref="P960981:P961044" si="2668">""""&amp;"name"&amp;""""&amp;": "&amp;""""&amp;P$2&amp;" "&amp;C960981&amp;""""&amp;", "&amp;""""&amp;"children"&amp;""""&amp;": [{"</f>
        <v>"name": "If I am an ", "children": [{</v>
      </c>
      <c r="Q960981" t="str">
        <f t="shared" ref="Q960981:Q961044" si="2669">""""&amp;"name"&amp;""""&amp;": "&amp;""""&amp;Q$2&amp;" "&amp;E960981&amp;" "&amp;D960981&amp;""""&amp;", "&amp;""""&amp;"children"&amp;""""&amp;": [{"</f>
        <v>"name": "and I would like to take  ", "children": [{</v>
      </c>
      <c r="R960981" t="str">
        <f t="shared" ref="R960981:R961044" si="2670">""""&amp;"name"&amp;""""&amp;": "&amp;""""&amp;R$2&amp;" "&amp;G960981&amp;""""&amp;", "&amp;""""&amp;"children"&amp;""""&amp;": [{"</f>
        <v>"name": "then my Leave is at the ", "children": [{</v>
      </c>
      <c r="S960981" t="e">
        <f>""""&amp;"name"&amp;""""&amp;": "&amp;""""&amp;S$1&amp;" "&amp;J960981&amp;S$2&amp;" "&amp;#REF!&amp;""""&amp;", "&amp;""""&amp;"children"&amp;""""&amp;": [{"</f>
        <v>#REF!</v>
      </c>
    </row>
    <row r="960982" spans="3:19" x14ac:dyDescent="0.35">
      <c r="C960982"/>
      <c r="H960982"/>
      <c r="I960982"/>
      <c r="O960982" t="s">
        <v>68</v>
      </c>
      <c r="P960982" t="str">
        <f t="shared" si="2668"/>
        <v>"name": "If I am an ", "children": [{</v>
      </c>
      <c r="Q960982" t="str">
        <f t="shared" si="2669"/>
        <v>"name": "and I would like to take  ", "children": [{</v>
      </c>
      <c r="R960982" t="str">
        <f t="shared" si="2670"/>
        <v>"name": "then my Leave is at the ", "children": [{</v>
      </c>
      <c r="S960982" t="e">
        <f>""""&amp;"name"&amp;""""&amp;": "&amp;""""&amp;S$1&amp;" "&amp;J960982&amp;S$2&amp;" "&amp;#REF!&amp;""""&amp;", "&amp;""""&amp;"children"&amp;""""&amp;": [{"</f>
        <v>#REF!</v>
      </c>
    </row>
    <row r="960983" spans="3:19" x14ac:dyDescent="0.35">
      <c r="C960983"/>
      <c r="H960983"/>
      <c r="I960983"/>
      <c r="O960983" t="s">
        <v>68</v>
      </c>
      <c r="P960983" t="str">
        <f t="shared" si="2668"/>
        <v>"name": "If I am an ", "children": [{</v>
      </c>
      <c r="Q960983" t="str">
        <f t="shared" si="2669"/>
        <v>"name": "and I would like to take  ", "children": [{</v>
      </c>
      <c r="R960983" t="str">
        <f t="shared" si="2670"/>
        <v>"name": "then my Leave is at the ", "children": [{</v>
      </c>
      <c r="S960983" t="e">
        <f>""""&amp;"name"&amp;""""&amp;": "&amp;""""&amp;S$1&amp;" "&amp;J960983&amp;S$2&amp;" "&amp;#REF!&amp;""""&amp;", "&amp;""""&amp;"children"&amp;""""&amp;": [{"</f>
        <v>#REF!</v>
      </c>
    </row>
    <row r="960984" spans="3:19" x14ac:dyDescent="0.35">
      <c r="C960984"/>
      <c r="H960984"/>
      <c r="I960984"/>
      <c r="O960984" t="s">
        <v>68</v>
      </c>
      <c r="P960984" t="str">
        <f t="shared" si="2668"/>
        <v>"name": "If I am an ", "children": [{</v>
      </c>
      <c r="Q960984" t="str">
        <f t="shared" si="2669"/>
        <v>"name": "and I would like to take  ", "children": [{</v>
      </c>
      <c r="R960984" t="str">
        <f t="shared" si="2670"/>
        <v>"name": "then my Leave is at the ", "children": [{</v>
      </c>
      <c r="S960984" t="e">
        <f>""""&amp;"name"&amp;""""&amp;": "&amp;""""&amp;S$1&amp;" "&amp;J960984&amp;S$2&amp;" "&amp;#REF!&amp;""""&amp;", "&amp;""""&amp;"children"&amp;""""&amp;": [{"</f>
        <v>#REF!</v>
      </c>
    </row>
    <row r="960985" spans="3:19" x14ac:dyDescent="0.35">
      <c r="C960985"/>
      <c r="H960985"/>
      <c r="I960985"/>
      <c r="O960985" t="s">
        <v>68</v>
      </c>
      <c r="P960985" t="str">
        <f t="shared" si="2668"/>
        <v>"name": "If I am an ", "children": [{</v>
      </c>
      <c r="Q960985" t="str">
        <f t="shared" si="2669"/>
        <v>"name": "and I would like to take  ", "children": [{</v>
      </c>
      <c r="R960985" t="str">
        <f t="shared" si="2670"/>
        <v>"name": "then my Leave is at the ", "children": [{</v>
      </c>
      <c r="S960985" t="e">
        <f>""""&amp;"name"&amp;""""&amp;": "&amp;""""&amp;S$1&amp;" "&amp;J960985&amp;S$2&amp;" "&amp;#REF!&amp;""""&amp;", "&amp;""""&amp;"children"&amp;""""&amp;": [{"</f>
        <v>#REF!</v>
      </c>
    </row>
    <row r="960986" spans="3:19" x14ac:dyDescent="0.35">
      <c r="C960986"/>
      <c r="H960986"/>
      <c r="I960986"/>
      <c r="O960986" t="s">
        <v>68</v>
      </c>
      <c r="P960986" t="str">
        <f t="shared" si="2668"/>
        <v>"name": "If I am an ", "children": [{</v>
      </c>
      <c r="Q960986" t="str">
        <f t="shared" si="2669"/>
        <v>"name": "and I would like to take  ", "children": [{</v>
      </c>
      <c r="R960986" t="str">
        <f t="shared" si="2670"/>
        <v>"name": "then my Leave is at the ", "children": [{</v>
      </c>
      <c r="S960986" t="e">
        <f>""""&amp;"name"&amp;""""&amp;": "&amp;""""&amp;S$1&amp;" "&amp;J960986&amp;S$2&amp;" "&amp;#REF!&amp;""""&amp;", "&amp;""""&amp;"children"&amp;""""&amp;": [{"</f>
        <v>#REF!</v>
      </c>
    </row>
    <row r="960987" spans="3:19" x14ac:dyDescent="0.35">
      <c r="C960987"/>
      <c r="H960987"/>
      <c r="I960987"/>
      <c r="O960987" t="s">
        <v>68</v>
      </c>
      <c r="P960987" t="str">
        <f t="shared" si="2668"/>
        <v>"name": "If I am an ", "children": [{</v>
      </c>
      <c r="Q960987" t="str">
        <f t="shared" si="2669"/>
        <v>"name": "and I would like to take  ", "children": [{</v>
      </c>
      <c r="R960987" t="str">
        <f t="shared" si="2670"/>
        <v>"name": "then my Leave is at the ", "children": [{</v>
      </c>
      <c r="S960987" t="e">
        <f>""""&amp;"name"&amp;""""&amp;": "&amp;""""&amp;S$1&amp;" "&amp;J960987&amp;S$2&amp;" "&amp;#REF!&amp;""""&amp;", "&amp;""""&amp;"children"&amp;""""&amp;": [{"</f>
        <v>#REF!</v>
      </c>
    </row>
    <row r="960988" spans="3:19" x14ac:dyDescent="0.35">
      <c r="C960988"/>
      <c r="H960988"/>
      <c r="I960988"/>
      <c r="O960988" t="s">
        <v>68</v>
      </c>
      <c r="P960988" t="str">
        <f t="shared" si="2668"/>
        <v>"name": "If I am an ", "children": [{</v>
      </c>
      <c r="Q960988" t="str">
        <f t="shared" si="2669"/>
        <v>"name": "and I would like to take  ", "children": [{</v>
      </c>
      <c r="R960988" t="str">
        <f t="shared" si="2670"/>
        <v>"name": "then my Leave is at the ", "children": [{</v>
      </c>
      <c r="S960988" t="e">
        <f>""""&amp;"name"&amp;""""&amp;": "&amp;""""&amp;S$1&amp;" "&amp;J960988&amp;S$2&amp;" "&amp;#REF!&amp;""""&amp;", "&amp;""""&amp;"children"&amp;""""&amp;": [{"</f>
        <v>#REF!</v>
      </c>
    </row>
    <row r="960989" spans="3:19" x14ac:dyDescent="0.35">
      <c r="C960989"/>
      <c r="H960989"/>
      <c r="I960989"/>
      <c r="O960989" t="s">
        <v>68</v>
      </c>
      <c r="P960989" t="str">
        <f t="shared" si="2668"/>
        <v>"name": "If I am an ", "children": [{</v>
      </c>
      <c r="Q960989" t="str">
        <f t="shared" si="2669"/>
        <v>"name": "and I would like to take  ", "children": [{</v>
      </c>
      <c r="R960989" t="str">
        <f t="shared" si="2670"/>
        <v>"name": "then my Leave is at the ", "children": [{</v>
      </c>
      <c r="S960989" t="e">
        <f>""""&amp;"name"&amp;""""&amp;": "&amp;""""&amp;S$1&amp;" "&amp;J960989&amp;S$2&amp;" "&amp;#REF!&amp;""""&amp;", "&amp;""""&amp;"children"&amp;""""&amp;": [{"</f>
        <v>#REF!</v>
      </c>
    </row>
    <row r="960990" spans="3:19" x14ac:dyDescent="0.35">
      <c r="C960990"/>
      <c r="H960990"/>
      <c r="I960990"/>
      <c r="O960990" t="s">
        <v>68</v>
      </c>
      <c r="P960990" t="str">
        <f t="shared" si="2668"/>
        <v>"name": "If I am an ", "children": [{</v>
      </c>
      <c r="Q960990" t="str">
        <f t="shared" si="2669"/>
        <v>"name": "and I would like to take  ", "children": [{</v>
      </c>
      <c r="R960990" t="str">
        <f t="shared" si="2670"/>
        <v>"name": "then my Leave is at the ", "children": [{</v>
      </c>
      <c r="S960990" t="e">
        <f>""""&amp;"name"&amp;""""&amp;": "&amp;""""&amp;S$1&amp;" "&amp;J960990&amp;S$2&amp;" "&amp;#REF!&amp;""""&amp;", "&amp;""""&amp;"children"&amp;""""&amp;": [{"</f>
        <v>#REF!</v>
      </c>
    </row>
    <row r="960991" spans="3:19" x14ac:dyDescent="0.35">
      <c r="C960991"/>
      <c r="H960991"/>
      <c r="I960991"/>
      <c r="O960991" t="s">
        <v>68</v>
      </c>
      <c r="P960991" t="str">
        <f t="shared" si="2668"/>
        <v>"name": "If I am an ", "children": [{</v>
      </c>
      <c r="Q960991" t="str">
        <f t="shared" si="2669"/>
        <v>"name": "and I would like to take  ", "children": [{</v>
      </c>
      <c r="R960991" t="str">
        <f t="shared" si="2670"/>
        <v>"name": "then my Leave is at the ", "children": [{</v>
      </c>
      <c r="S960991" t="e">
        <f>""""&amp;"name"&amp;""""&amp;": "&amp;""""&amp;S$1&amp;" "&amp;J960991&amp;S$2&amp;" "&amp;#REF!&amp;""""&amp;", "&amp;""""&amp;"children"&amp;""""&amp;": [{"</f>
        <v>#REF!</v>
      </c>
    </row>
    <row r="960992" spans="3:19" x14ac:dyDescent="0.35">
      <c r="C960992"/>
      <c r="H960992"/>
      <c r="I960992"/>
      <c r="O960992" t="s">
        <v>68</v>
      </c>
      <c r="P960992" t="str">
        <f t="shared" si="2668"/>
        <v>"name": "If I am an ", "children": [{</v>
      </c>
      <c r="Q960992" t="str">
        <f t="shared" si="2669"/>
        <v>"name": "and I would like to take  ", "children": [{</v>
      </c>
      <c r="R960992" t="str">
        <f t="shared" si="2670"/>
        <v>"name": "then my Leave is at the ", "children": [{</v>
      </c>
      <c r="S960992" t="e">
        <f>""""&amp;"name"&amp;""""&amp;": "&amp;""""&amp;S$1&amp;" "&amp;J960992&amp;S$2&amp;" "&amp;#REF!&amp;""""&amp;", "&amp;""""&amp;"children"&amp;""""&amp;": [{"</f>
        <v>#REF!</v>
      </c>
    </row>
    <row r="960993" spans="3:19" x14ac:dyDescent="0.35">
      <c r="C960993"/>
      <c r="H960993"/>
      <c r="I960993"/>
      <c r="O960993" t="s">
        <v>68</v>
      </c>
      <c r="P960993" t="str">
        <f t="shared" si="2668"/>
        <v>"name": "If I am an ", "children": [{</v>
      </c>
      <c r="Q960993" t="str">
        <f t="shared" si="2669"/>
        <v>"name": "and I would like to take  ", "children": [{</v>
      </c>
      <c r="R960993" t="str">
        <f t="shared" si="2670"/>
        <v>"name": "then my Leave is at the ", "children": [{</v>
      </c>
      <c r="S960993" t="e">
        <f>""""&amp;"name"&amp;""""&amp;": "&amp;""""&amp;S$1&amp;" "&amp;J960993&amp;S$2&amp;" "&amp;#REF!&amp;""""&amp;", "&amp;""""&amp;"children"&amp;""""&amp;": [{"</f>
        <v>#REF!</v>
      </c>
    </row>
    <row r="960994" spans="3:19" x14ac:dyDescent="0.35">
      <c r="C960994"/>
      <c r="H960994"/>
      <c r="I960994"/>
      <c r="O960994" t="s">
        <v>68</v>
      </c>
      <c r="P960994" t="str">
        <f t="shared" si="2668"/>
        <v>"name": "If I am an ", "children": [{</v>
      </c>
      <c r="Q960994" t="str">
        <f t="shared" si="2669"/>
        <v>"name": "and I would like to take  ", "children": [{</v>
      </c>
      <c r="R960994" t="str">
        <f t="shared" si="2670"/>
        <v>"name": "then my Leave is at the ", "children": [{</v>
      </c>
      <c r="S960994" t="e">
        <f>""""&amp;"name"&amp;""""&amp;": "&amp;""""&amp;S$1&amp;" "&amp;J960994&amp;S$2&amp;" "&amp;#REF!&amp;""""&amp;", "&amp;""""&amp;"children"&amp;""""&amp;": [{"</f>
        <v>#REF!</v>
      </c>
    </row>
    <row r="960995" spans="3:19" x14ac:dyDescent="0.35">
      <c r="C960995"/>
      <c r="H960995"/>
      <c r="I960995"/>
      <c r="O960995" t="s">
        <v>68</v>
      </c>
      <c r="P960995" t="str">
        <f t="shared" si="2668"/>
        <v>"name": "If I am an ", "children": [{</v>
      </c>
      <c r="Q960995" t="str">
        <f t="shared" si="2669"/>
        <v>"name": "and I would like to take  ", "children": [{</v>
      </c>
      <c r="R960995" t="str">
        <f t="shared" si="2670"/>
        <v>"name": "then my Leave is at the ", "children": [{</v>
      </c>
      <c r="S960995" t="e">
        <f>""""&amp;"name"&amp;""""&amp;": "&amp;""""&amp;S$1&amp;" "&amp;J960995&amp;S$2&amp;" "&amp;#REF!&amp;""""&amp;", "&amp;""""&amp;"children"&amp;""""&amp;": [{"</f>
        <v>#REF!</v>
      </c>
    </row>
    <row r="960996" spans="3:19" x14ac:dyDescent="0.35">
      <c r="C960996"/>
      <c r="H960996"/>
      <c r="I960996"/>
      <c r="O960996" t="s">
        <v>68</v>
      </c>
      <c r="P960996" t="str">
        <f t="shared" si="2668"/>
        <v>"name": "If I am an ", "children": [{</v>
      </c>
      <c r="Q960996" t="str">
        <f t="shared" si="2669"/>
        <v>"name": "and I would like to take  ", "children": [{</v>
      </c>
      <c r="R960996" t="str">
        <f t="shared" si="2670"/>
        <v>"name": "then my Leave is at the ", "children": [{</v>
      </c>
      <c r="S960996" t="e">
        <f>""""&amp;"name"&amp;""""&amp;": "&amp;""""&amp;S$1&amp;" "&amp;J960996&amp;S$2&amp;" "&amp;#REF!&amp;""""&amp;", "&amp;""""&amp;"children"&amp;""""&amp;": [{"</f>
        <v>#REF!</v>
      </c>
    </row>
    <row r="960997" spans="3:19" x14ac:dyDescent="0.35">
      <c r="C960997"/>
      <c r="H960997"/>
      <c r="I960997"/>
      <c r="O960997" t="s">
        <v>68</v>
      </c>
      <c r="P960997" t="str">
        <f t="shared" si="2668"/>
        <v>"name": "If I am an ", "children": [{</v>
      </c>
      <c r="Q960997" t="str">
        <f t="shared" si="2669"/>
        <v>"name": "and I would like to take  ", "children": [{</v>
      </c>
      <c r="R960997" t="str">
        <f t="shared" si="2670"/>
        <v>"name": "then my Leave is at the ", "children": [{</v>
      </c>
      <c r="S960997" t="e">
        <f>""""&amp;"name"&amp;""""&amp;": "&amp;""""&amp;S$1&amp;" "&amp;J960997&amp;S$2&amp;" "&amp;#REF!&amp;""""&amp;", "&amp;""""&amp;"children"&amp;""""&amp;": [{"</f>
        <v>#REF!</v>
      </c>
    </row>
    <row r="960998" spans="3:19" x14ac:dyDescent="0.35">
      <c r="C960998"/>
      <c r="H960998"/>
      <c r="I960998"/>
      <c r="O960998" t="s">
        <v>68</v>
      </c>
      <c r="P960998" t="str">
        <f t="shared" si="2668"/>
        <v>"name": "If I am an ", "children": [{</v>
      </c>
      <c r="Q960998" t="str">
        <f t="shared" si="2669"/>
        <v>"name": "and I would like to take  ", "children": [{</v>
      </c>
      <c r="R960998" t="str">
        <f t="shared" si="2670"/>
        <v>"name": "then my Leave is at the ", "children": [{</v>
      </c>
      <c r="S960998" t="e">
        <f>""""&amp;"name"&amp;""""&amp;": "&amp;""""&amp;S$1&amp;" "&amp;J960998&amp;S$2&amp;" "&amp;#REF!&amp;""""&amp;", "&amp;""""&amp;"children"&amp;""""&amp;": [{"</f>
        <v>#REF!</v>
      </c>
    </row>
    <row r="960999" spans="3:19" x14ac:dyDescent="0.35">
      <c r="C960999"/>
      <c r="H960999"/>
      <c r="I960999"/>
      <c r="O960999" t="s">
        <v>68</v>
      </c>
      <c r="P960999" t="str">
        <f t="shared" si="2668"/>
        <v>"name": "If I am an ", "children": [{</v>
      </c>
      <c r="Q960999" t="str">
        <f t="shared" si="2669"/>
        <v>"name": "and I would like to take  ", "children": [{</v>
      </c>
      <c r="R960999" t="str">
        <f t="shared" si="2670"/>
        <v>"name": "then my Leave is at the ", "children": [{</v>
      </c>
      <c r="S960999" t="e">
        <f>""""&amp;"name"&amp;""""&amp;": "&amp;""""&amp;S$1&amp;" "&amp;J960999&amp;S$2&amp;" "&amp;#REF!&amp;""""&amp;", "&amp;""""&amp;"children"&amp;""""&amp;": [{"</f>
        <v>#REF!</v>
      </c>
    </row>
    <row r="961000" spans="3:19" x14ac:dyDescent="0.35">
      <c r="C961000"/>
      <c r="H961000"/>
      <c r="I961000"/>
      <c r="O961000" t="s">
        <v>68</v>
      </c>
      <c r="P961000" t="str">
        <f t="shared" si="2668"/>
        <v>"name": "If I am an ", "children": [{</v>
      </c>
      <c r="Q961000" t="str">
        <f t="shared" si="2669"/>
        <v>"name": "and I would like to take  ", "children": [{</v>
      </c>
      <c r="R961000" t="str">
        <f t="shared" si="2670"/>
        <v>"name": "then my Leave is at the ", "children": [{</v>
      </c>
      <c r="S961000" t="e">
        <f>""""&amp;"name"&amp;""""&amp;": "&amp;""""&amp;S$1&amp;" "&amp;J961000&amp;S$2&amp;" "&amp;#REF!&amp;""""&amp;", "&amp;""""&amp;"children"&amp;""""&amp;": [{"</f>
        <v>#REF!</v>
      </c>
    </row>
    <row r="961001" spans="3:19" x14ac:dyDescent="0.35">
      <c r="C961001"/>
      <c r="H961001"/>
      <c r="I961001"/>
      <c r="O961001" t="s">
        <v>68</v>
      </c>
      <c r="P961001" t="str">
        <f t="shared" si="2668"/>
        <v>"name": "If I am an ", "children": [{</v>
      </c>
      <c r="Q961001" t="str">
        <f t="shared" si="2669"/>
        <v>"name": "and I would like to take  ", "children": [{</v>
      </c>
      <c r="R961001" t="str">
        <f t="shared" si="2670"/>
        <v>"name": "then my Leave is at the ", "children": [{</v>
      </c>
      <c r="S961001" t="e">
        <f>""""&amp;"name"&amp;""""&amp;": "&amp;""""&amp;S$1&amp;" "&amp;J961001&amp;S$2&amp;" "&amp;#REF!&amp;""""&amp;", "&amp;""""&amp;"children"&amp;""""&amp;": [{"</f>
        <v>#REF!</v>
      </c>
    </row>
    <row r="961002" spans="3:19" x14ac:dyDescent="0.35">
      <c r="C961002"/>
      <c r="H961002"/>
      <c r="I961002"/>
      <c r="O961002" t="s">
        <v>68</v>
      </c>
      <c r="P961002" t="str">
        <f t="shared" si="2668"/>
        <v>"name": "If I am an ", "children": [{</v>
      </c>
      <c r="Q961002" t="str">
        <f t="shared" si="2669"/>
        <v>"name": "and I would like to take  ", "children": [{</v>
      </c>
      <c r="R961002" t="str">
        <f t="shared" si="2670"/>
        <v>"name": "then my Leave is at the ", "children": [{</v>
      </c>
      <c r="S961002" t="e">
        <f>""""&amp;"name"&amp;""""&amp;": "&amp;""""&amp;S$1&amp;" "&amp;J961002&amp;S$2&amp;" "&amp;#REF!&amp;""""&amp;", "&amp;""""&amp;"children"&amp;""""&amp;": [{"</f>
        <v>#REF!</v>
      </c>
    </row>
    <row r="961003" spans="3:19" x14ac:dyDescent="0.35">
      <c r="C961003"/>
      <c r="H961003"/>
      <c r="I961003"/>
      <c r="O961003" t="s">
        <v>68</v>
      </c>
      <c r="P961003" t="str">
        <f t="shared" si="2668"/>
        <v>"name": "If I am an ", "children": [{</v>
      </c>
      <c r="Q961003" t="str">
        <f t="shared" si="2669"/>
        <v>"name": "and I would like to take  ", "children": [{</v>
      </c>
      <c r="R961003" t="str">
        <f t="shared" si="2670"/>
        <v>"name": "then my Leave is at the ", "children": [{</v>
      </c>
      <c r="S961003" t="e">
        <f>""""&amp;"name"&amp;""""&amp;": "&amp;""""&amp;S$1&amp;" "&amp;J961003&amp;S$2&amp;" "&amp;#REF!&amp;""""&amp;", "&amp;""""&amp;"children"&amp;""""&amp;": [{"</f>
        <v>#REF!</v>
      </c>
    </row>
    <row r="961004" spans="3:19" x14ac:dyDescent="0.35">
      <c r="C961004"/>
      <c r="H961004"/>
      <c r="I961004"/>
      <c r="O961004" t="s">
        <v>68</v>
      </c>
      <c r="P961004" t="str">
        <f t="shared" si="2668"/>
        <v>"name": "If I am an ", "children": [{</v>
      </c>
      <c r="Q961004" t="str">
        <f t="shared" si="2669"/>
        <v>"name": "and I would like to take  ", "children": [{</v>
      </c>
      <c r="R961004" t="str">
        <f t="shared" si="2670"/>
        <v>"name": "then my Leave is at the ", "children": [{</v>
      </c>
      <c r="S961004" t="e">
        <f>""""&amp;"name"&amp;""""&amp;": "&amp;""""&amp;S$1&amp;" "&amp;J961004&amp;S$2&amp;" "&amp;#REF!&amp;""""&amp;", "&amp;""""&amp;"children"&amp;""""&amp;": [{"</f>
        <v>#REF!</v>
      </c>
    </row>
    <row r="961005" spans="3:19" x14ac:dyDescent="0.35">
      <c r="C961005"/>
      <c r="H961005"/>
      <c r="I961005"/>
      <c r="O961005" t="s">
        <v>68</v>
      </c>
      <c r="P961005" t="str">
        <f t="shared" si="2668"/>
        <v>"name": "If I am an ", "children": [{</v>
      </c>
      <c r="Q961005" t="str">
        <f t="shared" si="2669"/>
        <v>"name": "and I would like to take  ", "children": [{</v>
      </c>
      <c r="R961005" t="str">
        <f t="shared" si="2670"/>
        <v>"name": "then my Leave is at the ", "children": [{</v>
      </c>
      <c r="S961005" t="e">
        <f>""""&amp;"name"&amp;""""&amp;": "&amp;""""&amp;S$1&amp;" "&amp;J961005&amp;S$2&amp;" "&amp;#REF!&amp;""""&amp;", "&amp;""""&amp;"children"&amp;""""&amp;": [{"</f>
        <v>#REF!</v>
      </c>
    </row>
    <row r="961006" spans="3:19" x14ac:dyDescent="0.35">
      <c r="C961006"/>
      <c r="H961006"/>
      <c r="I961006"/>
      <c r="O961006" t="s">
        <v>68</v>
      </c>
      <c r="P961006" t="str">
        <f t="shared" si="2668"/>
        <v>"name": "If I am an ", "children": [{</v>
      </c>
      <c r="Q961006" t="str">
        <f t="shared" si="2669"/>
        <v>"name": "and I would like to take  ", "children": [{</v>
      </c>
      <c r="R961006" t="str">
        <f t="shared" si="2670"/>
        <v>"name": "then my Leave is at the ", "children": [{</v>
      </c>
      <c r="S961006" t="e">
        <f>""""&amp;"name"&amp;""""&amp;": "&amp;""""&amp;S$1&amp;" "&amp;J961006&amp;S$2&amp;" "&amp;#REF!&amp;""""&amp;", "&amp;""""&amp;"children"&amp;""""&amp;": [{"</f>
        <v>#REF!</v>
      </c>
    </row>
    <row r="961007" spans="3:19" x14ac:dyDescent="0.35">
      <c r="C961007"/>
      <c r="H961007"/>
      <c r="I961007"/>
      <c r="O961007" t="s">
        <v>68</v>
      </c>
      <c r="P961007" t="str">
        <f t="shared" si="2668"/>
        <v>"name": "If I am an ", "children": [{</v>
      </c>
      <c r="Q961007" t="str">
        <f t="shared" si="2669"/>
        <v>"name": "and I would like to take  ", "children": [{</v>
      </c>
      <c r="R961007" t="str">
        <f t="shared" si="2670"/>
        <v>"name": "then my Leave is at the ", "children": [{</v>
      </c>
      <c r="S961007" t="e">
        <f>""""&amp;"name"&amp;""""&amp;": "&amp;""""&amp;S$1&amp;" "&amp;J961007&amp;S$2&amp;" "&amp;#REF!&amp;""""&amp;", "&amp;""""&amp;"children"&amp;""""&amp;": [{"</f>
        <v>#REF!</v>
      </c>
    </row>
    <row r="961008" spans="3:19" x14ac:dyDescent="0.35">
      <c r="C961008"/>
      <c r="H961008"/>
      <c r="I961008"/>
      <c r="O961008" t="s">
        <v>68</v>
      </c>
      <c r="P961008" t="str">
        <f t="shared" si="2668"/>
        <v>"name": "If I am an ", "children": [{</v>
      </c>
      <c r="Q961008" t="str">
        <f t="shared" si="2669"/>
        <v>"name": "and I would like to take  ", "children": [{</v>
      </c>
      <c r="R961008" t="str">
        <f t="shared" si="2670"/>
        <v>"name": "then my Leave is at the ", "children": [{</v>
      </c>
      <c r="S961008" t="e">
        <f>""""&amp;"name"&amp;""""&amp;": "&amp;""""&amp;S$1&amp;" "&amp;J961008&amp;S$2&amp;" "&amp;#REF!&amp;""""&amp;", "&amp;""""&amp;"children"&amp;""""&amp;": [{"</f>
        <v>#REF!</v>
      </c>
    </row>
    <row r="961009" spans="3:19" x14ac:dyDescent="0.35">
      <c r="C961009"/>
      <c r="H961009"/>
      <c r="I961009"/>
      <c r="O961009" t="s">
        <v>68</v>
      </c>
      <c r="P961009" t="str">
        <f t="shared" si="2668"/>
        <v>"name": "If I am an ", "children": [{</v>
      </c>
      <c r="Q961009" t="str">
        <f t="shared" si="2669"/>
        <v>"name": "and I would like to take  ", "children": [{</v>
      </c>
      <c r="R961009" t="str">
        <f t="shared" si="2670"/>
        <v>"name": "then my Leave is at the ", "children": [{</v>
      </c>
      <c r="S961009" t="e">
        <f>""""&amp;"name"&amp;""""&amp;": "&amp;""""&amp;S$1&amp;" "&amp;J961009&amp;S$2&amp;" "&amp;#REF!&amp;""""&amp;", "&amp;""""&amp;"children"&amp;""""&amp;": [{"</f>
        <v>#REF!</v>
      </c>
    </row>
    <row r="961010" spans="3:19" x14ac:dyDescent="0.35">
      <c r="C961010"/>
      <c r="H961010"/>
      <c r="I961010"/>
      <c r="O961010" t="s">
        <v>68</v>
      </c>
      <c r="P961010" t="str">
        <f t="shared" si="2668"/>
        <v>"name": "If I am an ", "children": [{</v>
      </c>
      <c r="Q961010" t="str">
        <f t="shared" si="2669"/>
        <v>"name": "and I would like to take  ", "children": [{</v>
      </c>
      <c r="R961010" t="str">
        <f t="shared" si="2670"/>
        <v>"name": "then my Leave is at the ", "children": [{</v>
      </c>
      <c r="S961010" t="e">
        <f>""""&amp;"name"&amp;""""&amp;": "&amp;""""&amp;S$1&amp;" "&amp;J961010&amp;S$2&amp;" "&amp;#REF!&amp;""""&amp;", "&amp;""""&amp;"children"&amp;""""&amp;": [{"</f>
        <v>#REF!</v>
      </c>
    </row>
    <row r="961011" spans="3:19" x14ac:dyDescent="0.35">
      <c r="C961011"/>
      <c r="H961011"/>
      <c r="I961011"/>
      <c r="O961011" t="s">
        <v>68</v>
      </c>
      <c r="P961011" t="str">
        <f t="shared" si="2668"/>
        <v>"name": "If I am an ", "children": [{</v>
      </c>
      <c r="Q961011" t="str">
        <f t="shared" si="2669"/>
        <v>"name": "and I would like to take  ", "children": [{</v>
      </c>
      <c r="R961011" t="str">
        <f t="shared" si="2670"/>
        <v>"name": "then my Leave is at the ", "children": [{</v>
      </c>
      <c r="S961011" t="e">
        <f>""""&amp;"name"&amp;""""&amp;": "&amp;""""&amp;S$1&amp;" "&amp;J961011&amp;S$2&amp;" "&amp;#REF!&amp;""""&amp;", "&amp;""""&amp;"children"&amp;""""&amp;": [{"</f>
        <v>#REF!</v>
      </c>
    </row>
    <row r="961012" spans="3:19" x14ac:dyDescent="0.35">
      <c r="C961012"/>
      <c r="H961012"/>
      <c r="I961012"/>
      <c r="O961012" t="s">
        <v>68</v>
      </c>
      <c r="P961012" t="str">
        <f t="shared" si="2668"/>
        <v>"name": "If I am an ", "children": [{</v>
      </c>
      <c r="Q961012" t="str">
        <f t="shared" si="2669"/>
        <v>"name": "and I would like to take  ", "children": [{</v>
      </c>
      <c r="R961012" t="str">
        <f t="shared" si="2670"/>
        <v>"name": "then my Leave is at the ", "children": [{</v>
      </c>
      <c r="S961012" t="e">
        <f>""""&amp;"name"&amp;""""&amp;": "&amp;""""&amp;S$1&amp;" "&amp;J961012&amp;S$2&amp;" "&amp;#REF!&amp;""""&amp;", "&amp;""""&amp;"children"&amp;""""&amp;": [{"</f>
        <v>#REF!</v>
      </c>
    </row>
    <row r="961013" spans="3:19" x14ac:dyDescent="0.35">
      <c r="C961013"/>
      <c r="H961013"/>
      <c r="I961013"/>
      <c r="O961013" t="s">
        <v>68</v>
      </c>
      <c r="P961013" t="str">
        <f t="shared" si="2668"/>
        <v>"name": "If I am an ", "children": [{</v>
      </c>
      <c r="Q961013" t="str">
        <f t="shared" si="2669"/>
        <v>"name": "and I would like to take  ", "children": [{</v>
      </c>
      <c r="R961013" t="str">
        <f t="shared" si="2670"/>
        <v>"name": "then my Leave is at the ", "children": [{</v>
      </c>
      <c r="S961013" t="e">
        <f>""""&amp;"name"&amp;""""&amp;": "&amp;""""&amp;S$1&amp;" "&amp;J961013&amp;S$2&amp;" "&amp;#REF!&amp;""""&amp;", "&amp;""""&amp;"children"&amp;""""&amp;": [{"</f>
        <v>#REF!</v>
      </c>
    </row>
    <row r="961014" spans="3:19" x14ac:dyDescent="0.35">
      <c r="C961014"/>
      <c r="H961014"/>
      <c r="I961014"/>
      <c r="O961014" t="s">
        <v>68</v>
      </c>
      <c r="P961014" t="str">
        <f t="shared" si="2668"/>
        <v>"name": "If I am an ", "children": [{</v>
      </c>
      <c r="Q961014" t="str">
        <f t="shared" si="2669"/>
        <v>"name": "and I would like to take  ", "children": [{</v>
      </c>
      <c r="R961014" t="str">
        <f t="shared" si="2670"/>
        <v>"name": "then my Leave is at the ", "children": [{</v>
      </c>
      <c r="S961014" t="e">
        <f>""""&amp;"name"&amp;""""&amp;": "&amp;""""&amp;S$1&amp;" "&amp;J961014&amp;S$2&amp;" "&amp;#REF!&amp;""""&amp;", "&amp;""""&amp;"children"&amp;""""&amp;": [{"</f>
        <v>#REF!</v>
      </c>
    </row>
    <row r="961015" spans="3:19" x14ac:dyDescent="0.35">
      <c r="C961015"/>
      <c r="H961015"/>
      <c r="I961015"/>
      <c r="O961015" t="s">
        <v>68</v>
      </c>
      <c r="P961015" t="str">
        <f t="shared" si="2668"/>
        <v>"name": "If I am an ", "children": [{</v>
      </c>
      <c r="Q961015" t="str">
        <f t="shared" si="2669"/>
        <v>"name": "and I would like to take  ", "children": [{</v>
      </c>
      <c r="R961015" t="str">
        <f t="shared" si="2670"/>
        <v>"name": "then my Leave is at the ", "children": [{</v>
      </c>
      <c r="S961015" t="e">
        <f>""""&amp;"name"&amp;""""&amp;": "&amp;""""&amp;S$1&amp;" "&amp;J961015&amp;S$2&amp;" "&amp;#REF!&amp;""""&amp;", "&amp;""""&amp;"children"&amp;""""&amp;": [{"</f>
        <v>#REF!</v>
      </c>
    </row>
    <row r="961016" spans="3:19" x14ac:dyDescent="0.35">
      <c r="C961016"/>
      <c r="H961016"/>
      <c r="I961016"/>
      <c r="O961016" t="s">
        <v>68</v>
      </c>
      <c r="P961016" t="str">
        <f t="shared" si="2668"/>
        <v>"name": "If I am an ", "children": [{</v>
      </c>
      <c r="Q961016" t="str">
        <f t="shared" si="2669"/>
        <v>"name": "and I would like to take  ", "children": [{</v>
      </c>
      <c r="R961016" t="str">
        <f t="shared" si="2670"/>
        <v>"name": "then my Leave is at the ", "children": [{</v>
      </c>
      <c r="S961016" t="e">
        <f>""""&amp;"name"&amp;""""&amp;": "&amp;""""&amp;S$1&amp;" "&amp;J961016&amp;S$2&amp;" "&amp;#REF!&amp;""""&amp;", "&amp;""""&amp;"children"&amp;""""&amp;": [{"</f>
        <v>#REF!</v>
      </c>
    </row>
    <row r="961017" spans="3:19" x14ac:dyDescent="0.35">
      <c r="C961017"/>
      <c r="H961017"/>
      <c r="I961017"/>
      <c r="O961017" t="s">
        <v>68</v>
      </c>
      <c r="P961017" t="str">
        <f t="shared" si="2668"/>
        <v>"name": "If I am an ", "children": [{</v>
      </c>
      <c r="Q961017" t="str">
        <f t="shared" si="2669"/>
        <v>"name": "and I would like to take  ", "children": [{</v>
      </c>
      <c r="R961017" t="str">
        <f t="shared" si="2670"/>
        <v>"name": "then my Leave is at the ", "children": [{</v>
      </c>
      <c r="S961017" t="e">
        <f>""""&amp;"name"&amp;""""&amp;": "&amp;""""&amp;S$1&amp;" "&amp;J961017&amp;S$2&amp;" "&amp;#REF!&amp;""""&amp;", "&amp;""""&amp;"children"&amp;""""&amp;": [{"</f>
        <v>#REF!</v>
      </c>
    </row>
    <row r="961018" spans="3:19" x14ac:dyDescent="0.35">
      <c r="C961018"/>
      <c r="H961018"/>
      <c r="I961018"/>
      <c r="O961018" t="s">
        <v>68</v>
      </c>
      <c r="P961018" t="str">
        <f t="shared" si="2668"/>
        <v>"name": "If I am an ", "children": [{</v>
      </c>
      <c r="Q961018" t="str">
        <f t="shared" si="2669"/>
        <v>"name": "and I would like to take  ", "children": [{</v>
      </c>
      <c r="R961018" t="str">
        <f t="shared" si="2670"/>
        <v>"name": "then my Leave is at the ", "children": [{</v>
      </c>
      <c r="S961018" t="e">
        <f>""""&amp;"name"&amp;""""&amp;": "&amp;""""&amp;S$1&amp;" "&amp;J961018&amp;S$2&amp;" "&amp;#REF!&amp;""""&amp;", "&amp;""""&amp;"children"&amp;""""&amp;": [{"</f>
        <v>#REF!</v>
      </c>
    </row>
    <row r="961019" spans="3:19" x14ac:dyDescent="0.35">
      <c r="C961019"/>
      <c r="H961019"/>
      <c r="I961019"/>
      <c r="O961019" t="s">
        <v>68</v>
      </c>
      <c r="P961019" t="str">
        <f t="shared" si="2668"/>
        <v>"name": "If I am an ", "children": [{</v>
      </c>
      <c r="Q961019" t="str">
        <f t="shared" si="2669"/>
        <v>"name": "and I would like to take  ", "children": [{</v>
      </c>
      <c r="R961019" t="str">
        <f t="shared" si="2670"/>
        <v>"name": "then my Leave is at the ", "children": [{</v>
      </c>
      <c r="S961019" t="e">
        <f>""""&amp;"name"&amp;""""&amp;": "&amp;""""&amp;S$1&amp;" "&amp;J961019&amp;S$2&amp;" "&amp;#REF!&amp;""""&amp;", "&amp;""""&amp;"children"&amp;""""&amp;": [{"</f>
        <v>#REF!</v>
      </c>
    </row>
    <row r="961020" spans="3:19" x14ac:dyDescent="0.35">
      <c r="C961020"/>
      <c r="H961020"/>
      <c r="I961020"/>
      <c r="O961020" t="s">
        <v>68</v>
      </c>
      <c r="P961020" t="str">
        <f t="shared" si="2668"/>
        <v>"name": "If I am an ", "children": [{</v>
      </c>
      <c r="Q961020" t="str">
        <f t="shared" si="2669"/>
        <v>"name": "and I would like to take  ", "children": [{</v>
      </c>
      <c r="R961020" t="str">
        <f t="shared" si="2670"/>
        <v>"name": "then my Leave is at the ", "children": [{</v>
      </c>
      <c r="S961020" t="e">
        <f>""""&amp;"name"&amp;""""&amp;": "&amp;""""&amp;S$1&amp;" "&amp;J961020&amp;S$2&amp;" "&amp;#REF!&amp;""""&amp;", "&amp;""""&amp;"children"&amp;""""&amp;": [{"</f>
        <v>#REF!</v>
      </c>
    </row>
    <row r="961021" spans="3:19" x14ac:dyDescent="0.35">
      <c r="C961021"/>
      <c r="H961021"/>
      <c r="I961021"/>
      <c r="O961021" t="s">
        <v>68</v>
      </c>
      <c r="P961021" t="str">
        <f t="shared" si="2668"/>
        <v>"name": "If I am an ", "children": [{</v>
      </c>
      <c r="Q961021" t="str">
        <f t="shared" si="2669"/>
        <v>"name": "and I would like to take  ", "children": [{</v>
      </c>
      <c r="R961021" t="str">
        <f t="shared" si="2670"/>
        <v>"name": "then my Leave is at the ", "children": [{</v>
      </c>
      <c r="S961021" t="e">
        <f>""""&amp;"name"&amp;""""&amp;": "&amp;""""&amp;S$1&amp;" "&amp;J961021&amp;S$2&amp;" "&amp;#REF!&amp;""""&amp;", "&amp;""""&amp;"children"&amp;""""&amp;": [{"</f>
        <v>#REF!</v>
      </c>
    </row>
    <row r="961022" spans="3:19" x14ac:dyDescent="0.35">
      <c r="C961022"/>
      <c r="H961022"/>
      <c r="I961022"/>
      <c r="O961022" t="s">
        <v>68</v>
      </c>
      <c r="P961022" t="str">
        <f t="shared" si="2668"/>
        <v>"name": "If I am an ", "children": [{</v>
      </c>
      <c r="Q961022" t="str">
        <f t="shared" si="2669"/>
        <v>"name": "and I would like to take  ", "children": [{</v>
      </c>
      <c r="R961022" t="str">
        <f t="shared" si="2670"/>
        <v>"name": "then my Leave is at the ", "children": [{</v>
      </c>
      <c r="S961022" t="e">
        <f>""""&amp;"name"&amp;""""&amp;": "&amp;""""&amp;S$1&amp;" "&amp;J961022&amp;S$2&amp;" "&amp;#REF!&amp;""""&amp;", "&amp;""""&amp;"children"&amp;""""&amp;": [{"</f>
        <v>#REF!</v>
      </c>
    </row>
    <row r="961023" spans="3:19" x14ac:dyDescent="0.35">
      <c r="C961023"/>
      <c r="H961023"/>
      <c r="I961023"/>
      <c r="O961023" t="s">
        <v>68</v>
      </c>
      <c r="P961023" t="str">
        <f t="shared" si="2668"/>
        <v>"name": "If I am an ", "children": [{</v>
      </c>
      <c r="Q961023" t="str">
        <f t="shared" si="2669"/>
        <v>"name": "and I would like to take  ", "children": [{</v>
      </c>
      <c r="R961023" t="str">
        <f t="shared" si="2670"/>
        <v>"name": "then my Leave is at the ", "children": [{</v>
      </c>
      <c r="S961023" t="e">
        <f>""""&amp;"name"&amp;""""&amp;": "&amp;""""&amp;S$1&amp;" "&amp;J961023&amp;S$2&amp;" "&amp;#REF!&amp;""""&amp;", "&amp;""""&amp;"children"&amp;""""&amp;": [{"</f>
        <v>#REF!</v>
      </c>
    </row>
    <row r="961024" spans="3:19" x14ac:dyDescent="0.35">
      <c r="C961024"/>
      <c r="H961024"/>
      <c r="I961024"/>
      <c r="O961024" t="s">
        <v>68</v>
      </c>
      <c r="P961024" t="str">
        <f t="shared" si="2668"/>
        <v>"name": "If I am an ", "children": [{</v>
      </c>
      <c r="Q961024" t="str">
        <f t="shared" si="2669"/>
        <v>"name": "and I would like to take  ", "children": [{</v>
      </c>
      <c r="R961024" t="str">
        <f t="shared" si="2670"/>
        <v>"name": "then my Leave is at the ", "children": [{</v>
      </c>
      <c r="S961024" t="e">
        <f>""""&amp;"name"&amp;""""&amp;": "&amp;""""&amp;S$1&amp;" "&amp;J961024&amp;S$2&amp;" "&amp;#REF!&amp;""""&amp;", "&amp;""""&amp;"children"&amp;""""&amp;": [{"</f>
        <v>#REF!</v>
      </c>
    </row>
    <row r="961025" spans="3:19" x14ac:dyDescent="0.35">
      <c r="C961025"/>
      <c r="H961025"/>
      <c r="I961025"/>
      <c r="O961025" t="s">
        <v>68</v>
      </c>
      <c r="P961025" t="str">
        <f t="shared" si="2668"/>
        <v>"name": "If I am an ", "children": [{</v>
      </c>
      <c r="Q961025" t="str">
        <f t="shared" si="2669"/>
        <v>"name": "and I would like to take  ", "children": [{</v>
      </c>
      <c r="R961025" t="str">
        <f t="shared" si="2670"/>
        <v>"name": "then my Leave is at the ", "children": [{</v>
      </c>
      <c r="S961025" t="e">
        <f>""""&amp;"name"&amp;""""&amp;": "&amp;""""&amp;S$1&amp;" "&amp;J961025&amp;S$2&amp;" "&amp;#REF!&amp;""""&amp;", "&amp;""""&amp;"children"&amp;""""&amp;": [{"</f>
        <v>#REF!</v>
      </c>
    </row>
    <row r="961026" spans="3:19" x14ac:dyDescent="0.35">
      <c r="C961026"/>
      <c r="H961026"/>
      <c r="I961026"/>
      <c r="O961026" t="s">
        <v>68</v>
      </c>
      <c r="P961026" t="str">
        <f t="shared" si="2668"/>
        <v>"name": "If I am an ", "children": [{</v>
      </c>
      <c r="Q961026" t="str">
        <f t="shared" si="2669"/>
        <v>"name": "and I would like to take  ", "children": [{</v>
      </c>
      <c r="R961026" t="str">
        <f t="shared" si="2670"/>
        <v>"name": "then my Leave is at the ", "children": [{</v>
      </c>
      <c r="S961026" t="e">
        <f>""""&amp;"name"&amp;""""&amp;": "&amp;""""&amp;S$1&amp;" "&amp;J961026&amp;S$2&amp;" "&amp;#REF!&amp;""""&amp;", "&amp;""""&amp;"children"&amp;""""&amp;": [{"</f>
        <v>#REF!</v>
      </c>
    </row>
    <row r="961027" spans="3:19" x14ac:dyDescent="0.35">
      <c r="C961027"/>
      <c r="H961027"/>
      <c r="I961027"/>
      <c r="O961027" t="s">
        <v>68</v>
      </c>
      <c r="P961027" t="str">
        <f t="shared" si="2668"/>
        <v>"name": "If I am an ", "children": [{</v>
      </c>
      <c r="Q961027" t="str">
        <f t="shared" si="2669"/>
        <v>"name": "and I would like to take  ", "children": [{</v>
      </c>
      <c r="R961027" t="str">
        <f t="shared" si="2670"/>
        <v>"name": "then my Leave is at the ", "children": [{</v>
      </c>
      <c r="S961027" t="e">
        <f>""""&amp;"name"&amp;""""&amp;": "&amp;""""&amp;S$1&amp;" "&amp;J961027&amp;S$2&amp;" "&amp;#REF!&amp;""""&amp;", "&amp;""""&amp;"children"&amp;""""&amp;": [{"</f>
        <v>#REF!</v>
      </c>
    </row>
    <row r="961028" spans="3:19" x14ac:dyDescent="0.35">
      <c r="C961028"/>
      <c r="H961028"/>
      <c r="I961028"/>
      <c r="O961028" t="s">
        <v>68</v>
      </c>
      <c r="P961028" t="str">
        <f t="shared" si="2668"/>
        <v>"name": "If I am an ", "children": [{</v>
      </c>
      <c r="Q961028" t="str">
        <f t="shared" si="2669"/>
        <v>"name": "and I would like to take  ", "children": [{</v>
      </c>
      <c r="R961028" t="str">
        <f t="shared" si="2670"/>
        <v>"name": "then my Leave is at the ", "children": [{</v>
      </c>
      <c r="S961028" t="e">
        <f>""""&amp;"name"&amp;""""&amp;": "&amp;""""&amp;S$1&amp;" "&amp;J961028&amp;S$2&amp;" "&amp;#REF!&amp;""""&amp;", "&amp;""""&amp;"children"&amp;""""&amp;": [{"</f>
        <v>#REF!</v>
      </c>
    </row>
    <row r="961029" spans="3:19" x14ac:dyDescent="0.35">
      <c r="C961029"/>
      <c r="H961029"/>
      <c r="I961029"/>
      <c r="O961029" t="s">
        <v>68</v>
      </c>
      <c r="P961029" t="str">
        <f t="shared" si="2668"/>
        <v>"name": "If I am an ", "children": [{</v>
      </c>
      <c r="Q961029" t="str">
        <f t="shared" si="2669"/>
        <v>"name": "and I would like to take  ", "children": [{</v>
      </c>
      <c r="R961029" t="str">
        <f t="shared" si="2670"/>
        <v>"name": "then my Leave is at the ", "children": [{</v>
      </c>
      <c r="S961029" t="e">
        <f>""""&amp;"name"&amp;""""&amp;": "&amp;""""&amp;S$1&amp;" "&amp;J961029&amp;S$2&amp;" "&amp;#REF!&amp;""""&amp;", "&amp;""""&amp;"children"&amp;""""&amp;": [{"</f>
        <v>#REF!</v>
      </c>
    </row>
    <row r="961030" spans="3:19" x14ac:dyDescent="0.35">
      <c r="C961030"/>
      <c r="H961030"/>
      <c r="I961030"/>
      <c r="O961030" t="s">
        <v>68</v>
      </c>
      <c r="P961030" t="str">
        <f t="shared" si="2668"/>
        <v>"name": "If I am an ", "children": [{</v>
      </c>
      <c r="Q961030" t="str">
        <f t="shared" si="2669"/>
        <v>"name": "and I would like to take  ", "children": [{</v>
      </c>
      <c r="R961030" t="str">
        <f t="shared" si="2670"/>
        <v>"name": "then my Leave is at the ", "children": [{</v>
      </c>
      <c r="S961030" t="e">
        <f>""""&amp;"name"&amp;""""&amp;": "&amp;""""&amp;S$1&amp;" "&amp;J961030&amp;S$2&amp;" "&amp;#REF!&amp;""""&amp;", "&amp;""""&amp;"children"&amp;""""&amp;": [{"</f>
        <v>#REF!</v>
      </c>
    </row>
    <row r="961031" spans="3:19" x14ac:dyDescent="0.35">
      <c r="C961031"/>
      <c r="H961031"/>
      <c r="I961031"/>
      <c r="O961031" t="s">
        <v>68</v>
      </c>
      <c r="P961031" t="str">
        <f t="shared" si="2668"/>
        <v>"name": "If I am an ", "children": [{</v>
      </c>
      <c r="Q961031" t="str">
        <f t="shared" si="2669"/>
        <v>"name": "and I would like to take  ", "children": [{</v>
      </c>
      <c r="R961031" t="str">
        <f t="shared" si="2670"/>
        <v>"name": "then my Leave is at the ", "children": [{</v>
      </c>
      <c r="S961031" t="e">
        <f>""""&amp;"name"&amp;""""&amp;": "&amp;""""&amp;S$1&amp;" "&amp;J961031&amp;S$2&amp;" "&amp;#REF!&amp;""""&amp;", "&amp;""""&amp;"children"&amp;""""&amp;": [{"</f>
        <v>#REF!</v>
      </c>
    </row>
    <row r="961032" spans="3:19" x14ac:dyDescent="0.35">
      <c r="C961032"/>
      <c r="H961032"/>
      <c r="I961032"/>
      <c r="O961032" t="s">
        <v>68</v>
      </c>
      <c r="P961032" t="str">
        <f t="shared" si="2668"/>
        <v>"name": "If I am an ", "children": [{</v>
      </c>
      <c r="Q961032" t="str">
        <f t="shared" si="2669"/>
        <v>"name": "and I would like to take  ", "children": [{</v>
      </c>
      <c r="R961032" t="str">
        <f t="shared" si="2670"/>
        <v>"name": "then my Leave is at the ", "children": [{</v>
      </c>
      <c r="S961032" t="e">
        <f>""""&amp;"name"&amp;""""&amp;": "&amp;""""&amp;S$1&amp;" "&amp;J961032&amp;S$2&amp;" "&amp;#REF!&amp;""""&amp;", "&amp;""""&amp;"children"&amp;""""&amp;": [{"</f>
        <v>#REF!</v>
      </c>
    </row>
    <row r="961033" spans="3:19" x14ac:dyDescent="0.35">
      <c r="C961033"/>
      <c r="H961033"/>
      <c r="I961033"/>
      <c r="O961033" t="s">
        <v>68</v>
      </c>
      <c r="P961033" t="str">
        <f t="shared" si="2668"/>
        <v>"name": "If I am an ", "children": [{</v>
      </c>
      <c r="Q961033" t="str">
        <f t="shared" si="2669"/>
        <v>"name": "and I would like to take  ", "children": [{</v>
      </c>
      <c r="R961033" t="str">
        <f t="shared" si="2670"/>
        <v>"name": "then my Leave is at the ", "children": [{</v>
      </c>
      <c r="S961033" t="e">
        <f>""""&amp;"name"&amp;""""&amp;": "&amp;""""&amp;S$1&amp;" "&amp;J961033&amp;S$2&amp;" "&amp;#REF!&amp;""""&amp;", "&amp;""""&amp;"children"&amp;""""&amp;": [{"</f>
        <v>#REF!</v>
      </c>
    </row>
    <row r="961034" spans="3:19" x14ac:dyDescent="0.35">
      <c r="C961034"/>
      <c r="H961034"/>
      <c r="I961034"/>
      <c r="O961034" t="s">
        <v>68</v>
      </c>
      <c r="P961034" t="str">
        <f t="shared" si="2668"/>
        <v>"name": "If I am an ", "children": [{</v>
      </c>
      <c r="Q961034" t="str">
        <f t="shared" si="2669"/>
        <v>"name": "and I would like to take  ", "children": [{</v>
      </c>
      <c r="R961034" t="str">
        <f t="shared" si="2670"/>
        <v>"name": "then my Leave is at the ", "children": [{</v>
      </c>
      <c r="S961034" t="e">
        <f>""""&amp;"name"&amp;""""&amp;": "&amp;""""&amp;S$1&amp;" "&amp;J961034&amp;S$2&amp;" "&amp;#REF!&amp;""""&amp;", "&amp;""""&amp;"children"&amp;""""&amp;": [{"</f>
        <v>#REF!</v>
      </c>
    </row>
    <row r="961035" spans="3:19" x14ac:dyDescent="0.35">
      <c r="C961035"/>
      <c r="H961035"/>
      <c r="I961035"/>
      <c r="O961035" t="s">
        <v>68</v>
      </c>
      <c r="P961035" t="str">
        <f t="shared" si="2668"/>
        <v>"name": "If I am an ", "children": [{</v>
      </c>
      <c r="Q961035" t="str">
        <f t="shared" si="2669"/>
        <v>"name": "and I would like to take  ", "children": [{</v>
      </c>
      <c r="R961035" t="str">
        <f t="shared" si="2670"/>
        <v>"name": "then my Leave is at the ", "children": [{</v>
      </c>
      <c r="S961035" t="e">
        <f>""""&amp;"name"&amp;""""&amp;": "&amp;""""&amp;S$1&amp;" "&amp;J961035&amp;S$2&amp;" "&amp;#REF!&amp;""""&amp;", "&amp;""""&amp;"children"&amp;""""&amp;": [{"</f>
        <v>#REF!</v>
      </c>
    </row>
    <row r="961036" spans="3:19" x14ac:dyDescent="0.35">
      <c r="C961036"/>
      <c r="H961036"/>
      <c r="I961036"/>
      <c r="O961036" t="s">
        <v>68</v>
      </c>
      <c r="P961036" t="str">
        <f t="shared" si="2668"/>
        <v>"name": "If I am an ", "children": [{</v>
      </c>
      <c r="Q961036" t="str">
        <f t="shared" si="2669"/>
        <v>"name": "and I would like to take  ", "children": [{</v>
      </c>
      <c r="R961036" t="str">
        <f t="shared" si="2670"/>
        <v>"name": "then my Leave is at the ", "children": [{</v>
      </c>
      <c r="S961036" t="e">
        <f>""""&amp;"name"&amp;""""&amp;": "&amp;""""&amp;S$1&amp;" "&amp;J961036&amp;S$2&amp;" "&amp;#REF!&amp;""""&amp;", "&amp;""""&amp;"children"&amp;""""&amp;": [{"</f>
        <v>#REF!</v>
      </c>
    </row>
    <row r="961037" spans="3:19" x14ac:dyDescent="0.35">
      <c r="C961037"/>
      <c r="H961037"/>
      <c r="I961037"/>
      <c r="O961037" t="s">
        <v>68</v>
      </c>
      <c r="P961037" t="str">
        <f t="shared" si="2668"/>
        <v>"name": "If I am an ", "children": [{</v>
      </c>
      <c r="Q961037" t="str">
        <f t="shared" si="2669"/>
        <v>"name": "and I would like to take  ", "children": [{</v>
      </c>
      <c r="R961037" t="str">
        <f t="shared" si="2670"/>
        <v>"name": "then my Leave is at the ", "children": [{</v>
      </c>
      <c r="S961037" t="e">
        <f>""""&amp;"name"&amp;""""&amp;": "&amp;""""&amp;S$1&amp;" "&amp;J961037&amp;S$2&amp;" "&amp;#REF!&amp;""""&amp;", "&amp;""""&amp;"children"&amp;""""&amp;": [{"</f>
        <v>#REF!</v>
      </c>
    </row>
    <row r="961038" spans="3:19" x14ac:dyDescent="0.35">
      <c r="C961038"/>
      <c r="H961038"/>
      <c r="I961038"/>
      <c r="O961038" t="s">
        <v>68</v>
      </c>
      <c r="P961038" t="str">
        <f t="shared" si="2668"/>
        <v>"name": "If I am an ", "children": [{</v>
      </c>
      <c r="Q961038" t="str">
        <f t="shared" si="2669"/>
        <v>"name": "and I would like to take  ", "children": [{</v>
      </c>
      <c r="R961038" t="str">
        <f t="shared" si="2670"/>
        <v>"name": "then my Leave is at the ", "children": [{</v>
      </c>
      <c r="S961038" t="e">
        <f>""""&amp;"name"&amp;""""&amp;": "&amp;""""&amp;S$1&amp;" "&amp;J961038&amp;S$2&amp;" "&amp;#REF!&amp;""""&amp;", "&amp;""""&amp;"children"&amp;""""&amp;": [{"</f>
        <v>#REF!</v>
      </c>
    </row>
    <row r="961039" spans="3:19" x14ac:dyDescent="0.35">
      <c r="C961039"/>
      <c r="H961039"/>
      <c r="I961039"/>
      <c r="O961039" t="s">
        <v>68</v>
      </c>
      <c r="P961039" t="str">
        <f t="shared" si="2668"/>
        <v>"name": "If I am an ", "children": [{</v>
      </c>
      <c r="Q961039" t="str">
        <f t="shared" si="2669"/>
        <v>"name": "and I would like to take  ", "children": [{</v>
      </c>
      <c r="R961039" t="str">
        <f t="shared" si="2670"/>
        <v>"name": "then my Leave is at the ", "children": [{</v>
      </c>
      <c r="S961039" t="e">
        <f>""""&amp;"name"&amp;""""&amp;": "&amp;""""&amp;S$1&amp;" "&amp;J961039&amp;S$2&amp;" "&amp;#REF!&amp;""""&amp;", "&amp;""""&amp;"children"&amp;""""&amp;": [{"</f>
        <v>#REF!</v>
      </c>
    </row>
    <row r="961040" spans="3:19" x14ac:dyDescent="0.35">
      <c r="C961040"/>
      <c r="H961040"/>
      <c r="I961040"/>
      <c r="O961040" t="s">
        <v>68</v>
      </c>
      <c r="P961040" t="str">
        <f t="shared" si="2668"/>
        <v>"name": "If I am an ", "children": [{</v>
      </c>
      <c r="Q961040" t="str">
        <f t="shared" si="2669"/>
        <v>"name": "and I would like to take  ", "children": [{</v>
      </c>
      <c r="R961040" t="str">
        <f t="shared" si="2670"/>
        <v>"name": "then my Leave is at the ", "children": [{</v>
      </c>
      <c r="S961040" t="e">
        <f>""""&amp;"name"&amp;""""&amp;": "&amp;""""&amp;S$1&amp;" "&amp;J961040&amp;S$2&amp;" "&amp;#REF!&amp;""""&amp;", "&amp;""""&amp;"children"&amp;""""&amp;": [{"</f>
        <v>#REF!</v>
      </c>
    </row>
    <row r="961041" spans="3:19" x14ac:dyDescent="0.35">
      <c r="C961041"/>
      <c r="H961041"/>
      <c r="I961041"/>
      <c r="O961041" t="s">
        <v>68</v>
      </c>
      <c r="P961041" t="str">
        <f t="shared" si="2668"/>
        <v>"name": "If I am an ", "children": [{</v>
      </c>
      <c r="Q961041" t="str">
        <f t="shared" si="2669"/>
        <v>"name": "and I would like to take  ", "children": [{</v>
      </c>
      <c r="R961041" t="str">
        <f t="shared" si="2670"/>
        <v>"name": "then my Leave is at the ", "children": [{</v>
      </c>
      <c r="S961041" t="e">
        <f>""""&amp;"name"&amp;""""&amp;": "&amp;""""&amp;S$1&amp;" "&amp;J961041&amp;S$2&amp;" "&amp;#REF!&amp;""""&amp;", "&amp;""""&amp;"children"&amp;""""&amp;": [{"</f>
        <v>#REF!</v>
      </c>
    </row>
    <row r="961042" spans="3:19" x14ac:dyDescent="0.35">
      <c r="C961042"/>
      <c r="H961042"/>
      <c r="I961042"/>
      <c r="O961042" t="s">
        <v>68</v>
      </c>
      <c r="P961042" t="str">
        <f t="shared" si="2668"/>
        <v>"name": "If I am an ", "children": [{</v>
      </c>
      <c r="Q961042" t="str">
        <f t="shared" si="2669"/>
        <v>"name": "and I would like to take  ", "children": [{</v>
      </c>
      <c r="R961042" t="str">
        <f t="shared" si="2670"/>
        <v>"name": "then my Leave is at the ", "children": [{</v>
      </c>
      <c r="S961042" t="e">
        <f>""""&amp;"name"&amp;""""&amp;": "&amp;""""&amp;S$1&amp;" "&amp;J961042&amp;S$2&amp;" "&amp;#REF!&amp;""""&amp;", "&amp;""""&amp;"children"&amp;""""&amp;": [{"</f>
        <v>#REF!</v>
      </c>
    </row>
    <row r="961043" spans="3:19" x14ac:dyDescent="0.35">
      <c r="C961043"/>
      <c r="H961043"/>
      <c r="I961043"/>
      <c r="O961043" t="s">
        <v>68</v>
      </c>
      <c r="P961043" t="str">
        <f t="shared" si="2668"/>
        <v>"name": "If I am an ", "children": [{</v>
      </c>
      <c r="Q961043" t="str">
        <f t="shared" si="2669"/>
        <v>"name": "and I would like to take  ", "children": [{</v>
      </c>
      <c r="R961043" t="str">
        <f t="shared" si="2670"/>
        <v>"name": "then my Leave is at the ", "children": [{</v>
      </c>
      <c r="S961043" t="e">
        <f>""""&amp;"name"&amp;""""&amp;": "&amp;""""&amp;S$1&amp;" "&amp;J961043&amp;S$2&amp;" "&amp;#REF!&amp;""""&amp;", "&amp;""""&amp;"children"&amp;""""&amp;": [{"</f>
        <v>#REF!</v>
      </c>
    </row>
    <row r="961044" spans="3:19" x14ac:dyDescent="0.35">
      <c r="C961044"/>
      <c r="H961044"/>
      <c r="I961044"/>
      <c r="O961044" t="s">
        <v>68</v>
      </c>
      <c r="P961044" t="str">
        <f t="shared" si="2668"/>
        <v>"name": "If I am an ", "children": [{</v>
      </c>
      <c r="Q961044" t="str">
        <f t="shared" si="2669"/>
        <v>"name": "and I would like to take  ", "children": [{</v>
      </c>
      <c r="R961044" t="str">
        <f t="shared" si="2670"/>
        <v>"name": "then my Leave is at the ", "children": [{</v>
      </c>
      <c r="S961044" t="e">
        <f>""""&amp;"name"&amp;""""&amp;": "&amp;""""&amp;S$1&amp;" "&amp;J961044&amp;S$2&amp;" "&amp;#REF!&amp;""""&amp;", "&amp;""""&amp;"children"&amp;""""&amp;": [{"</f>
        <v>#REF!</v>
      </c>
    </row>
    <row r="961045" spans="3:19" x14ac:dyDescent="0.35">
      <c r="C961045"/>
      <c r="H961045"/>
      <c r="I961045"/>
      <c r="O961045" t="s">
        <v>68</v>
      </c>
      <c r="P961045" t="str">
        <f t="shared" ref="P961045:P961108" si="2671">""""&amp;"name"&amp;""""&amp;": "&amp;""""&amp;P$2&amp;" "&amp;C961045&amp;""""&amp;", "&amp;""""&amp;"children"&amp;""""&amp;": [{"</f>
        <v>"name": "If I am an ", "children": [{</v>
      </c>
      <c r="Q961045" t="str">
        <f t="shared" ref="Q961045:Q961108" si="2672">""""&amp;"name"&amp;""""&amp;": "&amp;""""&amp;Q$2&amp;" "&amp;E961045&amp;" "&amp;D961045&amp;""""&amp;", "&amp;""""&amp;"children"&amp;""""&amp;": [{"</f>
        <v>"name": "and I would like to take  ", "children": [{</v>
      </c>
      <c r="R961045" t="str">
        <f t="shared" ref="R961045:R961108" si="2673">""""&amp;"name"&amp;""""&amp;": "&amp;""""&amp;R$2&amp;" "&amp;G961045&amp;""""&amp;", "&amp;""""&amp;"children"&amp;""""&amp;": [{"</f>
        <v>"name": "then my Leave is at the ", "children": [{</v>
      </c>
      <c r="S961045" t="e">
        <f>""""&amp;"name"&amp;""""&amp;": "&amp;""""&amp;S$1&amp;" "&amp;J961045&amp;S$2&amp;" "&amp;#REF!&amp;""""&amp;", "&amp;""""&amp;"children"&amp;""""&amp;": [{"</f>
        <v>#REF!</v>
      </c>
    </row>
    <row r="961046" spans="3:19" x14ac:dyDescent="0.35">
      <c r="C961046"/>
      <c r="H961046"/>
      <c r="I961046"/>
      <c r="O961046" t="s">
        <v>68</v>
      </c>
      <c r="P961046" t="str">
        <f t="shared" si="2671"/>
        <v>"name": "If I am an ", "children": [{</v>
      </c>
      <c r="Q961046" t="str">
        <f t="shared" si="2672"/>
        <v>"name": "and I would like to take  ", "children": [{</v>
      </c>
      <c r="R961046" t="str">
        <f t="shared" si="2673"/>
        <v>"name": "then my Leave is at the ", "children": [{</v>
      </c>
      <c r="S961046" t="e">
        <f>""""&amp;"name"&amp;""""&amp;": "&amp;""""&amp;S$1&amp;" "&amp;J961046&amp;S$2&amp;" "&amp;#REF!&amp;""""&amp;", "&amp;""""&amp;"children"&amp;""""&amp;": [{"</f>
        <v>#REF!</v>
      </c>
    </row>
    <row r="961047" spans="3:19" x14ac:dyDescent="0.35">
      <c r="C961047"/>
      <c r="H961047"/>
      <c r="I961047"/>
      <c r="O961047" t="s">
        <v>68</v>
      </c>
      <c r="P961047" t="str">
        <f t="shared" si="2671"/>
        <v>"name": "If I am an ", "children": [{</v>
      </c>
      <c r="Q961047" t="str">
        <f t="shared" si="2672"/>
        <v>"name": "and I would like to take  ", "children": [{</v>
      </c>
      <c r="R961047" t="str">
        <f t="shared" si="2673"/>
        <v>"name": "then my Leave is at the ", "children": [{</v>
      </c>
      <c r="S961047" t="e">
        <f>""""&amp;"name"&amp;""""&amp;": "&amp;""""&amp;S$1&amp;" "&amp;J961047&amp;S$2&amp;" "&amp;#REF!&amp;""""&amp;", "&amp;""""&amp;"children"&amp;""""&amp;": [{"</f>
        <v>#REF!</v>
      </c>
    </row>
    <row r="961048" spans="3:19" x14ac:dyDescent="0.35">
      <c r="C961048"/>
      <c r="H961048"/>
      <c r="I961048"/>
      <c r="O961048" t="s">
        <v>68</v>
      </c>
      <c r="P961048" t="str">
        <f t="shared" si="2671"/>
        <v>"name": "If I am an ", "children": [{</v>
      </c>
      <c r="Q961048" t="str">
        <f t="shared" si="2672"/>
        <v>"name": "and I would like to take  ", "children": [{</v>
      </c>
      <c r="R961048" t="str">
        <f t="shared" si="2673"/>
        <v>"name": "then my Leave is at the ", "children": [{</v>
      </c>
      <c r="S961048" t="e">
        <f>""""&amp;"name"&amp;""""&amp;": "&amp;""""&amp;S$1&amp;" "&amp;J961048&amp;S$2&amp;" "&amp;#REF!&amp;""""&amp;", "&amp;""""&amp;"children"&amp;""""&amp;": [{"</f>
        <v>#REF!</v>
      </c>
    </row>
    <row r="961049" spans="3:19" x14ac:dyDescent="0.35">
      <c r="C961049"/>
      <c r="H961049"/>
      <c r="I961049"/>
      <c r="O961049" t="s">
        <v>68</v>
      </c>
      <c r="P961049" t="str">
        <f t="shared" si="2671"/>
        <v>"name": "If I am an ", "children": [{</v>
      </c>
      <c r="Q961049" t="str">
        <f t="shared" si="2672"/>
        <v>"name": "and I would like to take  ", "children": [{</v>
      </c>
      <c r="R961049" t="str">
        <f t="shared" si="2673"/>
        <v>"name": "then my Leave is at the ", "children": [{</v>
      </c>
      <c r="S961049" t="e">
        <f>""""&amp;"name"&amp;""""&amp;": "&amp;""""&amp;S$1&amp;" "&amp;J961049&amp;S$2&amp;" "&amp;#REF!&amp;""""&amp;", "&amp;""""&amp;"children"&amp;""""&amp;": [{"</f>
        <v>#REF!</v>
      </c>
    </row>
    <row r="961050" spans="3:19" x14ac:dyDescent="0.35">
      <c r="C961050"/>
      <c r="H961050"/>
      <c r="I961050"/>
      <c r="O961050" t="s">
        <v>68</v>
      </c>
      <c r="P961050" t="str">
        <f t="shared" si="2671"/>
        <v>"name": "If I am an ", "children": [{</v>
      </c>
      <c r="Q961050" t="str">
        <f t="shared" si="2672"/>
        <v>"name": "and I would like to take  ", "children": [{</v>
      </c>
      <c r="R961050" t="str">
        <f t="shared" si="2673"/>
        <v>"name": "then my Leave is at the ", "children": [{</v>
      </c>
      <c r="S961050" t="e">
        <f>""""&amp;"name"&amp;""""&amp;": "&amp;""""&amp;S$1&amp;" "&amp;J961050&amp;S$2&amp;" "&amp;#REF!&amp;""""&amp;", "&amp;""""&amp;"children"&amp;""""&amp;": [{"</f>
        <v>#REF!</v>
      </c>
    </row>
    <row r="961051" spans="3:19" x14ac:dyDescent="0.35">
      <c r="C961051"/>
      <c r="H961051"/>
      <c r="I961051"/>
      <c r="O961051" t="s">
        <v>68</v>
      </c>
      <c r="P961051" t="str">
        <f t="shared" si="2671"/>
        <v>"name": "If I am an ", "children": [{</v>
      </c>
      <c r="Q961051" t="str">
        <f t="shared" si="2672"/>
        <v>"name": "and I would like to take  ", "children": [{</v>
      </c>
      <c r="R961051" t="str">
        <f t="shared" si="2673"/>
        <v>"name": "then my Leave is at the ", "children": [{</v>
      </c>
      <c r="S961051" t="e">
        <f>""""&amp;"name"&amp;""""&amp;": "&amp;""""&amp;S$1&amp;" "&amp;J961051&amp;S$2&amp;" "&amp;#REF!&amp;""""&amp;", "&amp;""""&amp;"children"&amp;""""&amp;": [{"</f>
        <v>#REF!</v>
      </c>
    </row>
    <row r="961052" spans="3:19" x14ac:dyDescent="0.35">
      <c r="C961052"/>
      <c r="H961052"/>
      <c r="I961052"/>
      <c r="O961052" t="s">
        <v>68</v>
      </c>
      <c r="P961052" t="str">
        <f t="shared" si="2671"/>
        <v>"name": "If I am an ", "children": [{</v>
      </c>
      <c r="Q961052" t="str">
        <f t="shared" si="2672"/>
        <v>"name": "and I would like to take  ", "children": [{</v>
      </c>
      <c r="R961052" t="str">
        <f t="shared" si="2673"/>
        <v>"name": "then my Leave is at the ", "children": [{</v>
      </c>
      <c r="S961052" t="e">
        <f>""""&amp;"name"&amp;""""&amp;": "&amp;""""&amp;S$1&amp;" "&amp;J961052&amp;S$2&amp;" "&amp;#REF!&amp;""""&amp;", "&amp;""""&amp;"children"&amp;""""&amp;": [{"</f>
        <v>#REF!</v>
      </c>
    </row>
    <row r="961053" spans="3:19" x14ac:dyDescent="0.35">
      <c r="C961053"/>
      <c r="H961053"/>
      <c r="I961053"/>
      <c r="O961053" t="s">
        <v>68</v>
      </c>
      <c r="P961053" t="str">
        <f t="shared" si="2671"/>
        <v>"name": "If I am an ", "children": [{</v>
      </c>
      <c r="Q961053" t="str">
        <f t="shared" si="2672"/>
        <v>"name": "and I would like to take  ", "children": [{</v>
      </c>
      <c r="R961053" t="str">
        <f t="shared" si="2673"/>
        <v>"name": "then my Leave is at the ", "children": [{</v>
      </c>
      <c r="S961053" t="e">
        <f>""""&amp;"name"&amp;""""&amp;": "&amp;""""&amp;S$1&amp;" "&amp;J961053&amp;S$2&amp;" "&amp;#REF!&amp;""""&amp;", "&amp;""""&amp;"children"&amp;""""&amp;": [{"</f>
        <v>#REF!</v>
      </c>
    </row>
    <row r="961054" spans="3:19" x14ac:dyDescent="0.35">
      <c r="C961054"/>
      <c r="H961054"/>
      <c r="I961054"/>
      <c r="O961054" t="s">
        <v>68</v>
      </c>
      <c r="P961054" t="str">
        <f t="shared" si="2671"/>
        <v>"name": "If I am an ", "children": [{</v>
      </c>
      <c r="Q961054" t="str">
        <f t="shared" si="2672"/>
        <v>"name": "and I would like to take  ", "children": [{</v>
      </c>
      <c r="R961054" t="str">
        <f t="shared" si="2673"/>
        <v>"name": "then my Leave is at the ", "children": [{</v>
      </c>
      <c r="S961054" t="e">
        <f>""""&amp;"name"&amp;""""&amp;": "&amp;""""&amp;S$1&amp;" "&amp;J961054&amp;S$2&amp;" "&amp;#REF!&amp;""""&amp;", "&amp;""""&amp;"children"&amp;""""&amp;": [{"</f>
        <v>#REF!</v>
      </c>
    </row>
    <row r="961055" spans="3:19" x14ac:dyDescent="0.35">
      <c r="C961055"/>
      <c r="H961055"/>
      <c r="I961055"/>
      <c r="O961055" t="s">
        <v>68</v>
      </c>
      <c r="P961055" t="str">
        <f t="shared" si="2671"/>
        <v>"name": "If I am an ", "children": [{</v>
      </c>
      <c r="Q961055" t="str">
        <f t="shared" si="2672"/>
        <v>"name": "and I would like to take  ", "children": [{</v>
      </c>
      <c r="R961055" t="str">
        <f t="shared" si="2673"/>
        <v>"name": "then my Leave is at the ", "children": [{</v>
      </c>
      <c r="S961055" t="e">
        <f>""""&amp;"name"&amp;""""&amp;": "&amp;""""&amp;S$1&amp;" "&amp;J961055&amp;S$2&amp;" "&amp;#REF!&amp;""""&amp;", "&amp;""""&amp;"children"&amp;""""&amp;": [{"</f>
        <v>#REF!</v>
      </c>
    </row>
    <row r="961056" spans="3:19" x14ac:dyDescent="0.35">
      <c r="C961056"/>
      <c r="H961056"/>
      <c r="I961056"/>
      <c r="O961056" t="s">
        <v>68</v>
      </c>
      <c r="P961056" t="str">
        <f t="shared" si="2671"/>
        <v>"name": "If I am an ", "children": [{</v>
      </c>
      <c r="Q961056" t="str">
        <f t="shared" si="2672"/>
        <v>"name": "and I would like to take  ", "children": [{</v>
      </c>
      <c r="R961056" t="str">
        <f t="shared" si="2673"/>
        <v>"name": "then my Leave is at the ", "children": [{</v>
      </c>
      <c r="S961056" t="e">
        <f>""""&amp;"name"&amp;""""&amp;": "&amp;""""&amp;S$1&amp;" "&amp;J961056&amp;S$2&amp;" "&amp;#REF!&amp;""""&amp;", "&amp;""""&amp;"children"&amp;""""&amp;": [{"</f>
        <v>#REF!</v>
      </c>
    </row>
    <row r="961057" spans="3:19" x14ac:dyDescent="0.35">
      <c r="C961057"/>
      <c r="H961057"/>
      <c r="I961057"/>
      <c r="O961057" t="s">
        <v>68</v>
      </c>
      <c r="P961057" t="str">
        <f t="shared" si="2671"/>
        <v>"name": "If I am an ", "children": [{</v>
      </c>
      <c r="Q961057" t="str">
        <f t="shared" si="2672"/>
        <v>"name": "and I would like to take  ", "children": [{</v>
      </c>
      <c r="R961057" t="str">
        <f t="shared" si="2673"/>
        <v>"name": "then my Leave is at the ", "children": [{</v>
      </c>
      <c r="S961057" t="e">
        <f>""""&amp;"name"&amp;""""&amp;": "&amp;""""&amp;S$1&amp;" "&amp;J961057&amp;S$2&amp;" "&amp;#REF!&amp;""""&amp;", "&amp;""""&amp;"children"&amp;""""&amp;": [{"</f>
        <v>#REF!</v>
      </c>
    </row>
    <row r="961058" spans="3:19" x14ac:dyDescent="0.35">
      <c r="C961058"/>
      <c r="H961058"/>
      <c r="I961058"/>
      <c r="O961058" t="s">
        <v>68</v>
      </c>
      <c r="P961058" t="str">
        <f t="shared" si="2671"/>
        <v>"name": "If I am an ", "children": [{</v>
      </c>
      <c r="Q961058" t="str">
        <f t="shared" si="2672"/>
        <v>"name": "and I would like to take  ", "children": [{</v>
      </c>
      <c r="R961058" t="str">
        <f t="shared" si="2673"/>
        <v>"name": "then my Leave is at the ", "children": [{</v>
      </c>
      <c r="S961058" t="e">
        <f>""""&amp;"name"&amp;""""&amp;": "&amp;""""&amp;S$1&amp;" "&amp;J961058&amp;S$2&amp;" "&amp;#REF!&amp;""""&amp;", "&amp;""""&amp;"children"&amp;""""&amp;": [{"</f>
        <v>#REF!</v>
      </c>
    </row>
    <row r="961059" spans="3:19" x14ac:dyDescent="0.35">
      <c r="C961059"/>
      <c r="H961059"/>
      <c r="I961059"/>
      <c r="O961059" t="s">
        <v>68</v>
      </c>
      <c r="P961059" t="str">
        <f t="shared" si="2671"/>
        <v>"name": "If I am an ", "children": [{</v>
      </c>
      <c r="Q961059" t="str">
        <f t="shared" si="2672"/>
        <v>"name": "and I would like to take  ", "children": [{</v>
      </c>
      <c r="R961059" t="str">
        <f t="shared" si="2673"/>
        <v>"name": "then my Leave is at the ", "children": [{</v>
      </c>
      <c r="S961059" t="e">
        <f>""""&amp;"name"&amp;""""&amp;": "&amp;""""&amp;S$1&amp;" "&amp;J961059&amp;S$2&amp;" "&amp;#REF!&amp;""""&amp;", "&amp;""""&amp;"children"&amp;""""&amp;": [{"</f>
        <v>#REF!</v>
      </c>
    </row>
    <row r="961060" spans="3:19" x14ac:dyDescent="0.35">
      <c r="C961060"/>
      <c r="H961060"/>
      <c r="I961060"/>
      <c r="O961060" t="s">
        <v>68</v>
      </c>
      <c r="P961060" t="str">
        <f t="shared" si="2671"/>
        <v>"name": "If I am an ", "children": [{</v>
      </c>
      <c r="Q961060" t="str">
        <f t="shared" si="2672"/>
        <v>"name": "and I would like to take  ", "children": [{</v>
      </c>
      <c r="R961060" t="str">
        <f t="shared" si="2673"/>
        <v>"name": "then my Leave is at the ", "children": [{</v>
      </c>
      <c r="S961060" t="e">
        <f>""""&amp;"name"&amp;""""&amp;": "&amp;""""&amp;S$1&amp;" "&amp;J961060&amp;S$2&amp;" "&amp;#REF!&amp;""""&amp;", "&amp;""""&amp;"children"&amp;""""&amp;": [{"</f>
        <v>#REF!</v>
      </c>
    </row>
    <row r="961061" spans="3:19" x14ac:dyDescent="0.35">
      <c r="C961061"/>
      <c r="H961061"/>
      <c r="I961061"/>
      <c r="O961061" t="s">
        <v>68</v>
      </c>
      <c r="P961061" t="str">
        <f t="shared" si="2671"/>
        <v>"name": "If I am an ", "children": [{</v>
      </c>
      <c r="Q961061" t="str">
        <f t="shared" si="2672"/>
        <v>"name": "and I would like to take  ", "children": [{</v>
      </c>
      <c r="R961061" t="str">
        <f t="shared" si="2673"/>
        <v>"name": "then my Leave is at the ", "children": [{</v>
      </c>
      <c r="S961061" t="e">
        <f>""""&amp;"name"&amp;""""&amp;": "&amp;""""&amp;S$1&amp;" "&amp;J961061&amp;S$2&amp;" "&amp;#REF!&amp;""""&amp;", "&amp;""""&amp;"children"&amp;""""&amp;": [{"</f>
        <v>#REF!</v>
      </c>
    </row>
    <row r="961062" spans="3:19" x14ac:dyDescent="0.35">
      <c r="C961062"/>
      <c r="H961062"/>
      <c r="I961062"/>
      <c r="O961062" t="s">
        <v>68</v>
      </c>
      <c r="P961062" t="str">
        <f t="shared" si="2671"/>
        <v>"name": "If I am an ", "children": [{</v>
      </c>
      <c r="Q961062" t="str">
        <f t="shared" si="2672"/>
        <v>"name": "and I would like to take  ", "children": [{</v>
      </c>
      <c r="R961062" t="str">
        <f t="shared" si="2673"/>
        <v>"name": "then my Leave is at the ", "children": [{</v>
      </c>
      <c r="S961062" t="e">
        <f>""""&amp;"name"&amp;""""&amp;": "&amp;""""&amp;S$1&amp;" "&amp;J961062&amp;S$2&amp;" "&amp;#REF!&amp;""""&amp;", "&amp;""""&amp;"children"&amp;""""&amp;": [{"</f>
        <v>#REF!</v>
      </c>
    </row>
    <row r="961063" spans="3:19" x14ac:dyDescent="0.35">
      <c r="C961063"/>
      <c r="H961063"/>
      <c r="I961063"/>
      <c r="O961063" t="s">
        <v>68</v>
      </c>
      <c r="P961063" t="str">
        <f t="shared" si="2671"/>
        <v>"name": "If I am an ", "children": [{</v>
      </c>
      <c r="Q961063" t="str">
        <f t="shared" si="2672"/>
        <v>"name": "and I would like to take  ", "children": [{</v>
      </c>
      <c r="R961063" t="str">
        <f t="shared" si="2673"/>
        <v>"name": "then my Leave is at the ", "children": [{</v>
      </c>
      <c r="S961063" t="e">
        <f>""""&amp;"name"&amp;""""&amp;": "&amp;""""&amp;S$1&amp;" "&amp;J961063&amp;S$2&amp;" "&amp;#REF!&amp;""""&amp;", "&amp;""""&amp;"children"&amp;""""&amp;": [{"</f>
        <v>#REF!</v>
      </c>
    </row>
    <row r="961064" spans="3:19" x14ac:dyDescent="0.35">
      <c r="C961064"/>
      <c r="H961064"/>
      <c r="I961064"/>
      <c r="O961064" t="s">
        <v>68</v>
      </c>
      <c r="P961064" t="str">
        <f t="shared" si="2671"/>
        <v>"name": "If I am an ", "children": [{</v>
      </c>
      <c r="Q961064" t="str">
        <f t="shared" si="2672"/>
        <v>"name": "and I would like to take  ", "children": [{</v>
      </c>
      <c r="R961064" t="str">
        <f t="shared" si="2673"/>
        <v>"name": "then my Leave is at the ", "children": [{</v>
      </c>
      <c r="S961064" t="e">
        <f>""""&amp;"name"&amp;""""&amp;": "&amp;""""&amp;S$1&amp;" "&amp;J961064&amp;S$2&amp;" "&amp;#REF!&amp;""""&amp;", "&amp;""""&amp;"children"&amp;""""&amp;": [{"</f>
        <v>#REF!</v>
      </c>
    </row>
    <row r="961065" spans="3:19" x14ac:dyDescent="0.35">
      <c r="C961065"/>
      <c r="H961065"/>
      <c r="I961065"/>
      <c r="O961065" t="s">
        <v>68</v>
      </c>
      <c r="P961065" t="str">
        <f t="shared" si="2671"/>
        <v>"name": "If I am an ", "children": [{</v>
      </c>
      <c r="Q961065" t="str">
        <f t="shared" si="2672"/>
        <v>"name": "and I would like to take  ", "children": [{</v>
      </c>
      <c r="R961065" t="str">
        <f t="shared" si="2673"/>
        <v>"name": "then my Leave is at the ", "children": [{</v>
      </c>
      <c r="S961065" t="e">
        <f>""""&amp;"name"&amp;""""&amp;": "&amp;""""&amp;S$1&amp;" "&amp;J961065&amp;S$2&amp;" "&amp;#REF!&amp;""""&amp;", "&amp;""""&amp;"children"&amp;""""&amp;": [{"</f>
        <v>#REF!</v>
      </c>
    </row>
    <row r="961066" spans="3:19" x14ac:dyDescent="0.35">
      <c r="C961066"/>
      <c r="H961066"/>
      <c r="I961066"/>
      <c r="O961066" t="s">
        <v>68</v>
      </c>
      <c r="P961066" t="str">
        <f t="shared" si="2671"/>
        <v>"name": "If I am an ", "children": [{</v>
      </c>
      <c r="Q961066" t="str">
        <f t="shared" si="2672"/>
        <v>"name": "and I would like to take  ", "children": [{</v>
      </c>
      <c r="R961066" t="str">
        <f t="shared" si="2673"/>
        <v>"name": "then my Leave is at the ", "children": [{</v>
      </c>
      <c r="S961066" t="e">
        <f>""""&amp;"name"&amp;""""&amp;": "&amp;""""&amp;S$1&amp;" "&amp;J961066&amp;S$2&amp;" "&amp;#REF!&amp;""""&amp;", "&amp;""""&amp;"children"&amp;""""&amp;": [{"</f>
        <v>#REF!</v>
      </c>
    </row>
    <row r="961067" spans="3:19" x14ac:dyDescent="0.35">
      <c r="C961067"/>
      <c r="H961067"/>
      <c r="I961067"/>
      <c r="O961067" t="s">
        <v>68</v>
      </c>
      <c r="P961067" t="str">
        <f t="shared" si="2671"/>
        <v>"name": "If I am an ", "children": [{</v>
      </c>
      <c r="Q961067" t="str">
        <f t="shared" si="2672"/>
        <v>"name": "and I would like to take  ", "children": [{</v>
      </c>
      <c r="R961067" t="str">
        <f t="shared" si="2673"/>
        <v>"name": "then my Leave is at the ", "children": [{</v>
      </c>
      <c r="S961067" t="e">
        <f>""""&amp;"name"&amp;""""&amp;": "&amp;""""&amp;S$1&amp;" "&amp;J961067&amp;S$2&amp;" "&amp;#REF!&amp;""""&amp;", "&amp;""""&amp;"children"&amp;""""&amp;": [{"</f>
        <v>#REF!</v>
      </c>
    </row>
    <row r="961068" spans="3:19" x14ac:dyDescent="0.35">
      <c r="C961068"/>
      <c r="H961068"/>
      <c r="I961068"/>
      <c r="O961068" t="s">
        <v>68</v>
      </c>
      <c r="P961068" t="str">
        <f t="shared" si="2671"/>
        <v>"name": "If I am an ", "children": [{</v>
      </c>
      <c r="Q961068" t="str">
        <f t="shared" si="2672"/>
        <v>"name": "and I would like to take  ", "children": [{</v>
      </c>
      <c r="R961068" t="str">
        <f t="shared" si="2673"/>
        <v>"name": "then my Leave is at the ", "children": [{</v>
      </c>
      <c r="S961068" t="e">
        <f>""""&amp;"name"&amp;""""&amp;": "&amp;""""&amp;S$1&amp;" "&amp;J961068&amp;S$2&amp;" "&amp;#REF!&amp;""""&amp;", "&amp;""""&amp;"children"&amp;""""&amp;": [{"</f>
        <v>#REF!</v>
      </c>
    </row>
    <row r="961069" spans="3:19" x14ac:dyDescent="0.35">
      <c r="C961069"/>
      <c r="H961069"/>
      <c r="I961069"/>
      <c r="O961069" t="s">
        <v>68</v>
      </c>
      <c r="P961069" t="str">
        <f t="shared" si="2671"/>
        <v>"name": "If I am an ", "children": [{</v>
      </c>
      <c r="Q961069" t="str">
        <f t="shared" si="2672"/>
        <v>"name": "and I would like to take  ", "children": [{</v>
      </c>
      <c r="R961069" t="str">
        <f t="shared" si="2673"/>
        <v>"name": "then my Leave is at the ", "children": [{</v>
      </c>
      <c r="S961069" t="e">
        <f>""""&amp;"name"&amp;""""&amp;": "&amp;""""&amp;S$1&amp;" "&amp;J961069&amp;S$2&amp;" "&amp;#REF!&amp;""""&amp;", "&amp;""""&amp;"children"&amp;""""&amp;": [{"</f>
        <v>#REF!</v>
      </c>
    </row>
    <row r="961070" spans="3:19" x14ac:dyDescent="0.35">
      <c r="C961070"/>
      <c r="H961070"/>
      <c r="I961070"/>
      <c r="O961070" t="s">
        <v>68</v>
      </c>
      <c r="P961070" t="str">
        <f t="shared" si="2671"/>
        <v>"name": "If I am an ", "children": [{</v>
      </c>
      <c r="Q961070" t="str">
        <f t="shared" si="2672"/>
        <v>"name": "and I would like to take  ", "children": [{</v>
      </c>
      <c r="R961070" t="str">
        <f t="shared" si="2673"/>
        <v>"name": "then my Leave is at the ", "children": [{</v>
      </c>
      <c r="S961070" t="e">
        <f>""""&amp;"name"&amp;""""&amp;": "&amp;""""&amp;S$1&amp;" "&amp;J961070&amp;S$2&amp;" "&amp;#REF!&amp;""""&amp;", "&amp;""""&amp;"children"&amp;""""&amp;": [{"</f>
        <v>#REF!</v>
      </c>
    </row>
    <row r="961071" spans="3:19" x14ac:dyDescent="0.35">
      <c r="C961071"/>
      <c r="H961071"/>
      <c r="I961071"/>
      <c r="O961071" t="s">
        <v>68</v>
      </c>
      <c r="P961071" t="str">
        <f t="shared" si="2671"/>
        <v>"name": "If I am an ", "children": [{</v>
      </c>
      <c r="Q961071" t="str">
        <f t="shared" si="2672"/>
        <v>"name": "and I would like to take  ", "children": [{</v>
      </c>
      <c r="R961071" t="str">
        <f t="shared" si="2673"/>
        <v>"name": "then my Leave is at the ", "children": [{</v>
      </c>
      <c r="S961071" t="e">
        <f>""""&amp;"name"&amp;""""&amp;": "&amp;""""&amp;S$1&amp;" "&amp;J961071&amp;S$2&amp;" "&amp;#REF!&amp;""""&amp;", "&amp;""""&amp;"children"&amp;""""&amp;": [{"</f>
        <v>#REF!</v>
      </c>
    </row>
    <row r="961072" spans="3:19" x14ac:dyDescent="0.35">
      <c r="C961072"/>
      <c r="H961072"/>
      <c r="I961072"/>
      <c r="O961072" t="s">
        <v>68</v>
      </c>
      <c r="P961072" t="str">
        <f t="shared" si="2671"/>
        <v>"name": "If I am an ", "children": [{</v>
      </c>
      <c r="Q961072" t="str">
        <f t="shared" si="2672"/>
        <v>"name": "and I would like to take  ", "children": [{</v>
      </c>
      <c r="R961072" t="str">
        <f t="shared" si="2673"/>
        <v>"name": "then my Leave is at the ", "children": [{</v>
      </c>
      <c r="S961072" t="e">
        <f>""""&amp;"name"&amp;""""&amp;": "&amp;""""&amp;S$1&amp;" "&amp;J961072&amp;S$2&amp;" "&amp;#REF!&amp;""""&amp;", "&amp;""""&amp;"children"&amp;""""&amp;": [{"</f>
        <v>#REF!</v>
      </c>
    </row>
    <row r="961073" spans="3:19" x14ac:dyDescent="0.35">
      <c r="C961073"/>
      <c r="H961073"/>
      <c r="I961073"/>
      <c r="O961073" t="s">
        <v>68</v>
      </c>
      <c r="P961073" t="str">
        <f t="shared" si="2671"/>
        <v>"name": "If I am an ", "children": [{</v>
      </c>
      <c r="Q961073" t="str">
        <f t="shared" si="2672"/>
        <v>"name": "and I would like to take  ", "children": [{</v>
      </c>
      <c r="R961073" t="str">
        <f t="shared" si="2673"/>
        <v>"name": "then my Leave is at the ", "children": [{</v>
      </c>
      <c r="S961073" t="e">
        <f>""""&amp;"name"&amp;""""&amp;": "&amp;""""&amp;S$1&amp;" "&amp;J961073&amp;S$2&amp;" "&amp;#REF!&amp;""""&amp;", "&amp;""""&amp;"children"&amp;""""&amp;": [{"</f>
        <v>#REF!</v>
      </c>
    </row>
    <row r="961074" spans="3:19" x14ac:dyDescent="0.35">
      <c r="C961074"/>
      <c r="H961074"/>
      <c r="I961074"/>
      <c r="O961074" t="s">
        <v>68</v>
      </c>
      <c r="P961074" t="str">
        <f t="shared" si="2671"/>
        <v>"name": "If I am an ", "children": [{</v>
      </c>
      <c r="Q961074" t="str">
        <f t="shared" si="2672"/>
        <v>"name": "and I would like to take  ", "children": [{</v>
      </c>
      <c r="R961074" t="str">
        <f t="shared" si="2673"/>
        <v>"name": "then my Leave is at the ", "children": [{</v>
      </c>
      <c r="S961074" t="e">
        <f>""""&amp;"name"&amp;""""&amp;": "&amp;""""&amp;S$1&amp;" "&amp;J961074&amp;S$2&amp;" "&amp;#REF!&amp;""""&amp;", "&amp;""""&amp;"children"&amp;""""&amp;": [{"</f>
        <v>#REF!</v>
      </c>
    </row>
    <row r="961075" spans="3:19" x14ac:dyDescent="0.35">
      <c r="C961075"/>
      <c r="H961075"/>
      <c r="I961075"/>
      <c r="O961075" t="s">
        <v>68</v>
      </c>
      <c r="P961075" t="str">
        <f t="shared" si="2671"/>
        <v>"name": "If I am an ", "children": [{</v>
      </c>
      <c r="Q961075" t="str">
        <f t="shared" si="2672"/>
        <v>"name": "and I would like to take  ", "children": [{</v>
      </c>
      <c r="R961075" t="str">
        <f t="shared" si="2673"/>
        <v>"name": "then my Leave is at the ", "children": [{</v>
      </c>
      <c r="S961075" t="e">
        <f>""""&amp;"name"&amp;""""&amp;": "&amp;""""&amp;S$1&amp;" "&amp;J961075&amp;S$2&amp;" "&amp;#REF!&amp;""""&amp;", "&amp;""""&amp;"children"&amp;""""&amp;": [{"</f>
        <v>#REF!</v>
      </c>
    </row>
    <row r="961076" spans="3:19" x14ac:dyDescent="0.35">
      <c r="C961076"/>
      <c r="H961076"/>
      <c r="I961076"/>
      <c r="O961076" t="s">
        <v>68</v>
      </c>
      <c r="P961076" t="str">
        <f t="shared" si="2671"/>
        <v>"name": "If I am an ", "children": [{</v>
      </c>
      <c r="Q961076" t="str">
        <f t="shared" si="2672"/>
        <v>"name": "and I would like to take  ", "children": [{</v>
      </c>
      <c r="R961076" t="str">
        <f t="shared" si="2673"/>
        <v>"name": "then my Leave is at the ", "children": [{</v>
      </c>
      <c r="S961076" t="e">
        <f>""""&amp;"name"&amp;""""&amp;": "&amp;""""&amp;S$1&amp;" "&amp;J961076&amp;S$2&amp;" "&amp;#REF!&amp;""""&amp;", "&amp;""""&amp;"children"&amp;""""&amp;": [{"</f>
        <v>#REF!</v>
      </c>
    </row>
    <row r="961077" spans="3:19" x14ac:dyDescent="0.35">
      <c r="C961077"/>
      <c r="H961077"/>
      <c r="I961077"/>
      <c r="O961077" t="s">
        <v>68</v>
      </c>
      <c r="P961077" t="str">
        <f t="shared" si="2671"/>
        <v>"name": "If I am an ", "children": [{</v>
      </c>
      <c r="Q961077" t="str">
        <f t="shared" si="2672"/>
        <v>"name": "and I would like to take  ", "children": [{</v>
      </c>
      <c r="R961077" t="str">
        <f t="shared" si="2673"/>
        <v>"name": "then my Leave is at the ", "children": [{</v>
      </c>
      <c r="S961077" t="e">
        <f>""""&amp;"name"&amp;""""&amp;": "&amp;""""&amp;S$1&amp;" "&amp;J961077&amp;S$2&amp;" "&amp;#REF!&amp;""""&amp;", "&amp;""""&amp;"children"&amp;""""&amp;": [{"</f>
        <v>#REF!</v>
      </c>
    </row>
    <row r="961078" spans="3:19" x14ac:dyDescent="0.35">
      <c r="C961078"/>
      <c r="H961078"/>
      <c r="I961078"/>
      <c r="O961078" t="s">
        <v>68</v>
      </c>
      <c r="P961078" t="str">
        <f t="shared" si="2671"/>
        <v>"name": "If I am an ", "children": [{</v>
      </c>
      <c r="Q961078" t="str">
        <f t="shared" si="2672"/>
        <v>"name": "and I would like to take  ", "children": [{</v>
      </c>
      <c r="R961078" t="str">
        <f t="shared" si="2673"/>
        <v>"name": "then my Leave is at the ", "children": [{</v>
      </c>
      <c r="S961078" t="e">
        <f>""""&amp;"name"&amp;""""&amp;": "&amp;""""&amp;S$1&amp;" "&amp;J961078&amp;S$2&amp;" "&amp;#REF!&amp;""""&amp;", "&amp;""""&amp;"children"&amp;""""&amp;": [{"</f>
        <v>#REF!</v>
      </c>
    </row>
    <row r="961079" spans="3:19" x14ac:dyDescent="0.35">
      <c r="C961079"/>
      <c r="H961079"/>
      <c r="I961079"/>
      <c r="O961079" t="s">
        <v>68</v>
      </c>
      <c r="P961079" t="str">
        <f t="shared" si="2671"/>
        <v>"name": "If I am an ", "children": [{</v>
      </c>
      <c r="Q961079" t="str">
        <f t="shared" si="2672"/>
        <v>"name": "and I would like to take  ", "children": [{</v>
      </c>
      <c r="R961079" t="str">
        <f t="shared" si="2673"/>
        <v>"name": "then my Leave is at the ", "children": [{</v>
      </c>
      <c r="S961079" t="e">
        <f>""""&amp;"name"&amp;""""&amp;": "&amp;""""&amp;S$1&amp;" "&amp;J961079&amp;S$2&amp;" "&amp;#REF!&amp;""""&amp;", "&amp;""""&amp;"children"&amp;""""&amp;": [{"</f>
        <v>#REF!</v>
      </c>
    </row>
    <row r="961080" spans="3:19" x14ac:dyDescent="0.35">
      <c r="C961080"/>
      <c r="H961080"/>
      <c r="I961080"/>
      <c r="O961080" t="s">
        <v>68</v>
      </c>
      <c r="P961080" t="str">
        <f t="shared" si="2671"/>
        <v>"name": "If I am an ", "children": [{</v>
      </c>
      <c r="Q961080" t="str">
        <f t="shared" si="2672"/>
        <v>"name": "and I would like to take  ", "children": [{</v>
      </c>
      <c r="R961080" t="str">
        <f t="shared" si="2673"/>
        <v>"name": "then my Leave is at the ", "children": [{</v>
      </c>
      <c r="S961080" t="e">
        <f>""""&amp;"name"&amp;""""&amp;": "&amp;""""&amp;S$1&amp;" "&amp;J961080&amp;S$2&amp;" "&amp;#REF!&amp;""""&amp;", "&amp;""""&amp;"children"&amp;""""&amp;": [{"</f>
        <v>#REF!</v>
      </c>
    </row>
    <row r="961081" spans="3:19" x14ac:dyDescent="0.35">
      <c r="C961081"/>
      <c r="H961081"/>
      <c r="I961081"/>
      <c r="O961081" t="s">
        <v>68</v>
      </c>
      <c r="P961081" t="str">
        <f t="shared" si="2671"/>
        <v>"name": "If I am an ", "children": [{</v>
      </c>
      <c r="Q961081" t="str">
        <f t="shared" si="2672"/>
        <v>"name": "and I would like to take  ", "children": [{</v>
      </c>
      <c r="R961081" t="str">
        <f t="shared" si="2673"/>
        <v>"name": "then my Leave is at the ", "children": [{</v>
      </c>
      <c r="S961081" t="e">
        <f>""""&amp;"name"&amp;""""&amp;": "&amp;""""&amp;S$1&amp;" "&amp;J961081&amp;S$2&amp;" "&amp;#REF!&amp;""""&amp;", "&amp;""""&amp;"children"&amp;""""&amp;": [{"</f>
        <v>#REF!</v>
      </c>
    </row>
    <row r="961082" spans="3:19" x14ac:dyDescent="0.35">
      <c r="C961082"/>
      <c r="H961082"/>
      <c r="I961082"/>
      <c r="O961082" t="s">
        <v>68</v>
      </c>
      <c r="P961082" t="str">
        <f t="shared" si="2671"/>
        <v>"name": "If I am an ", "children": [{</v>
      </c>
      <c r="Q961082" t="str">
        <f t="shared" si="2672"/>
        <v>"name": "and I would like to take  ", "children": [{</v>
      </c>
      <c r="R961082" t="str">
        <f t="shared" si="2673"/>
        <v>"name": "then my Leave is at the ", "children": [{</v>
      </c>
      <c r="S961082" t="e">
        <f>""""&amp;"name"&amp;""""&amp;": "&amp;""""&amp;S$1&amp;" "&amp;J961082&amp;S$2&amp;" "&amp;#REF!&amp;""""&amp;", "&amp;""""&amp;"children"&amp;""""&amp;": [{"</f>
        <v>#REF!</v>
      </c>
    </row>
    <row r="961083" spans="3:19" x14ac:dyDescent="0.35">
      <c r="C961083"/>
      <c r="H961083"/>
      <c r="I961083"/>
      <c r="O961083" t="s">
        <v>68</v>
      </c>
      <c r="P961083" t="str">
        <f t="shared" si="2671"/>
        <v>"name": "If I am an ", "children": [{</v>
      </c>
      <c r="Q961083" t="str">
        <f t="shared" si="2672"/>
        <v>"name": "and I would like to take  ", "children": [{</v>
      </c>
      <c r="R961083" t="str">
        <f t="shared" si="2673"/>
        <v>"name": "then my Leave is at the ", "children": [{</v>
      </c>
      <c r="S961083" t="e">
        <f>""""&amp;"name"&amp;""""&amp;": "&amp;""""&amp;S$1&amp;" "&amp;J961083&amp;S$2&amp;" "&amp;#REF!&amp;""""&amp;", "&amp;""""&amp;"children"&amp;""""&amp;": [{"</f>
        <v>#REF!</v>
      </c>
    </row>
    <row r="961084" spans="3:19" x14ac:dyDescent="0.35">
      <c r="C961084"/>
      <c r="H961084"/>
      <c r="I961084"/>
      <c r="O961084" t="s">
        <v>68</v>
      </c>
      <c r="P961084" t="str">
        <f t="shared" si="2671"/>
        <v>"name": "If I am an ", "children": [{</v>
      </c>
      <c r="Q961084" t="str">
        <f t="shared" si="2672"/>
        <v>"name": "and I would like to take  ", "children": [{</v>
      </c>
      <c r="R961084" t="str">
        <f t="shared" si="2673"/>
        <v>"name": "then my Leave is at the ", "children": [{</v>
      </c>
      <c r="S961084" t="e">
        <f>""""&amp;"name"&amp;""""&amp;": "&amp;""""&amp;S$1&amp;" "&amp;J961084&amp;S$2&amp;" "&amp;#REF!&amp;""""&amp;", "&amp;""""&amp;"children"&amp;""""&amp;": [{"</f>
        <v>#REF!</v>
      </c>
    </row>
    <row r="961085" spans="3:19" x14ac:dyDescent="0.35">
      <c r="C961085"/>
      <c r="H961085"/>
      <c r="I961085"/>
      <c r="O961085" t="s">
        <v>68</v>
      </c>
      <c r="P961085" t="str">
        <f t="shared" si="2671"/>
        <v>"name": "If I am an ", "children": [{</v>
      </c>
      <c r="Q961085" t="str">
        <f t="shared" si="2672"/>
        <v>"name": "and I would like to take  ", "children": [{</v>
      </c>
      <c r="R961085" t="str">
        <f t="shared" si="2673"/>
        <v>"name": "then my Leave is at the ", "children": [{</v>
      </c>
      <c r="S961085" t="e">
        <f>""""&amp;"name"&amp;""""&amp;": "&amp;""""&amp;S$1&amp;" "&amp;J961085&amp;S$2&amp;" "&amp;#REF!&amp;""""&amp;", "&amp;""""&amp;"children"&amp;""""&amp;": [{"</f>
        <v>#REF!</v>
      </c>
    </row>
    <row r="961086" spans="3:19" x14ac:dyDescent="0.35">
      <c r="C961086"/>
      <c r="H961086"/>
      <c r="I961086"/>
      <c r="O961086" t="s">
        <v>68</v>
      </c>
      <c r="P961086" t="str">
        <f t="shared" si="2671"/>
        <v>"name": "If I am an ", "children": [{</v>
      </c>
      <c r="Q961086" t="str">
        <f t="shared" si="2672"/>
        <v>"name": "and I would like to take  ", "children": [{</v>
      </c>
      <c r="R961086" t="str">
        <f t="shared" si="2673"/>
        <v>"name": "then my Leave is at the ", "children": [{</v>
      </c>
      <c r="S961086" t="e">
        <f>""""&amp;"name"&amp;""""&amp;": "&amp;""""&amp;S$1&amp;" "&amp;J961086&amp;S$2&amp;" "&amp;#REF!&amp;""""&amp;", "&amp;""""&amp;"children"&amp;""""&amp;": [{"</f>
        <v>#REF!</v>
      </c>
    </row>
    <row r="961087" spans="3:19" x14ac:dyDescent="0.35">
      <c r="C961087"/>
      <c r="H961087"/>
      <c r="I961087"/>
      <c r="O961087" t="s">
        <v>68</v>
      </c>
      <c r="P961087" t="str">
        <f t="shared" si="2671"/>
        <v>"name": "If I am an ", "children": [{</v>
      </c>
      <c r="Q961087" t="str">
        <f t="shared" si="2672"/>
        <v>"name": "and I would like to take  ", "children": [{</v>
      </c>
      <c r="R961087" t="str">
        <f t="shared" si="2673"/>
        <v>"name": "then my Leave is at the ", "children": [{</v>
      </c>
      <c r="S961087" t="e">
        <f>""""&amp;"name"&amp;""""&amp;": "&amp;""""&amp;S$1&amp;" "&amp;J961087&amp;S$2&amp;" "&amp;#REF!&amp;""""&amp;", "&amp;""""&amp;"children"&amp;""""&amp;": [{"</f>
        <v>#REF!</v>
      </c>
    </row>
    <row r="961088" spans="3:19" x14ac:dyDescent="0.35">
      <c r="C961088"/>
      <c r="H961088"/>
      <c r="I961088"/>
      <c r="O961088" t="s">
        <v>68</v>
      </c>
      <c r="P961088" t="str">
        <f t="shared" si="2671"/>
        <v>"name": "If I am an ", "children": [{</v>
      </c>
      <c r="Q961088" t="str">
        <f t="shared" si="2672"/>
        <v>"name": "and I would like to take  ", "children": [{</v>
      </c>
      <c r="R961088" t="str">
        <f t="shared" si="2673"/>
        <v>"name": "then my Leave is at the ", "children": [{</v>
      </c>
      <c r="S961088" t="e">
        <f>""""&amp;"name"&amp;""""&amp;": "&amp;""""&amp;S$1&amp;" "&amp;J961088&amp;S$2&amp;" "&amp;#REF!&amp;""""&amp;", "&amp;""""&amp;"children"&amp;""""&amp;": [{"</f>
        <v>#REF!</v>
      </c>
    </row>
    <row r="961089" spans="3:19" x14ac:dyDescent="0.35">
      <c r="C961089"/>
      <c r="H961089"/>
      <c r="I961089"/>
      <c r="O961089" t="s">
        <v>68</v>
      </c>
      <c r="P961089" t="str">
        <f t="shared" si="2671"/>
        <v>"name": "If I am an ", "children": [{</v>
      </c>
      <c r="Q961089" t="str">
        <f t="shared" si="2672"/>
        <v>"name": "and I would like to take  ", "children": [{</v>
      </c>
      <c r="R961089" t="str">
        <f t="shared" si="2673"/>
        <v>"name": "then my Leave is at the ", "children": [{</v>
      </c>
      <c r="S961089" t="e">
        <f>""""&amp;"name"&amp;""""&amp;": "&amp;""""&amp;S$1&amp;" "&amp;J961089&amp;S$2&amp;" "&amp;#REF!&amp;""""&amp;", "&amp;""""&amp;"children"&amp;""""&amp;": [{"</f>
        <v>#REF!</v>
      </c>
    </row>
    <row r="961090" spans="3:19" x14ac:dyDescent="0.35">
      <c r="C961090"/>
      <c r="H961090"/>
      <c r="I961090"/>
      <c r="O961090" t="s">
        <v>68</v>
      </c>
      <c r="P961090" t="str">
        <f t="shared" si="2671"/>
        <v>"name": "If I am an ", "children": [{</v>
      </c>
      <c r="Q961090" t="str">
        <f t="shared" si="2672"/>
        <v>"name": "and I would like to take  ", "children": [{</v>
      </c>
      <c r="R961090" t="str">
        <f t="shared" si="2673"/>
        <v>"name": "then my Leave is at the ", "children": [{</v>
      </c>
      <c r="S961090" t="e">
        <f>""""&amp;"name"&amp;""""&amp;": "&amp;""""&amp;S$1&amp;" "&amp;J961090&amp;S$2&amp;" "&amp;#REF!&amp;""""&amp;", "&amp;""""&amp;"children"&amp;""""&amp;": [{"</f>
        <v>#REF!</v>
      </c>
    </row>
    <row r="961091" spans="3:19" x14ac:dyDescent="0.35">
      <c r="C961091"/>
      <c r="H961091"/>
      <c r="I961091"/>
      <c r="O961091" t="s">
        <v>68</v>
      </c>
      <c r="P961091" t="str">
        <f t="shared" si="2671"/>
        <v>"name": "If I am an ", "children": [{</v>
      </c>
      <c r="Q961091" t="str">
        <f t="shared" si="2672"/>
        <v>"name": "and I would like to take  ", "children": [{</v>
      </c>
      <c r="R961091" t="str">
        <f t="shared" si="2673"/>
        <v>"name": "then my Leave is at the ", "children": [{</v>
      </c>
      <c r="S961091" t="e">
        <f>""""&amp;"name"&amp;""""&amp;": "&amp;""""&amp;S$1&amp;" "&amp;J961091&amp;S$2&amp;" "&amp;#REF!&amp;""""&amp;", "&amp;""""&amp;"children"&amp;""""&amp;": [{"</f>
        <v>#REF!</v>
      </c>
    </row>
    <row r="961092" spans="3:19" x14ac:dyDescent="0.35">
      <c r="C961092"/>
      <c r="H961092"/>
      <c r="I961092"/>
      <c r="O961092" t="s">
        <v>68</v>
      </c>
      <c r="P961092" t="str">
        <f t="shared" si="2671"/>
        <v>"name": "If I am an ", "children": [{</v>
      </c>
      <c r="Q961092" t="str">
        <f t="shared" si="2672"/>
        <v>"name": "and I would like to take  ", "children": [{</v>
      </c>
      <c r="R961092" t="str">
        <f t="shared" si="2673"/>
        <v>"name": "then my Leave is at the ", "children": [{</v>
      </c>
      <c r="S961092" t="e">
        <f>""""&amp;"name"&amp;""""&amp;": "&amp;""""&amp;S$1&amp;" "&amp;J961092&amp;S$2&amp;" "&amp;#REF!&amp;""""&amp;", "&amp;""""&amp;"children"&amp;""""&amp;": [{"</f>
        <v>#REF!</v>
      </c>
    </row>
    <row r="961093" spans="3:19" x14ac:dyDescent="0.35">
      <c r="C961093"/>
      <c r="H961093"/>
      <c r="I961093"/>
      <c r="O961093" t="s">
        <v>68</v>
      </c>
      <c r="P961093" t="str">
        <f t="shared" si="2671"/>
        <v>"name": "If I am an ", "children": [{</v>
      </c>
      <c r="Q961093" t="str">
        <f t="shared" si="2672"/>
        <v>"name": "and I would like to take  ", "children": [{</v>
      </c>
      <c r="R961093" t="str">
        <f t="shared" si="2673"/>
        <v>"name": "then my Leave is at the ", "children": [{</v>
      </c>
      <c r="S961093" t="e">
        <f>""""&amp;"name"&amp;""""&amp;": "&amp;""""&amp;S$1&amp;" "&amp;J961093&amp;S$2&amp;" "&amp;#REF!&amp;""""&amp;", "&amp;""""&amp;"children"&amp;""""&amp;": [{"</f>
        <v>#REF!</v>
      </c>
    </row>
    <row r="961094" spans="3:19" x14ac:dyDescent="0.35">
      <c r="C961094"/>
      <c r="H961094"/>
      <c r="I961094"/>
      <c r="O961094" t="s">
        <v>68</v>
      </c>
      <c r="P961094" t="str">
        <f t="shared" si="2671"/>
        <v>"name": "If I am an ", "children": [{</v>
      </c>
      <c r="Q961094" t="str">
        <f t="shared" si="2672"/>
        <v>"name": "and I would like to take  ", "children": [{</v>
      </c>
      <c r="R961094" t="str">
        <f t="shared" si="2673"/>
        <v>"name": "then my Leave is at the ", "children": [{</v>
      </c>
      <c r="S961094" t="e">
        <f>""""&amp;"name"&amp;""""&amp;": "&amp;""""&amp;S$1&amp;" "&amp;J961094&amp;S$2&amp;" "&amp;#REF!&amp;""""&amp;", "&amp;""""&amp;"children"&amp;""""&amp;": [{"</f>
        <v>#REF!</v>
      </c>
    </row>
    <row r="961095" spans="3:19" x14ac:dyDescent="0.35">
      <c r="C961095"/>
      <c r="H961095"/>
      <c r="I961095"/>
      <c r="O961095" t="s">
        <v>68</v>
      </c>
      <c r="P961095" t="str">
        <f t="shared" si="2671"/>
        <v>"name": "If I am an ", "children": [{</v>
      </c>
      <c r="Q961095" t="str">
        <f t="shared" si="2672"/>
        <v>"name": "and I would like to take  ", "children": [{</v>
      </c>
      <c r="R961095" t="str">
        <f t="shared" si="2673"/>
        <v>"name": "then my Leave is at the ", "children": [{</v>
      </c>
      <c r="S961095" t="e">
        <f>""""&amp;"name"&amp;""""&amp;": "&amp;""""&amp;S$1&amp;" "&amp;J961095&amp;S$2&amp;" "&amp;#REF!&amp;""""&amp;", "&amp;""""&amp;"children"&amp;""""&amp;": [{"</f>
        <v>#REF!</v>
      </c>
    </row>
    <row r="961096" spans="3:19" x14ac:dyDescent="0.35">
      <c r="C961096"/>
      <c r="H961096"/>
      <c r="I961096"/>
      <c r="O961096" t="s">
        <v>68</v>
      </c>
      <c r="P961096" t="str">
        <f t="shared" si="2671"/>
        <v>"name": "If I am an ", "children": [{</v>
      </c>
      <c r="Q961096" t="str">
        <f t="shared" si="2672"/>
        <v>"name": "and I would like to take  ", "children": [{</v>
      </c>
      <c r="R961096" t="str">
        <f t="shared" si="2673"/>
        <v>"name": "then my Leave is at the ", "children": [{</v>
      </c>
      <c r="S961096" t="e">
        <f>""""&amp;"name"&amp;""""&amp;": "&amp;""""&amp;S$1&amp;" "&amp;J961096&amp;S$2&amp;" "&amp;#REF!&amp;""""&amp;", "&amp;""""&amp;"children"&amp;""""&amp;": [{"</f>
        <v>#REF!</v>
      </c>
    </row>
    <row r="961097" spans="3:19" x14ac:dyDescent="0.35">
      <c r="C961097"/>
      <c r="H961097"/>
      <c r="I961097"/>
      <c r="O961097" t="s">
        <v>68</v>
      </c>
      <c r="P961097" t="str">
        <f t="shared" si="2671"/>
        <v>"name": "If I am an ", "children": [{</v>
      </c>
      <c r="Q961097" t="str">
        <f t="shared" si="2672"/>
        <v>"name": "and I would like to take  ", "children": [{</v>
      </c>
      <c r="R961097" t="str">
        <f t="shared" si="2673"/>
        <v>"name": "then my Leave is at the ", "children": [{</v>
      </c>
      <c r="S961097" t="e">
        <f>""""&amp;"name"&amp;""""&amp;": "&amp;""""&amp;S$1&amp;" "&amp;J961097&amp;S$2&amp;" "&amp;#REF!&amp;""""&amp;", "&amp;""""&amp;"children"&amp;""""&amp;": [{"</f>
        <v>#REF!</v>
      </c>
    </row>
    <row r="961098" spans="3:19" x14ac:dyDescent="0.35">
      <c r="C961098"/>
      <c r="H961098"/>
      <c r="I961098"/>
      <c r="O961098" t="s">
        <v>68</v>
      </c>
      <c r="P961098" t="str">
        <f t="shared" si="2671"/>
        <v>"name": "If I am an ", "children": [{</v>
      </c>
      <c r="Q961098" t="str">
        <f t="shared" si="2672"/>
        <v>"name": "and I would like to take  ", "children": [{</v>
      </c>
      <c r="R961098" t="str">
        <f t="shared" si="2673"/>
        <v>"name": "then my Leave is at the ", "children": [{</v>
      </c>
      <c r="S961098" t="e">
        <f>""""&amp;"name"&amp;""""&amp;": "&amp;""""&amp;S$1&amp;" "&amp;J961098&amp;S$2&amp;" "&amp;#REF!&amp;""""&amp;", "&amp;""""&amp;"children"&amp;""""&amp;": [{"</f>
        <v>#REF!</v>
      </c>
    </row>
    <row r="961099" spans="3:19" x14ac:dyDescent="0.35">
      <c r="C961099"/>
      <c r="H961099"/>
      <c r="I961099"/>
      <c r="O961099" t="s">
        <v>68</v>
      </c>
      <c r="P961099" t="str">
        <f t="shared" si="2671"/>
        <v>"name": "If I am an ", "children": [{</v>
      </c>
      <c r="Q961099" t="str">
        <f t="shared" si="2672"/>
        <v>"name": "and I would like to take  ", "children": [{</v>
      </c>
      <c r="R961099" t="str">
        <f t="shared" si="2673"/>
        <v>"name": "then my Leave is at the ", "children": [{</v>
      </c>
      <c r="S961099" t="e">
        <f>""""&amp;"name"&amp;""""&amp;": "&amp;""""&amp;S$1&amp;" "&amp;J961099&amp;S$2&amp;" "&amp;#REF!&amp;""""&amp;", "&amp;""""&amp;"children"&amp;""""&amp;": [{"</f>
        <v>#REF!</v>
      </c>
    </row>
    <row r="961100" spans="3:19" x14ac:dyDescent="0.35">
      <c r="C961100"/>
      <c r="H961100"/>
      <c r="I961100"/>
      <c r="O961100" t="s">
        <v>68</v>
      </c>
      <c r="P961100" t="str">
        <f t="shared" si="2671"/>
        <v>"name": "If I am an ", "children": [{</v>
      </c>
      <c r="Q961100" t="str">
        <f t="shared" si="2672"/>
        <v>"name": "and I would like to take  ", "children": [{</v>
      </c>
      <c r="R961100" t="str">
        <f t="shared" si="2673"/>
        <v>"name": "then my Leave is at the ", "children": [{</v>
      </c>
      <c r="S961100" t="e">
        <f>""""&amp;"name"&amp;""""&amp;": "&amp;""""&amp;S$1&amp;" "&amp;J961100&amp;S$2&amp;" "&amp;#REF!&amp;""""&amp;", "&amp;""""&amp;"children"&amp;""""&amp;": [{"</f>
        <v>#REF!</v>
      </c>
    </row>
    <row r="961101" spans="3:19" x14ac:dyDescent="0.35">
      <c r="C961101"/>
      <c r="H961101"/>
      <c r="I961101"/>
      <c r="O961101" t="s">
        <v>68</v>
      </c>
      <c r="P961101" t="str">
        <f t="shared" si="2671"/>
        <v>"name": "If I am an ", "children": [{</v>
      </c>
      <c r="Q961101" t="str">
        <f t="shared" si="2672"/>
        <v>"name": "and I would like to take  ", "children": [{</v>
      </c>
      <c r="R961101" t="str">
        <f t="shared" si="2673"/>
        <v>"name": "then my Leave is at the ", "children": [{</v>
      </c>
      <c r="S961101" t="e">
        <f>""""&amp;"name"&amp;""""&amp;": "&amp;""""&amp;S$1&amp;" "&amp;J961101&amp;S$2&amp;" "&amp;#REF!&amp;""""&amp;", "&amp;""""&amp;"children"&amp;""""&amp;": [{"</f>
        <v>#REF!</v>
      </c>
    </row>
    <row r="961102" spans="3:19" x14ac:dyDescent="0.35">
      <c r="C961102"/>
      <c r="H961102"/>
      <c r="I961102"/>
      <c r="O961102" t="s">
        <v>68</v>
      </c>
      <c r="P961102" t="str">
        <f t="shared" si="2671"/>
        <v>"name": "If I am an ", "children": [{</v>
      </c>
      <c r="Q961102" t="str">
        <f t="shared" si="2672"/>
        <v>"name": "and I would like to take  ", "children": [{</v>
      </c>
      <c r="R961102" t="str">
        <f t="shared" si="2673"/>
        <v>"name": "then my Leave is at the ", "children": [{</v>
      </c>
      <c r="S961102" t="e">
        <f>""""&amp;"name"&amp;""""&amp;": "&amp;""""&amp;S$1&amp;" "&amp;J961102&amp;S$2&amp;" "&amp;#REF!&amp;""""&amp;", "&amp;""""&amp;"children"&amp;""""&amp;": [{"</f>
        <v>#REF!</v>
      </c>
    </row>
    <row r="961103" spans="3:19" x14ac:dyDescent="0.35">
      <c r="C961103"/>
      <c r="H961103"/>
      <c r="I961103"/>
      <c r="O961103" t="s">
        <v>68</v>
      </c>
      <c r="P961103" t="str">
        <f t="shared" si="2671"/>
        <v>"name": "If I am an ", "children": [{</v>
      </c>
      <c r="Q961103" t="str">
        <f t="shared" si="2672"/>
        <v>"name": "and I would like to take  ", "children": [{</v>
      </c>
      <c r="R961103" t="str">
        <f t="shared" si="2673"/>
        <v>"name": "then my Leave is at the ", "children": [{</v>
      </c>
      <c r="S961103" t="e">
        <f>""""&amp;"name"&amp;""""&amp;": "&amp;""""&amp;S$1&amp;" "&amp;J961103&amp;S$2&amp;" "&amp;#REF!&amp;""""&amp;", "&amp;""""&amp;"children"&amp;""""&amp;": [{"</f>
        <v>#REF!</v>
      </c>
    </row>
    <row r="961104" spans="3:19" x14ac:dyDescent="0.35">
      <c r="C961104"/>
      <c r="H961104"/>
      <c r="I961104"/>
      <c r="O961104" t="s">
        <v>68</v>
      </c>
      <c r="P961104" t="str">
        <f t="shared" si="2671"/>
        <v>"name": "If I am an ", "children": [{</v>
      </c>
      <c r="Q961104" t="str">
        <f t="shared" si="2672"/>
        <v>"name": "and I would like to take  ", "children": [{</v>
      </c>
      <c r="R961104" t="str">
        <f t="shared" si="2673"/>
        <v>"name": "then my Leave is at the ", "children": [{</v>
      </c>
      <c r="S961104" t="e">
        <f>""""&amp;"name"&amp;""""&amp;": "&amp;""""&amp;S$1&amp;" "&amp;J961104&amp;S$2&amp;" "&amp;#REF!&amp;""""&amp;", "&amp;""""&amp;"children"&amp;""""&amp;": [{"</f>
        <v>#REF!</v>
      </c>
    </row>
    <row r="961105" spans="3:19" x14ac:dyDescent="0.35">
      <c r="C961105"/>
      <c r="H961105"/>
      <c r="I961105"/>
      <c r="O961105" t="s">
        <v>68</v>
      </c>
      <c r="P961105" t="str">
        <f t="shared" si="2671"/>
        <v>"name": "If I am an ", "children": [{</v>
      </c>
      <c r="Q961105" t="str">
        <f t="shared" si="2672"/>
        <v>"name": "and I would like to take  ", "children": [{</v>
      </c>
      <c r="R961105" t="str">
        <f t="shared" si="2673"/>
        <v>"name": "then my Leave is at the ", "children": [{</v>
      </c>
      <c r="S961105" t="e">
        <f>""""&amp;"name"&amp;""""&amp;": "&amp;""""&amp;S$1&amp;" "&amp;J961105&amp;S$2&amp;" "&amp;#REF!&amp;""""&amp;", "&amp;""""&amp;"children"&amp;""""&amp;": [{"</f>
        <v>#REF!</v>
      </c>
    </row>
    <row r="961106" spans="3:19" x14ac:dyDescent="0.35">
      <c r="C961106"/>
      <c r="H961106"/>
      <c r="I961106"/>
      <c r="O961106" t="s">
        <v>68</v>
      </c>
      <c r="P961106" t="str">
        <f t="shared" si="2671"/>
        <v>"name": "If I am an ", "children": [{</v>
      </c>
      <c r="Q961106" t="str">
        <f t="shared" si="2672"/>
        <v>"name": "and I would like to take  ", "children": [{</v>
      </c>
      <c r="R961106" t="str">
        <f t="shared" si="2673"/>
        <v>"name": "then my Leave is at the ", "children": [{</v>
      </c>
      <c r="S961106" t="e">
        <f>""""&amp;"name"&amp;""""&amp;": "&amp;""""&amp;S$1&amp;" "&amp;J961106&amp;S$2&amp;" "&amp;#REF!&amp;""""&amp;", "&amp;""""&amp;"children"&amp;""""&amp;": [{"</f>
        <v>#REF!</v>
      </c>
    </row>
    <row r="961107" spans="3:19" x14ac:dyDescent="0.35">
      <c r="C961107"/>
      <c r="H961107"/>
      <c r="I961107"/>
      <c r="O961107" t="s">
        <v>68</v>
      </c>
      <c r="P961107" t="str">
        <f t="shared" si="2671"/>
        <v>"name": "If I am an ", "children": [{</v>
      </c>
      <c r="Q961107" t="str">
        <f t="shared" si="2672"/>
        <v>"name": "and I would like to take  ", "children": [{</v>
      </c>
      <c r="R961107" t="str">
        <f t="shared" si="2673"/>
        <v>"name": "then my Leave is at the ", "children": [{</v>
      </c>
      <c r="S961107" t="e">
        <f>""""&amp;"name"&amp;""""&amp;": "&amp;""""&amp;S$1&amp;" "&amp;J961107&amp;S$2&amp;" "&amp;#REF!&amp;""""&amp;", "&amp;""""&amp;"children"&amp;""""&amp;": [{"</f>
        <v>#REF!</v>
      </c>
    </row>
    <row r="961108" spans="3:19" x14ac:dyDescent="0.35">
      <c r="C961108"/>
      <c r="H961108"/>
      <c r="I961108"/>
      <c r="O961108" t="s">
        <v>68</v>
      </c>
      <c r="P961108" t="str">
        <f t="shared" si="2671"/>
        <v>"name": "If I am an ", "children": [{</v>
      </c>
      <c r="Q961108" t="str">
        <f t="shared" si="2672"/>
        <v>"name": "and I would like to take  ", "children": [{</v>
      </c>
      <c r="R961108" t="str">
        <f t="shared" si="2673"/>
        <v>"name": "then my Leave is at the ", "children": [{</v>
      </c>
      <c r="S961108" t="e">
        <f>""""&amp;"name"&amp;""""&amp;": "&amp;""""&amp;S$1&amp;" "&amp;J961108&amp;S$2&amp;" "&amp;#REF!&amp;""""&amp;", "&amp;""""&amp;"children"&amp;""""&amp;": [{"</f>
        <v>#REF!</v>
      </c>
    </row>
    <row r="961109" spans="3:19" x14ac:dyDescent="0.35">
      <c r="C961109"/>
      <c r="H961109"/>
      <c r="I961109"/>
      <c r="O961109" t="s">
        <v>68</v>
      </c>
      <c r="P961109" t="str">
        <f t="shared" ref="P961109:P961172" si="2674">""""&amp;"name"&amp;""""&amp;": "&amp;""""&amp;P$2&amp;" "&amp;C961109&amp;""""&amp;", "&amp;""""&amp;"children"&amp;""""&amp;": [{"</f>
        <v>"name": "If I am an ", "children": [{</v>
      </c>
      <c r="Q961109" t="str">
        <f t="shared" ref="Q961109:Q961172" si="2675">""""&amp;"name"&amp;""""&amp;": "&amp;""""&amp;Q$2&amp;" "&amp;E961109&amp;" "&amp;D961109&amp;""""&amp;", "&amp;""""&amp;"children"&amp;""""&amp;": [{"</f>
        <v>"name": "and I would like to take  ", "children": [{</v>
      </c>
      <c r="R961109" t="str">
        <f t="shared" ref="R961109:R961172" si="2676">""""&amp;"name"&amp;""""&amp;": "&amp;""""&amp;R$2&amp;" "&amp;G961109&amp;""""&amp;", "&amp;""""&amp;"children"&amp;""""&amp;": [{"</f>
        <v>"name": "then my Leave is at the ", "children": [{</v>
      </c>
      <c r="S961109" t="e">
        <f>""""&amp;"name"&amp;""""&amp;": "&amp;""""&amp;S$1&amp;" "&amp;J961109&amp;S$2&amp;" "&amp;#REF!&amp;""""&amp;", "&amp;""""&amp;"children"&amp;""""&amp;": [{"</f>
        <v>#REF!</v>
      </c>
    </row>
    <row r="961110" spans="3:19" x14ac:dyDescent="0.35">
      <c r="C961110"/>
      <c r="H961110"/>
      <c r="I961110"/>
      <c r="O961110" t="s">
        <v>68</v>
      </c>
      <c r="P961110" t="str">
        <f t="shared" si="2674"/>
        <v>"name": "If I am an ", "children": [{</v>
      </c>
      <c r="Q961110" t="str">
        <f t="shared" si="2675"/>
        <v>"name": "and I would like to take  ", "children": [{</v>
      </c>
      <c r="R961110" t="str">
        <f t="shared" si="2676"/>
        <v>"name": "then my Leave is at the ", "children": [{</v>
      </c>
      <c r="S961110" t="e">
        <f>""""&amp;"name"&amp;""""&amp;": "&amp;""""&amp;S$1&amp;" "&amp;J961110&amp;S$2&amp;" "&amp;#REF!&amp;""""&amp;", "&amp;""""&amp;"children"&amp;""""&amp;": [{"</f>
        <v>#REF!</v>
      </c>
    </row>
    <row r="961111" spans="3:19" x14ac:dyDescent="0.35">
      <c r="C961111"/>
      <c r="H961111"/>
      <c r="I961111"/>
      <c r="O961111" t="s">
        <v>68</v>
      </c>
      <c r="P961111" t="str">
        <f t="shared" si="2674"/>
        <v>"name": "If I am an ", "children": [{</v>
      </c>
      <c r="Q961111" t="str">
        <f t="shared" si="2675"/>
        <v>"name": "and I would like to take  ", "children": [{</v>
      </c>
      <c r="R961111" t="str">
        <f t="shared" si="2676"/>
        <v>"name": "then my Leave is at the ", "children": [{</v>
      </c>
      <c r="S961111" t="e">
        <f>""""&amp;"name"&amp;""""&amp;": "&amp;""""&amp;S$1&amp;" "&amp;J961111&amp;S$2&amp;" "&amp;#REF!&amp;""""&amp;", "&amp;""""&amp;"children"&amp;""""&amp;": [{"</f>
        <v>#REF!</v>
      </c>
    </row>
    <row r="961112" spans="3:19" x14ac:dyDescent="0.35">
      <c r="C961112"/>
      <c r="H961112"/>
      <c r="I961112"/>
      <c r="O961112" t="s">
        <v>68</v>
      </c>
      <c r="P961112" t="str">
        <f t="shared" si="2674"/>
        <v>"name": "If I am an ", "children": [{</v>
      </c>
      <c r="Q961112" t="str">
        <f t="shared" si="2675"/>
        <v>"name": "and I would like to take  ", "children": [{</v>
      </c>
      <c r="R961112" t="str">
        <f t="shared" si="2676"/>
        <v>"name": "then my Leave is at the ", "children": [{</v>
      </c>
      <c r="S961112" t="e">
        <f>""""&amp;"name"&amp;""""&amp;": "&amp;""""&amp;S$1&amp;" "&amp;J961112&amp;S$2&amp;" "&amp;#REF!&amp;""""&amp;", "&amp;""""&amp;"children"&amp;""""&amp;": [{"</f>
        <v>#REF!</v>
      </c>
    </row>
    <row r="961113" spans="3:19" x14ac:dyDescent="0.35">
      <c r="C961113"/>
      <c r="H961113"/>
      <c r="I961113"/>
      <c r="O961113" t="s">
        <v>68</v>
      </c>
      <c r="P961113" t="str">
        <f t="shared" si="2674"/>
        <v>"name": "If I am an ", "children": [{</v>
      </c>
      <c r="Q961113" t="str">
        <f t="shared" si="2675"/>
        <v>"name": "and I would like to take  ", "children": [{</v>
      </c>
      <c r="R961113" t="str">
        <f t="shared" si="2676"/>
        <v>"name": "then my Leave is at the ", "children": [{</v>
      </c>
      <c r="S961113" t="e">
        <f>""""&amp;"name"&amp;""""&amp;": "&amp;""""&amp;S$1&amp;" "&amp;J961113&amp;S$2&amp;" "&amp;#REF!&amp;""""&amp;", "&amp;""""&amp;"children"&amp;""""&amp;": [{"</f>
        <v>#REF!</v>
      </c>
    </row>
    <row r="961114" spans="3:19" x14ac:dyDescent="0.35">
      <c r="C961114"/>
      <c r="H961114"/>
      <c r="I961114"/>
      <c r="O961114" t="s">
        <v>68</v>
      </c>
      <c r="P961114" t="str">
        <f t="shared" si="2674"/>
        <v>"name": "If I am an ", "children": [{</v>
      </c>
      <c r="Q961114" t="str">
        <f t="shared" si="2675"/>
        <v>"name": "and I would like to take  ", "children": [{</v>
      </c>
      <c r="R961114" t="str">
        <f t="shared" si="2676"/>
        <v>"name": "then my Leave is at the ", "children": [{</v>
      </c>
      <c r="S961114" t="e">
        <f>""""&amp;"name"&amp;""""&amp;": "&amp;""""&amp;S$1&amp;" "&amp;J961114&amp;S$2&amp;" "&amp;#REF!&amp;""""&amp;", "&amp;""""&amp;"children"&amp;""""&amp;": [{"</f>
        <v>#REF!</v>
      </c>
    </row>
    <row r="961115" spans="3:19" x14ac:dyDescent="0.35">
      <c r="C961115"/>
      <c r="H961115"/>
      <c r="I961115"/>
      <c r="O961115" t="s">
        <v>68</v>
      </c>
      <c r="P961115" t="str">
        <f t="shared" si="2674"/>
        <v>"name": "If I am an ", "children": [{</v>
      </c>
      <c r="Q961115" t="str">
        <f t="shared" si="2675"/>
        <v>"name": "and I would like to take  ", "children": [{</v>
      </c>
      <c r="R961115" t="str">
        <f t="shared" si="2676"/>
        <v>"name": "then my Leave is at the ", "children": [{</v>
      </c>
      <c r="S961115" t="e">
        <f>""""&amp;"name"&amp;""""&amp;": "&amp;""""&amp;S$1&amp;" "&amp;J961115&amp;S$2&amp;" "&amp;#REF!&amp;""""&amp;", "&amp;""""&amp;"children"&amp;""""&amp;": [{"</f>
        <v>#REF!</v>
      </c>
    </row>
    <row r="961116" spans="3:19" x14ac:dyDescent="0.35">
      <c r="C961116"/>
      <c r="H961116"/>
      <c r="I961116"/>
      <c r="O961116" t="s">
        <v>68</v>
      </c>
      <c r="P961116" t="str">
        <f t="shared" si="2674"/>
        <v>"name": "If I am an ", "children": [{</v>
      </c>
      <c r="Q961116" t="str">
        <f t="shared" si="2675"/>
        <v>"name": "and I would like to take  ", "children": [{</v>
      </c>
      <c r="R961116" t="str">
        <f t="shared" si="2676"/>
        <v>"name": "then my Leave is at the ", "children": [{</v>
      </c>
      <c r="S961116" t="e">
        <f>""""&amp;"name"&amp;""""&amp;": "&amp;""""&amp;S$1&amp;" "&amp;J961116&amp;S$2&amp;" "&amp;#REF!&amp;""""&amp;", "&amp;""""&amp;"children"&amp;""""&amp;": [{"</f>
        <v>#REF!</v>
      </c>
    </row>
    <row r="961117" spans="3:19" x14ac:dyDescent="0.35">
      <c r="C961117"/>
      <c r="H961117"/>
      <c r="I961117"/>
      <c r="O961117" t="s">
        <v>68</v>
      </c>
      <c r="P961117" t="str">
        <f t="shared" si="2674"/>
        <v>"name": "If I am an ", "children": [{</v>
      </c>
      <c r="Q961117" t="str">
        <f t="shared" si="2675"/>
        <v>"name": "and I would like to take  ", "children": [{</v>
      </c>
      <c r="R961117" t="str">
        <f t="shared" si="2676"/>
        <v>"name": "then my Leave is at the ", "children": [{</v>
      </c>
      <c r="S961117" t="e">
        <f>""""&amp;"name"&amp;""""&amp;": "&amp;""""&amp;S$1&amp;" "&amp;J961117&amp;S$2&amp;" "&amp;#REF!&amp;""""&amp;", "&amp;""""&amp;"children"&amp;""""&amp;": [{"</f>
        <v>#REF!</v>
      </c>
    </row>
    <row r="961118" spans="3:19" x14ac:dyDescent="0.35">
      <c r="C961118"/>
      <c r="H961118"/>
      <c r="I961118"/>
      <c r="O961118" t="s">
        <v>68</v>
      </c>
      <c r="P961118" t="str">
        <f t="shared" si="2674"/>
        <v>"name": "If I am an ", "children": [{</v>
      </c>
      <c r="Q961118" t="str">
        <f t="shared" si="2675"/>
        <v>"name": "and I would like to take  ", "children": [{</v>
      </c>
      <c r="R961118" t="str">
        <f t="shared" si="2676"/>
        <v>"name": "then my Leave is at the ", "children": [{</v>
      </c>
      <c r="S961118" t="e">
        <f>""""&amp;"name"&amp;""""&amp;": "&amp;""""&amp;S$1&amp;" "&amp;J961118&amp;S$2&amp;" "&amp;#REF!&amp;""""&amp;", "&amp;""""&amp;"children"&amp;""""&amp;": [{"</f>
        <v>#REF!</v>
      </c>
    </row>
    <row r="961119" spans="3:19" x14ac:dyDescent="0.35">
      <c r="C961119"/>
      <c r="H961119"/>
      <c r="I961119"/>
      <c r="O961119" t="s">
        <v>68</v>
      </c>
      <c r="P961119" t="str">
        <f t="shared" si="2674"/>
        <v>"name": "If I am an ", "children": [{</v>
      </c>
      <c r="Q961119" t="str">
        <f t="shared" si="2675"/>
        <v>"name": "and I would like to take  ", "children": [{</v>
      </c>
      <c r="R961119" t="str">
        <f t="shared" si="2676"/>
        <v>"name": "then my Leave is at the ", "children": [{</v>
      </c>
      <c r="S961119" t="e">
        <f>""""&amp;"name"&amp;""""&amp;": "&amp;""""&amp;S$1&amp;" "&amp;J961119&amp;S$2&amp;" "&amp;#REF!&amp;""""&amp;", "&amp;""""&amp;"children"&amp;""""&amp;": [{"</f>
        <v>#REF!</v>
      </c>
    </row>
    <row r="961120" spans="3:19" x14ac:dyDescent="0.35">
      <c r="C961120"/>
      <c r="H961120"/>
      <c r="I961120"/>
      <c r="O961120" t="s">
        <v>68</v>
      </c>
      <c r="P961120" t="str">
        <f t="shared" si="2674"/>
        <v>"name": "If I am an ", "children": [{</v>
      </c>
      <c r="Q961120" t="str">
        <f t="shared" si="2675"/>
        <v>"name": "and I would like to take  ", "children": [{</v>
      </c>
      <c r="R961120" t="str">
        <f t="shared" si="2676"/>
        <v>"name": "then my Leave is at the ", "children": [{</v>
      </c>
      <c r="S961120" t="e">
        <f>""""&amp;"name"&amp;""""&amp;": "&amp;""""&amp;S$1&amp;" "&amp;J961120&amp;S$2&amp;" "&amp;#REF!&amp;""""&amp;", "&amp;""""&amp;"children"&amp;""""&amp;": [{"</f>
        <v>#REF!</v>
      </c>
    </row>
    <row r="961121" spans="3:19" x14ac:dyDescent="0.35">
      <c r="C961121"/>
      <c r="H961121"/>
      <c r="I961121"/>
      <c r="O961121" t="s">
        <v>68</v>
      </c>
      <c r="P961121" t="str">
        <f t="shared" si="2674"/>
        <v>"name": "If I am an ", "children": [{</v>
      </c>
      <c r="Q961121" t="str">
        <f t="shared" si="2675"/>
        <v>"name": "and I would like to take  ", "children": [{</v>
      </c>
      <c r="R961121" t="str">
        <f t="shared" si="2676"/>
        <v>"name": "then my Leave is at the ", "children": [{</v>
      </c>
      <c r="S961121" t="e">
        <f>""""&amp;"name"&amp;""""&amp;": "&amp;""""&amp;S$1&amp;" "&amp;J961121&amp;S$2&amp;" "&amp;#REF!&amp;""""&amp;", "&amp;""""&amp;"children"&amp;""""&amp;": [{"</f>
        <v>#REF!</v>
      </c>
    </row>
    <row r="961122" spans="3:19" x14ac:dyDescent="0.35">
      <c r="C961122"/>
      <c r="H961122"/>
      <c r="I961122"/>
      <c r="O961122" t="s">
        <v>68</v>
      </c>
      <c r="P961122" t="str">
        <f t="shared" si="2674"/>
        <v>"name": "If I am an ", "children": [{</v>
      </c>
      <c r="Q961122" t="str">
        <f t="shared" si="2675"/>
        <v>"name": "and I would like to take  ", "children": [{</v>
      </c>
      <c r="R961122" t="str">
        <f t="shared" si="2676"/>
        <v>"name": "then my Leave is at the ", "children": [{</v>
      </c>
      <c r="S961122" t="e">
        <f>""""&amp;"name"&amp;""""&amp;": "&amp;""""&amp;S$1&amp;" "&amp;J961122&amp;S$2&amp;" "&amp;#REF!&amp;""""&amp;", "&amp;""""&amp;"children"&amp;""""&amp;": [{"</f>
        <v>#REF!</v>
      </c>
    </row>
    <row r="961123" spans="3:19" x14ac:dyDescent="0.35">
      <c r="C961123"/>
      <c r="H961123"/>
      <c r="I961123"/>
      <c r="O961123" t="s">
        <v>68</v>
      </c>
      <c r="P961123" t="str">
        <f t="shared" si="2674"/>
        <v>"name": "If I am an ", "children": [{</v>
      </c>
      <c r="Q961123" t="str">
        <f t="shared" si="2675"/>
        <v>"name": "and I would like to take  ", "children": [{</v>
      </c>
      <c r="R961123" t="str">
        <f t="shared" si="2676"/>
        <v>"name": "then my Leave is at the ", "children": [{</v>
      </c>
      <c r="S961123" t="e">
        <f>""""&amp;"name"&amp;""""&amp;": "&amp;""""&amp;S$1&amp;" "&amp;J961123&amp;S$2&amp;" "&amp;#REF!&amp;""""&amp;", "&amp;""""&amp;"children"&amp;""""&amp;": [{"</f>
        <v>#REF!</v>
      </c>
    </row>
    <row r="961124" spans="3:19" x14ac:dyDescent="0.35">
      <c r="C961124"/>
      <c r="H961124"/>
      <c r="I961124"/>
      <c r="O961124" t="s">
        <v>68</v>
      </c>
      <c r="P961124" t="str">
        <f t="shared" si="2674"/>
        <v>"name": "If I am an ", "children": [{</v>
      </c>
      <c r="Q961124" t="str">
        <f t="shared" si="2675"/>
        <v>"name": "and I would like to take  ", "children": [{</v>
      </c>
      <c r="R961124" t="str">
        <f t="shared" si="2676"/>
        <v>"name": "then my Leave is at the ", "children": [{</v>
      </c>
      <c r="S961124" t="e">
        <f>""""&amp;"name"&amp;""""&amp;": "&amp;""""&amp;S$1&amp;" "&amp;J961124&amp;S$2&amp;" "&amp;#REF!&amp;""""&amp;", "&amp;""""&amp;"children"&amp;""""&amp;": [{"</f>
        <v>#REF!</v>
      </c>
    </row>
    <row r="961125" spans="3:19" x14ac:dyDescent="0.35">
      <c r="C961125"/>
      <c r="H961125"/>
      <c r="I961125"/>
      <c r="O961125" t="s">
        <v>68</v>
      </c>
      <c r="P961125" t="str">
        <f t="shared" si="2674"/>
        <v>"name": "If I am an ", "children": [{</v>
      </c>
      <c r="Q961125" t="str">
        <f t="shared" si="2675"/>
        <v>"name": "and I would like to take  ", "children": [{</v>
      </c>
      <c r="R961125" t="str">
        <f t="shared" si="2676"/>
        <v>"name": "then my Leave is at the ", "children": [{</v>
      </c>
      <c r="S961125" t="e">
        <f>""""&amp;"name"&amp;""""&amp;": "&amp;""""&amp;S$1&amp;" "&amp;J961125&amp;S$2&amp;" "&amp;#REF!&amp;""""&amp;", "&amp;""""&amp;"children"&amp;""""&amp;": [{"</f>
        <v>#REF!</v>
      </c>
    </row>
    <row r="961126" spans="3:19" x14ac:dyDescent="0.35">
      <c r="C961126"/>
      <c r="H961126"/>
      <c r="I961126"/>
      <c r="O961126" t="s">
        <v>68</v>
      </c>
      <c r="P961126" t="str">
        <f t="shared" si="2674"/>
        <v>"name": "If I am an ", "children": [{</v>
      </c>
      <c r="Q961126" t="str">
        <f t="shared" si="2675"/>
        <v>"name": "and I would like to take  ", "children": [{</v>
      </c>
      <c r="R961126" t="str">
        <f t="shared" si="2676"/>
        <v>"name": "then my Leave is at the ", "children": [{</v>
      </c>
      <c r="S961126" t="e">
        <f>""""&amp;"name"&amp;""""&amp;": "&amp;""""&amp;S$1&amp;" "&amp;J961126&amp;S$2&amp;" "&amp;#REF!&amp;""""&amp;", "&amp;""""&amp;"children"&amp;""""&amp;": [{"</f>
        <v>#REF!</v>
      </c>
    </row>
    <row r="961127" spans="3:19" x14ac:dyDescent="0.35">
      <c r="C961127"/>
      <c r="H961127"/>
      <c r="I961127"/>
      <c r="O961127" t="s">
        <v>68</v>
      </c>
      <c r="P961127" t="str">
        <f t="shared" si="2674"/>
        <v>"name": "If I am an ", "children": [{</v>
      </c>
      <c r="Q961127" t="str">
        <f t="shared" si="2675"/>
        <v>"name": "and I would like to take  ", "children": [{</v>
      </c>
      <c r="R961127" t="str">
        <f t="shared" si="2676"/>
        <v>"name": "then my Leave is at the ", "children": [{</v>
      </c>
      <c r="S961127" t="e">
        <f>""""&amp;"name"&amp;""""&amp;": "&amp;""""&amp;S$1&amp;" "&amp;J961127&amp;S$2&amp;" "&amp;#REF!&amp;""""&amp;", "&amp;""""&amp;"children"&amp;""""&amp;": [{"</f>
        <v>#REF!</v>
      </c>
    </row>
    <row r="961128" spans="3:19" x14ac:dyDescent="0.35">
      <c r="C961128"/>
      <c r="H961128"/>
      <c r="I961128"/>
      <c r="O961128" t="s">
        <v>68</v>
      </c>
      <c r="P961128" t="str">
        <f t="shared" si="2674"/>
        <v>"name": "If I am an ", "children": [{</v>
      </c>
      <c r="Q961128" t="str">
        <f t="shared" si="2675"/>
        <v>"name": "and I would like to take  ", "children": [{</v>
      </c>
      <c r="R961128" t="str">
        <f t="shared" si="2676"/>
        <v>"name": "then my Leave is at the ", "children": [{</v>
      </c>
      <c r="S961128" t="e">
        <f>""""&amp;"name"&amp;""""&amp;": "&amp;""""&amp;S$1&amp;" "&amp;J961128&amp;S$2&amp;" "&amp;#REF!&amp;""""&amp;", "&amp;""""&amp;"children"&amp;""""&amp;": [{"</f>
        <v>#REF!</v>
      </c>
    </row>
    <row r="961129" spans="3:19" x14ac:dyDescent="0.35">
      <c r="C961129"/>
      <c r="H961129"/>
      <c r="I961129"/>
      <c r="O961129" t="s">
        <v>68</v>
      </c>
      <c r="P961129" t="str">
        <f t="shared" si="2674"/>
        <v>"name": "If I am an ", "children": [{</v>
      </c>
      <c r="Q961129" t="str">
        <f t="shared" si="2675"/>
        <v>"name": "and I would like to take  ", "children": [{</v>
      </c>
      <c r="R961129" t="str">
        <f t="shared" si="2676"/>
        <v>"name": "then my Leave is at the ", "children": [{</v>
      </c>
      <c r="S961129" t="e">
        <f>""""&amp;"name"&amp;""""&amp;": "&amp;""""&amp;S$1&amp;" "&amp;J961129&amp;S$2&amp;" "&amp;#REF!&amp;""""&amp;", "&amp;""""&amp;"children"&amp;""""&amp;": [{"</f>
        <v>#REF!</v>
      </c>
    </row>
    <row r="961130" spans="3:19" x14ac:dyDescent="0.35">
      <c r="C961130"/>
      <c r="H961130"/>
      <c r="I961130"/>
      <c r="O961130" t="s">
        <v>68</v>
      </c>
      <c r="P961130" t="str">
        <f t="shared" si="2674"/>
        <v>"name": "If I am an ", "children": [{</v>
      </c>
      <c r="Q961130" t="str">
        <f t="shared" si="2675"/>
        <v>"name": "and I would like to take  ", "children": [{</v>
      </c>
      <c r="R961130" t="str">
        <f t="shared" si="2676"/>
        <v>"name": "then my Leave is at the ", "children": [{</v>
      </c>
      <c r="S961130" t="e">
        <f>""""&amp;"name"&amp;""""&amp;": "&amp;""""&amp;S$1&amp;" "&amp;J961130&amp;S$2&amp;" "&amp;#REF!&amp;""""&amp;", "&amp;""""&amp;"children"&amp;""""&amp;": [{"</f>
        <v>#REF!</v>
      </c>
    </row>
    <row r="961131" spans="3:19" x14ac:dyDescent="0.35">
      <c r="C961131"/>
      <c r="H961131"/>
      <c r="I961131"/>
      <c r="O961131" t="s">
        <v>68</v>
      </c>
      <c r="P961131" t="str">
        <f t="shared" si="2674"/>
        <v>"name": "If I am an ", "children": [{</v>
      </c>
      <c r="Q961131" t="str">
        <f t="shared" si="2675"/>
        <v>"name": "and I would like to take  ", "children": [{</v>
      </c>
      <c r="R961131" t="str">
        <f t="shared" si="2676"/>
        <v>"name": "then my Leave is at the ", "children": [{</v>
      </c>
      <c r="S961131" t="e">
        <f>""""&amp;"name"&amp;""""&amp;": "&amp;""""&amp;S$1&amp;" "&amp;J961131&amp;S$2&amp;" "&amp;#REF!&amp;""""&amp;", "&amp;""""&amp;"children"&amp;""""&amp;": [{"</f>
        <v>#REF!</v>
      </c>
    </row>
    <row r="961132" spans="3:19" x14ac:dyDescent="0.35">
      <c r="C961132"/>
      <c r="H961132"/>
      <c r="I961132"/>
      <c r="O961132" t="s">
        <v>68</v>
      </c>
      <c r="P961132" t="str">
        <f t="shared" si="2674"/>
        <v>"name": "If I am an ", "children": [{</v>
      </c>
      <c r="Q961132" t="str">
        <f t="shared" si="2675"/>
        <v>"name": "and I would like to take  ", "children": [{</v>
      </c>
      <c r="R961132" t="str">
        <f t="shared" si="2676"/>
        <v>"name": "then my Leave is at the ", "children": [{</v>
      </c>
      <c r="S961132" t="e">
        <f>""""&amp;"name"&amp;""""&amp;": "&amp;""""&amp;S$1&amp;" "&amp;J961132&amp;S$2&amp;" "&amp;#REF!&amp;""""&amp;", "&amp;""""&amp;"children"&amp;""""&amp;": [{"</f>
        <v>#REF!</v>
      </c>
    </row>
    <row r="961133" spans="3:19" x14ac:dyDescent="0.35">
      <c r="C961133"/>
      <c r="H961133"/>
      <c r="I961133"/>
      <c r="O961133" t="s">
        <v>68</v>
      </c>
      <c r="P961133" t="str">
        <f t="shared" si="2674"/>
        <v>"name": "If I am an ", "children": [{</v>
      </c>
      <c r="Q961133" t="str">
        <f t="shared" si="2675"/>
        <v>"name": "and I would like to take  ", "children": [{</v>
      </c>
      <c r="R961133" t="str">
        <f t="shared" si="2676"/>
        <v>"name": "then my Leave is at the ", "children": [{</v>
      </c>
      <c r="S961133" t="e">
        <f>""""&amp;"name"&amp;""""&amp;": "&amp;""""&amp;S$1&amp;" "&amp;J961133&amp;S$2&amp;" "&amp;#REF!&amp;""""&amp;", "&amp;""""&amp;"children"&amp;""""&amp;": [{"</f>
        <v>#REF!</v>
      </c>
    </row>
    <row r="961134" spans="3:19" x14ac:dyDescent="0.35">
      <c r="C961134"/>
      <c r="H961134"/>
      <c r="I961134"/>
      <c r="O961134" t="s">
        <v>68</v>
      </c>
      <c r="P961134" t="str">
        <f t="shared" si="2674"/>
        <v>"name": "If I am an ", "children": [{</v>
      </c>
      <c r="Q961134" t="str">
        <f t="shared" si="2675"/>
        <v>"name": "and I would like to take  ", "children": [{</v>
      </c>
      <c r="R961134" t="str">
        <f t="shared" si="2676"/>
        <v>"name": "then my Leave is at the ", "children": [{</v>
      </c>
      <c r="S961134" t="e">
        <f>""""&amp;"name"&amp;""""&amp;": "&amp;""""&amp;S$1&amp;" "&amp;J961134&amp;S$2&amp;" "&amp;#REF!&amp;""""&amp;", "&amp;""""&amp;"children"&amp;""""&amp;": [{"</f>
        <v>#REF!</v>
      </c>
    </row>
    <row r="961135" spans="3:19" x14ac:dyDescent="0.35">
      <c r="C961135"/>
      <c r="H961135"/>
      <c r="I961135"/>
      <c r="O961135" t="s">
        <v>68</v>
      </c>
      <c r="P961135" t="str">
        <f t="shared" si="2674"/>
        <v>"name": "If I am an ", "children": [{</v>
      </c>
      <c r="Q961135" t="str">
        <f t="shared" si="2675"/>
        <v>"name": "and I would like to take  ", "children": [{</v>
      </c>
      <c r="R961135" t="str">
        <f t="shared" si="2676"/>
        <v>"name": "then my Leave is at the ", "children": [{</v>
      </c>
      <c r="S961135" t="e">
        <f>""""&amp;"name"&amp;""""&amp;": "&amp;""""&amp;S$1&amp;" "&amp;J961135&amp;S$2&amp;" "&amp;#REF!&amp;""""&amp;", "&amp;""""&amp;"children"&amp;""""&amp;": [{"</f>
        <v>#REF!</v>
      </c>
    </row>
    <row r="961136" spans="3:19" x14ac:dyDescent="0.35">
      <c r="C961136"/>
      <c r="H961136"/>
      <c r="I961136"/>
      <c r="O961136" t="s">
        <v>68</v>
      </c>
      <c r="P961136" t="str">
        <f t="shared" si="2674"/>
        <v>"name": "If I am an ", "children": [{</v>
      </c>
      <c r="Q961136" t="str">
        <f t="shared" si="2675"/>
        <v>"name": "and I would like to take  ", "children": [{</v>
      </c>
      <c r="R961136" t="str">
        <f t="shared" si="2676"/>
        <v>"name": "then my Leave is at the ", "children": [{</v>
      </c>
      <c r="S961136" t="e">
        <f>""""&amp;"name"&amp;""""&amp;": "&amp;""""&amp;S$1&amp;" "&amp;J961136&amp;S$2&amp;" "&amp;#REF!&amp;""""&amp;", "&amp;""""&amp;"children"&amp;""""&amp;": [{"</f>
        <v>#REF!</v>
      </c>
    </row>
    <row r="961137" spans="3:19" x14ac:dyDescent="0.35">
      <c r="C961137"/>
      <c r="H961137"/>
      <c r="I961137"/>
      <c r="O961137" t="s">
        <v>68</v>
      </c>
      <c r="P961137" t="str">
        <f t="shared" si="2674"/>
        <v>"name": "If I am an ", "children": [{</v>
      </c>
      <c r="Q961137" t="str">
        <f t="shared" si="2675"/>
        <v>"name": "and I would like to take  ", "children": [{</v>
      </c>
      <c r="R961137" t="str">
        <f t="shared" si="2676"/>
        <v>"name": "then my Leave is at the ", "children": [{</v>
      </c>
      <c r="S961137" t="e">
        <f>""""&amp;"name"&amp;""""&amp;": "&amp;""""&amp;S$1&amp;" "&amp;J961137&amp;S$2&amp;" "&amp;#REF!&amp;""""&amp;", "&amp;""""&amp;"children"&amp;""""&amp;": [{"</f>
        <v>#REF!</v>
      </c>
    </row>
    <row r="961138" spans="3:19" x14ac:dyDescent="0.35">
      <c r="C961138"/>
      <c r="H961138"/>
      <c r="I961138"/>
      <c r="O961138" t="s">
        <v>68</v>
      </c>
      <c r="P961138" t="str">
        <f t="shared" si="2674"/>
        <v>"name": "If I am an ", "children": [{</v>
      </c>
      <c r="Q961138" t="str">
        <f t="shared" si="2675"/>
        <v>"name": "and I would like to take  ", "children": [{</v>
      </c>
      <c r="R961138" t="str">
        <f t="shared" si="2676"/>
        <v>"name": "then my Leave is at the ", "children": [{</v>
      </c>
      <c r="S961138" t="e">
        <f>""""&amp;"name"&amp;""""&amp;": "&amp;""""&amp;S$1&amp;" "&amp;J961138&amp;S$2&amp;" "&amp;#REF!&amp;""""&amp;", "&amp;""""&amp;"children"&amp;""""&amp;": [{"</f>
        <v>#REF!</v>
      </c>
    </row>
    <row r="961139" spans="3:19" x14ac:dyDescent="0.35">
      <c r="C961139"/>
      <c r="H961139"/>
      <c r="I961139"/>
      <c r="O961139" t="s">
        <v>68</v>
      </c>
      <c r="P961139" t="str">
        <f t="shared" si="2674"/>
        <v>"name": "If I am an ", "children": [{</v>
      </c>
      <c r="Q961139" t="str">
        <f t="shared" si="2675"/>
        <v>"name": "and I would like to take  ", "children": [{</v>
      </c>
      <c r="R961139" t="str">
        <f t="shared" si="2676"/>
        <v>"name": "then my Leave is at the ", "children": [{</v>
      </c>
      <c r="S961139" t="e">
        <f>""""&amp;"name"&amp;""""&amp;": "&amp;""""&amp;S$1&amp;" "&amp;J961139&amp;S$2&amp;" "&amp;#REF!&amp;""""&amp;", "&amp;""""&amp;"children"&amp;""""&amp;": [{"</f>
        <v>#REF!</v>
      </c>
    </row>
    <row r="961140" spans="3:19" x14ac:dyDescent="0.35">
      <c r="C961140"/>
      <c r="H961140"/>
      <c r="I961140"/>
      <c r="O961140" t="s">
        <v>68</v>
      </c>
      <c r="P961140" t="str">
        <f t="shared" si="2674"/>
        <v>"name": "If I am an ", "children": [{</v>
      </c>
      <c r="Q961140" t="str">
        <f t="shared" si="2675"/>
        <v>"name": "and I would like to take  ", "children": [{</v>
      </c>
      <c r="R961140" t="str">
        <f t="shared" si="2676"/>
        <v>"name": "then my Leave is at the ", "children": [{</v>
      </c>
      <c r="S961140" t="e">
        <f>""""&amp;"name"&amp;""""&amp;": "&amp;""""&amp;S$1&amp;" "&amp;J961140&amp;S$2&amp;" "&amp;#REF!&amp;""""&amp;", "&amp;""""&amp;"children"&amp;""""&amp;": [{"</f>
        <v>#REF!</v>
      </c>
    </row>
    <row r="961141" spans="3:19" x14ac:dyDescent="0.35">
      <c r="C961141"/>
      <c r="H961141"/>
      <c r="I961141"/>
      <c r="O961141" t="s">
        <v>68</v>
      </c>
      <c r="P961141" t="str">
        <f t="shared" si="2674"/>
        <v>"name": "If I am an ", "children": [{</v>
      </c>
      <c r="Q961141" t="str">
        <f t="shared" si="2675"/>
        <v>"name": "and I would like to take  ", "children": [{</v>
      </c>
      <c r="R961141" t="str">
        <f t="shared" si="2676"/>
        <v>"name": "then my Leave is at the ", "children": [{</v>
      </c>
      <c r="S961141" t="e">
        <f>""""&amp;"name"&amp;""""&amp;": "&amp;""""&amp;S$1&amp;" "&amp;J961141&amp;S$2&amp;" "&amp;#REF!&amp;""""&amp;", "&amp;""""&amp;"children"&amp;""""&amp;": [{"</f>
        <v>#REF!</v>
      </c>
    </row>
    <row r="961142" spans="3:19" x14ac:dyDescent="0.35">
      <c r="C961142"/>
      <c r="H961142"/>
      <c r="I961142"/>
      <c r="O961142" t="s">
        <v>68</v>
      </c>
      <c r="P961142" t="str">
        <f t="shared" si="2674"/>
        <v>"name": "If I am an ", "children": [{</v>
      </c>
      <c r="Q961142" t="str">
        <f t="shared" si="2675"/>
        <v>"name": "and I would like to take  ", "children": [{</v>
      </c>
      <c r="R961142" t="str">
        <f t="shared" si="2676"/>
        <v>"name": "then my Leave is at the ", "children": [{</v>
      </c>
      <c r="S961142" t="e">
        <f>""""&amp;"name"&amp;""""&amp;": "&amp;""""&amp;S$1&amp;" "&amp;J961142&amp;S$2&amp;" "&amp;#REF!&amp;""""&amp;", "&amp;""""&amp;"children"&amp;""""&amp;": [{"</f>
        <v>#REF!</v>
      </c>
    </row>
    <row r="961143" spans="3:19" x14ac:dyDescent="0.35">
      <c r="C961143"/>
      <c r="H961143"/>
      <c r="I961143"/>
      <c r="O961143" t="s">
        <v>68</v>
      </c>
      <c r="P961143" t="str">
        <f t="shared" si="2674"/>
        <v>"name": "If I am an ", "children": [{</v>
      </c>
      <c r="Q961143" t="str">
        <f t="shared" si="2675"/>
        <v>"name": "and I would like to take  ", "children": [{</v>
      </c>
      <c r="R961143" t="str">
        <f t="shared" si="2676"/>
        <v>"name": "then my Leave is at the ", "children": [{</v>
      </c>
      <c r="S961143" t="e">
        <f>""""&amp;"name"&amp;""""&amp;": "&amp;""""&amp;S$1&amp;" "&amp;J961143&amp;S$2&amp;" "&amp;#REF!&amp;""""&amp;", "&amp;""""&amp;"children"&amp;""""&amp;": [{"</f>
        <v>#REF!</v>
      </c>
    </row>
    <row r="961144" spans="3:19" x14ac:dyDescent="0.35">
      <c r="C961144"/>
      <c r="H961144"/>
      <c r="I961144"/>
      <c r="O961144" t="s">
        <v>68</v>
      </c>
      <c r="P961144" t="str">
        <f t="shared" si="2674"/>
        <v>"name": "If I am an ", "children": [{</v>
      </c>
      <c r="Q961144" t="str">
        <f t="shared" si="2675"/>
        <v>"name": "and I would like to take  ", "children": [{</v>
      </c>
      <c r="R961144" t="str">
        <f t="shared" si="2676"/>
        <v>"name": "then my Leave is at the ", "children": [{</v>
      </c>
      <c r="S961144" t="e">
        <f>""""&amp;"name"&amp;""""&amp;": "&amp;""""&amp;S$1&amp;" "&amp;J961144&amp;S$2&amp;" "&amp;#REF!&amp;""""&amp;", "&amp;""""&amp;"children"&amp;""""&amp;": [{"</f>
        <v>#REF!</v>
      </c>
    </row>
    <row r="961145" spans="3:19" x14ac:dyDescent="0.35">
      <c r="C961145"/>
      <c r="H961145"/>
      <c r="I961145"/>
      <c r="O961145" t="s">
        <v>68</v>
      </c>
      <c r="P961145" t="str">
        <f t="shared" si="2674"/>
        <v>"name": "If I am an ", "children": [{</v>
      </c>
      <c r="Q961145" t="str">
        <f t="shared" si="2675"/>
        <v>"name": "and I would like to take  ", "children": [{</v>
      </c>
      <c r="R961145" t="str">
        <f t="shared" si="2676"/>
        <v>"name": "then my Leave is at the ", "children": [{</v>
      </c>
      <c r="S961145" t="e">
        <f>""""&amp;"name"&amp;""""&amp;": "&amp;""""&amp;S$1&amp;" "&amp;J961145&amp;S$2&amp;" "&amp;#REF!&amp;""""&amp;", "&amp;""""&amp;"children"&amp;""""&amp;": [{"</f>
        <v>#REF!</v>
      </c>
    </row>
    <row r="961146" spans="3:19" x14ac:dyDescent="0.35">
      <c r="C961146"/>
      <c r="H961146"/>
      <c r="I961146"/>
      <c r="O961146" t="s">
        <v>68</v>
      </c>
      <c r="P961146" t="str">
        <f t="shared" si="2674"/>
        <v>"name": "If I am an ", "children": [{</v>
      </c>
      <c r="Q961146" t="str">
        <f t="shared" si="2675"/>
        <v>"name": "and I would like to take  ", "children": [{</v>
      </c>
      <c r="R961146" t="str">
        <f t="shared" si="2676"/>
        <v>"name": "then my Leave is at the ", "children": [{</v>
      </c>
      <c r="S961146" t="e">
        <f>""""&amp;"name"&amp;""""&amp;": "&amp;""""&amp;S$1&amp;" "&amp;J961146&amp;S$2&amp;" "&amp;#REF!&amp;""""&amp;", "&amp;""""&amp;"children"&amp;""""&amp;": [{"</f>
        <v>#REF!</v>
      </c>
    </row>
    <row r="961147" spans="3:19" x14ac:dyDescent="0.35">
      <c r="C961147"/>
      <c r="H961147"/>
      <c r="I961147"/>
      <c r="O961147" t="s">
        <v>68</v>
      </c>
      <c r="P961147" t="str">
        <f t="shared" si="2674"/>
        <v>"name": "If I am an ", "children": [{</v>
      </c>
      <c r="Q961147" t="str">
        <f t="shared" si="2675"/>
        <v>"name": "and I would like to take  ", "children": [{</v>
      </c>
      <c r="R961147" t="str">
        <f t="shared" si="2676"/>
        <v>"name": "then my Leave is at the ", "children": [{</v>
      </c>
      <c r="S961147" t="e">
        <f>""""&amp;"name"&amp;""""&amp;": "&amp;""""&amp;S$1&amp;" "&amp;J961147&amp;S$2&amp;" "&amp;#REF!&amp;""""&amp;", "&amp;""""&amp;"children"&amp;""""&amp;": [{"</f>
        <v>#REF!</v>
      </c>
    </row>
    <row r="961148" spans="3:19" x14ac:dyDescent="0.35">
      <c r="C961148"/>
      <c r="H961148"/>
      <c r="I961148"/>
      <c r="O961148" t="s">
        <v>68</v>
      </c>
      <c r="P961148" t="str">
        <f t="shared" si="2674"/>
        <v>"name": "If I am an ", "children": [{</v>
      </c>
      <c r="Q961148" t="str">
        <f t="shared" si="2675"/>
        <v>"name": "and I would like to take  ", "children": [{</v>
      </c>
      <c r="R961148" t="str">
        <f t="shared" si="2676"/>
        <v>"name": "then my Leave is at the ", "children": [{</v>
      </c>
      <c r="S961148" t="e">
        <f>""""&amp;"name"&amp;""""&amp;": "&amp;""""&amp;S$1&amp;" "&amp;J961148&amp;S$2&amp;" "&amp;#REF!&amp;""""&amp;", "&amp;""""&amp;"children"&amp;""""&amp;": [{"</f>
        <v>#REF!</v>
      </c>
    </row>
    <row r="961149" spans="3:19" x14ac:dyDescent="0.35">
      <c r="C961149"/>
      <c r="H961149"/>
      <c r="I961149"/>
      <c r="O961149" t="s">
        <v>68</v>
      </c>
      <c r="P961149" t="str">
        <f t="shared" si="2674"/>
        <v>"name": "If I am an ", "children": [{</v>
      </c>
      <c r="Q961149" t="str">
        <f t="shared" si="2675"/>
        <v>"name": "and I would like to take  ", "children": [{</v>
      </c>
      <c r="R961149" t="str">
        <f t="shared" si="2676"/>
        <v>"name": "then my Leave is at the ", "children": [{</v>
      </c>
      <c r="S961149" t="e">
        <f>""""&amp;"name"&amp;""""&amp;": "&amp;""""&amp;S$1&amp;" "&amp;J961149&amp;S$2&amp;" "&amp;#REF!&amp;""""&amp;", "&amp;""""&amp;"children"&amp;""""&amp;": [{"</f>
        <v>#REF!</v>
      </c>
    </row>
    <row r="961150" spans="3:19" x14ac:dyDescent="0.35">
      <c r="C961150"/>
      <c r="H961150"/>
      <c r="I961150"/>
      <c r="O961150" t="s">
        <v>68</v>
      </c>
      <c r="P961150" t="str">
        <f t="shared" si="2674"/>
        <v>"name": "If I am an ", "children": [{</v>
      </c>
      <c r="Q961150" t="str">
        <f t="shared" si="2675"/>
        <v>"name": "and I would like to take  ", "children": [{</v>
      </c>
      <c r="R961150" t="str">
        <f t="shared" si="2676"/>
        <v>"name": "then my Leave is at the ", "children": [{</v>
      </c>
      <c r="S961150" t="e">
        <f>""""&amp;"name"&amp;""""&amp;": "&amp;""""&amp;S$1&amp;" "&amp;J961150&amp;S$2&amp;" "&amp;#REF!&amp;""""&amp;", "&amp;""""&amp;"children"&amp;""""&amp;": [{"</f>
        <v>#REF!</v>
      </c>
    </row>
    <row r="961151" spans="3:19" x14ac:dyDescent="0.35">
      <c r="C961151"/>
      <c r="H961151"/>
      <c r="I961151"/>
      <c r="O961151" t="s">
        <v>68</v>
      </c>
      <c r="P961151" t="str">
        <f t="shared" si="2674"/>
        <v>"name": "If I am an ", "children": [{</v>
      </c>
      <c r="Q961151" t="str">
        <f t="shared" si="2675"/>
        <v>"name": "and I would like to take  ", "children": [{</v>
      </c>
      <c r="R961151" t="str">
        <f t="shared" si="2676"/>
        <v>"name": "then my Leave is at the ", "children": [{</v>
      </c>
      <c r="S961151" t="e">
        <f>""""&amp;"name"&amp;""""&amp;": "&amp;""""&amp;S$1&amp;" "&amp;J961151&amp;S$2&amp;" "&amp;#REF!&amp;""""&amp;", "&amp;""""&amp;"children"&amp;""""&amp;": [{"</f>
        <v>#REF!</v>
      </c>
    </row>
    <row r="961152" spans="3:19" x14ac:dyDescent="0.35">
      <c r="C961152"/>
      <c r="H961152"/>
      <c r="I961152"/>
      <c r="O961152" t="s">
        <v>68</v>
      </c>
      <c r="P961152" t="str">
        <f t="shared" si="2674"/>
        <v>"name": "If I am an ", "children": [{</v>
      </c>
      <c r="Q961152" t="str">
        <f t="shared" si="2675"/>
        <v>"name": "and I would like to take  ", "children": [{</v>
      </c>
      <c r="R961152" t="str">
        <f t="shared" si="2676"/>
        <v>"name": "then my Leave is at the ", "children": [{</v>
      </c>
      <c r="S961152" t="e">
        <f>""""&amp;"name"&amp;""""&amp;": "&amp;""""&amp;S$1&amp;" "&amp;J961152&amp;S$2&amp;" "&amp;#REF!&amp;""""&amp;", "&amp;""""&amp;"children"&amp;""""&amp;": [{"</f>
        <v>#REF!</v>
      </c>
    </row>
    <row r="961153" spans="3:19" x14ac:dyDescent="0.35">
      <c r="C961153"/>
      <c r="H961153"/>
      <c r="I961153"/>
      <c r="O961153" t="s">
        <v>68</v>
      </c>
      <c r="P961153" t="str">
        <f t="shared" si="2674"/>
        <v>"name": "If I am an ", "children": [{</v>
      </c>
      <c r="Q961153" t="str">
        <f t="shared" si="2675"/>
        <v>"name": "and I would like to take  ", "children": [{</v>
      </c>
      <c r="R961153" t="str">
        <f t="shared" si="2676"/>
        <v>"name": "then my Leave is at the ", "children": [{</v>
      </c>
      <c r="S961153" t="e">
        <f>""""&amp;"name"&amp;""""&amp;": "&amp;""""&amp;S$1&amp;" "&amp;J961153&amp;S$2&amp;" "&amp;#REF!&amp;""""&amp;", "&amp;""""&amp;"children"&amp;""""&amp;": [{"</f>
        <v>#REF!</v>
      </c>
    </row>
    <row r="961154" spans="3:19" x14ac:dyDescent="0.35">
      <c r="C961154"/>
      <c r="H961154"/>
      <c r="I961154"/>
      <c r="O961154" t="s">
        <v>68</v>
      </c>
      <c r="P961154" t="str">
        <f t="shared" si="2674"/>
        <v>"name": "If I am an ", "children": [{</v>
      </c>
      <c r="Q961154" t="str">
        <f t="shared" si="2675"/>
        <v>"name": "and I would like to take  ", "children": [{</v>
      </c>
      <c r="R961154" t="str">
        <f t="shared" si="2676"/>
        <v>"name": "then my Leave is at the ", "children": [{</v>
      </c>
      <c r="S961154" t="e">
        <f>""""&amp;"name"&amp;""""&amp;": "&amp;""""&amp;S$1&amp;" "&amp;J961154&amp;S$2&amp;" "&amp;#REF!&amp;""""&amp;", "&amp;""""&amp;"children"&amp;""""&amp;": [{"</f>
        <v>#REF!</v>
      </c>
    </row>
    <row r="961155" spans="3:19" x14ac:dyDescent="0.35">
      <c r="C961155"/>
      <c r="H961155"/>
      <c r="I961155"/>
      <c r="O961155" t="s">
        <v>68</v>
      </c>
      <c r="P961155" t="str">
        <f t="shared" si="2674"/>
        <v>"name": "If I am an ", "children": [{</v>
      </c>
      <c r="Q961155" t="str">
        <f t="shared" si="2675"/>
        <v>"name": "and I would like to take  ", "children": [{</v>
      </c>
      <c r="R961155" t="str">
        <f t="shared" si="2676"/>
        <v>"name": "then my Leave is at the ", "children": [{</v>
      </c>
      <c r="S961155" t="e">
        <f>""""&amp;"name"&amp;""""&amp;": "&amp;""""&amp;S$1&amp;" "&amp;J961155&amp;S$2&amp;" "&amp;#REF!&amp;""""&amp;", "&amp;""""&amp;"children"&amp;""""&amp;": [{"</f>
        <v>#REF!</v>
      </c>
    </row>
    <row r="961156" spans="3:19" x14ac:dyDescent="0.35">
      <c r="C961156"/>
      <c r="H961156"/>
      <c r="I961156"/>
      <c r="O961156" t="s">
        <v>68</v>
      </c>
      <c r="P961156" t="str">
        <f t="shared" si="2674"/>
        <v>"name": "If I am an ", "children": [{</v>
      </c>
      <c r="Q961156" t="str">
        <f t="shared" si="2675"/>
        <v>"name": "and I would like to take  ", "children": [{</v>
      </c>
      <c r="R961156" t="str">
        <f t="shared" si="2676"/>
        <v>"name": "then my Leave is at the ", "children": [{</v>
      </c>
      <c r="S961156" t="e">
        <f>""""&amp;"name"&amp;""""&amp;": "&amp;""""&amp;S$1&amp;" "&amp;J961156&amp;S$2&amp;" "&amp;#REF!&amp;""""&amp;", "&amp;""""&amp;"children"&amp;""""&amp;": [{"</f>
        <v>#REF!</v>
      </c>
    </row>
    <row r="961157" spans="3:19" x14ac:dyDescent="0.35">
      <c r="C961157"/>
      <c r="H961157"/>
      <c r="I961157"/>
      <c r="O961157" t="s">
        <v>68</v>
      </c>
      <c r="P961157" t="str">
        <f t="shared" si="2674"/>
        <v>"name": "If I am an ", "children": [{</v>
      </c>
      <c r="Q961157" t="str">
        <f t="shared" si="2675"/>
        <v>"name": "and I would like to take  ", "children": [{</v>
      </c>
      <c r="R961157" t="str">
        <f t="shared" si="2676"/>
        <v>"name": "then my Leave is at the ", "children": [{</v>
      </c>
      <c r="S961157" t="e">
        <f>""""&amp;"name"&amp;""""&amp;": "&amp;""""&amp;S$1&amp;" "&amp;J961157&amp;S$2&amp;" "&amp;#REF!&amp;""""&amp;", "&amp;""""&amp;"children"&amp;""""&amp;": [{"</f>
        <v>#REF!</v>
      </c>
    </row>
    <row r="961158" spans="3:19" x14ac:dyDescent="0.35">
      <c r="C961158"/>
      <c r="H961158"/>
      <c r="I961158"/>
      <c r="O961158" t="s">
        <v>68</v>
      </c>
      <c r="P961158" t="str">
        <f t="shared" si="2674"/>
        <v>"name": "If I am an ", "children": [{</v>
      </c>
      <c r="Q961158" t="str">
        <f t="shared" si="2675"/>
        <v>"name": "and I would like to take  ", "children": [{</v>
      </c>
      <c r="R961158" t="str">
        <f t="shared" si="2676"/>
        <v>"name": "then my Leave is at the ", "children": [{</v>
      </c>
      <c r="S961158" t="e">
        <f>""""&amp;"name"&amp;""""&amp;": "&amp;""""&amp;S$1&amp;" "&amp;J961158&amp;S$2&amp;" "&amp;#REF!&amp;""""&amp;", "&amp;""""&amp;"children"&amp;""""&amp;": [{"</f>
        <v>#REF!</v>
      </c>
    </row>
    <row r="961159" spans="3:19" x14ac:dyDescent="0.35">
      <c r="C961159"/>
      <c r="H961159"/>
      <c r="I961159"/>
      <c r="O961159" t="s">
        <v>68</v>
      </c>
      <c r="P961159" t="str">
        <f t="shared" si="2674"/>
        <v>"name": "If I am an ", "children": [{</v>
      </c>
      <c r="Q961159" t="str">
        <f t="shared" si="2675"/>
        <v>"name": "and I would like to take  ", "children": [{</v>
      </c>
      <c r="R961159" t="str">
        <f t="shared" si="2676"/>
        <v>"name": "then my Leave is at the ", "children": [{</v>
      </c>
      <c r="S961159" t="e">
        <f>""""&amp;"name"&amp;""""&amp;": "&amp;""""&amp;S$1&amp;" "&amp;J961159&amp;S$2&amp;" "&amp;#REF!&amp;""""&amp;", "&amp;""""&amp;"children"&amp;""""&amp;": [{"</f>
        <v>#REF!</v>
      </c>
    </row>
    <row r="961160" spans="3:19" x14ac:dyDescent="0.35">
      <c r="C961160"/>
      <c r="H961160"/>
      <c r="I961160"/>
      <c r="O961160" t="s">
        <v>68</v>
      </c>
      <c r="P961160" t="str">
        <f t="shared" si="2674"/>
        <v>"name": "If I am an ", "children": [{</v>
      </c>
      <c r="Q961160" t="str">
        <f t="shared" si="2675"/>
        <v>"name": "and I would like to take  ", "children": [{</v>
      </c>
      <c r="R961160" t="str">
        <f t="shared" si="2676"/>
        <v>"name": "then my Leave is at the ", "children": [{</v>
      </c>
      <c r="S961160" t="e">
        <f>""""&amp;"name"&amp;""""&amp;": "&amp;""""&amp;S$1&amp;" "&amp;J961160&amp;S$2&amp;" "&amp;#REF!&amp;""""&amp;", "&amp;""""&amp;"children"&amp;""""&amp;": [{"</f>
        <v>#REF!</v>
      </c>
    </row>
    <row r="961161" spans="3:19" x14ac:dyDescent="0.35">
      <c r="C961161"/>
      <c r="H961161"/>
      <c r="I961161"/>
      <c r="O961161" t="s">
        <v>68</v>
      </c>
      <c r="P961161" t="str">
        <f t="shared" si="2674"/>
        <v>"name": "If I am an ", "children": [{</v>
      </c>
      <c r="Q961161" t="str">
        <f t="shared" si="2675"/>
        <v>"name": "and I would like to take  ", "children": [{</v>
      </c>
      <c r="R961161" t="str">
        <f t="shared" si="2676"/>
        <v>"name": "then my Leave is at the ", "children": [{</v>
      </c>
      <c r="S961161" t="e">
        <f>""""&amp;"name"&amp;""""&amp;": "&amp;""""&amp;S$1&amp;" "&amp;J961161&amp;S$2&amp;" "&amp;#REF!&amp;""""&amp;", "&amp;""""&amp;"children"&amp;""""&amp;": [{"</f>
        <v>#REF!</v>
      </c>
    </row>
    <row r="961162" spans="3:19" x14ac:dyDescent="0.35">
      <c r="C961162"/>
      <c r="H961162"/>
      <c r="I961162"/>
      <c r="O961162" t="s">
        <v>68</v>
      </c>
      <c r="P961162" t="str">
        <f t="shared" si="2674"/>
        <v>"name": "If I am an ", "children": [{</v>
      </c>
      <c r="Q961162" t="str">
        <f t="shared" si="2675"/>
        <v>"name": "and I would like to take  ", "children": [{</v>
      </c>
      <c r="R961162" t="str">
        <f t="shared" si="2676"/>
        <v>"name": "then my Leave is at the ", "children": [{</v>
      </c>
      <c r="S961162" t="e">
        <f>""""&amp;"name"&amp;""""&amp;": "&amp;""""&amp;S$1&amp;" "&amp;J961162&amp;S$2&amp;" "&amp;#REF!&amp;""""&amp;", "&amp;""""&amp;"children"&amp;""""&amp;": [{"</f>
        <v>#REF!</v>
      </c>
    </row>
    <row r="961163" spans="3:19" x14ac:dyDescent="0.35">
      <c r="C961163"/>
      <c r="H961163"/>
      <c r="I961163"/>
      <c r="O961163" t="s">
        <v>68</v>
      </c>
      <c r="P961163" t="str">
        <f t="shared" si="2674"/>
        <v>"name": "If I am an ", "children": [{</v>
      </c>
      <c r="Q961163" t="str">
        <f t="shared" si="2675"/>
        <v>"name": "and I would like to take  ", "children": [{</v>
      </c>
      <c r="R961163" t="str">
        <f t="shared" si="2676"/>
        <v>"name": "then my Leave is at the ", "children": [{</v>
      </c>
      <c r="S961163" t="e">
        <f>""""&amp;"name"&amp;""""&amp;": "&amp;""""&amp;S$1&amp;" "&amp;J961163&amp;S$2&amp;" "&amp;#REF!&amp;""""&amp;", "&amp;""""&amp;"children"&amp;""""&amp;": [{"</f>
        <v>#REF!</v>
      </c>
    </row>
    <row r="961164" spans="3:19" x14ac:dyDescent="0.35">
      <c r="C961164"/>
      <c r="H961164"/>
      <c r="I961164"/>
      <c r="O961164" t="s">
        <v>68</v>
      </c>
      <c r="P961164" t="str">
        <f t="shared" si="2674"/>
        <v>"name": "If I am an ", "children": [{</v>
      </c>
      <c r="Q961164" t="str">
        <f t="shared" si="2675"/>
        <v>"name": "and I would like to take  ", "children": [{</v>
      </c>
      <c r="R961164" t="str">
        <f t="shared" si="2676"/>
        <v>"name": "then my Leave is at the ", "children": [{</v>
      </c>
      <c r="S961164" t="e">
        <f>""""&amp;"name"&amp;""""&amp;": "&amp;""""&amp;S$1&amp;" "&amp;J961164&amp;S$2&amp;" "&amp;#REF!&amp;""""&amp;", "&amp;""""&amp;"children"&amp;""""&amp;": [{"</f>
        <v>#REF!</v>
      </c>
    </row>
    <row r="961165" spans="3:19" x14ac:dyDescent="0.35">
      <c r="C961165"/>
      <c r="H961165"/>
      <c r="I961165"/>
      <c r="O961165" t="s">
        <v>68</v>
      </c>
      <c r="P961165" t="str">
        <f t="shared" si="2674"/>
        <v>"name": "If I am an ", "children": [{</v>
      </c>
      <c r="Q961165" t="str">
        <f t="shared" si="2675"/>
        <v>"name": "and I would like to take  ", "children": [{</v>
      </c>
      <c r="R961165" t="str">
        <f t="shared" si="2676"/>
        <v>"name": "then my Leave is at the ", "children": [{</v>
      </c>
      <c r="S961165" t="e">
        <f>""""&amp;"name"&amp;""""&amp;": "&amp;""""&amp;S$1&amp;" "&amp;J961165&amp;S$2&amp;" "&amp;#REF!&amp;""""&amp;", "&amp;""""&amp;"children"&amp;""""&amp;": [{"</f>
        <v>#REF!</v>
      </c>
    </row>
    <row r="961166" spans="3:19" x14ac:dyDescent="0.35">
      <c r="C961166"/>
      <c r="H961166"/>
      <c r="I961166"/>
      <c r="O961166" t="s">
        <v>68</v>
      </c>
      <c r="P961166" t="str">
        <f t="shared" si="2674"/>
        <v>"name": "If I am an ", "children": [{</v>
      </c>
      <c r="Q961166" t="str">
        <f t="shared" si="2675"/>
        <v>"name": "and I would like to take  ", "children": [{</v>
      </c>
      <c r="R961166" t="str">
        <f t="shared" si="2676"/>
        <v>"name": "then my Leave is at the ", "children": [{</v>
      </c>
      <c r="S961166" t="e">
        <f>""""&amp;"name"&amp;""""&amp;": "&amp;""""&amp;S$1&amp;" "&amp;J961166&amp;S$2&amp;" "&amp;#REF!&amp;""""&amp;", "&amp;""""&amp;"children"&amp;""""&amp;": [{"</f>
        <v>#REF!</v>
      </c>
    </row>
    <row r="961167" spans="3:19" x14ac:dyDescent="0.35">
      <c r="C961167"/>
      <c r="H961167"/>
      <c r="I961167"/>
      <c r="O961167" t="s">
        <v>68</v>
      </c>
      <c r="P961167" t="str">
        <f t="shared" si="2674"/>
        <v>"name": "If I am an ", "children": [{</v>
      </c>
      <c r="Q961167" t="str">
        <f t="shared" si="2675"/>
        <v>"name": "and I would like to take  ", "children": [{</v>
      </c>
      <c r="R961167" t="str">
        <f t="shared" si="2676"/>
        <v>"name": "then my Leave is at the ", "children": [{</v>
      </c>
      <c r="S961167" t="e">
        <f>""""&amp;"name"&amp;""""&amp;": "&amp;""""&amp;S$1&amp;" "&amp;J961167&amp;S$2&amp;" "&amp;#REF!&amp;""""&amp;", "&amp;""""&amp;"children"&amp;""""&amp;": [{"</f>
        <v>#REF!</v>
      </c>
    </row>
    <row r="961168" spans="3:19" x14ac:dyDescent="0.35">
      <c r="C961168"/>
      <c r="H961168"/>
      <c r="I961168"/>
      <c r="O961168" t="s">
        <v>68</v>
      </c>
      <c r="P961168" t="str">
        <f t="shared" si="2674"/>
        <v>"name": "If I am an ", "children": [{</v>
      </c>
      <c r="Q961168" t="str">
        <f t="shared" si="2675"/>
        <v>"name": "and I would like to take  ", "children": [{</v>
      </c>
      <c r="R961168" t="str">
        <f t="shared" si="2676"/>
        <v>"name": "then my Leave is at the ", "children": [{</v>
      </c>
      <c r="S961168" t="e">
        <f>""""&amp;"name"&amp;""""&amp;": "&amp;""""&amp;S$1&amp;" "&amp;J961168&amp;S$2&amp;" "&amp;#REF!&amp;""""&amp;", "&amp;""""&amp;"children"&amp;""""&amp;": [{"</f>
        <v>#REF!</v>
      </c>
    </row>
    <row r="961169" spans="3:19" x14ac:dyDescent="0.35">
      <c r="C961169"/>
      <c r="H961169"/>
      <c r="I961169"/>
      <c r="O961169" t="s">
        <v>68</v>
      </c>
      <c r="P961169" t="str">
        <f t="shared" si="2674"/>
        <v>"name": "If I am an ", "children": [{</v>
      </c>
      <c r="Q961169" t="str">
        <f t="shared" si="2675"/>
        <v>"name": "and I would like to take  ", "children": [{</v>
      </c>
      <c r="R961169" t="str">
        <f t="shared" si="2676"/>
        <v>"name": "then my Leave is at the ", "children": [{</v>
      </c>
      <c r="S961169" t="e">
        <f>""""&amp;"name"&amp;""""&amp;": "&amp;""""&amp;S$1&amp;" "&amp;J961169&amp;S$2&amp;" "&amp;#REF!&amp;""""&amp;", "&amp;""""&amp;"children"&amp;""""&amp;": [{"</f>
        <v>#REF!</v>
      </c>
    </row>
    <row r="961170" spans="3:19" x14ac:dyDescent="0.35">
      <c r="C961170"/>
      <c r="H961170"/>
      <c r="I961170"/>
      <c r="O961170" t="s">
        <v>68</v>
      </c>
      <c r="P961170" t="str">
        <f t="shared" si="2674"/>
        <v>"name": "If I am an ", "children": [{</v>
      </c>
      <c r="Q961170" t="str">
        <f t="shared" si="2675"/>
        <v>"name": "and I would like to take  ", "children": [{</v>
      </c>
      <c r="R961170" t="str">
        <f t="shared" si="2676"/>
        <v>"name": "then my Leave is at the ", "children": [{</v>
      </c>
      <c r="S961170" t="e">
        <f>""""&amp;"name"&amp;""""&amp;": "&amp;""""&amp;S$1&amp;" "&amp;J961170&amp;S$2&amp;" "&amp;#REF!&amp;""""&amp;", "&amp;""""&amp;"children"&amp;""""&amp;": [{"</f>
        <v>#REF!</v>
      </c>
    </row>
    <row r="961171" spans="3:19" x14ac:dyDescent="0.35">
      <c r="C961171"/>
      <c r="H961171"/>
      <c r="I961171"/>
      <c r="O961171" t="s">
        <v>68</v>
      </c>
      <c r="P961171" t="str">
        <f t="shared" si="2674"/>
        <v>"name": "If I am an ", "children": [{</v>
      </c>
      <c r="Q961171" t="str">
        <f t="shared" si="2675"/>
        <v>"name": "and I would like to take  ", "children": [{</v>
      </c>
      <c r="R961171" t="str">
        <f t="shared" si="2676"/>
        <v>"name": "then my Leave is at the ", "children": [{</v>
      </c>
      <c r="S961171" t="e">
        <f>""""&amp;"name"&amp;""""&amp;": "&amp;""""&amp;S$1&amp;" "&amp;J961171&amp;S$2&amp;" "&amp;#REF!&amp;""""&amp;", "&amp;""""&amp;"children"&amp;""""&amp;": [{"</f>
        <v>#REF!</v>
      </c>
    </row>
    <row r="961172" spans="3:19" x14ac:dyDescent="0.35">
      <c r="C961172"/>
      <c r="H961172"/>
      <c r="I961172"/>
      <c r="O961172" t="s">
        <v>68</v>
      </c>
      <c r="P961172" t="str">
        <f t="shared" si="2674"/>
        <v>"name": "If I am an ", "children": [{</v>
      </c>
      <c r="Q961172" t="str">
        <f t="shared" si="2675"/>
        <v>"name": "and I would like to take  ", "children": [{</v>
      </c>
      <c r="R961172" t="str">
        <f t="shared" si="2676"/>
        <v>"name": "then my Leave is at the ", "children": [{</v>
      </c>
      <c r="S961172" t="e">
        <f>""""&amp;"name"&amp;""""&amp;": "&amp;""""&amp;S$1&amp;" "&amp;J961172&amp;S$2&amp;" "&amp;#REF!&amp;""""&amp;", "&amp;""""&amp;"children"&amp;""""&amp;": [{"</f>
        <v>#REF!</v>
      </c>
    </row>
    <row r="961173" spans="3:19" x14ac:dyDescent="0.35">
      <c r="C961173"/>
      <c r="H961173"/>
      <c r="I961173"/>
      <c r="O961173" t="s">
        <v>68</v>
      </c>
      <c r="P961173" t="str">
        <f t="shared" ref="P961173:P961236" si="2677">""""&amp;"name"&amp;""""&amp;": "&amp;""""&amp;P$2&amp;" "&amp;C961173&amp;""""&amp;", "&amp;""""&amp;"children"&amp;""""&amp;": [{"</f>
        <v>"name": "If I am an ", "children": [{</v>
      </c>
      <c r="Q961173" t="str">
        <f t="shared" ref="Q961173:Q961236" si="2678">""""&amp;"name"&amp;""""&amp;": "&amp;""""&amp;Q$2&amp;" "&amp;E961173&amp;" "&amp;D961173&amp;""""&amp;", "&amp;""""&amp;"children"&amp;""""&amp;": [{"</f>
        <v>"name": "and I would like to take  ", "children": [{</v>
      </c>
      <c r="R961173" t="str">
        <f t="shared" ref="R961173:R961236" si="2679">""""&amp;"name"&amp;""""&amp;": "&amp;""""&amp;R$2&amp;" "&amp;G961173&amp;""""&amp;", "&amp;""""&amp;"children"&amp;""""&amp;": [{"</f>
        <v>"name": "then my Leave is at the ", "children": [{</v>
      </c>
      <c r="S961173" t="e">
        <f>""""&amp;"name"&amp;""""&amp;": "&amp;""""&amp;S$1&amp;" "&amp;J961173&amp;S$2&amp;" "&amp;#REF!&amp;""""&amp;", "&amp;""""&amp;"children"&amp;""""&amp;": [{"</f>
        <v>#REF!</v>
      </c>
    </row>
    <row r="961174" spans="3:19" x14ac:dyDescent="0.35">
      <c r="C961174"/>
      <c r="H961174"/>
      <c r="I961174"/>
      <c r="O961174" t="s">
        <v>68</v>
      </c>
      <c r="P961174" t="str">
        <f t="shared" si="2677"/>
        <v>"name": "If I am an ", "children": [{</v>
      </c>
      <c r="Q961174" t="str">
        <f t="shared" si="2678"/>
        <v>"name": "and I would like to take  ", "children": [{</v>
      </c>
      <c r="R961174" t="str">
        <f t="shared" si="2679"/>
        <v>"name": "then my Leave is at the ", "children": [{</v>
      </c>
      <c r="S961174" t="e">
        <f>""""&amp;"name"&amp;""""&amp;": "&amp;""""&amp;S$1&amp;" "&amp;J961174&amp;S$2&amp;" "&amp;#REF!&amp;""""&amp;", "&amp;""""&amp;"children"&amp;""""&amp;": [{"</f>
        <v>#REF!</v>
      </c>
    </row>
    <row r="961175" spans="3:19" x14ac:dyDescent="0.35">
      <c r="C961175"/>
      <c r="H961175"/>
      <c r="I961175"/>
      <c r="O961175" t="s">
        <v>68</v>
      </c>
      <c r="P961175" t="str">
        <f t="shared" si="2677"/>
        <v>"name": "If I am an ", "children": [{</v>
      </c>
      <c r="Q961175" t="str">
        <f t="shared" si="2678"/>
        <v>"name": "and I would like to take  ", "children": [{</v>
      </c>
      <c r="R961175" t="str">
        <f t="shared" si="2679"/>
        <v>"name": "then my Leave is at the ", "children": [{</v>
      </c>
      <c r="S961175" t="e">
        <f>""""&amp;"name"&amp;""""&amp;": "&amp;""""&amp;S$1&amp;" "&amp;J961175&amp;S$2&amp;" "&amp;#REF!&amp;""""&amp;", "&amp;""""&amp;"children"&amp;""""&amp;": [{"</f>
        <v>#REF!</v>
      </c>
    </row>
    <row r="961176" spans="3:19" x14ac:dyDescent="0.35">
      <c r="C961176"/>
      <c r="H961176"/>
      <c r="I961176"/>
      <c r="O961176" t="s">
        <v>68</v>
      </c>
      <c r="P961176" t="str">
        <f t="shared" si="2677"/>
        <v>"name": "If I am an ", "children": [{</v>
      </c>
      <c r="Q961176" t="str">
        <f t="shared" si="2678"/>
        <v>"name": "and I would like to take  ", "children": [{</v>
      </c>
      <c r="R961176" t="str">
        <f t="shared" si="2679"/>
        <v>"name": "then my Leave is at the ", "children": [{</v>
      </c>
      <c r="S961176" t="e">
        <f>""""&amp;"name"&amp;""""&amp;": "&amp;""""&amp;S$1&amp;" "&amp;J961176&amp;S$2&amp;" "&amp;#REF!&amp;""""&amp;", "&amp;""""&amp;"children"&amp;""""&amp;": [{"</f>
        <v>#REF!</v>
      </c>
    </row>
    <row r="961177" spans="3:19" x14ac:dyDescent="0.35">
      <c r="C961177"/>
      <c r="H961177"/>
      <c r="I961177"/>
      <c r="O961177" t="s">
        <v>68</v>
      </c>
      <c r="P961177" t="str">
        <f t="shared" si="2677"/>
        <v>"name": "If I am an ", "children": [{</v>
      </c>
      <c r="Q961177" t="str">
        <f t="shared" si="2678"/>
        <v>"name": "and I would like to take  ", "children": [{</v>
      </c>
      <c r="R961177" t="str">
        <f t="shared" si="2679"/>
        <v>"name": "then my Leave is at the ", "children": [{</v>
      </c>
      <c r="S961177" t="e">
        <f>""""&amp;"name"&amp;""""&amp;": "&amp;""""&amp;S$1&amp;" "&amp;J961177&amp;S$2&amp;" "&amp;#REF!&amp;""""&amp;", "&amp;""""&amp;"children"&amp;""""&amp;": [{"</f>
        <v>#REF!</v>
      </c>
    </row>
    <row r="961178" spans="3:19" x14ac:dyDescent="0.35">
      <c r="C961178"/>
      <c r="H961178"/>
      <c r="I961178"/>
      <c r="O961178" t="s">
        <v>68</v>
      </c>
      <c r="P961178" t="str">
        <f t="shared" si="2677"/>
        <v>"name": "If I am an ", "children": [{</v>
      </c>
      <c r="Q961178" t="str">
        <f t="shared" si="2678"/>
        <v>"name": "and I would like to take  ", "children": [{</v>
      </c>
      <c r="R961178" t="str">
        <f t="shared" si="2679"/>
        <v>"name": "then my Leave is at the ", "children": [{</v>
      </c>
      <c r="S961178" t="e">
        <f>""""&amp;"name"&amp;""""&amp;": "&amp;""""&amp;S$1&amp;" "&amp;J961178&amp;S$2&amp;" "&amp;#REF!&amp;""""&amp;", "&amp;""""&amp;"children"&amp;""""&amp;": [{"</f>
        <v>#REF!</v>
      </c>
    </row>
    <row r="961179" spans="3:19" x14ac:dyDescent="0.35">
      <c r="C961179"/>
      <c r="H961179"/>
      <c r="I961179"/>
      <c r="O961179" t="s">
        <v>68</v>
      </c>
      <c r="P961179" t="str">
        <f t="shared" si="2677"/>
        <v>"name": "If I am an ", "children": [{</v>
      </c>
      <c r="Q961179" t="str">
        <f t="shared" si="2678"/>
        <v>"name": "and I would like to take  ", "children": [{</v>
      </c>
      <c r="R961179" t="str">
        <f t="shared" si="2679"/>
        <v>"name": "then my Leave is at the ", "children": [{</v>
      </c>
      <c r="S961179" t="e">
        <f>""""&amp;"name"&amp;""""&amp;": "&amp;""""&amp;S$1&amp;" "&amp;J961179&amp;S$2&amp;" "&amp;#REF!&amp;""""&amp;", "&amp;""""&amp;"children"&amp;""""&amp;": [{"</f>
        <v>#REF!</v>
      </c>
    </row>
    <row r="961180" spans="3:19" x14ac:dyDescent="0.35">
      <c r="C961180"/>
      <c r="H961180"/>
      <c r="I961180"/>
      <c r="O961180" t="s">
        <v>68</v>
      </c>
      <c r="P961180" t="str">
        <f t="shared" si="2677"/>
        <v>"name": "If I am an ", "children": [{</v>
      </c>
      <c r="Q961180" t="str">
        <f t="shared" si="2678"/>
        <v>"name": "and I would like to take  ", "children": [{</v>
      </c>
      <c r="R961180" t="str">
        <f t="shared" si="2679"/>
        <v>"name": "then my Leave is at the ", "children": [{</v>
      </c>
      <c r="S961180" t="e">
        <f>""""&amp;"name"&amp;""""&amp;": "&amp;""""&amp;S$1&amp;" "&amp;J961180&amp;S$2&amp;" "&amp;#REF!&amp;""""&amp;", "&amp;""""&amp;"children"&amp;""""&amp;": [{"</f>
        <v>#REF!</v>
      </c>
    </row>
    <row r="961181" spans="3:19" x14ac:dyDescent="0.35">
      <c r="C961181"/>
      <c r="H961181"/>
      <c r="I961181"/>
      <c r="O961181" t="s">
        <v>68</v>
      </c>
      <c r="P961181" t="str">
        <f t="shared" si="2677"/>
        <v>"name": "If I am an ", "children": [{</v>
      </c>
      <c r="Q961181" t="str">
        <f t="shared" si="2678"/>
        <v>"name": "and I would like to take  ", "children": [{</v>
      </c>
      <c r="R961181" t="str">
        <f t="shared" si="2679"/>
        <v>"name": "then my Leave is at the ", "children": [{</v>
      </c>
      <c r="S961181" t="e">
        <f>""""&amp;"name"&amp;""""&amp;": "&amp;""""&amp;S$1&amp;" "&amp;J961181&amp;S$2&amp;" "&amp;#REF!&amp;""""&amp;", "&amp;""""&amp;"children"&amp;""""&amp;": [{"</f>
        <v>#REF!</v>
      </c>
    </row>
    <row r="961182" spans="3:19" x14ac:dyDescent="0.35">
      <c r="C961182"/>
      <c r="H961182"/>
      <c r="I961182"/>
      <c r="O961182" t="s">
        <v>68</v>
      </c>
      <c r="P961182" t="str">
        <f t="shared" si="2677"/>
        <v>"name": "If I am an ", "children": [{</v>
      </c>
      <c r="Q961182" t="str">
        <f t="shared" si="2678"/>
        <v>"name": "and I would like to take  ", "children": [{</v>
      </c>
      <c r="R961182" t="str">
        <f t="shared" si="2679"/>
        <v>"name": "then my Leave is at the ", "children": [{</v>
      </c>
      <c r="S961182" t="e">
        <f>""""&amp;"name"&amp;""""&amp;": "&amp;""""&amp;S$1&amp;" "&amp;J961182&amp;S$2&amp;" "&amp;#REF!&amp;""""&amp;", "&amp;""""&amp;"children"&amp;""""&amp;": [{"</f>
        <v>#REF!</v>
      </c>
    </row>
    <row r="961183" spans="3:19" x14ac:dyDescent="0.35">
      <c r="C961183"/>
      <c r="H961183"/>
      <c r="I961183"/>
      <c r="O961183" t="s">
        <v>68</v>
      </c>
      <c r="P961183" t="str">
        <f t="shared" si="2677"/>
        <v>"name": "If I am an ", "children": [{</v>
      </c>
      <c r="Q961183" t="str">
        <f t="shared" si="2678"/>
        <v>"name": "and I would like to take  ", "children": [{</v>
      </c>
      <c r="R961183" t="str">
        <f t="shared" si="2679"/>
        <v>"name": "then my Leave is at the ", "children": [{</v>
      </c>
      <c r="S961183" t="e">
        <f>""""&amp;"name"&amp;""""&amp;": "&amp;""""&amp;S$1&amp;" "&amp;J961183&amp;S$2&amp;" "&amp;#REF!&amp;""""&amp;", "&amp;""""&amp;"children"&amp;""""&amp;": [{"</f>
        <v>#REF!</v>
      </c>
    </row>
    <row r="961184" spans="3:19" x14ac:dyDescent="0.35">
      <c r="C961184"/>
      <c r="H961184"/>
      <c r="I961184"/>
      <c r="O961184" t="s">
        <v>68</v>
      </c>
      <c r="P961184" t="str">
        <f t="shared" si="2677"/>
        <v>"name": "If I am an ", "children": [{</v>
      </c>
      <c r="Q961184" t="str">
        <f t="shared" si="2678"/>
        <v>"name": "and I would like to take  ", "children": [{</v>
      </c>
      <c r="R961184" t="str">
        <f t="shared" si="2679"/>
        <v>"name": "then my Leave is at the ", "children": [{</v>
      </c>
      <c r="S961184" t="e">
        <f>""""&amp;"name"&amp;""""&amp;": "&amp;""""&amp;S$1&amp;" "&amp;J961184&amp;S$2&amp;" "&amp;#REF!&amp;""""&amp;", "&amp;""""&amp;"children"&amp;""""&amp;": [{"</f>
        <v>#REF!</v>
      </c>
    </row>
    <row r="961185" spans="3:19" x14ac:dyDescent="0.35">
      <c r="C961185"/>
      <c r="H961185"/>
      <c r="I961185"/>
      <c r="O961185" t="s">
        <v>68</v>
      </c>
      <c r="P961185" t="str">
        <f t="shared" si="2677"/>
        <v>"name": "If I am an ", "children": [{</v>
      </c>
      <c r="Q961185" t="str">
        <f t="shared" si="2678"/>
        <v>"name": "and I would like to take  ", "children": [{</v>
      </c>
      <c r="R961185" t="str">
        <f t="shared" si="2679"/>
        <v>"name": "then my Leave is at the ", "children": [{</v>
      </c>
      <c r="S961185" t="e">
        <f>""""&amp;"name"&amp;""""&amp;": "&amp;""""&amp;S$1&amp;" "&amp;J961185&amp;S$2&amp;" "&amp;#REF!&amp;""""&amp;", "&amp;""""&amp;"children"&amp;""""&amp;": [{"</f>
        <v>#REF!</v>
      </c>
    </row>
    <row r="961186" spans="3:19" x14ac:dyDescent="0.35">
      <c r="C961186"/>
      <c r="H961186"/>
      <c r="I961186"/>
      <c r="O961186" t="s">
        <v>68</v>
      </c>
      <c r="P961186" t="str">
        <f t="shared" si="2677"/>
        <v>"name": "If I am an ", "children": [{</v>
      </c>
      <c r="Q961186" t="str">
        <f t="shared" si="2678"/>
        <v>"name": "and I would like to take  ", "children": [{</v>
      </c>
      <c r="R961186" t="str">
        <f t="shared" si="2679"/>
        <v>"name": "then my Leave is at the ", "children": [{</v>
      </c>
      <c r="S961186" t="e">
        <f>""""&amp;"name"&amp;""""&amp;": "&amp;""""&amp;S$1&amp;" "&amp;J961186&amp;S$2&amp;" "&amp;#REF!&amp;""""&amp;", "&amp;""""&amp;"children"&amp;""""&amp;": [{"</f>
        <v>#REF!</v>
      </c>
    </row>
    <row r="961187" spans="3:19" x14ac:dyDescent="0.35">
      <c r="C961187"/>
      <c r="H961187"/>
      <c r="I961187"/>
      <c r="O961187" t="s">
        <v>68</v>
      </c>
      <c r="P961187" t="str">
        <f t="shared" si="2677"/>
        <v>"name": "If I am an ", "children": [{</v>
      </c>
      <c r="Q961187" t="str">
        <f t="shared" si="2678"/>
        <v>"name": "and I would like to take  ", "children": [{</v>
      </c>
      <c r="R961187" t="str">
        <f t="shared" si="2679"/>
        <v>"name": "then my Leave is at the ", "children": [{</v>
      </c>
      <c r="S961187" t="e">
        <f>""""&amp;"name"&amp;""""&amp;": "&amp;""""&amp;S$1&amp;" "&amp;J961187&amp;S$2&amp;" "&amp;#REF!&amp;""""&amp;", "&amp;""""&amp;"children"&amp;""""&amp;": [{"</f>
        <v>#REF!</v>
      </c>
    </row>
    <row r="961188" spans="3:19" x14ac:dyDescent="0.35">
      <c r="C961188"/>
      <c r="H961188"/>
      <c r="I961188"/>
      <c r="O961188" t="s">
        <v>68</v>
      </c>
      <c r="P961188" t="str">
        <f t="shared" si="2677"/>
        <v>"name": "If I am an ", "children": [{</v>
      </c>
      <c r="Q961188" t="str">
        <f t="shared" si="2678"/>
        <v>"name": "and I would like to take  ", "children": [{</v>
      </c>
      <c r="R961188" t="str">
        <f t="shared" si="2679"/>
        <v>"name": "then my Leave is at the ", "children": [{</v>
      </c>
      <c r="S961188" t="e">
        <f>""""&amp;"name"&amp;""""&amp;": "&amp;""""&amp;S$1&amp;" "&amp;J961188&amp;S$2&amp;" "&amp;#REF!&amp;""""&amp;", "&amp;""""&amp;"children"&amp;""""&amp;": [{"</f>
        <v>#REF!</v>
      </c>
    </row>
    <row r="961189" spans="3:19" x14ac:dyDescent="0.35">
      <c r="C961189"/>
      <c r="H961189"/>
      <c r="I961189"/>
      <c r="O961189" t="s">
        <v>68</v>
      </c>
      <c r="P961189" t="str">
        <f t="shared" si="2677"/>
        <v>"name": "If I am an ", "children": [{</v>
      </c>
      <c r="Q961189" t="str">
        <f t="shared" si="2678"/>
        <v>"name": "and I would like to take  ", "children": [{</v>
      </c>
      <c r="R961189" t="str">
        <f t="shared" si="2679"/>
        <v>"name": "then my Leave is at the ", "children": [{</v>
      </c>
      <c r="S961189" t="e">
        <f>""""&amp;"name"&amp;""""&amp;": "&amp;""""&amp;S$1&amp;" "&amp;J961189&amp;S$2&amp;" "&amp;#REF!&amp;""""&amp;", "&amp;""""&amp;"children"&amp;""""&amp;": [{"</f>
        <v>#REF!</v>
      </c>
    </row>
    <row r="961190" spans="3:19" x14ac:dyDescent="0.35">
      <c r="C961190"/>
      <c r="H961190"/>
      <c r="I961190"/>
      <c r="O961190" t="s">
        <v>68</v>
      </c>
      <c r="P961190" t="str">
        <f t="shared" si="2677"/>
        <v>"name": "If I am an ", "children": [{</v>
      </c>
      <c r="Q961190" t="str">
        <f t="shared" si="2678"/>
        <v>"name": "and I would like to take  ", "children": [{</v>
      </c>
      <c r="R961190" t="str">
        <f t="shared" si="2679"/>
        <v>"name": "then my Leave is at the ", "children": [{</v>
      </c>
      <c r="S961190" t="e">
        <f>""""&amp;"name"&amp;""""&amp;": "&amp;""""&amp;S$1&amp;" "&amp;J961190&amp;S$2&amp;" "&amp;#REF!&amp;""""&amp;", "&amp;""""&amp;"children"&amp;""""&amp;": [{"</f>
        <v>#REF!</v>
      </c>
    </row>
    <row r="961191" spans="3:19" x14ac:dyDescent="0.35">
      <c r="C961191"/>
      <c r="H961191"/>
      <c r="I961191"/>
      <c r="O961191" t="s">
        <v>68</v>
      </c>
      <c r="P961191" t="str">
        <f t="shared" si="2677"/>
        <v>"name": "If I am an ", "children": [{</v>
      </c>
      <c r="Q961191" t="str">
        <f t="shared" si="2678"/>
        <v>"name": "and I would like to take  ", "children": [{</v>
      </c>
      <c r="R961191" t="str">
        <f t="shared" si="2679"/>
        <v>"name": "then my Leave is at the ", "children": [{</v>
      </c>
      <c r="S961191" t="e">
        <f>""""&amp;"name"&amp;""""&amp;": "&amp;""""&amp;S$1&amp;" "&amp;J961191&amp;S$2&amp;" "&amp;#REF!&amp;""""&amp;", "&amp;""""&amp;"children"&amp;""""&amp;": [{"</f>
        <v>#REF!</v>
      </c>
    </row>
    <row r="961192" spans="3:19" x14ac:dyDescent="0.35">
      <c r="C961192"/>
      <c r="H961192"/>
      <c r="I961192"/>
      <c r="O961192" t="s">
        <v>68</v>
      </c>
      <c r="P961192" t="str">
        <f t="shared" si="2677"/>
        <v>"name": "If I am an ", "children": [{</v>
      </c>
      <c r="Q961192" t="str">
        <f t="shared" si="2678"/>
        <v>"name": "and I would like to take  ", "children": [{</v>
      </c>
      <c r="R961192" t="str">
        <f t="shared" si="2679"/>
        <v>"name": "then my Leave is at the ", "children": [{</v>
      </c>
      <c r="S961192" t="e">
        <f>""""&amp;"name"&amp;""""&amp;": "&amp;""""&amp;S$1&amp;" "&amp;J961192&amp;S$2&amp;" "&amp;#REF!&amp;""""&amp;", "&amp;""""&amp;"children"&amp;""""&amp;": [{"</f>
        <v>#REF!</v>
      </c>
    </row>
    <row r="961193" spans="3:19" x14ac:dyDescent="0.35">
      <c r="C961193"/>
      <c r="H961193"/>
      <c r="I961193"/>
      <c r="O961193" t="s">
        <v>68</v>
      </c>
      <c r="P961193" t="str">
        <f t="shared" si="2677"/>
        <v>"name": "If I am an ", "children": [{</v>
      </c>
      <c r="Q961193" t="str">
        <f t="shared" si="2678"/>
        <v>"name": "and I would like to take  ", "children": [{</v>
      </c>
      <c r="R961193" t="str">
        <f t="shared" si="2679"/>
        <v>"name": "then my Leave is at the ", "children": [{</v>
      </c>
      <c r="S961193" t="e">
        <f>""""&amp;"name"&amp;""""&amp;": "&amp;""""&amp;S$1&amp;" "&amp;J961193&amp;S$2&amp;" "&amp;#REF!&amp;""""&amp;", "&amp;""""&amp;"children"&amp;""""&amp;": [{"</f>
        <v>#REF!</v>
      </c>
    </row>
    <row r="961194" spans="3:19" x14ac:dyDescent="0.35">
      <c r="C961194"/>
      <c r="H961194"/>
      <c r="I961194"/>
      <c r="O961194" t="s">
        <v>68</v>
      </c>
      <c r="P961194" t="str">
        <f t="shared" si="2677"/>
        <v>"name": "If I am an ", "children": [{</v>
      </c>
      <c r="Q961194" t="str">
        <f t="shared" si="2678"/>
        <v>"name": "and I would like to take  ", "children": [{</v>
      </c>
      <c r="R961194" t="str">
        <f t="shared" si="2679"/>
        <v>"name": "then my Leave is at the ", "children": [{</v>
      </c>
      <c r="S961194" t="e">
        <f>""""&amp;"name"&amp;""""&amp;": "&amp;""""&amp;S$1&amp;" "&amp;J961194&amp;S$2&amp;" "&amp;#REF!&amp;""""&amp;", "&amp;""""&amp;"children"&amp;""""&amp;": [{"</f>
        <v>#REF!</v>
      </c>
    </row>
    <row r="961195" spans="3:19" x14ac:dyDescent="0.35">
      <c r="C961195"/>
      <c r="H961195"/>
      <c r="I961195"/>
      <c r="O961195" t="s">
        <v>68</v>
      </c>
      <c r="P961195" t="str">
        <f t="shared" si="2677"/>
        <v>"name": "If I am an ", "children": [{</v>
      </c>
      <c r="Q961195" t="str">
        <f t="shared" si="2678"/>
        <v>"name": "and I would like to take  ", "children": [{</v>
      </c>
      <c r="R961195" t="str">
        <f t="shared" si="2679"/>
        <v>"name": "then my Leave is at the ", "children": [{</v>
      </c>
      <c r="S961195" t="e">
        <f>""""&amp;"name"&amp;""""&amp;": "&amp;""""&amp;S$1&amp;" "&amp;J961195&amp;S$2&amp;" "&amp;#REF!&amp;""""&amp;", "&amp;""""&amp;"children"&amp;""""&amp;": [{"</f>
        <v>#REF!</v>
      </c>
    </row>
    <row r="961196" spans="3:19" x14ac:dyDescent="0.35">
      <c r="C961196"/>
      <c r="H961196"/>
      <c r="I961196"/>
      <c r="O961196" t="s">
        <v>68</v>
      </c>
      <c r="P961196" t="str">
        <f t="shared" si="2677"/>
        <v>"name": "If I am an ", "children": [{</v>
      </c>
      <c r="Q961196" t="str">
        <f t="shared" si="2678"/>
        <v>"name": "and I would like to take  ", "children": [{</v>
      </c>
      <c r="R961196" t="str">
        <f t="shared" si="2679"/>
        <v>"name": "then my Leave is at the ", "children": [{</v>
      </c>
      <c r="S961196" t="e">
        <f>""""&amp;"name"&amp;""""&amp;": "&amp;""""&amp;S$1&amp;" "&amp;J961196&amp;S$2&amp;" "&amp;#REF!&amp;""""&amp;", "&amp;""""&amp;"children"&amp;""""&amp;": [{"</f>
        <v>#REF!</v>
      </c>
    </row>
    <row r="961197" spans="3:19" x14ac:dyDescent="0.35">
      <c r="C961197"/>
      <c r="H961197"/>
      <c r="I961197"/>
      <c r="O961197" t="s">
        <v>68</v>
      </c>
      <c r="P961197" t="str">
        <f t="shared" si="2677"/>
        <v>"name": "If I am an ", "children": [{</v>
      </c>
      <c r="Q961197" t="str">
        <f t="shared" si="2678"/>
        <v>"name": "and I would like to take  ", "children": [{</v>
      </c>
      <c r="R961197" t="str">
        <f t="shared" si="2679"/>
        <v>"name": "then my Leave is at the ", "children": [{</v>
      </c>
      <c r="S961197" t="e">
        <f>""""&amp;"name"&amp;""""&amp;": "&amp;""""&amp;S$1&amp;" "&amp;J961197&amp;S$2&amp;" "&amp;#REF!&amp;""""&amp;", "&amp;""""&amp;"children"&amp;""""&amp;": [{"</f>
        <v>#REF!</v>
      </c>
    </row>
    <row r="961198" spans="3:19" x14ac:dyDescent="0.35">
      <c r="C961198"/>
      <c r="H961198"/>
      <c r="I961198"/>
      <c r="O961198" t="s">
        <v>68</v>
      </c>
      <c r="P961198" t="str">
        <f t="shared" si="2677"/>
        <v>"name": "If I am an ", "children": [{</v>
      </c>
      <c r="Q961198" t="str">
        <f t="shared" si="2678"/>
        <v>"name": "and I would like to take  ", "children": [{</v>
      </c>
      <c r="R961198" t="str">
        <f t="shared" si="2679"/>
        <v>"name": "then my Leave is at the ", "children": [{</v>
      </c>
      <c r="S961198" t="e">
        <f>""""&amp;"name"&amp;""""&amp;": "&amp;""""&amp;S$1&amp;" "&amp;J961198&amp;S$2&amp;" "&amp;#REF!&amp;""""&amp;", "&amp;""""&amp;"children"&amp;""""&amp;": [{"</f>
        <v>#REF!</v>
      </c>
    </row>
    <row r="961199" spans="3:19" x14ac:dyDescent="0.35">
      <c r="C961199"/>
      <c r="H961199"/>
      <c r="I961199"/>
      <c r="O961199" t="s">
        <v>68</v>
      </c>
      <c r="P961199" t="str">
        <f t="shared" si="2677"/>
        <v>"name": "If I am an ", "children": [{</v>
      </c>
      <c r="Q961199" t="str">
        <f t="shared" si="2678"/>
        <v>"name": "and I would like to take  ", "children": [{</v>
      </c>
      <c r="R961199" t="str">
        <f t="shared" si="2679"/>
        <v>"name": "then my Leave is at the ", "children": [{</v>
      </c>
      <c r="S961199" t="e">
        <f>""""&amp;"name"&amp;""""&amp;": "&amp;""""&amp;S$1&amp;" "&amp;J961199&amp;S$2&amp;" "&amp;#REF!&amp;""""&amp;", "&amp;""""&amp;"children"&amp;""""&amp;": [{"</f>
        <v>#REF!</v>
      </c>
    </row>
    <row r="961200" spans="3:19" x14ac:dyDescent="0.35">
      <c r="C961200"/>
      <c r="H961200"/>
      <c r="I961200"/>
      <c r="O961200" t="s">
        <v>68</v>
      </c>
      <c r="P961200" t="str">
        <f t="shared" si="2677"/>
        <v>"name": "If I am an ", "children": [{</v>
      </c>
      <c r="Q961200" t="str">
        <f t="shared" si="2678"/>
        <v>"name": "and I would like to take  ", "children": [{</v>
      </c>
      <c r="R961200" t="str">
        <f t="shared" si="2679"/>
        <v>"name": "then my Leave is at the ", "children": [{</v>
      </c>
      <c r="S961200" t="e">
        <f>""""&amp;"name"&amp;""""&amp;": "&amp;""""&amp;S$1&amp;" "&amp;J961200&amp;S$2&amp;" "&amp;#REF!&amp;""""&amp;", "&amp;""""&amp;"children"&amp;""""&amp;": [{"</f>
        <v>#REF!</v>
      </c>
    </row>
    <row r="961201" spans="3:19" x14ac:dyDescent="0.35">
      <c r="C961201"/>
      <c r="H961201"/>
      <c r="I961201"/>
      <c r="O961201" t="s">
        <v>68</v>
      </c>
      <c r="P961201" t="str">
        <f t="shared" si="2677"/>
        <v>"name": "If I am an ", "children": [{</v>
      </c>
      <c r="Q961201" t="str">
        <f t="shared" si="2678"/>
        <v>"name": "and I would like to take  ", "children": [{</v>
      </c>
      <c r="R961201" t="str">
        <f t="shared" si="2679"/>
        <v>"name": "then my Leave is at the ", "children": [{</v>
      </c>
      <c r="S961201" t="e">
        <f>""""&amp;"name"&amp;""""&amp;": "&amp;""""&amp;S$1&amp;" "&amp;J961201&amp;S$2&amp;" "&amp;#REF!&amp;""""&amp;", "&amp;""""&amp;"children"&amp;""""&amp;": [{"</f>
        <v>#REF!</v>
      </c>
    </row>
    <row r="961202" spans="3:19" x14ac:dyDescent="0.35">
      <c r="C961202"/>
      <c r="H961202"/>
      <c r="I961202"/>
      <c r="O961202" t="s">
        <v>68</v>
      </c>
      <c r="P961202" t="str">
        <f t="shared" si="2677"/>
        <v>"name": "If I am an ", "children": [{</v>
      </c>
      <c r="Q961202" t="str">
        <f t="shared" si="2678"/>
        <v>"name": "and I would like to take  ", "children": [{</v>
      </c>
      <c r="R961202" t="str">
        <f t="shared" si="2679"/>
        <v>"name": "then my Leave is at the ", "children": [{</v>
      </c>
      <c r="S961202" t="e">
        <f>""""&amp;"name"&amp;""""&amp;": "&amp;""""&amp;S$1&amp;" "&amp;J961202&amp;S$2&amp;" "&amp;#REF!&amp;""""&amp;", "&amp;""""&amp;"children"&amp;""""&amp;": [{"</f>
        <v>#REF!</v>
      </c>
    </row>
    <row r="961203" spans="3:19" x14ac:dyDescent="0.35">
      <c r="C961203"/>
      <c r="H961203"/>
      <c r="I961203"/>
      <c r="O961203" t="s">
        <v>68</v>
      </c>
      <c r="P961203" t="str">
        <f t="shared" si="2677"/>
        <v>"name": "If I am an ", "children": [{</v>
      </c>
      <c r="Q961203" t="str">
        <f t="shared" si="2678"/>
        <v>"name": "and I would like to take  ", "children": [{</v>
      </c>
      <c r="R961203" t="str">
        <f t="shared" si="2679"/>
        <v>"name": "then my Leave is at the ", "children": [{</v>
      </c>
      <c r="S961203" t="e">
        <f>""""&amp;"name"&amp;""""&amp;": "&amp;""""&amp;S$1&amp;" "&amp;J961203&amp;S$2&amp;" "&amp;#REF!&amp;""""&amp;", "&amp;""""&amp;"children"&amp;""""&amp;": [{"</f>
        <v>#REF!</v>
      </c>
    </row>
    <row r="961204" spans="3:19" x14ac:dyDescent="0.35">
      <c r="C961204"/>
      <c r="H961204"/>
      <c r="I961204"/>
      <c r="O961204" t="s">
        <v>68</v>
      </c>
      <c r="P961204" t="str">
        <f t="shared" si="2677"/>
        <v>"name": "If I am an ", "children": [{</v>
      </c>
      <c r="Q961204" t="str">
        <f t="shared" si="2678"/>
        <v>"name": "and I would like to take  ", "children": [{</v>
      </c>
      <c r="R961204" t="str">
        <f t="shared" si="2679"/>
        <v>"name": "then my Leave is at the ", "children": [{</v>
      </c>
      <c r="S961204" t="e">
        <f>""""&amp;"name"&amp;""""&amp;": "&amp;""""&amp;S$1&amp;" "&amp;J961204&amp;S$2&amp;" "&amp;#REF!&amp;""""&amp;", "&amp;""""&amp;"children"&amp;""""&amp;": [{"</f>
        <v>#REF!</v>
      </c>
    </row>
    <row r="961205" spans="3:19" x14ac:dyDescent="0.35">
      <c r="C961205"/>
      <c r="H961205"/>
      <c r="I961205"/>
      <c r="O961205" t="s">
        <v>68</v>
      </c>
      <c r="P961205" t="str">
        <f t="shared" si="2677"/>
        <v>"name": "If I am an ", "children": [{</v>
      </c>
      <c r="Q961205" t="str">
        <f t="shared" si="2678"/>
        <v>"name": "and I would like to take  ", "children": [{</v>
      </c>
      <c r="R961205" t="str">
        <f t="shared" si="2679"/>
        <v>"name": "then my Leave is at the ", "children": [{</v>
      </c>
      <c r="S961205" t="e">
        <f>""""&amp;"name"&amp;""""&amp;": "&amp;""""&amp;S$1&amp;" "&amp;J961205&amp;S$2&amp;" "&amp;#REF!&amp;""""&amp;", "&amp;""""&amp;"children"&amp;""""&amp;": [{"</f>
        <v>#REF!</v>
      </c>
    </row>
    <row r="961206" spans="3:19" x14ac:dyDescent="0.35">
      <c r="C961206"/>
      <c r="H961206"/>
      <c r="I961206"/>
      <c r="O961206" t="s">
        <v>68</v>
      </c>
      <c r="P961206" t="str">
        <f t="shared" si="2677"/>
        <v>"name": "If I am an ", "children": [{</v>
      </c>
      <c r="Q961206" t="str">
        <f t="shared" si="2678"/>
        <v>"name": "and I would like to take  ", "children": [{</v>
      </c>
      <c r="R961206" t="str">
        <f t="shared" si="2679"/>
        <v>"name": "then my Leave is at the ", "children": [{</v>
      </c>
      <c r="S961206" t="e">
        <f>""""&amp;"name"&amp;""""&amp;": "&amp;""""&amp;S$1&amp;" "&amp;J961206&amp;S$2&amp;" "&amp;#REF!&amp;""""&amp;", "&amp;""""&amp;"children"&amp;""""&amp;": [{"</f>
        <v>#REF!</v>
      </c>
    </row>
    <row r="961207" spans="3:19" x14ac:dyDescent="0.35">
      <c r="C961207"/>
      <c r="H961207"/>
      <c r="I961207"/>
      <c r="O961207" t="s">
        <v>68</v>
      </c>
      <c r="P961207" t="str">
        <f t="shared" si="2677"/>
        <v>"name": "If I am an ", "children": [{</v>
      </c>
      <c r="Q961207" t="str">
        <f t="shared" si="2678"/>
        <v>"name": "and I would like to take  ", "children": [{</v>
      </c>
      <c r="R961207" t="str">
        <f t="shared" si="2679"/>
        <v>"name": "then my Leave is at the ", "children": [{</v>
      </c>
      <c r="S961207" t="e">
        <f>""""&amp;"name"&amp;""""&amp;": "&amp;""""&amp;S$1&amp;" "&amp;J961207&amp;S$2&amp;" "&amp;#REF!&amp;""""&amp;", "&amp;""""&amp;"children"&amp;""""&amp;": [{"</f>
        <v>#REF!</v>
      </c>
    </row>
    <row r="961208" spans="3:19" x14ac:dyDescent="0.35">
      <c r="C961208"/>
      <c r="H961208"/>
      <c r="I961208"/>
      <c r="O961208" t="s">
        <v>68</v>
      </c>
      <c r="P961208" t="str">
        <f t="shared" si="2677"/>
        <v>"name": "If I am an ", "children": [{</v>
      </c>
      <c r="Q961208" t="str">
        <f t="shared" si="2678"/>
        <v>"name": "and I would like to take  ", "children": [{</v>
      </c>
      <c r="R961208" t="str">
        <f t="shared" si="2679"/>
        <v>"name": "then my Leave is at the ", "children": [{</v>
      </c>
      <c r="S961208" t="e">
        <f>""""&amp;"name"&amp;""""&amp;": "&amp;""""&amp;S$1&amp;" "&amp;J961208&amp;S$2&amp;" "&amp;#REF!&amp;""""&amp;", "&amp;""""&amp;"children"&amp;""""&amp;": [{"</f>
        <v>#REF!</v>
      </c>
    </row>
    <row r="961209" spans="3:19" x14ac:dyDescent="0.35">
      <c r="C961209"/>
      <c r="H961209"/>
      <c r="I961209"/>
      <c r="O961209" t="s">
        <v>68</v>
      </c>
      <c r="P961209" t="str">
        <f t="shared" si="2677"/>
        <v>"name": "If I am an ", "children": [{</v>
      </c>
      <c r="Q961209" t="str">
        <f t="shared" si="2678"/>
        <v>"name": "and I would like to take  ", "children": [{</v>
      </c>
      <c r="R961209" t="str">
        <f t="shared" si="2679"/>
        <v>"name": "then my Leave is at the ", "children": [{</v>
      </c>
      <c r="S961209" t="e">
        <f>""""&amp;"name"&amp;""""&amp;": "&amp;""""&amp;S$1&amp;" "&amp;J961209&amp;S$2&amp;" "&amp;#REF!&amp;""""&amp;", "&amp;""""&amp;"children"&amp;""""&amp;": [{"</f>
        <v>#REF!</v>
      </c>
    </row>
    <row r="961210" spans="3:19" x14ac:dyDescent="0.35">
      <c r="C961210"/>
      <c r="H961210"/>
      <c r="I961210"/>
      <c r="O961210" t="s">
        <v>68</v>
      </c>
      <c r="P961210" t="str">
        <f t="shared" si="2677"/>
        <v>"name": "If I am an ", "children": [{</v>
      </c>
      <c r="Q961210" t="str">
        <f t="shared" si="2678"/>
        <v>"name": "and I would like to take  ", "children": [{</v>
      </c>
      <c r="R961210" t="str">
        <f t="shared" si="2679"/>
        <v>"name": "then my Leave is at the ", "children": [{</v>
      </c>
      <c r="S961210" t="e">
        <f>""""&amp;"name"&amp;""""&amp;": "&amp;""""&amp;S$1&amp;" "&amp;J961210&amp;S$2&amp;" "&amp;#REF!&amp;""""&amp;", "&amp;""""&amp;"children"&amp;""""&amp;": [{"</f>
        <v>#REF!</v>
      </c>
    </row>
    <row r="961211" spans="3:19" x14ac:dyDescent="0.35">
      <c r="C961211"/>
      <c r="H961211"/>
      <c r="I961211"/>
      <c r="O961211" t="s">
        <v>68</v>
      </c>
      <c r="P961211" t="str">
        <f t="shared" si="2677"/>
        <v>"name": "If I am an ", "children": [{</v>
      </c>
      <c r="Q961211" t="str">
        <f t="shared" si="2678"/>
        <v>"name": "and I would like to take  ", "children": [{</v>
      </c>
      <c r="R961211" t="str">
        <f t="shared" si="2679"/>
        <v>"name": "then my Leave is at the ", "children": [{</v>
      </c>
      <c r="S961211" t="e">
        <f>""""&amp;"name"&amp;""""&amp;": "&amp;""""&amp;S$1&amp;" "&amp;J961211&amp;S$2&amp;" "&amp;#REF!&amp;""""&amp;", "&amp;""""&amp;"children"&amp;""""&amp;": [{"</f>
        <v>#REF!</v>
      </c>
    </row>
    <row r="961212" spans="3:19" x14ac:dyDescent="0.35">
      <c r="C961212"/>
      <c r="H961212"/>
      <c r="I961212"/>
      <c r="O961212" t="s">
        <v>68</v>
      </c>
      <c r="P961212" t="str">
        <f t="shared" si="2677"/>
        <v>"name": "If I am an ", "children": [{</v>
      </c>
      <c r="Q961212" t="str">
        <f t="shared" si="2678"/>
        <v>"name": "and I would like to take  ", "children": [{</v>
      </c>
      <c r="R961212" t="str">
        <f t="shared" si="2679"/>
        <v>"name": "then my Leave is at the ", "children": [{</v>
      </c>
      <c r="S961212" t="e">
        <f>""""&amp;"name"&amp;""""&amp;": "&amp;""""&amp;S$1&amp;" "&amp;J961212&amp;S$2&amp;" "&amp;#REF!&amp;""""&amp;", "&amp;""""&amp;"children"&amp;""""&amp;": [{"</f>
        <v>#REF!</v>
      </c>
    </row>
    <row r="961213" spans="3:19" x14ac:dyDescent="0.35">
      <c r="C961213"/>
      <c r="H961213"/>
      <c r="I961213"/>
      <c r="O961213" t="s">
        <v>68</v>
      </c>
      <c r="P961213" t="str">
        <f t="shared" si="2677"/>
        <v>"name": "If I am an ", "children": [{</v>
      </c>
      <c r="Q961213" t="str">
        <f t="shared" si="2678"/>
        <v>"name": "and I would like to take  ", "children": [{</v>
      </c>
      <c r="R961213" t="str">
        <f t="shared" si="2679"/>
        <v>"name": "then my Leave is at the ", "children": [{</v>
      </c>
      <c r="S961213" t="e">
        <f>""""&amp;"name"&amp;""""&amp;": "&amp;""""&amp;S$1&amp;" "&amp;J961213&amp;S$2&amp;" "&amp;#REF!&amp;""""&amp;", "&amp;""""&amp;"children"&amp;""""&amp;": [{"</f>
        <v>#REF!</v>
      </c>
    </row>
    <row r="961214" spans="3:19" x14ac:dyDescent="0.35">
      <c r="C961214"/>
      <c r="H961214"/>
      <c r="I961214"/>
      <c r="O961214" t="s">
        <v>68</v>
      </c>
      <c r="P961214" t="str">
        <f t="shared" si="2677"/>
        <v>"name": "If I am an ", "children": [{</v>
      </c>
      <c r="Q961214" t="str">
        <f t="shared" si="2678"/>
        <v>"name": "and I would like to take  ", "children": [{</v>
      </c>
      <c r="R961214" t="str">
        <f t="shared" si="2679"/>
        <v>"name": "then my Leave is at the ", "children": [{</v>
      </c>
      <c r="S961214" t="e">
        <f>""""&amp;"name"&amp;""""&amp;": "&amp;""""&amp;S$1&amp;" "&amp;J961214&amp;S$2&amp;" "&amp;#REF!&amp;""""&amp;", "&amp;""""&amp;"children"&amp;""""&amp;": [{"</f>
        <v>#REF!</v>
      </c>
    </row>
    <row r="961215" spans="3:19" x14ac:dyDescent="0.35">
      <c r="C961215"/>
      <c r="H961215"/>
      <c r="I961215"/>
      <c r="O961215" t="s">
        <v>68</v>
      </c>
      <c r="P961215" t="str">
        <f t="shared" si="2677"/>
        <v>"name": "If I am an ", "children": [{</v>
      </c>
      <c r="Q961215" t="str">
        <f t="shared" si="2678"/>
        <v>"name": "and I would like to take  ", "children": [{</v>
      </c>
      <c r="R961215" t="str">
        <f t="shared" si="2679"/>
        <v>"name": "then my Leave is at the ", "children": [{</v>
      </c>
      <c r="S961215" t="e">
        <f>""""&amp;"name"&amp;""""&amp;": "&amp;""""&amp;S$1&amp;" "&amp;J961215&amp;S$2&amp;" "&amp;#REF!&amp;""""&amp;", "&amp;""""&amp;"children"&amp;""""&amp;": [{"</f>
        <v>#REF!</v>
      </c>
    </row>
    <row r="961216" spans="3:19" x14ac:dyDescent="0.35">
      <c r="C961216"/>
      <c r="H961216"/>
      <c r="I961216"/>
      <c r="O961216" t="s">
        <v>68</v>
      </c>
      <c r="P961216" t="str">
        <f t="shared" si="2677"/>
        <v>"name": "If I am an ", "children": [{</v>
      </c>
      <c r="Q961216" t="str">
        <f t="shared" si="2678"/>
        <v>"name": "and I would like to take  ", "children": [{</v>
      </c>
      <c r="R961216" t="str">
        <f t="shared" si="2679"/>
        <v>"name": "then my Leave is at the ", "children": [{</v>
      </c>
      <c r="S961216" t="e">
        <f>""""&amp;"name"&amp;""""&amp;": "&amp;""""&amp;S$1&amp;" "&amp;J961216&amp;S$2&amp;" "&amp;#REF!&amp;""""&amp;", "&amp;""""&amp;"children"&amp;""""&amp;": [{"</f>
        <v>#REF!</v>
      </c>
    </row>
    <row r="961217" spans="3:19" x14ac:dyDescent="0.35">
      <c r="C961217"/>
      <c r="H961217"/>
      <c r="I961217"/>
      <c r="O961217" t="s">
        <v>68</v>
      </c>
      <c r="P961217" t="str">
        <f t="shared" si="2677"/>
        <v>"name": "If I am an ", "children": [{</v>
      </c>
      <c r="Q961217" t="str">
        <f t="shared" si="2678"/>
        <v>"name": "and I would like to take  ", "children": [{</v>
      </c>
      <c r="R961217" t="str">
        <f t="shared" si="2679"/>
        <v>"name": "then my Leave is at the ", "children": [{</v>
      </c>
      <c r="S961217" t="e">
        <f>""""&amp;"name"&amp;""""&amp;": "&amp;""""&amp;S$1&amp;" "&amp;J961217&amp;S$2&amp;" "&amp;#REF!&amp;""""&amp;", "&amp;""""&amp;"children"&amp;""""&amp;": [{"</f>
        <v>#REF!</v>
      </c>
    </row>
    <row r="961218" spans="3:19" x14ac:dyDescent="0.35">
      <c r="C961218"/>
      <c r="H961218"/>
      <c r="I961218"/>
      <c r="O961218" t="s">
        <v>68</v>
      </c>
      <c r="P961218" t="str">
        <f t="shared" si="2677"/>
        <v>"name": "If I am an ", "children": [{</v>
      </c>
      <c r="Q961218" t="str">
        <f t="shared" si="2678"/>
        <v>"name": "and I would like to take  ", "children": [{</v>
      </c>
      <c r="R961218" t="str">
        <f t="shared" si="2679"/>
        <v>"name": "then my Leave is at the ", "children": [{</v>
      </c>
      <c r="S961218" t="e">
        <f>""""&amp;"name"&amp;""""&amp;": "&amp;""""&amp;S$1&amp;" "&amp;J961218&amp;S$2&amp;" "&amp;#REF!&amp;""""&amp;", "&amp;""""&amp;"children"&amp;""""&amp;": [{"</f>
        <v>#REF!</v>
      </c>
    </row>
    <row r="961219" spans="3:19" x14ac:dyDescent="0.35">
      <c r="C961219"/>
      <c r="H961219"/>
      <c r="I961219"/>
      <c r="O961219" t="s">
        <v>68</v>
      </c>
      <c r="P961219" t="str">
        <f t="shared" si="2677"/>
        <v>"name": "If I am an ", "children": [{</v>
      </c>
      <c r="Q961219" t="str">
        <f t="shared" si="2678"/>
        <v>"name": "and I would like to take  ", "children": [{</v>
      </c>
      <c r="R961219" t="str">
        <f t="shared" si="2679"/>
        <v>"name": "then my Leave is at the ", "children": [{</v>
      </c>
      <c r="S961219" t="e">
        <f>""""&amp;"name"&amp;""""&amp;": "&amp;""""&amp;S$1&amp;" "&amp;J961219&amp;S$2&amp;" "&amp;#REF!&amp;""""&amp;", "&amp;""""&amp;"children"&amp;""""&amp;": [{"</f>
        <v>#REF!</v>
      </c>
    </row>
    <row r="961220" spans="3:19" x14ac:dyDescent="0.35">
      <c r="C961220"/>
      <c r="H961220"/>
      <c r="I961220"/>
      <c r="O961220" t="s">
        <v>68</v>
      </c>
      <c r="P961220" t="str">
        <f t="shared" si="2677"/>
        <v>"name": "If I am an ", "children": [{</v>
      </c>
      <c r="Q961220" t="str">
        <f t="shared" si="2678"/>
        <v>"name": "and I would like to take  ", "children": [{</v>
      </c>
      <c r="R961220" t="str">
        <f t="shared" si="2679"/>
        <v>"name": "then my Leave is at the ", "children": [{</v>
      </c>
      <c r="S961220" t="e">
        <f>""""&amp;"name"&amp;""""&amp;": "&amp;""""&amp;S$1&amp;" "&amp;J961220&amp;S$2&amp;" "&amp;#REF!&amp;""""&amp;", "&amp;""""&amp;"children"&amp;""""&amp;": [{"</f>
        <v>#REF!</v>
      </c>
    </row>
    <row r="961221" spans="3:19" x14ac:dyDescent="0.35">
      <c r="C961221"/>
      <c r="H961221"/>
      <c r="I961221"/>
      <c r="O961221" t="s">
        <v>68</v>
      </c>
      <c r="P961221" t="str">
        <f t="shared" si="2677"/>
        <v>"name": "If I am an ", "children": [{</v>
      </c>
      <c r="Q961221" t="str">
        <f t="shared" si="2678"/>
        <v>"name": "and I would like to take  ", "children": [{</v>
      </c>
      <c r="R961221" t="str">
        <f t="shared" si="2679"/>
        <v>"name": "then my Leave is at the ", "children": [{</v>
      </c>
      <c r="S961221" t="e">
        <f>""""&amp;"name"&amp;""""&amp;": "&amp;""""&amp;S$1&amp;" "&amp;J961221&amp;S$2&amp;" "&amp;#REF!&amp;""""&amp;", "&amp;""""&amp;"children"&amp;""""&amp;": [{"</f>
        <v>#REF!</v>
      </c>
    </row>
    <row r="961222" spans="3:19" x14ac:dyDescent="0.35">
      <c r="C961222"/>
      <c r="H961222"/>
      <c r="I961222"/>
      <c r="O961222" t="s">
        <v>68</v>
      </c>
      <c r="P961222" t="str">
        <f t="shared" si="2677"/>
        <v>"name": "If I am an ", "children": [{</v>
      </c>
      <c r="Q961222" t="str">
        <f t="shared" si="2678"/>
        <v>"name": "and I would like to take  ", "children": [{</v>
      </c>
      <c r="R961222" t="str">
        <f t="shared" si="2679"/>
        <v>"name": "then my Leave is at the ", "children": [{</v>
      </c>
      <c r="S961222" t="e">
        <f>""""&amp;"name"&amp;""""&amp;": "&amp;""""&amp;S$1&amp;" "&amp;J961222&amp;S$2&amp;" "&amp;#REF!&amp;""""&amp;", "&amp;""""&amp;"children"&amp;""""&amp;": [{"</f>
        <v>#REF!</v>
      </c>
    </row>
    <row r="961223" spans="3:19" x14ac:dyDescent="0.35">
      <c r="C961223"/>
      <c r="H961223"/>
      <c r="I961223"/>
      <c r="O961223" t="s">
        <v>68</v>
      </c>
      <c r="P961223" t="str">
        <f t="shared" si="2677"/>
        <v>"name": "If I am an ", "children": [{</v>
      </c>
      <c r="Q961223" t="str">
        <f t="shared" si="2678"/>
        <v>"name": "and I would like to take  ", "children": [{</v>
      </c>
      <c r="R961223" t="str">
        <f t="shared" si="2679"/>
        <v>"name": "then my Leave is at the ", "children": [{</v>
      </c>
      <c r="S961223" t="e">
        <f>""""&amp;"name"&amp;""""&amp;": "&amp;""""&amp;S$1&amp;" "&amp;J961223&amp;S$2&amp;" "&amp;#REF!&amp;""""&amp;", "&amp;""""&amp;"children"&amp;""""&amp;": [{"</f>
        <v>#REF!</v>
      </c>
    </row>
    <row r="961224" spans="3:19" x14ac:dyDescent="0.35">
      <c r="C961224"/>
      <c r="H961224"/>
      <c r="I961224"/>
      <c r="O961224" t="s">
        <v>68</v>
      </c>
      <c r="P961224" t="str">
        <f t="shared" si="2677"/>
        <v>"name": "If I am an ", "children": [{</v>
      </c>
      <c r="Q961224" t="str">
        <f t="shared" si="2678"/>
        <v>"name": "and I would like to take  ", "children": [{</v>
      </c>
      <c r="R961224" t="str">
        <f t="shared" si="2679"/>
        <v>"name": "then my Leave is at the ", "children": [{</v>
      </c>
      <c r="S961224" t="e">
        <f>""""&amp;"name"&amp;""""&amp;": "&amp;""""&amp;S$1&amp;" "&amp;J961224&amp;S$2&amp;" "&amp;#REF!&amp;""""&amp;", "&amp;""""&amp;"children"&amp;""""&amp;": [{"</f>
        <v>#REF!</v>
      </c>
    </row>
    <row r="961225" spans="3:19" x14ac:dyDescent="0.35">
      <c r="C961225"/>
      <c r="H961225"/>
      <c r="I961225"/>
      <c r="O961225" t="s">
        <v>68</v>
      </c>
      <c r="P961225" t="str">
        <f t="shared" si="2677"/>
        <v>"name": "If I am an ", "children": [{</v>
      </c>
      <c r="Q961225" t="str">
        <f t="shared" si="2678"/>
        <v>"name": "and I would like to take  ", "children": [{</v>
      </c>
      <c r="R961225" t="str">
        <f t="shared" si="2679"/>
        <v>"name": "then my Leave is at the ", "children": [{</v>
      </c>
      <c r="S961225" t="e">
        <f>""""&amp;"name"&amp;""""&amp;": "&amp;""""&amp;S$1&amp;" "&amp;J961225&amp;S$2&amp;" "&amp;#REF!&amp;""""&amp;", "&amp;""""&amp;"children"&amp;""""&amp;": [{"</f>
        <v>#REF!</v>
      </c>
    </row>
    <row r="961226" spans="3:19" x14ac:dyDescent="0.35">
      <c r="C961226"/>
      <c r="H961226"/>
      <c r="I961226"/>
      <c r="O961226" t="s">
        <v>68</v>
      </c>
      <c r="P961226" t="str">
        <f t="shared" si="2677"/>
        <v>"name": "If I am an ", "children": [{</v>
      </c>
      <c r="Q961226" t="str">
        <f t="shared" si="2678"/>
        <v>"name": "and I would like to take  ", "children": [{</v>
      </c>
      <c r="R961226" t="str">
        <f t="shared" si="2679"/>
        <v>"name": "then my Leave is at the ", "children": [{</v>
      </c>
      <c r="S961226" t="e">
        <f>""""&amp;"name"&amp;""""&amp;": "&amp;""""&amp;S$1&amp;" "&amp;J961226&amp;S$2&amp;" "&amp;#REF!&amp;""""&amp;", "&amp;""""&amp;"children"&amp;""""&amp;": [{"</f>
        <v>#REF!</v>
      </c>
    </row>
    <row r="961227" spans="3:19" x14ac:dyDescent="0.35">
      <c r="C961227"/>
      <c r="H961227"/>
      <c r="I961227"/>
      <c r="O961227" t="s">
        <v>68</v>
      </c>
      <c r="P961227" t="str">
        <f t="shared" si="2677"/>
        <v>"name": "If I am an ", "children": [{</v>
      </c>
      <c r="Q961227" t="str">
        <f t="shared" si="2678"/>
        <v>"name": "and I would like to take  ", "children": [{</v>
      </c>
      <c r="R961227" t="str">
        <f t="shared" si="2679"/>
        <v>"name": "then my Leave is at the ", "children": [{</v>
      </c>
      <c r="S961227" t="e">
        <f>""""&amp;"name"&amp;""""&amp;": "&amp;""""&amp;S$1&amp;" "&amp;J961227&amp;S$2&amp;" "&amp;#REF!&amp;""""&amp;", "&amp;""""&amp;"children"&amp;""""&amp;": [{"</f>
        <v>#REF!</v>
      </c>
    </row>
    <row r="961228" spans="3:19" x14ac:dyDescent="0.35">
      <c r="C961228"/>
      <c r="H961228"/>
      <c r="I961228"/>
      <c r="O961228" t="s">
        <v>68</v>
      </c>
      <c r="P961228" t="str">
        <f t="shared" si="2677"/>
        <v>"name": "If I am an ", "children": [{</v>
      </c>
      <c r="Q961228" t="str">
        <f t="shared" si="2678"/>
        <v>"name": "and I would like to take  ", "children": [{</v>
      </c>
      <c r="R961228" t="str">
        <f t="shared" si="2679"/>
        <v>"name": "then my Leave is at the ", "children": [{</v>
      </c>
      <c r="S961228" t="e">
        <f>""""&amp;"name"&amp;""""&amp;": "&amp;""""&amp;S$1&amp;" "&amp;J961228&amp;S$2&amp;" "&amp;#REF!&amp;""""&amp;", "&amp;""""&amp;"children"&amp;""""&amp;": [{"</f>
        <v>#REF!</v>
      </c>
    </row>
    <row r="961229" spans="3:19" x14ac:dyDescent="0.35">
      <c r="C961229"/>
      <c r="H961229"/>
      <c r="I961229"/>
      <c r="O961229" t="s">
        <v>68</v>
      </c>
      <c r="P961229" t="str">
        <f t="shared" si="2677"/>
        <v>"name": "If I am an ", "children": [{</v>
      </c>
      <c r="Q961229" t="str">
        <f t="shared" si="2678"/>
        <v>"name": "and I would like to take  ", "children": [{</v>
      </c>
      <c r="R961229" t="str">
        <f t="shared" si="2679"/>
        <v>"name": "then my Leave is at the ", "children": [{</v>
      </c>
      <c r="S961229" t="e">
        <f>""""&amp;"name"&amp;""""&amp;": "&amp;""""&amp;S$1&amp;" "&amp;J961229&amp;S$2&amp;" "&amp;#REF!&amp;""""&amp;", "&amp;""""&amp;"children"&amp;""""&amp;": [{"</f>
        <v>#REF!</v>
      </c>
    </row>
    <row r="961230" spans="3:19" x14ac:dyDescent="0.35">
      <c r="C961230"/>
      <c r="H961230"/>
      <c r="I961230"/>
      <c r="O961230" t="s">
        <v>68</v>
      </c>
      <c r="P961230" t="str">
        <f t="shared" si="2677"/>
        <v>"name": "If I am an ", "children": [{</v>
      </c>
      <c r="Q961230" t="str">
        <f t="shared" si="2678"/>
        <v>"name": "and I would like to take  ", "children": [{</v>
      </c>
      <c r="R961230" t="str">
        <f t="shared" si="2679"/>
        <v>"name": "then my Leave is at the ", "children": [{</v>
      </c>
      <c r="S961230" t="e">
        <f>""""&amp;"name"&amp;""""&amp;": "&amp;""""&amp;S$1&amp;" "&amp;J961230&amp;S$2&amp;" "&amp;#REF!&amp;""""&amp;", "&amp;""""&amp;"children"&amp;""""&amp;": [{"</f>
        <v>#REF!</v>
      </c>
    </row>
    <row r="961231" spans="3:19" x14ac:dyDescent="0.35">
      <c r="C961231"/>
      <c r="H961231"/>
      <c r="I961231"/>
      <c r="O961231" t="s">
        <v>68</v>
      </c>
      <c r="P961231" t="str">
        <f t="shared" si="2677"/>
        <v>"name": "If I am an ", "children": [{</v>
      </c>
      <c r="Q961231" t="str">
        <f t="shared" si="2678"/>
        <v>"name": "and I would like to take  ", "children": [{</v>
      </c>
      <c r="R961231" t="str">
        <f t="shared" si="2679"/>
        <v>"name": "then my Leave is at the ", "children": [{</v>
      </c>
      <c r="S961231" t="e">
        <f>""""&amp;"name"&amp;""""&amp;": "&amp;""""&amp;S$1&amp;" "&amp;J961231&amp;S$2&amp;" "&amp;#REF!&amp;""""&amp;", "&amp;""""&amp;"children"&amp;""""&amp;": [{"</f>
        <v>#REF!</v>
      </c>
    </row>
    <row r="961232" spans="3:19" x14ac:dyDescent="0.35">
      <c r="C961232"/>
      <c r="H961232"/>
      <c r="I961232"/>
      <c r="O961232" t="s">
        <v>68</v>
      </c>
      <c r="P961232" t="str">
        <f t="shared" si="2677"/>
        <v>"name": "If I am an ", "children": [{</v>
      </c>
      <c r="Q961232" t="str">
        <f t="shared" si="2678"/>
        <v>"name": "and I would like to take  ", "children": [{</v>
      </c>
      <c r="R961232" t="str">
        <f t="shared" si="2679"/>
        <v>"name": "then my Leave is at the ", "children": [{</v>
      </c>
      <c r="S961232" t="e">
        <f>""""&amp;"name"&amp;""""&amp;": "&amp;""""&amp;S$1&amp;" "&amp;J961232&amp;S$2&amp;" "&amp;#REF!&amp;""""&amp;", "&amp;""""&amp;"children"&amp;""""&amp;": [{"</f>
        <v>#REF!</v>
      </c>
    </row>
    <row r="961233" spans="3:19" x14ac:dyDescent="0.35">
      <c r="C961233"/>
      <c r="H961233"/>
      <c r="I961233"/>
      <c r="O961233" t="s">
        <v>68</v>
      </c>
      <c r="P961233" t="str">
        <f t="shared" si="2677"/>
        <v>"name": "If I am an ", "children": [{</v>
      </c>
      <c r="Q961233" t="str">
        <f t="shared" si="2678"/>
        <v>"name": "and I would like to take  ", "children": [{</v>
      </c>
      <c r="R961233" t="str">
        <f t="shared" si="2679"/>
        <v>"name": "then my Leave is at the ", "children": [{</v>
      </c>
      <c r="S961233" t="e">
        <f>""""&amp;"name"&amp;""""&amp;": "&amp;""""&amp;S$1&amp;" "&amp;J961233&amp;S$2&amp;" "&amp;#REF!&amp;""""&amp;", "&amp;""""&amp;"children"&amp;""""&amp;": [{"</f>
        <v>#REF!</v>
      </c>
    </row>
    <row r="961234" spans="3:19" x14ac:dyDescent="0.35">
      <c r="C961234"/>
      <c r="H961234"/>
      <c r="I961234"/>
      <c r="O961234" t="s">
        <v>68</v>
      </c>
      <c r="P961234" t="str">
        <f t="shared" si="2677"/>
        <v>"name": "If I am an ", "children": [{</v>
      </c>
      <c r="Q961234" t="str">
        <f t="shared" si="2678"/>
        <v>"name": "and I would like to take  ", "children": [{</v>
      </c>
      <c r="R961234" t="str">
        <f t="shared" si="2679"/>
        <v>"name": "then my Leave is at the ", "children": [{</v>
      </c>
      <c r="S961234" t="e">
        <f>""""&amp;"name"&amp;""""&amp;": "&amp;""""&amp;S$1&amp;" "&amp;J961234&amp;S$2&amp;" "&amp;#REF!&amp;""""&amp;", "&amp;""""&amp;"children"&amp;""""&amp;": [{"</f>
        <v>#REF!</v>
      </c>
    </row>
    <row r="961235" spans="3:19" x14ac:dyDescent="0.35">
      <c r="C961235"/>
      <c r="H961235"/>
      <c r="I961235"/>
      <c r="O961235" t="s">
        <v>68</v>
      </c>
      <c r="P961235" t="str">
        <f t="shared" si="2677"/>
        <v>"name": "If I am an ", "children": [{</v>
      </c>
      <c r="Q961235" t="str">
        <f t="shared" si="2678"/>
        <v>"name": "and I would like to take  ", "children": [{</v>
      </c>
      <c r="R961235" t="str">
        <f t="shared" si="2679"/>
        <v>"name": "then my Leave is at the ", "children": [{</v>
      </c>
      <c r="S961235" t="e">
        <f>""""&amp;"name"&amp;""""&amp;": "&amp;""""&amp;S$1&amp;" "&amp;J961235&amp;S$2&amp;" "&amp;#REF!&amp;""""&amp;", "&amp;""""&amp;"children"&amp;""""&amp;": [{"</f>
        <v>#REF!</v>
      </c>
    </row>
    <row r="961236" spans="3:19" x14ac:dyDescent="0.35">
      <c r="C961236"/>
      <c r="H961236"/>
      <c r="I961236"/>
      <c r="O961236" t="s">
        <v>68</v>
      </c>
      <c r="P961236" t="str">
        <f t="shared" si="2677"/>
        <v>"name": "If I am an ", "children": [{</v>
      </c>
      <c r="Q961236" t="str">
        <f t="shared" si="2678"/>
        <v>"name": "and I would like to take  ", "children": [{</v>
      </c>
      <c r="R961236" t="str">
        <f t="shared" si="2679"/>
        <v>"name": "then my Leave is at the ", "children": [{</v>
      </c>
      <c r="S961236" t="e">
        <f>""""&amp;"name"&amp;""""&amp;": "&amp;""""&amp;S$1&amp;" "&amp;J961236&amp;S$2&amp;" "&amp;#REF!&amp;""""&amp;", "&amp;""""&amp;"children"&amp;""""&amp;": [{"</f>
        <v>#REF!</v>
      </c>
    </row>
    <row r="961237" spans="3:19" x14ac:dyDescent="0.35">
      <c r="C961237"/>
      <c r="H961237"/>
      <c r="I961237"/>
      <c r="O961237" t="s">
        <v>68</v>
      </c>
      <c r="P961237" t="str">
        <f t="shared" ref="P961237:P961300" si="2680">""""&amp;"name"&amp;""""&amp;": "&amp;""""&amp;P$2&amp;" "&amp;C961237&amp;""""&amp;", "&amp;""""&amp;"children"&amp;""""&amp;": [{"</f>
        <v>"name": "If I am an ", "children": [{</v>
      </c>
      <c r="Q961237" t="str">
        <f t="shared" ref="Q961237:Q961300" si="2681">""""&amp;"name"&amp;""""&amp;": "&amp;""""&amp;Q$2&amp;" "&amp;E961237&amp;" "&amp;D961237&amp;""""&amp;", "&amp;""""&amp;"children"&amp;""""&amp;": [{"</f>
        <v>"name": "and I would like to take  ", "children": [{</v>
      </c>
      <c r="R961237" t="str">
        <f t="shared" ref="R961237:R961300" si="2682">""""&amp;"name"&amp;""""&amp;": "&amp;""""&amp;R$2&amp;" "&amp;G961237&amp;""""&amp;", "&amp;""""&amp;"children"&amp;""""&amp;": [{"</f>
        <v>"name": "then my Leave is at the ", "children": [{</v>
      </c>
      <c r="S961237" t="e">
        <f>""""&amp;"name"&amp;""""&amp;": "&amp;""""&amp;S$1&amp;" "&amp;J961237&amp;S$2&amp;" "&amp;#REF!&amp;""""&amp;", "&amp;""""&amp;"children"&amp;""""&amp;": [{"</f>
        <v>#REF!</v>
      </c>
    </row>
    <row r="961238" spans="3:19" x14ac:dyDescent="0.35">
      <c r="C961238"/>
      <c r="H961238"/>
      <c r="I961238"/>
      <c r="O961238" t="s">
        <v>68</v>
      </c>
      <c r="P961238" t="str">
        <f t="shared" si="2680"/>
        <v>"name": "If I am an ", "children": [{</v>
      </c>
      <c r="Q961238" t="str">
        <f t="shared" si="2681"/>
        <v>"name": "and I would like to take  ", "children": [{</v>
      </c>
      <c r="R961238" t="str">
        <f t="shared" si="2682"/>
        <v>"name": "then my Leave is at the ", "children": [{</v>
      </c>
      <c r="S961238" t="e">
        <f>""""&amp;"name"&amp;""""&amp;": "&amp;""""&amp;S$1&amp;" "&amp;J961238&amp;S$2&amp;" "&amp;#REF!&amp;""""&amp;", "&amp;""""&amp;"children"&amp;""""&amp;": [{"</f>
        <v>#REF!</v>
      </c>
    </row>
    <row r="961239" spans="3:19" x14ac:dyDescent="0.35">
      <c r="C961239"/>
      <c r="H961239"/>
      <c r="I961239"/>
      <c r="O961239" t="s">
        <v>68</v>
      </c>
      <c r="P961239" t="str">
        <f t="shared" si="2680"/>
        <v>"name": "If I am an ", "children": [{</v>
      </c>
      <c r="Q961239" t="str">
        <f t="shared" si="2681"/>
        <v>"name": "and I would like to take  ", "children": [{</v>
      </c>
      <c r="R961239" t="str">
        <f t="shared" si="2682"/>
        <v>"name": "then my Leave is at the ", "children": [{</v>
      </c>
      <c r="S961239" t="e">
        <f>""""&amp;"name"&amp;""""&amp;": "&amp;""""&amp;S$1&amp;" "&amp;J961239&amp;S$2&amp;" "&amp;#REF!&amp;""""&amp;", "&amp;""""&amp;"children"&amp;""""&amp;": [{"</f>
        <v>#REF!</v>
      </c>
    </row>
    <row r="961240" spans="3:19" x14ac:dyDescent="0.35">
      <c r="C961240"/>
      <c r="H961240"/>
      <c r="I961240"/>
      <c r="O961240" t="s">
        <v>68</v>
      </c>
      <c r="P961240" t="str">
        <f t="shared" si="2680"/>
        <v>"name": "If I am an ", "children": [{</v>
      </c>
      <c r="Q961240" t="str">
        <f t="shared" si="2681"/>
        <v>"name": "and I would like to take  ", "children": [{</v>
      </c>
      <c r="R961240" t="str">
        <f t="shared" si="2682"/>
        <v>"name": "then my Leave is at the ", "children": [{</v>
      </c>
      <c r="S961240" t="e">
        <f>""""&amp;"name"&amp;""""&amp;": "&amp;""""&amp;S$1&amp;" "&amp;J961240&amp;S$2&amp;" "&amp;#REF!&amp;""""&amp;", "&amp;""""&amp;"children"&amp;""""&amp;": [{"</f>
        <v>#REF!</v>
      </c>
    </row>
    <row r="961241" spans="3:19" x14ac:dyDescent="0.35">
      <c r="C961241"/>
      <c r="H961241"/>
      <c r="I961241"/>
      <c r="O961241" t="s">
        <v>68</v>
      </c>
      <c r="P961241" t="str">
        <f t="shared" si="2680"/>
        <v>"name": "If I am an ", "children": [{</v>
      </c>
      <c r="Q961241" t="str">
        <f t="shared" si="2681"/>
        <v>"name": "and I would like to take  ", "children": [{</v>
      </c>
      <c r="R961241" t="str">
        <f t="shared" si="2682"/>
        <v>"name": "then my Leave is at the ", "children": [{</v>
      </c>
      <c r="S961241" t="e">
        <f>""""&amp;"name"&amp;""""&amp;": "&amp;""""&amp;S$1&amp;" "&amp;J961241&amp;S$2&amp;" "&amp;#REF!&amp;""""&amp;", "&amp;""""&amp;"children"&amp;""""&amp;": [{"</f>
        <v>#REF!</v>
      </c>
    </row>
    <row r="961242" spans="3:19" x14ac:dyDescent="0.35">
      <c r="C961242"/>
      <c r="H961242"/>
      <c r="I961242"/>
      <c r="O961242" t="s">
        <v>68</v>
      </c>
      <c r="P961242" t="str">
        <f t="shared" si="2680"/>
        <v>"name": "If I am an ", "children": [{</v>
      </c>
      <c r="Q961242" t="str">
        <f t="shared" si="2681"/>
        <v>"name": "and I would like to take  ", "children": [{</v>
      </c>
      <c r="R961242" t="str">
        <f t="shared" si="2682"/>
        <v>"name": "then my Leave is at the ", "children": [{</v>
      </c>
      <c r="S961242" t="e">
        <f>""""&amp;"name"&amp;""""&amp;": "&amp;""""&amp;S$1&amp;" "&amp;J961242&amp;S$2&amp;" "&amp;#REF!&amp;""""&amp;", "&amp;""""&amp;"children"&amp;""""&amp;": [{"</f>
        <v>#REF!</v>
      </c>
    </row>
    <row r="961243" spans="3:19" x14ac:dyDescent="0.35">
      <c r="C961243"/>
      <c r="H961243"/>
      <c r="I961243"/>
      <c r="O961243" t="s">
        <v>68</v>
      </c>
      <c r="P961243" t="str">
        <f t="shared" si="2680"/>
        <v>"name": "If I am an ", "children": [{</v>
      </c>
      <c r="Q961243" t="str">
        <f t="shared" si="2681"/>
        <v>"name": "and I would like to take  ", "children": [{</v>
      </c>
      <c r="R961243" t="str">
        <f t="shared" si="2682"/>
        <v>"name": "then my Leave is at the ", "children": [{</v>
      </c>
      <c r="S961243" t="e">
        <f>""""&amp;"name"&amp;""""&amp;": "&amp;""""&amp;S$1&amp;" "&amp;J961243&amp;S$2&amp;" "&amp;#REF!&amp;""""&amp;", "&amp;""""&amp;"children"&amp;""""&amp;": [{"</f>
        <v>#REF!</v>
      </c>
    </row>
    <row r="961244" spans="3:19" x14ac:dyDescent="0.35">
      <c r="C961244"/>
      <c r="H961244"/>
      <c r="I961244"/>
      <c r="O961244" t="s">
        <v>68</v>
      </c>
      <c r="P961244" t="str">
        <f t="shared" si="2680"/>
        <v>"name": "If I am an ", "children": [{</v>
      </c>
      <c r="Q961244" t="str">
        <f t="shared" si="2681"/>
        <v>"name": "and I would like to take  ", "children": [{</v>
      </c>
      <c r="R961244" t="str">
        <f t="shared" si="2682"/>
        <v>"name": "then my Leave is at the ", "children": [{</v>
      </c>
      <c r="S961244" t="e">
        <f>""""&amp;"name"&amp;""""&amp;": "&amp;""""&amp;S$1&amp;" "&amp;J961244&amp;S$2&amp;" "&amp;#REF!&amp;""""&amp;", "&amp;""""&amp;"children"&amp;""""&amp;": [{"</f>
        <v>#REF!</v>
      </c>
    </row>
    <row r="961245" spans="3:19" x14ac:dyDescent="0.35">
      <c r="C961245"/>
      <c r="H961245"/>
      <c r="I961245"/>
      <c r="O961245" t="s">
        <v>68</v>
      </c>
      <c r="P961245" t="str">
        <f t="shared" si="2680"/>
        <v>"name": "If I am an ", "children": [{</v>
      </c>
      <c r="Q961245" t="str">
        <f t="shared" si="2681"/>
        <v>"name": "and I would like to take  ", "children": [{</v>
      </c>
      <c r="R961245" t="str">
        <f t="shared" si="2682"/>
        <v>"name": "then my Leave is at the ", "children": [{</v>
      </c>
      <c r="S961245" t="e">
        <f>""""&amp;"name"&amp;""""&amp;": "&amp;""""&amp;S$1&amp;" "&amp;J961245&amp;S$2&amp;" "&amp;#REF!&amp;""""&amp;", "&amp;""""&amp;"children"&amp;""""&amp;": [{"</f>
        <v>#REF!</v>
      </c>
    </row>
    <row r="961246" spans="3:19" x14ac:dyDescent="0.35">
      <c r="C961246"/>
      <c r="H961246"/>
      <c r="I961246"/>
      <c r="O961246" t="s">
        <v>68</v>
      </c>
      <c r="P961246" t="str">
        <f t="shared" si="2680"/>
        <v>"name": "If I am an ", "children": [{</v>
      </c>
      <c r="Q961246" t="str">
        <f t="shared" si="2681"/>
        <v>"name": "and I would like to take  ", "children": [{</v>
      </c>
      <c r="R961246" t="str">
        <f t="shared" si="2682"/>
        <v>"name": "then my Leave is at the ", "children": [{</v>
      </c>
      <c r="S961246" t="e">
        <f>""""&amp;"name"&amp;""""&amp;": "&amp;""""&amp;S$1&amp;" "&amp;J961246&amp;S$2&amp;" "&amp;#REF!&amp;""""&amp;", "&amp;""""&amp;"children"&amp;""""&amp;": [{"</f>
        <v>#REF!</v>
      </c>
    </row>
    <row r="961247" spans="3:19" x14ac:dyDescent="0.35">
      <c r="C961247"/>
      <c r="H961247"/>
      <c r="I961247"/>
      <c r="O961247" t="s">
        <v>68</v>
      </c>
      <c r="P961247" t="str">
        <f t="shared" si="2680"/>
        <v>"name": "If I am an ", "children": [{</v>
      </c>
      <c r="Q961247" t="str">
        <f t="shared" si="2681"/>
        <v>"name": "and I would like to take  ", "children": [{</v>
      </c>
      <c r="R961247" t="str">
        <f t="shared" si="2682"/>
        <v>"name": "then my Leave is at the ", "children": [{</v>
      </c>
      <c r="S961247" t="e">
        <f>""""&amp;"name"&amp;""""&amp;": "&amp;""""&amp;S$1&amp;" "&amp;J961247&amp;S$2&amp;" "&amp;#REF!&amp;""""&amp;", "&amp;""""&amp;"children"&amp;""""&amp;": [{"</f>
        <v>#REF!</v>
      </c>
    </row>
    <row r="961248" spans="3:19" x14ac:dyDescent="0.35">
      <c r="C961248"/>
      <c r="H961248"/>
      <c r="I961248"/>
      <c r="O961248" t="s">
        <v>68</v>
      </c>
      <c r="P961248" t="str">
        <f t="shared" si="2680"/>
        <v>"name": "If I am an ", "children": [{</v>
      </c>
      <c r="Q961248" t="str">
        <f t="shared" si="2681"/>
        <v>"name": "and I would like to take  ", "children": [{</v>
      </c>
      <c r="R961248" t="str">
        <f t="shared" si="2682"/>
        <v>"name": "then my Leave is at the ", "children": [{</v>
      </c>
      <c r="S961248" t="e">
        <f>""""&amp;"name"&amp;""""&amp;": "&amp;""""&amp;S$1&amp;" "&amp;J961248&amp;S$2&amp;" "&amp;#REF!&amp;""""&amp;", "&amp;""""&amp;"children"&amp;""""&amp;": [{"</f>
        <v>#REF!</v>
      </c>
    </row>
    <row r="961249" spans="3:19" x14ac:dyDescent="0.35">
      <c r="C961249"/>
      <c r="H961249"/>
      <c r="I961249"/>
      <c r="O961249" t="s">
        <v>68</v>
      </c>
      <c r="P961249" t="str">
        <f t="shared" si="2680"/>
        <v>"name": "If I am an ", "children": [{</v>
      </c>
      <c r="Q961249" t="str">
        <f t="shared" si="2681"/>
        <v>"name": "and I would like to take  ", "children": [{</v>
      </c>
      <c r="R961249" t="str">
        <f t="shared" si="2682"/>
        <v>"name": "then my Leave is at the ", "children": [{</v>
      </c>
      <c r="S961249" t="e">
        <f>""""&amp;"name"&amp;""""&amp;": "&amp;""""&amp;S$1&amp;" "&amp;J961249&amp;S$2&amp;" "&amp;#REF!&amp;""""&amp;", "&amp;""""&amp;"children"&amp;""""&amp;": [{"</f>
        <v>#REF!</v>
      </c>
    </row>
    <row r="961250" spans="3:19" x14ac:dyDescent="0.35">
      <c r="C961250"/>
      <c r="H961250"/>
      <c r="I961250"/>
      <c r="O961250" t="s">
        <v>68</v>
      </c>
      <c r="P961250" t="str">
        <f t="shared" si="2680"/>
        <v>"name": "If I am an ", "children": [{</v>
      </c>
      <c r="Q961250" t="str">
        <f t="shared" si="2681"/>
        <v>"name": "and I would like to take  ", "children": [{</v>
      </c>
      <c r="R961250" t="str">
        <f t="shared" si="2682"/>
        <v>"name": "then my Leave is at the ", "children": [{</v>
      </c>
      <c r="S961250" t="e">
        <f>""""&amp;"name"&amp;""""&amp;": "&amp;""""&amp;S$1&amp;" "&amp;J961250&amp;S$2&amp;" "&amp;#REF!&amp;""""&amp;", "&amp;""""&amp;"children"&amp;""""&amp;": [{"</f>
        <v>#REF!</v>
      </c>
    </row>
    <row r="961251" spans="3:19" x14ac:dyDescent="0.35">
      <c r="C961251"/>
      <c r="H961251"/>
      <c r="I961251"/>
      <c r="O961251" t="s">
        <v>68</v>
      </c>
      <c r="P961251" t="str">
        <f t="shared" si="2680"/>
        <v>"name": "If I am an ", "children": [{</v>
      </c>
      <c r="Q961251" t="str">
        <f t="shared" si="2681"/>
        <v>"name": "and I would like to take  ", "children": [{</v>
      </c>
      <c r="R961251" t="str">
        <f t="shared" si="2682"/>
        <v>"name": "then my Leave is at the ", "children": [{</v>
      </c>
      <c r="S961251" t="e">
        <f>""""&amp;"name"&amp;""""&amp;": "&amp;""""&amp;S$1&amp;" "&amp;J961251&amp;S$2&amp;" "&amp;#REF!&amp;""""&amp;", "&amp;""""&amp;"children"&amp;""""&amp;": [{"</f>
        <v>#REF!</v>
      </c>
    </row>
    <row r="961252" spans="3:19" x14ac:dyDescent="0.35">
      <c r="C961252"/>
      <c r="H961252"/>
      <c r="I961252"/>
      <c r="O961252" t="s">
        <v>68</v>
      </c>
      <c r="P961252" t="str">
        <f t="shared" si="2680"/>
        <v>"name": "If I am an ", "children": [{</v>
      </c>
      <c r="Q961252" t="str">
        <f t="shared" si="2681"/>
        <v>"name": "and I would like to take  ", "children": [{</v>
      </c>
      <c r="R961252" t="str">
        <f t="shared" si="2682"/>
        <v>"name": "then my Leave is at the ", "children": [{</v>
      </c>
      <c r="S961252" t="e">
        <f>""""&amp;"name"&amp;""""&amp;": "&amp;""""&amp;S$1&amp;" "&amp;J961252&amp;S$2&amp;" "&amp;#REF!&amp;""""&amp;", "&amp;""""&amp;"children"&amp;""""&amp;": [{"</f>
        <v>#REF!</v>
      </c>
    </row>
    <row r="961253" spans="3:19" x14ac:dyDescent="0.35">
      <c r="C961253"/>
      <c r="H961253"/>
      <c r="I961253"/>
      <c r="O961253" t="s">
        <v>68</v>
      </c>
      <c r="P961253" t="str">
        <f t="shared" si="2680"/>
        <v>"name": "If I am an ", "children": [{</v>
      </c>
      <c r="Q961253" t="str">
        <f t="shared" si="2681"/>
        <v>"name": "and I would like to take  ", "children": [{</v>
      </c>
      <c r="R961253" t="str">
        <f t="shared" si="2682"/>
        <v>"name": "then my Leave is at the ", "children": [{</v>
      </c>
      <c r="S961253" t="e">
        <f>""""&amp;"name"&amp;""""&amp;": "&amp;""""&amp;S$1&amp;" "&amp;J961253&amp;S$2&amp;" "&amp;#REF!&amp;""""&amp;", "&amp;""""&amp;"children"&amp;""""&amp;": [{"</f>
        <v>#REF!</v>
      </c>
    </row>
    <row r="961254" spans="3:19" x14ac:dyDescent="0.35">
      <c r="C961254"/>
      <c r="H961254"/>
      <c r="I961254"/>
      <c r="O961254" t="s">
        <v>68</v>
      </c>
      <c r="P961254" t="str">
        <f t="shared" si="2680"/>
        <v>"name": "If I am an ", "children": [{</v>
      </c>
      <c r="Q961254" t="str">
        <f t="shared" si="2681"/>
        <v>"name": "and I would like to take  ", "children": [{</v>
      </c>
      <c r="R961254" t="str">
        <f t="shared" si="2682"/>
        <v>"name": "then my Leave is at the ", "children": [{</v>
      </c>
      <c r="S961254" t="e">
        <f>""""&amp;"name"&amp;""""&amp;": "&amp;""""&amp;S$1&amp;" "&amp;J961254&amp;S$2&amp;" "&amp;#REF!&amp;""""&amp;", "&amp;""""&amp;"children"&amp;""""&amp;": [{"</f>
        <v>#REF!</v>
      </c>
    </row>
    <row r="961255" spans="3:19" x14ac:dyDescent="0.35">
      <c r="C961255"/>
      <c r="H961255"/>
      <c r="I961255"/>
      <c r="O961255" t="s">
        <v>68</v>
      </c>
      <c r="P961255" t="str">
        <f t="shared" si="2680"/>
        <v>"name": "If I am an ", "children": [{</v>
      </c>
      <c r="Q961255" t="str">
        <f t="shared" si="2681"/>
        <v>"name": "and I would like to take  ", "children": [{</v>
      </c>
      <c r="R961255" t="str">
        <f t="shared" si="2682"/>
        <v>"name": "then my Leave is at the ", "children": [{</v>
      </c>
      <c r="S961255" t="e">
        <f>""""&amp;"name"&amp;""""&amp;": "&amp;""""&amp;S$1&amp;" "&amp;J961255&amp;S$2&amp;" "&amp;#REF!&amp;""""&amp;", "&amp;""""&amp;"children"&amp;""""&amp;": [{"</f>
        <v>#REF!</v>
      </c>
    </row>
    <row r="961256" spans="3:19" x14ac:dyDescent="0.35">
      <c r="C961256"/>
      <c r="H961256"/>
      <c r="I961256"/>
      <c r="O961256" t="s">
        <v>68</v>
      </c>
      <c r="P961256" t="str">
        <f t="shared" si="2680"/>
        <v>"name": "If I am an ", "children": [{</v>
      </c>
      <c r="Q961256" t="str">
        <f t="shared" si="2681"/>
        <v>"name": "and I would like to take  ", "children": [{</v>
      </c>
      <c r="R961256" t="str">
        <f t="shared" si="2682"/>
        <v>"name": "then my Leave is at the ", "children": [{</v>
      </c>
      <c r="S961256" t="e">
        <f>""""&amp;"name"&amp;""""&amp;": "&amp;""""&amp;S$1&amp;" "&amp;J961256&amp;S$2&amp;" "&amp;#REF!&amp;""""&amp;", "&amp;""""&amp;"children"&amp;""""&amp;": [{"</f>
        <v>#REF!</v>
      </c>
    </row>
    <row r="961257" spans="3:19" x14ac:dyDescent="0.35">
      <c r="C961257"/>
      <c r="H961257"/>
      <c r="I961257"/>
      <c r="O961257" t="s">
        <v>68</v>
      </c>
      <c r="P961257" t="str">
        <f t="shared" si="2680"/>
        <v>"name": "If I am an ", "children": [{</v>
      </c>
      <c r="Q961257" t="str">
        <f t="shared" si="2681"/>
        <v>"name": "and I would like to take  ", "children": [{</v>
      </c>
      <c r="R961257" t="str">
        <f t="shared" si="2682"/>
        <v>"name": "then my Leave is at the ", "children": [{</v>
      </c>
      <c r="S961257" t="e">
        <f>""""&amp;"name"&amp;""""&amp;": "&amp;""""&amp;S$1&amp;" "&amp;J961257&amp;S$2&amp;" "&amp;#REF!&amp;""""&amp;", "&amp;""""&amp;"children"&amp;""""&amp;": [{"</f>
        <v>#REF!</v>
      </c>
    </row>
    <row r="961258" spans="3:19" x14ac:dyDescent="0.35">
      <c r="C961258"/>
      <c r="H961258"/>
      <c r="I961258"/>
      <c r="O961258" t="s">
        <v>68</v>
      </c>
      <c r="P961258" t="str">
        <f t="shared" si="2680"/>
        <v>"name": "If I am an ", "children": [{</v>
      </c>
      <c r="Q961258" t="str">
        <f t="shared" si="2681"/>
        <v>"name": "and I would like to take  ", "children": [{</v>
      </c>
      <c r="R961258" t="str">
        <f t="shared" si="2682"/>
        <v>"name": "then my Leave is at the ", "children": [{</v>
      </c>
      <c r="S961258" t="e">
        <f>""""&amp;"name"&amp;""""&amp;": "&amp;""""&amp;S$1&amp;" "&amp;J961258&amp;S$2&amp;" "&amp;#REF!&amp;""""&amp;", "&amp;""""&amp;"children"&amp;""""&amp;": [{"</f>
        <v>#REF!</v>
      </c>
    </row>
    <row r="961259" spans="3:19" x14ac:dyDescent="0.35">
      <c r="C961259"/>
      <c r="H961259"/>
      <c r="I961259"/>
      <c r="O961259" t="s">
        <v>68</v>
      </c>
      <c r="P961259" t="str">
        <f t="shared" si="2680"/>
        <v>"name": "If I am an ", "children": [{</v>
      </c>
      <c r="Q961259" t="str">
        <f t="shared" si="2681"/>
        <v>"name": "and I would like to take  ", "children": [{</v>
      </c>
      <c r="R961259" t="str">
        <f t="shared" si="2682"/>
        <v>"name": "then my Leave is at the ", "children": [{</v>
      </c>
      <c r="S961259" t="e">
        <f>""""&amp;"name"&amp;""""&amp;": "&amp;""""&amp;S$1&amp;" "&amp;J961259&amp;S$2&amp;" "&amp;#REF!&amp;""""&amp;", "&amp;""""&amp;"children"&amp;""""&amp;": [{"</f>
        <v>#REF!</v>
      </c>
    </row>
    <row r="961260" spans="3:19" x14ac:dyDescent="0.35">
      <c r="C961260"/>
      <c r="H961260"/>
      <c r="I961260"/>
      <c r="O961260" t="s">
        <v>68</v>
      </c>
      <c r="P961260" t="str">
        <f t="shared" si="2680"/>
        <v>"name": "If I am an ", "children": [{</v>
      </c>
      <c r="Q961260" t="str">
        <f t="shared" si="2681"/>
        <v>"name": "and I would like to take  ", "children": [{</v>
      </c>
      <c r="R961260" t="str">
        <f t="shared" si="2682"/>
        <v>"name": "then my Leave is at the ", "children": [{</v>
      </c>
      <c r="S961260" t="e">
        <f>""""&amp;"name"&amp;""""&amp;": "&amp;""""&amp;S$1&amp;" "&amp;J961260&amp;S$2&amp;" "&amp;#REF!&amp;""""&amp;", "&amp;""""&amp;"children"&amp;""""&amp;": [{"</f>
        <v>#REF!</v>
      </c>
    </row>
    <row r="961261" spans="3:19" x14ac:dyDescent="0.35">
      <c r="C961261"/>
      <c r="H961261"/>
      <c r="I961261"/>
      <c r="O961261" t="s">
        <v>68</v>
      </c>
      <c r="P961261" t="str">
        <f t="shared" si="2680"/>
        <v>"name": "If I am an ", "children": [{</v>
      </c>
      <c r="Q961261" t="str">
        <f t="shared" si="2681"/>
        <v>"name": "and I would like to take  ", "children": [{</v>
      </c>
      <c r="R961261" t="str">
        <f t="shared" si="2682"/>
        <v>"name": "then my Leave is at the ", "children": [{</v>
      </c>
      <c r="S961261" t="e">
        <f>""""&amp;"name"&amp;""""&amp;": "&amp;""""&amp;S$1&amp;" "&amp;J961261&amp;S$2&amp;" "&amp;#REF!&amp;""""&amp;", "&amp;""""&amp;"children"&amp;""""&amp;": [{"</f>
        <v>#REF!</v>
      </c>
    </row>
    <row r="961262" spans="3:19" x14ac:dyDescent="0.35">
      <c r="C961262"/>
      <c r="H961262"/>
      <c r="I961262"/>
      <c r="O961262" t="s">
        <v>68</v>
      </c>
      <c r="P961262" t="str">
        <f t="shared" si="2680"/>
        <v>"name": "If I am an ", "children": [{</v>
      </c>
      <c r="Q961262" t="str">
        <f t="shared" si="2681"/>
        <v>"name": "and I would like to take  ", "children": [{</v>
      </c>
      <c r="R961262" t="str">
        <f t="shared" si="2682"/>
        <v>"name": "then my Leave is at the ", "children": [{</v>
      </c>
      <c r="S961262" t="e">
        <f>""""&amp;"name"&amp;""""&amp;": "&amp;""""&amp;S$1&amp;" "&amp;J961262&amp;S$2&amp;" "&amp;#REF!&amp;""""&amp;", "&amp;""""&amp;"children"&amp;""""&amp;": [{"</f>
        <v>#REF!</v>
      </c>
    </row>
    <row r="961263" spans="3:19" x14ac:dyDescent="0.35">
      <c r="C961263"/>
      <c r="H961263"/>
      <c r="I961263"/>
      <c r="O961263" t="s">
        <v>68</v>
      </c>
      <c r="P961263" t="str">
        <f t="shared" si="2680"/>
        <v>"name": "If I am an ", "children": [{</v>
      </c>
      <c r="Q961263" t="str">
        <f t="shared" si="2681"/>
        <v>"name": "and I would like to take  ", "children": [{</v>
      </c>
      <c r="R961263" t="str">
        <f t="shared" si="2682"/>
        <v>"name": "then my Leave is at the ", "children": [{</v>
      </c>
      <c r="S961263" t="e">
        <f>""""&amp;"name"&amp;""""&amp;": "&amp;""""&amp;S$1&amp;" "&amp;J961263&amp;S$2&amp;" "&amp;#REF!&amp;""""&amp;", "&amp;""""&amp;"children"&amp;""""&amp;": [{"</f>
        <v>#REF!</v>
      </c>
    </row>
    <row r="961264" spans="3:19" x14ac:dyDescent="0.35">
      <c r="C961264"/>
      <c r="H961264"/>
      <c r="I961264"/>
      <c r="O961264" t="s">
        <v>68</v>
      </c>
      <c r="P961264" t="str">
        <f t="shared" si="2680"/>
        <v>"name": "If I am an ", "children": [{</v>
      </c>
      <c r="Q961264" t="str">
        <f t="shared" si="2681"/>
        <v>"name": "and I would like to take  ", "children": [{</v>
      </c>
      <c r="R961264" t="str">
        <f t="shared" si="2682"/>
        <v>"name": "then my Leave is at the ", "children": [{</v>
      </c>
      <c r="S961264" t="e">
        <f>""""&amp;"name"&amp;""""&amp;": "&amp;""""&amp;S$1&amp;" "&amp;J961264&amp;S$2&amp;" "&amp;#REF!&amp;""""&amp;", "&amp;""""&amp;"children"&amp;""""&amp;": [{"</f>
        <v>#REF!</v>
      </c>
    </row>
    <row r="961265" spans="3:19" x14ac:dyDescent="0.35">
      <c r="C961265"/>
      <c r="H961265"/>
      <c r="I961265"/>
      <c r="O961265" t="s">
        <v>68</v>
      </c>
      <c r="P961265" t="str">
        <f t="shared" si="2680"/>
        <v>"name": "If I am an ", "children": [{</v>
      </c>
      <c r="Q961265" t="str">
        <f t="shared" si="2681"/>
        <v>"name": "and I would like to take  ", "children": [{</v>
      </c>
      <c r="R961265" t="str">
        <f t="shared" si="2682"/>
        <v>"name": "then my Leave is at the ", "children": [{</v>
      </c>
      <c r="S961265" t="e">
        <f>""""&amp;"name"&amp;""""&amp;": "&amp;""""&amp;S$1&amp;" "&amp;J961265&amp;S$2&amp;" "&amp;#REF!&amp;""""&amp;", "&amp;""""&amp;"children"&amp;""""&amp;": [{"</f>
        <v>#REF!</v>
      </c>
    </row>
    <row r="961266" spans="3:19" x14ac:dyDescent="0.35">
      <c r="C961266"/>
      <c r="H961266"/>
      <c r="I961266"/>
      <c r="O961266" t="s">
        <v>68</v>
      </c>
      <c r="P961266" t="str">
        <f t="shared" si="2680"/>
        <v>"name": "If I am an ", "children": [{</v>
      </c>
      <c r="Q961266" t="str">
        <f t="shared" si="2681"/>
        <v>"name": "and I would like to take  ", "children": [{</v>
      </c>
      <c r="R961266" t="str">
        <f t="shared" si="2682"/>
        <v>"name": "then my Leave is at the ", "children": [{</v>
      </c>
      <c r="S961266" t="e">
        <f>""""&amp;"name"&amp;""""&amp;": "&amp;""""&amp;S$1&amp;" "&amp;J961266&amp;S$2&amp;" "&amp;#REF!&amp;""""&amp;", "&amp;""""&amp;"children"&amp;""""&amp;": [{"</f>
        <v>#REF!</v>
      </c>
    </row>
    <row r="961267" spans="3:19" x14ac:dyDescent="0.35">
      <c r="C961267"/>
      <c r="H961267"/>
      <c r="I961267"/>
      <c r="O961267" t="s">
        <v>68</v>
      </c>
      <c r="P961267" t="str">
        <f t="shared" si="2680"/>
        <v>"name": "If I am an ", "children": [{</v>
      </c>
      <c r="Q961267" t="str">
        <f t="shared" si="2681"/>
        <v>"name": "and I would like to take  ", "children": [{</v>
      </c>
      <c r="R961267" t="str">
        <f t="shared" si="2682"/>
        <v>"name": "then my Leave is at the ", "children": [{</v>
      </c>
      <c r="S961267" t="e">
        <f>""""&amp;"name"&amp;""""&amp;": "&amp;""""&amp;S$1&amp;" "&amp;J961267&amp;S$2&amp;" "&amp;#REF!&amp;""""&amp;", "&amp;""""&amp;"children"&amp;""""&amp;": [{"</f>
        <v>#REF!</v>
      </c>
    </row>
    <row r="961268" spans="3:19" x14ac:dyDescent="0.35">
      <c r="C961268"/>
      <c r="H961268"/>
      <c r="I961268"/>
      <c r="O961268" t="s">
        <v>68</v>
      </c>
      <c r="P961268" t="str">
        <f t="shared" si="2680"/>
        <v>"name": "If I am an ", "children": [{</v>
      </c>
      <c r="Q961268" t="str">
        <f t="shared" si="2681"/>
        <v>"name": "and I would like to take  ", "children": [{</v>
      </c>
      <c r="R961268" t="str">
        <f t="shared" si="2682"/>
        <v>"name": "then my Leave is at the ", "children": [{</v>
      </c>
      <c r="S961268" t="e">
        <f>""""&amp;"name"&amp;""""&amp;": "&amp;""""&amp;S$1&amp;" "&amp;J961268&amp;S$2&amp;" "&amp;#REF!&amp;""""&amp;", "&amp;""""&amp;"children"&amp;""""&amp;": [{"</f>
        <v>#REF!</v>
      </c>
    </row>
    <row r="961269" spans="3:19" x14ac:dyDescent="0.35">
      <c r="C961269"/>
      <c r="H961269"/>
      <c r="I961269"/>
      <c r="O961269" t="s">
        <v>68</v>
      </c>
      <c r="P961269" t="str">
        <f t="shared" si="2680"/>
        <v>"name": "If I am an ", "children": [{</v>
      </c>
      <c r="Q961269" t="str">
        <f t="shared" si="2681"/>
        <v>"name": "and I would like to take  ", "children": [{</v>
      </c>
      <c r="R961269" t="str">
        <f t="shared" si="2682"/>
        <v>"name": "then my Leave is at the ", "children": [{</v>
      </c>
      <c r="S961269" t="e">
        <f>""""&amp;"name"&amp;""""&amp;": "&amp;""""&amp;S$1&amp;" "&amp;J961269&amp;S$2&amp;" "&amp;#REF!&amp;""""&amp;", "&amp;""""&amp;"children"&amp;""""&amp;": [{"</f>
        <v>#REF!</v>
      </c>
    </row>
    <row r="961270" spans="3:19" x14ac:dyDescent="0.35">
      <c r="C961270"/>
      <c r="H961270"/>
      <c r="I961270"/>
      <c r="O961270" t="s">
        <v>68</v>
      </c>
      <c r="P961270" t="str">
        <f t="shared" si="2680"/>
        <v>"name": "If I am an ", "children": [{</v>
      </c>
      <c r="Q961270" t="str">
        <f t="shared" si="2681"/>
        <v>"name": "and I would like to take  ", "children": [{</v>
      </c>
      <c r="R961270" t="str">
        <f t="shared" si="2682"/>
        <v>"name": "then my Leave is at the ", "children": [{</v>
      </c>
      <c r="S961270" t="e">
        <f>""""&amp;"name"&amp;""""&amp;": "&amp;""""&amp;S$1&amp;" "&amp;J961270&amp;S$2&amp;" "&amp;#REF!&amp;""""&amp;", "&amp;""""&amp;"children"&amp;""""&amp;": [{"</f>
        <v>#REF!</v>
      </c>
    </row>
    <row r="961271" spans="3:19" x14ac:dyDescent="0.35">
      <c r="C961271"/>
      <c r="H961271"/>
      <c r="I961271"/>
      <c r="O961271" t="s">
        <v>68</v>
      </c>
      <c r="P961271" t="str">
        <f t="shared" si="2680"/>
        <v>"name": "If I am an ", "children": [{</v>
      </c>
      <c r="Q961271" t="str">
        <f t="shared" si="2681"/>
        <v>"name": "and I would like to take  ", "children": [{</v>
      </c>
      <c r="R961271" t="str">
        <f t="shared" si="2682"/>
        <v>"name": "then my Leave is at the ", "children": [{</v>
      </c>
      <c r="S961271" t="e">
        <f>""""&amp;"name"&amp;""""&amp;": "&amp;""""&amp;S$1&amp;" "&amp;J961271&amp;S$2&amp;" "&amp;#REF!&amp;""""&amp;", "&amp;""""&amp;"children"&amp;""""&amp;": [{"</f>
        <v>#REF!</v>
      </c>
    </row>
    <row r="961272" spans="3:19" x14ac:dyDescent="0.35">
      <c r="C961272"/>
      <c r="H961272"/>
      <c r="I961272"/>
      <c r="O961272" t="s">
        <v>68</v>
      </c>
      <c r="P961272" t="str">
        <f t="shared" si="2680"/>
        <v>"name": "If I am an ", "children": [{</v>
      </c>
      <c r="Q961272" t="str">
        <f t="shared" si="2681"/>
        <v>"name": "and I would like to take  ", "children": [{</v>
      </c>
      <c r="R961272" t="str">
        <f t="shared" si="2682"/>
        <v>"name": "then my Leave is at the ", "children": [{</v>
      </c>
      <c r="S961272" t="e">
        <f>""""&amp;"name"&amp;""""&amp;": "&amp;""""&amp;S$1&amp;" "&amp;J961272&amp;S$2&amp;" "&amp;#REF!&amp;""""&amp;", "&amp;""""&amp;"children"&amp;""""&amp;": [{"</f>
        <v>#REF!</v>
      </c>
    </row>
    <row r="961273" spans="3:19" x14ac:dyDescent="0.35">
      <c r="C961273"/>
      <c r="H961273"/>
      <c r="I961273"/>
      <c r="O961273" t="s">
        <v>68</v>
      </c>
      <c r="P961273" t="str">
        <f t="shared" si="2680"/>
        <v>"name": "If I am an ", "children": [{</v>
      </c>
      <c r="Q961273" t="str">
        <f t="shared" si="2681"/>
        <v>"name": "and I would like to take  ", "children": [{</v>
      </c>
      <c r="R961273" t="str">
        <f t="shared" si="2682"/>
        <v>"name": "then my Leave is at the ", "children": [{</v>
      </c>
      <c r="S961273" t="e">
        <f>""""&amp;"name"&amp;""""&amp;": "&amp;""""&amp;S$1&amp;" "&amp;J961273&amp;S$2&amp;" "&amp;#REF!&amp;""""&amp;", "&amp;""""&amp;"children"&amp;""""&amp;": [{"</f>
        <v>#REF!</v>
      </c>
    </row>
    <row r="961274" spans="3:19" x14ac:dyDescent="0.35">
      <c r="C961274"/>
      <c r="H961274"/>
      <c r="I961274"/>
      <c r="O961274" t="s">
        <v>68</v>
      </c>
      <c r="P961274" t="str">
        <f t="shared" si="2680"/>
        <v>"name": "If I am an ", "children": [{</v>
      </c>
      <c r="Q961274" t="str">
        <f t="shared" si="2681"/>
        <v>"name": "and I would like to take  ", "children": [{</v>
      </c>
      <c r="R961274" t="str">
        <f t="shared" si="2682"/>
        <v>"name": "then my Leave is at the ", "children": [{</v>
      </c>
      <c r="S961274" t="e">
        <f>""""&amp;"name"&amp;""""&amp;": "&amp;""""&amp;S$1&amp;" "&amp;J961274&amp;S$2&amp;" "&amp;#REF!&amp;""""&amp;", "&amp;""""&amp;"children"&amp;""""&amp;": [{"</f>
        <v>#REF!</v>
      </c>
    </row>
    <row r="961275" spans="3:19" x14ac:dyDescent="0.35">
      <c r="C961275"/>
      <c r="H961275"/>
      <c r="I961275"/>
      <c r="O961275" t="s">
        <v>68</v>
      </c>
      <c r="P961275" t="str">
        <f t="shared" si="2680"/>
        <v>"name": "If I am an ", "children": [{</v>
      </c>
      <c r="Q961275" t="str">
        <f t="shared" si="2681"/>
        <v>"name": "and I would like to take  ", "children": [{</v>
      </c>
      <c r="R961275" t="str">
        <f t="shared" si="2682"/>
        <v>"name": "then my Leave is at the ", "children": [{</v>
      </c>
      <c r="S961275" t="e">
        <f>""""&amp;"name"&amp;""""&amp;": "&amp;""""&amp;S$1&amp;" "&amp;J961275&amp;S$2&amp;" "&amp;#REF!&amp;""""&amp;", "&amp;""""&amp;"children"&amp;""""&amp;": [{"</f>
        <v>#REF!</v>
      </c>
    </row>
    <row r="961276" spans="3:19" x14ac:dyDescent="0.35">
      <c r="C961276"/>
      <c r="H961276"/>
      <c r="I961276"/>
      <c r="O961276" t="s">
        <v>68</v>
      </c>
      <c r="P961276" t="str">
        <f t="shared" si="2680"/>
        <v>"name": "If I am an ", "children": [{</v>
      </c>
      <c r="Q961276" t="str">
        <f t="shared" si="2681"/>
        <v>"name": "and I would like to take  ", "children": [{</v>
      </c>
      <c r="R961276" t="str">
        <f t="shared" si="2682"/>
        <v>"name": "then my Leave is at the ", "children": [{</v>
      </c>
      <c r="S961276" t="e">
        <f>""""&amp;"name"&amp;""""&amp;": "&amp;""""&amp;S$1&amp;" "&amp;J961276&amp;S$2&amp;" "&amp;#REF!&amp;""""&amp;", "&amp;""""&amp;"children"&amp;""""&amp;": [{"</f>
        <v>#REF!</v>
      </c>
    </row>
    <row r="961277" spans="3:19" x14ac:dyDescent="0.35">
      <c r="C961277"/>
      <c r="H961277"/>
      <c r="I961277"/>
      <c r="O961277" t="s">
        <v>68</v>
      </c>
      <c r="P961277" t="str">
        <f t="shared" si="2680"/>
        <v>"name": "If I am an ", "children": [{</v>
      </c>
      <c r="Q961277" t="str">
        <f t="shared" si="2681"/>
        <v>"name": "and I would like to take  ", "children": [{</v>
      </c>
      <c r="R961277" t="str">
        <f t="shared" si="2682"/>
        <v>"name": "then my Leave is at the ", "children": [{</v>
      </c>
      <c r="S961277" t="e">
        <f>""""&amp;"name"&amp;""""&amp;": "&amp;""""&amp;S$1&amp;" "&amp;J961277&amp;S$2&amp;" "&amp;#REF!&amp;""""&amp;", "&amp;""""&amp;"children"&amp;""""&amp;": [{"</f>
        <v>#REF!</v>
      </c>
    </row>
    <row r="961278" spans="3:19" x14ac:dyDescent="0.35">
      <c r="C961278"/>
      <c r="H961278"/>
      <c r="I961278"/>
      <c r="O961278" t="s">
        <v>68</v>
      </c>
      <c r="P961278" t="str">
        <f t="shared" si="2680"/>
        <v>"name": "If I am an ", "children": [{</v>
      </c>
      <c r="Q961278" t="str">
        <f t="shared" si="2681"/>
        <v>"name": "and I would like to take  ", "children": [{</v>
      </c>
      <c r="R961278" t="str">
        <f t="shared" si="2682"/>
        <v>"name": "then my Leave is at the ", "children": [{</v>
      </c>
      <c r="S961278" t="e">
        <f>""""&amp;"name"&amp;""""&amp;": "&amp;""""&amp;S$1&amp;" "&amp;J961278&amp;S$2&amp;" "&amp;#REF!&amp;""""&amp;", "&amp;""""&amp;"children"&amp;""""&amp;": [{"</f>
        <v>#REF!</v>
      </c>
    </row>
    <row r="961279" spans="3:19" x14ac:dyDescent="0.35">
      <c r="C961279"/>
      <c r="H961279"/>
      <c r="I961279"/>
      <c r="O961279" t="s">
        <v>68</v>
      </c>
      <c r="P961279" t="str">
        <f t="shared" si="2680"/>
        <v>"name": "If I am an ", "children": [{</v>
      </c>
      <c r="Q961279" t="str">
        <f t="shared" si="2681"/>
        <v>"name": "and I would like to take  ", "children": [{</v>
      </c>
      <c r="R961279" t="str">
        <f t="shared" si="2682"/>
        <v>"name": "then my Leave is at the ", "children": [{</v>
      </c>
      <c r="S961279" t="e">
        <f>""""&amp;"name"&amp;""""&amp;": "&amp;""""&amp;S$1&amp;" "&amp;J961279&amp;S$2&amp;" "&amp;#REF!&amp;""""&amp;", "&amp;""""&amp;"children"&amp;""""&amp;": [{"</f>
        <v>#REF!</v>
      </c>
    </row>
    <row r="961280" spans="3:19" x14ac:dyDescent="0.35">
      <c r="C961280"/>
      <c r="H961280"/>
      <c r="I961280"/>
      <c r="O961280" t="s">
        <v>68</v>
      </c>
      <c r="P961280" t="str">
        <f t="shared" si="2680"/>
        <v>"name": "If I am an ", "children": [{</v>
      </c>
      <c r="Q961280" t="str">
        <f t="shared" si="2681"/>
        <v>"name": "and I would like to take  ", "children": [{</v>
      </c>
      <c r="R961280" t="str">
        <f t="shared" si="2682"/>
        <v>"name": "then my Leave is at the ", "children": [{</v>
      </c>
      <c r="S961280" t="e">
        <f>""""&amp;"name"&amp;""""&amp;": "&amp;""""&amp;S$1&amp;" "&amp;J961280&amp;S$2&amp;" "&amp;#REF!&amp;""""&amp;", "&amp;""""&amp;"children"&amp;""""&amp;": [{"</f>
        <v>#REF!</v>
      </c>
    </row>
    <row r="961281" spans="3:19" x14ac:dyDescent="0.35">
      <c r="C961281"/>
      <c r="H961281"/>
      <c r="I961281"/>
      <c r="O961281" t="s">
        <v>68</v>
      </c>
      <c r="P961281" t="str">
        <f t="shared" si="2680"/>
        <v>"name": "If I am an ", "children": [{</v>
      </c>
      <c r="Q961281" t="str">
        <f t="shared" si="2681"/>
        <v>"name": "and I would like to take  ", "children": [{</v>
      </c>
      <c r="R961281" t="str">
        <f t="shared" si="2682"/>
        <v>"name": "then my Leave is at the ", "children": [{</v>
      </c>
      <c r="S961281" t="e">
        <f>""""&amp;"name"&amp;""""&amp;": "&amp;""""&amp;S$1&amp;" "&amp;J961281&amp;S$2&amp;" "&amp;#REF!&amp;""""&amp;", "&amp;""""&amp;"children"&amp;""""&amp;": [{"</f>
        <v>#REF!</v>
      </c>
    </row>
    <row r="961282" spans="3:19" x14ac:dyDescent="0.35">
      <c r="C961282"/>
      <c r="H961282"/>
      <c r="I961282"/>
      <c r="O961282" t="s">
        <v>68</v>
      </c>
      <c r="P961282" t="str">
        <f t="shared" si="2680"/>
        <v>"name": "If I am an ", "children": [{</v>
      </c>
      <c r="Q961282" t="str">
        <f t="shared" si="2681"/>
        <v>"name": "and I would like to take  ", "children": [{</v>
      </c>
      <c r="R961282" t="str">
        <f t="shared" si="2682"/>
        <v>"name": "then my Leave is at the ", "children": [{</v>
      </c>
      <c r="S961282" t="e">
        <f>""""&amp;"name"&amp;""""&amp;": "&amp;""""&amp;S$1&amp;" "&amp;J961282&amp;S$2&amp;" "&amp;#REF!&amp;""""&amp;", "&amp;""""&amp;"children"&amp;""""&amp;": [{"</f>
        <v>#REF!</v>
      </c>
    </row>
    <row r="961283" spans="3:19" x14ac:dyDescent="0.35">
      <c r="C961283"/>
      <c r="H961283"/>
      <c r="I961283"/>
      <c r="O961283" t="s">
        <v>68</v>
      </c>
      <c r="P961283" t="str">
        <f t="shared" si="2680"/>
        <v>"name": "If I am an ", "children": [{</v>
      </c>
      <c r="Q961283" t="str">
        <f t="shared" si="2681"/>
        <v>"name": "and I would like to take  ", "children": [{</v>
      </c>
      <c r="R961283" t="str">
        <f t="shared" si="2682"/>
        <v>"name": "then my Leave is at the ", "children": [{</v>
      </c>
      <c r="S961283" t="e">
        <f>""""&amp;"name"&amp;""""&amp;": "&amp;""""&amp;S$1&amp;" "&amp;J961283&amp;S$2&amp;" "&amp;#REF!&amp;""""&amp;", "&amp;""""&amp;"children"&amp;""""&amp;": [{"</f>
        <v>#REF!</v>
      </c>
    </row>
    <row r="961284" spans="3:19" x14ac:dyDescent="0.35">
      <c r="C961284"/>
      <c r="H961284"/>
      <c r="I961284"/>
      <c r="O961284" t="s">
        <v>68</v>
      </c>
      <c r="P961284" t="str">
        <f t="shared" si="2680"/>
        <v>"name": "If I am an ", "children": [{</v>
      </c>
      <c r="Q961284" t="str">
        <f t="shared" si="2681"/>
        <v>"name": "and I would like to take  ", "children": [{</v>
      </c>
      <c r="R961284" t="str">
        <f t="shared" si="2682"/>
        <v>"name": "then my Leave is at the ", "children": [{</v>
      </c>
      <c r="S961284" t="e">
        <f>""""&amp;"name"&amp;""""&amp;": "&amp;""""&amp;S$1&amp;" "&amp;J961284&amp;S$2&amp;" "&amp;#REF!&amp;""""&amp;", "&amp;""""&amp;"children"&amp;""""&amp;": [{"</f>
        <v>#REF!</v>
      </c>
    </row>
    <row r="961285" spans="3:19" x14ac:dyDescent="0.35">
      <c r="C961285"/>
      <c r="H961285"/>
      <c r="I961285"/>
      <c r="O961285" t="s">
        <v>68</v>
      </c>
      <c r="P961285" t="str">
        <f t="shared" si="2680"/>
        <v>"name": "If I am an ", "children": [{</v>
      </c>
      <c r="Q961285" t="str">
        <f t="shared" si="2681"/>
        <v>"name": "and I would like to take  ", "children": [{</v>
      </c>
      <c r="R961285" t="str">
        <f t="shared" si="2682"/>
        <v>"name": "then my Leave is at the ", "children": [{</v>
      </c>
      <c r="S961285" t="e">
        <f>""""&amp;"name"&amp;""""&amp;": "&amp;""""&amp;S$1&amp;" "&amp;J961285&amp;S$2&amp;" "&amp;#REF!&amp;""""&amp;", "&amp;""""&amp;"children"&amp;""""&amp;": [{"</f>
        <v>#REF!</v>
      </c>
    </row>
    <row r="961286" spans="3:19" x14ac:dyDescent="0.35">
      <c r="C961286"/>
      <c r="H961286"/>
      <c r="I961286"/>
      <c r="O961286" t="s">
        <v>68</v>
      </c>
      <c r="P961286" t="str">
        <f t="shared" si="2680"/>
        <v>"name": "If I am an ", "children": [{</v>
      </c>
      <c r="Q961286" t="str">
        <f t="shared" si="2681"/>
        <v>"name": "and I would like to take  ", "children": [{</v>
      </c>
      <c r="R961286" t="str">
        <f t="shared" si="2682"/>
        <v>"name": "then my Leave is at the ", "children": [{</v>
      </c>
      <c r="S961286" t="e">
        <f>""""&amp;"name"&amp;""""&amp;": "&amp;""""&amp;S$1&amp;" "&amp;J961286&amp;S$2&amp;" "&amp;#REF!&amp;""""&amp;", "&amp;""""&amp;"children"&amp;""""&amp;": [{"</f>
        <v>#REF!</v>
      </c>
    </row>
    <row r="961287" spans="3:19" x14ac:dyDescent="0.35">
      <c r="C961287"/>
      <c r="H961287"/>
      <c r="I961287"/>
      <c r="O961287" t="s">
        <v>68</v>
      </c>
      <c r="P961287" t="str">
        <f t="shared" si="2680"/>
        <v>"name": "If I am an ", "children": [{</v>
      </c>
      <c r="Q961287" t="str">
        <f t="shared" si="2681"/>
        <v>"name": "and I would like to take  ", "children": [{</v>
      </c>
      <c r="R961287" t="str">
        <f t="shared" si="2682"/>
        <v>"name": "then my Leave is at the ", "children": [{</v>
      </c>
      <c r="S961287" t="e">
        <f>""""&amp;"name"&amp;""""&amp;": "&amp;""""&amp;S$1&amp;" "&amp;J961287&amp;S$2&amp;" "&amp;#REF!&amp;""""&amp;", "&amp;""""&amp;"children"&amp;""""&amp;": [{"</f>
        <v>#REF!</v>
      </c>
    </row>
    <row r="961288" spans="3:19" x14ac:dyDescent="0.35">
      <c r="C961288"/>
      <c r="H961288"/>
      <c r="I961288"/>
      <c r="O961288" t="s">
        <v>68</v>
      </c>
      <c r="P961288" t="str">
        <f t="shared" si="2680"/>
        <v>"name": "If I am an ", "children": [{</v>
      </c>
      <c r="Q961288" t="str">
        <f t="shared" si="2681"/>
        <v>"name": "and I would like to take  ", "children": [{</v>
      </c>
      <c r="R961288" t="str">
        <f t="shared" si="2682"/>
        <v>"name": "then my Leave is at the ", "children": [{</v>
      </c>
      <c r="S961288" t="e">
        <f>""""&amp;"name"&amp;""""&amp;": "&amp;""""&amp;S$1&amp;" "&amp;J961288&amp;S$2&amp;" "&amp;#REF!&amp;""""&amp;", "&amp;""""&amp;"children"&amp;""""&amp;": [{"</f>
        <v>#REF!</v>
      </c>
    </row>
    <row r="961289" spans="3:19" x14ac:dyDescent="0.35">
      <c r="C961289"/>
      <c r="H961289"/>
      <c r="I961289"/>
      <c r="O961289" t="s">
        <v>68</v>
      </c>
      <c r="P961289" t="str">
        <f t="shared" si="2680"/>
        <v>"name": "If I am an ", "children": [{</v>
      </c>
      <c r="Q961289" t="str">
        <f t="shared" si="2681"/>
        <v>"name": "and I would like to take  ", "children": [{</v>
      </c>
      <c r="R961289" t="str">
        <f t="shared" si="2682"/>
        <v>"name": "then my Leave is at the ", "children": [{</v>
      </c>
      <c r="S961289" t="e">
        <f>""""&amp;"name"&amp;""""&amp;": "&amp;""""&amp;S$1&amp;" "&amp;J961289&amp;S$2&amp;" "&amp;#REF!&amp;""""&amp;", "&amp;""""&amp;"children"&amp;""""&amp;": [{"</f>
        <v>#REF!</v>
      </c>
    </row>
    <row r="961290" spans="3:19" x14ac:dyDescent="0.35">
      <c r="C961290"/>
      <c r="H961290"/>
      <c r="I961290"/>
      <c r="O961290" t="s">
        <v>68</v>
      </c>
      <c r="P961290" t="str">
        <f t="shared" si="2680"/>
        <v>"name": "If I am an ", "children": [{</v>
      </c>
      <c r="Q961290" t="str">
        <f t="shared" si="2681"/>
        <v>"name": "and I would like to take  ", "children": [{</v>
      </c>
      <c r="R961290" t="str">
        <f t="shared" si="2682"/>
        <v>"name": "then my Leave is at the ", "children": [{</v>
      </c>
      <c r="S961290" t="e">
        <f>""""&amp;"name"&amp;""""&amp;": "&amp;""""&amp;S$1&amp;" "&amp;J961290&amp;S$2&amp;" "&amp;#REF!&amp;""""&amp;", "&amp;""""&amp;"children"&amp;""""&amp;": [{"</f>
        <v>#REF!</v>
      </c>
    </row>
    <row r="961291" spans="3:19" x14ac:dyDescent="0.35">
      <c r="C961291"/>
      <c r="H961291"/>
      <c r="I961291"/>
      <c r="O961291" t="s">
        <v>68</v>
      </c>
      <c r="P961291" t="str">
        <f t="shared" si="2680"/>
        <v>"name": "If I am an ", "children": [{</v>
      </c>
      <c r="Q961291" t="str">
        <f t="shared" si="2681"/>
        <v>"name": "and I would like to take  ", "children": [{</v>
      </c>
      <c r="R961291" t="str">
        <f t="shared" si="2682"/>
        <v>"name": "then my Leave is at the ", "children": [{</v>
      </c>
      <c r="S961291" t="e">
        <f>""""&amp;"name"&amp;""""&amp;": "&amp;""""&amp;S$1&amp;" "&amp;J961291&amp;S$2&amp;" "&amp;#REF!&amp;""""&amp;", "&amp;""""&amp;"children"&amp;""""&amp;": [{"</f>
        <v>#REF!</v>
      </c>
    </row>
    <row r="961292" spans="3:19" x14ac:dyDescent="0.35">
      <c r="C961292"/>
      <c r="H961292"/>
      <c r="I961292"/>
      <c r="O961292" t="s">
        <v>68</v>
      </c>
      <c r="P961292" t="str">
        <f t="shared" si="2680"/>
        <v>"name": "If I am an ", "children": [{</v>
      </c>
      <c r="Q961292" t="str">
        <f t="shared" si="2681"/>
        <v>"name": "and I would like to take  ", "children": [{</v>
      </c>
      <c r="R961292" t="str">
        <f t="shared" si="2682"/>
        <v>"name": "then my Leave is at the ", "children": [{</v>
      </c>
      <c r="S961292" t="e">
        <f>""""&amp;"name"&amp;""""&amp;": "&amp;""""&amp;S$1&amp;" "&amp;J961292&amp;S$2&amp;" "&amp;#REF!&amp;""""&amp;", "&amp;""""&amp;"children"&amp;""""&amp;": [{"</f>
        <v>#REF!</v>
      </c>
    </row>
    <row r="961293" spans="3:19" x14ac:dyDescent="0.35">
      <c r="C961293"/>
      <c r="H961293"/>
      <c r="I961293"/>
      <c r="O961293" t="s">
        <v>68</v>
      </c>
      <c r="P961293" t="str">
        <f t="shared" si="2680"/>
        <v>"name": "If I am an ", "children": [{</v>
      </c>
      <c r="Q961293" t="str">
        <f t="shared" si="2681"/>
        <v>"name": "and I would like to take  ", "children": [{</v>
      </c>
      <c r="R961293" t="str">
        <f t="shared" si="2682"/>
        <v>"name": "then my Leave is at the ", "children": [{</v>
      </c>
      <c r="S961293" t="e">
        <f>""""&amp;"name"&amp;""""&amp;": "&amp;""""&amp;S$1&amp;" "&amp;J961293&amp;S$2&amp;" "&amp;#REF!&amp;""""&amp;", "&amp;""""&amp;"children"&amp;""""&amp;": [{"</f>
        <v>#REF!</v>
      </c>
    </row>
    <row r="961294" spans="3:19" x14ac:dyDescent="0.35">
      <c r="C961294"/>
      <c r="H961294"/>
      <c r="I961294"/>
      <c r="O961294" t="s">
        <v>68</v>
      </c>
      <c r="P961294" t="str">
        <f t="shared" si="2680"/>
        <v>"name": "If I am an ", "children": [{</v>
      </c>
      <c r="Q961294" t="str">
        <f t="shared" si="2681"/>
        <v>"name": "and I would like to take  ", "children": [{</v>
      </c>
      <c r="R961294" t="str">
        <f t="shared" si="2682"/>
        <v>"name": "then my Leave is at the ", "children": [{</v>
      </c>
      <c r="S961294" t="e">
        <f>""""&amp;"name"&amp;""""&amp;": "&amp;""""&amp;S$1&amp;" "&amp;J961294&amp;S$2&amp;" "&amp;#REF!&amp;""""&amp;", "&amp;""""&amp;"children"&amp;""""&amp;": [{"</f>
        <v>#REF!</v>
      </c>
    </row>
    <row r="961295" spans="3:19" x14ac:dyDescent="0.35">
      <c r="C961295"/>
      <c r="H961295"/>
      <c r="I961295"/>
      <c r="O961295" t="s">
        <v>68</v>
      </c>
      <c r="P961295" t="str">
        <f t="shared" si="2680"/>
        <v>"name": "If I am an ", "children": [{</v>
      </c>
      <c r="Q961295" t="str">
        <f t="shared" si="2681"/>
        <v>"name": "and I would like to take  ", "children": [{</v>
      </c>
      <c r="R961295" t="str">
        <f t="shared" si="2682"/>
        <v>"name": "then my Leave is at the ", "children": [{</v>
      </c>
      <c r="S961295" t="e">
        <f>""""&amp;"name"&amp;""""&amp;": "&amp;""""&amp;S$1&amp;" "&amp;J961295&amp;S$2&amp;" "&amp;#REF!&amp;""""&amp;", "&amp;""""&amp;"children"&amp;""""&amp;": [{"</f>
        <v>#REF!</v>
      </c>
    </row>
    <row r="961296" spans="3:19" x14ac:dyDescent="0.35">
      <c r="C961296"/>
      <c r="H961296"/>
      <c r="I961296"/>
      <c r="O961296" t="s">
        <v>68</v>
      </c>
      <c r="P961296" t="str">
        <f t="shared" si="2680"/>
        <v>"name": "If I am an ", "children": [{</v>
      </c>
      <c r="Q961296" t="str">
        <f t="shared" si="2681"/>
        <v>"name": "and I would like to take  ", "children": [{</v>
      </c>
      <c r="R961296" t="str">
        <f t="shared" si="2682"/>
        <v>"name": "then my Leave is at the ", "children": [{</v>
      </c>
      <c r="S961296" t="e">
        <f>""""&amp;"name"&amp;""""&amp;": "&amp;""""&amp;S$1&amp;" "&amp;J961296&amp;S$2&amp;" "&amp;#REF!&amp;""""&amp;", "&amp;""""&amp;"children"&amp;""""&amp;": [{"</f>
        <v>#REF!</v>
      </c>
    </row>
    <row r="961297" spans="3:19" x14ac:dyDescent="0.35">
      <c r="C961297"/>
      <c r="H961297"/>
      <c r="I961297"/>
      <c r="O961297" t="s">
        <v>68</v>
      </c>
      <c r="P961297" t="str">
        <f t="shared" si="2680"/>
        <v>"name": "If I am an ", "children": [{</v>
      </c>
      <c r="Q961297" t="str">
        <f t="shared" si="2681"/>
        <v>"name": "and I would like to take  ", "children": [{</v>
      </c>
      <c r="R961297" t="str">
        <f t="shared" si="2682"/>
        <v>"name": "then my Leave is at the ", "children": [{</v>
      </c>
      <c r="S961297" t="e">
        <f>""""&amp;"name"&amp;""""&amp;": "&amp;""""&amp;S$1&amp;" "&amp;J961297&amp;S$2&amp;" "&amp;#REF!&amp;""""&amp;", "&amp;""""&amp;"children"&amp;""""&amp;": [{"</f>
        <v>#REF!</v>
      </c>
    </row>
    <row r="961298" spans="3:19" x14ac:dyDescent="0.35">
      <c r="C961298"/>
      <c r="H961298"/>
      <c r="I961298"/>
      <c r="O961298" t="s">
        <v>68</v>
      </c>
      <c r="P961298" t="str">
        <f t="shared" si="2680"/>
        <v>"name": "If I am an ", "children": [{</v>
      </c>
      <c r="Q961298" t="str">
        <f t="shared" si="2681"/>
        <v>"name": "and I would like to take  ", "children": [{</v>
      </c>
      <c r="R961298" t="str">
        <f t="shared" si="2682"/>
        <v>"name": "then my Leave is at the ", "children": [{</v>
      </c>
      <c r="S961298" t="e">
        <f>""""&amp;"name"&amp;""""&amp;": "&amp;""""&amp;S$1&amp;" "&amp;J961298&amp;S$2&amp;" "&amp;#REF!&amp;""""&amp;", "&amp;""""&amp;"children"&amp;""""&amp;": [{"</f>
        <v>#REF!</v>
      </c>
    </row>
    <row r="961299" spans="3:19" x14ac:dyDescent="0.35">
      <c r="C961299"/>
      <c r="H961299"/>
      <c r="I961299"/>
      <c r="O961299" t="s">
        <v>68</v>
      </c>
      <c r="P961299" t="str">
        <f t="shared" si="2680"/>
        <v>"name": "If I am an ", "children": [{</v>
      </c>
      <c r="Q961299" t="str">
        <f t="shared" si="2681"/>
        <v>"name": "and I would like to take  ", "children": [{</v>
      </c>
      <c r="R961299" t="str">
        <f t="shared" si="2682"/>
        <v>"name": "then my Leave is at the ", "children": [{</v>
      </c>
      <c r="S961299" t="e">
        <f>""""&amp;"name"&amp;""""&amp;": "&amp;""""&amp;S$1&amp;" "&amp;J961299&amp;S$2&amp;" "&amp;#REF!&amp;""""&amp;", "&amp;""""&amp;"children"&amp;""""&amp;": [{"</f>
        <v>#REF!</v>
      </c>
    </row>
    <row r="961300" spans="3:19" x14ac:dyDescent="0.35">
      <c r="C961300"/>
      <c r="H961300"/>
      <c r="I961300"/>
      <c r="O961300" t="s">
        <v>68</v>
      </c>
      <c r="P961300" t="str">
        <f t="shared" si="2680"/>
        <v>"name": "If I am an ", "children": [{</v>
      </c>
      <c r="Q961300" t="str">
        <f t="shared" si="2681"/>
        <v>"name": "and I would like to take  ", "children": [{</v>
      </c>
      <c r="R961300" t="str">
        <f t="shared" si="2682"/>
        <v>"name": "then my Leave is at the ", "children": [{</v>
      </c>
      <c r="S961300" t="e">
        <f>""""&amp;"name"&amp;""""&amp;": "&amp;""""&amp;S$1&amp;" "&amp;J961300&amp;S$2&amp;" "&amp;#REF!&amp;""""&amp;", "&amp;""""&amp;"children"&amp;""""&amp;": [{"</f>
        <v>#REF!</v>
      </c>
    </row>
    <row r="961301" spans="3:19" x14ac:dyDescent="0.35">
      <c r="C961301"/>
      <c r="H961301"/>
      <c r="I961301"/>
      <c r="O961301" t="s">
        <v>68</v>
      </c>
      <c r="P961301" t="str">
        <f t="shared" ref="P961301:P961364" si="2683">""""&amp;"name"&amp;""""&amp;": "&amp;""""&amp;P$2&amp;" "&amp;C961301&amp;""""&amp;", "&amp;""""&amp;"children"&amp;""""&amp;": [{"</f>
        <v>"name": "If I am an ", "children": [{</v>
      </c>
      <c r="Q961301" t="str">
        <f t="shared" ref="Q961301:Q961364" si="2684">""""&amp;"name"&amp;""""&amp;": "&amp;""""&amp;Q$2&amp;" "&amp;E961301&amp;" "&amp;D961301&amp;""""&amp;", "&amp;""""&amp;"children"&amp;""""&amp;": [{"</f>
        <v>"name": "and I would like to take  ", "children": [{</v>
      </c>
      <c r="R961301" t="str">
        <f t="shared" ref="R961301:R961364" si="2685">""""&amp;"name"&amp;""""&amp;": "&amp;""""&amp;R$2&amp;" "&amp;G961301&amp;""""&amp;", "&amp;""""&amp;"children"&amp;""""&amp;": [{"</f>
        <v>"name": "then my Leave is at the ", "children": [{</v>
      </c>
      <c r="S961301" t="e">
        <f>""""&amp;"name"&amp;""""&amp;": "&amp;""""&amp;S$1&amp;" "&amp;J961301&amp;S$2&amp;" "&amp;#REF!&amp;""""&amp;", "&amp;""""&amp;"children"&amp;""""&amp;": [{"</f>
        <v>#REF!</v>
      </c>
    </row>
    <row r="961302" spans="3:19" x14ac:dyDescent="0.35">
      <c r="C961302"/>
      <c r="H961302"/>
      <c r="I961302"/>
      <c r="O961302" t="s">
        <v>68</v>
      </c>
      <c r="P961302" t="str">
        <f t="shared" si="2683"/>
        <v>"name": "If I am an ", "children": [{</v>
      </c>
      <c r="Q961302" t="str">
        <f t="shared" si="2684"/>
        <v>"name": "and I would like to take  ", "children": [{</v>
      </c>
      <c r="R961302" t="str">
        <f t="shared" si="2685"/>
        <v>"name": "then my Leave is at the ", "children": [{</v>
      </c>
      <c r="S961302" t="e">
        <f>""""&amp;"name"&amp;""""&amp;": "&amp;""""&amp;S$1&amp;" "&amp;J961302&amp;S$2&amp;" "&amp;#REF!&amp;""""&amp;", "&amp;""""&amp;"children"&amp;""""&amp;": [{"</f>
        <v>#REF!</v>
      </c>
    </row>
    <row r="961303" spans="3:19" x14ac:dyDescent="0.35">
      <c r="C961303"/>
      <c r="H961303"/>
      <c r="I961303"/>
      <c r="O961303" t="s">
        <v>68</v>
      </c>
      <c r="P961303" t="str">
        <f t="shared" si="2683"/>
        <v>"name": "If I am an ", "children": [{</v>
      </c>
      <c r="Q961303" t="str">
        <f t="shared" si="2684"/>
        <v>"name": "and I would like to take  ", "children": [{</v>
      </c>
      <c r="R961303" t="str">
        <f t="shared" si="2685"/>
        <v>"name": "then my Leave is at the ", "children": [{</v>
      </c>
      <c r="S961303" t="e">
        <f>""""&amp;"name"&amp;""""&amp;": "&amp;""""&amp;S$1&amp;" "&amp;J961303&amp;S$2&amp;" "&amp;#REF!&amp;""""&amp;", "&amp;""""&amp;"children"&amp;""""&amp;": [{"</f>
        <v>#REF!</v>
      </c>
    </row>
    <row r="961304" spans="3:19" x14ac:dyDescent="0.35">
      <c r="C961304"/>
      <c r="H961304"/>
      <c r="I961304"/>
      <c r="O961304" t="s">
        <v>68</v>
      </c>
      <c r="P961304" t="str">
        <f t="shared" si="2683"/>
        <v>"name": "If I am an ", "children": [{</v>
      </c>
      <c r="Q961304" t="str">
        <f t="shared" si="2684"/>
        <v>"name": "and I would like to take  ", "children": [{</v>
      </c>
      <c r="R961304" t="str">
        <f t="shared" si="2685"/>
        <v>"name": "then my Leave is at the ", "children": [{</v>
      </c>
      <c r="S961304" t="e">
        <f>""""&amp;"name"&amp;""""&amp;": "&amp;""""&amp;S$1&amp;" "&amp;J961304&amp;S$2&amp;" "&amp;#REF!&amp;""""&amp;", "&amp;""""&amp;"children"&amp;""""&amp;": [{"</f>
        <v>#REF!</v>
      </c>
    </row>
    <row r="961305" spans="3:19" x14ac:dyDescent="0.35">
      <c r="C961305"/>
      <c r="H961305"/>
      <c r="I961305"/>
      <c r="O961305" t="s">
        <v>68</v>
      </c>
      <c r="P961305" t="str">
        <f t="shared" si="2683"/>
        <v>"name": "If I am an ", "children": [{</v>
      </c>
      <c r="Q961305" t="str">
        <f t="shared" si="2684"/>
        <v>"name": "and I would like to take  ", "children": [{</v>
      </c>
      <c r="R961305" t="str">
        <f t="shared" si="2685"/>
        <v>"name": "then my Leave is at the ", "children": [{</v>
      </c>
      <c r="S961305" t="e">
        <f>""""&amp;"name"&amp;""""&amp;": "&amp;""""&amp;S$1&amp;" "&amp;J961305&amp;S$2&amp;" "&amp;#REF!&amp;""""&amp;", "&amp;""""&amp;"children"&amp;""""&amp;": [{"</f>
        <v>#REF!</v>
      </c>
    </row>
    <row r="961306" spans="3:19" x14ac:dyDescent="0.35">
      <c r="C961306"/>
      <c r="H961306"/>
      <c r="I961306"/>
      <c r="O961306" t="s">
        <v>68</v>
      </c>
      <c r="P961306" t="str">
        <f t="shared" si="2683"/>
        <v>"name": "If I am an ", "children": [{</v>
      </c>
      <c r="Q961306" t="str">
        <f t="shared" si="2684"/>
        <v>"name": "and I would like to take  ", "children": [{</v>
      </c>
      <c r="R961306" t="str">
        <f t="shared" si="2685"/>
        <v>"name": "then my Leave is at the ", "children": [{</v>
      </c>
      <c r="S961306" t="e">
        <f>""""&amp;"name"&amp;""""&amp;": "&amp;""""&amp;S$1&amp;" "&amp;J961306&amp;S$2&amp;" "&amp;#REF!&amp;""""&amp;", "&amp;""""&amp;"children"&amp;""""&amp;": [{"</f>
        <v>#REF!</v>
      </c>
    </row>
    <row r="961307" spans="3:19" x14ac:dyDescent="0.35">
      <c r="C961307"/>
      <c r="H961307"/>
      <c r="I961307"/>
      <c r="O961307" t="s">
        <v>68</v>
      </c>
      <c r="P961307" t="str">
        <f t="shared" si="2683"/>
        <v>"name": "If I am an ", "children": [{</v>
      </c>
      <c r="Q961307" t="str">
        <f t="shared" si="2684"/>
        <v>"name": "and I would like to take  ", "children": [{</v>
      </c>
      <c r="R961307" t="str">
        <f t="shared" si="2685"/>
        <v>"name": "then my Leave is at the ", "children": [{</v>
      </c>
      <c r="S961307" t="e">
        <f>""""&amp;"name"&amp;""""&amp;": "&amp;""""&amp;S$1&amp;" "&amp;J961307&amp;S$2&amp;" "&amp;#REF!&amp;""""&amp;", "&amp;""""&amp;"children"&amp;""""&amp;": [{"</f>
        <v>#REF!</v>
      </c>
    </row>
    <row r="961308" spans="3:19" x14ac:dyDescent="0.35">
      <c r="C961308"/>
      <c r="H961308"/>
      <c r="I961308"/>
      <c r="O961308" t="s">
        <v>68</v>
      </c>
      <c r="P961308" t="str">
        <f t="shared" si="2683"/>
        <v>"name": "If I am an ", "children": [{</v>
      </c>
      <c r="Q961308" t="str">
        <f t="shared" si="2684"/>
        <v>"name": "and I would like to take  ", "children": [{</v>
      </c>
      <c r="R961308" t="str">
        <f t="shared" si="2685"/>
        <v>"name": "then my Leave is at the ", "children": [{</v>
      </c>
      <c r="S961308" t="e">
        <f>""""&amp;"name"&amp;""""&amp;": "&amp;""""&amp;S$1&amp;" "&amp;J961308&amp;S$2&amp;" "&amp;#REF!&amp;""""&amp;", "&amp;""""&amp;"children"&amp;""""&amp;": [{"</f>
        <v>#REF!</v>
      </c>
    </row>
    <row r="961309" spans="3:19" x14ac:dyDescent="0.35">
      <c r="C961309"/>
      <c r="H961309"/>
      <c r="I961309"/>
      <c r="O961309" t="s">
        <v>68</v>
      </c>
      <c r="P961309" t="str">
        <f t="shared" si="2683"/>
        <v>"name": "If I am an ", "children": [{</v>
      </c>
      <c r="Q961309" t="str">
        <f t="shared" si="2684"/>
        <v>"name": "and I would like to take  ", "children": [{</v>
      </c>
      <c r="R961309" t="str">
        <f t="shared" si="2685"/>
        <v>"name": "then my Leave is at the ", "children": [{</v>
      </c>
      <c r="S961309" t="e">
        <f>""""&amp;"name"&amp;""""&amp;": "&amp;""""&amp;S$1&amp;" "&amp;J961309&amp;S$2&amp;" "&amp;#REF!&amp;""""&amp;", "&amp;""""&amp;"children"&amp;""""&amp;": [{"</f>
        <v>#REF!</v>
      </c>
    </row>
    <row r="961310" spans="3:19" x14ac:dyDescent="0.35">
      <c r="C961310"/>
      <c r="H961310"/>
      <c r="I961310"/>
      <c r="O961310" t="s">
        <v>68</v>
      </c>
      <c r="P961310" t="str">
        <f t="shared" si="2683"/>
        <v>"name": "If I am an ", "children": [{</v>
      </c>
      <c r="Q961310" t="str">
        <f t="shared" si="2684"/>
        <v>"name": "and I would like to take  ", "children": [{</v>
      </c>
      <c r="R961310" t="str">
        <f t="shared" si="2685"/>
        <v>"name": "then my Leave is at the ", "children": [{</v>
      </c>
      <c r="S961310" t="e">
        <f>""""&amp;"name"&amp;""""&amp;": "&amp;""""&amp;S$1&amp;" "&amp;J961310&amp;S$2&amp;" "&amp;#REF!&amp;""""&amp;", "&amp;""""&amp;"children"&amp;""""&amp;": [{"</f>
        <v>#REF!</v>
      </c>
    </row>
    <row r="961311" spans="3:19" x14ac:dyDescent="0.35">
      <c r="C961311"/>
      <c r="H961311"/>
      <c r="I961311"/>
      <c r="O961311" t="s">
        <v>68</v>
      </c>
      <c r="P961311" t="str">
        <f t="shared" si="2683"/>
        <v>"name": "If I am an ", "children": [{</v>
      </c>
      <c r="Q961311" t="str">
        <f t="shared" si="2684"/>
        <v>"name": "and I would like to take  ", "children": [{</v>
      </c>
      <c r="R961311" t="str">
        <f t="shared" si="2685"/>
        <v>"name": "then my Leave is at the ", "children": [{</v>
      </c>
      <c r="S961311" t="e">
        <f>""""&amp;"name"&amp;""""&amp;": "&amp;""""&amp;S$1&amp;" "&amp;J961311&amp;S$2&amp;" "&amp;#REF!&amp;""""&amp;", "&amp;""""&amp;"children"&amp;""""&amp;": [{"</f>
        <v>#REF!</v>
      </c>
    </row>
    <row r="961312" spans="3:19" x14ac:dyDescent="0.35">
      <c r="C961312"/>
      <c r="H961312"/>
      <c r="I961312"/>
      <c r="O961312" t="s">
        <v>68</v>
      </c>
      <c r="P961312" t="str">
        <f t="shared" si="2683"/>
        <v>"name": "If I am an ", "children": [{</v>
      </c>
      <c r="Q961312" t="str">
        <f t="shared" si="2684"/>
        <v>"name": "and I would like to take  ", "children": [{</v>
      </c>
      <c r="R961312" t="str">
        <f t="shared" si="2685"/>
        <v>"name": "then my Leave is at the ", "children": [{</v>
      </c>
      <c r="S961312" t="e">
        <f>""""&amp;"name"&amp;""""&amp;": "&amp;""""&amp;S$1&amp;" "&amp;J961312&amp;S$2&amp;" "&amp;#REF!&amp;""""&amp;", "&amp;""""&amp;"children"&amp;""""&amp;": [{"</f>
        <v>#REF!</v>
      </c>
    </row>
    <row r="961313" spans="3:19" x14ac:dyDescent="0.35">
      <c r="C961313"/>
      <c r="H961313"/>
      <c r="I961313"/>
      <c r="O961313" t="s">
        <v>68</v>
      </c>
      <c r="P961313" t="str">
        <f t="shared" si="2683"/>
        <v>"name": "If I am an ", "children": [{</v>
      </c>
      <c r="Q961313" t="str">
        <f t="shared" si="2684"/>
        <v>"name": "and I would like to take  ", "children": [{</v>
      </c>
      <c r="R961313" t="str">
        <f t="shared" si="2685"/>
        <v>"name": "then my Leave is at the ", "children": [{</v>
      </c>
      <c r="S961313" t="e">
        <f>""""&amp;"name"&amp;""""&amp;": "&amp;""""&amp;S$1&amp;" "&amp;J961313&amp;S$2&amp;" "&amp;#REF!&amp;""""&amp;", "&amp;""""&amp;"children"&amp;""""&amp;": [{"</f>
        <v>#REF!</v>
      </c>
    </row>
    <row r="961314" spans="3:19" x14ac:dyDescent="0.35">
      <c r="C961314"/>
      <c r="H961314"/>
      <c r="I961314"/>
      <c r="O961314" t="s">
        <v>68</v>
      </c>
      <c r="P961314" t="str">
        <f t="shared" si="2683"/>
        <v>"name": "If I am an ", "children": [{</v>
      </c>
      <c r="Q961314" t="str">
        <f t="shared" si="2684"/>
        <v>"name": "and I would like to take  ", "children": [{</v>
      </c>
      <c r="R961314" t="str">
        <f t="shared" si="2685"/>
        <v>"name": "then my Leave is at the ", "children": [{</v>
      </c>
      <c r="S961314" t="e">
        <f>""""&amp;"name"&amp;""""&amp;": "&amp;""""&amp;S$1&amp;" "&amp;J961314&amp;S$2&amp;" "&amp;#REF!&amp;""""&amp;", "&amp;""""&amp;"children"&amp;""""&amp;": [{"</f>
        <v>#REF!</v>
      </c>
    </row>
    <row r="961315" spans="3:19" x14ac:dyDescent="0.35">
      <c r="C961315"/>
      <c r="H961315"/>
      <c r="I961315"/>
      <c r="O961315" t="s">
        <v>68</v>
      </c>
      <c r="P961315" t="str">
        <f t="shared" si="2683"/>
        <v>"name": "If I am an ", "children": [{</v>
      </c>
      <c r="Q961315" t="str">
        <f t="shared" si="2684"/>
        <v>"name": "and I would like to take  ", "children": [{</v>
      </c>
      <c r="R961315" t="str">
        <f t="shared" si="2685"/>
        <v>"name": "then my Leave is at the ", "children": [{</v>
      </c>
      <c r="S961315" t="e">
        <f>""""&amp;"name"&amp;""""&amp;": "&amp;""""&amp;S$1&amp;" "&amp;J961315&amp;S$2&amp;" "&amp;#REF!&amp;""""&amp;", "&amp;""""&amp;"children"&amp;""""&amp;": [{"</f>
        <v>#REF!</v>
      </c>
    </row>
    <row r="961316" spans="3:19" x14ac:dyDescent="0.35">
      <c r="C961316"/>
      <c r="H961316"/>
      <c r="I961316"/>
      <c r="O961316" t="s">
        <v>68</v>
      </c>
      <c r="P961316" t="str">
        <f t="shared" si="2683"/>
        <v>"name": "If I am an ", "children": [{</v>
      </c>
      <c r="Q961316" t="str">
        <f t="shared" si="2684"/>
        <v>"name": "and I would like to take  ", "children": [{</v>
      </c>
      <c r="R961316" t="str">
        <f t="shared" si="2685"/>
        <v>"name": "then my Leave is at the ", "children": [{</v>
      </c>
      <c r="S961316" t="e">
        <f>""""&amp;"name"&amp;""""&amp;": "&amp;""""&amp;S$1&amp;" "&amp;J961316&amp;S$2&amp;" "&amp;#REF!&amp;""""&amp;", "&amp;""""&amp;"children"&amp;""""&amp;": [{"</f>
        <v>#REF!</v>
      </c>
    </row>
    <row r="961317" spans="3:19" x14ac:dyDescent="0.35">
      <c r="C961317"/>
      <c r="H961317"/>
      <c r="I961317"/>
      <c r="O961317" t="s">
        <v>68</v>
      </c>
      <c r="P961317" t="str">
        <f t="shared" si="2683"/>
        <v>"name": "If I am an ", "children": [{</v>
      </c>
      <c r="Q961317" t="str">
        <f t="shared" si="2684"/>
        <v>"name": "and I would like to take  ", "children": [{</v>
      </c>
      <c r="R961317" t="str">
        <f t="shared" si="2685"/>
        <v>"name": "then my Leave is at the ", "children": [{</v>
      </c>
      <c r="S961317" t="e">
        <f>""""&amp;"name"&amp;""""&amp;": "&amp;""""&amp;S$1&amp;" "&amp;J961317&amp;S$2&amp;" "&amp;#REF!&amp;""""&amp;", "&amp;""""&amp;"children"&amp;""""&amp;": [{"</f>
        <v>#REF!</v>
      </c>
    </row>
    <row r="961318" spans="3:19" x14ac:dyDescent="0.35">
      <c r="C961318"/>
      <c r="H961318"/>
      <c r="I961318"/>
      <c r="O961318" t="s">
        <v>68</v>
      </c>
      <c r="P961318" t="str">
        <f t="shared" si="2683"/>
        <v>"name": "If I am an ", "children": [{</v>
      </c>
      <c r="Q961318" t="str">
        <f t="shared" si="2684"/>
        <v>"name": "and I would like to take  ", "children": [{</v>
      </c>
      <c r="R961318" t="str">
        <f t="shared" si="2685"/>
        <v>"name": "then my Leave is at the ", "children": [{</v>
      </c>
      <c r="S961318" t="e">
        <f>""""&amp;"name"&amp;""""&amp;": "&amp;""""&amp;S$1&amp;" "&amp;J961318&amp;S$2&amp;" "&amp;#REF!&amp;""""&amp;", "&amp;""""&amp;"children"&amp;""""&amp;": [{"</f>
        <v>#REF!</v>
      </c>
    </row>
    <row r="961319" spans="3:19" x14ac:dyDescent="0.35">
      <c r="C961319"/>
      <c r="H961319"/>
      <c r="I961319"/>
      <c r="O961319" t="s">
        <v>68</v>
      </c>
      <c r="P961319" t="str">
        <f t="shared" si="2683"/>
        <v>"name": "If I am an ", "children": [{</v>
      </c>
      <c r="Q961319" t="str">
        <f t="shared" si="2684"/>
        <v>"name": "and I would like to take  ", "children": [{</v>
      </c>
      <c r="R961319" t="str">
        <f t="shared" si="2685"/>
        <v>"name": "then my Leave is at the ", "children": [{</v>
      </c>
      <c r="S961319" t="e">
        <f>""""&amp;"name"&amp;""""&amp;": "&amp;""""&amp;S$1&amp;" "&amp;J961319&amp;S$2&amp;" "&amp;#REF!&amp;""""&amp;", "&amp;""""&amp;"children"&amp;""""&amp;": [{"</f>
        <v>#REF!</v>
      </c>
    </row>
    <row r="961320" spans="3:19" x14ac:dyDescent="0.35">
      <c r="C961320"/>
      <c r="H961320"/>
      <c r="I961320"/>
      <c r="O961320" t="s">
        <v>68</v>
      </c>
      <c r="P961320" t="str">
        <f t="shared" si="2683"/>
        <v>"name": "If I am an ", "children": [{</v>
      </c>
      <c r="Q961320" t="str">
        <f t="shared" si="2684"/>
        <v>"name": "and I would like to take  ", "children": [{</v>
      </c>
      <c r="R961320" t="str">
        <f t="shared" si="2685"/>
        <v>"name": "then my Leave is at the ", "children": [{</v>
      </c>
      <c r="S961320" t="e">
        <f>""""&amp;"name"&amp;""""&amp;": "&amp;""""&amp;S$1&amp;" "&amp;J961320&amp;S$2&amp;" "&amp;#REF!&amp;""""&amp;", "&amp;""""&amp;"children"&amp;""""&amp;": [{"</f>
        <v>#REF!</v>
      </c>
    </row>
    <row r="961321" spans="3:19" x14ac:dyDescent="0.35">
      <c r="C961321"/>
      <c r="H961321"/>
      <c r="I961321"/>
      <c r="O961321" t="s">
        <v>68</v>
      </c>
      <c r="P961321" t="str">
        <f t="shared" si="2683"/>
        <v>"name": "If I am an ", "children": [{</v>
      </c>
      <c r="Q961321" t="str">
        <f t="shared" si="2684"/>
        <v>"name": "and I would like to take  ", "children": [{</v>
      </c>
      <c r="R961321" t="str">
        <f t="shared" si="2685"/>
        <v>"name": "then my Leave is at the ", "children": [{</v>
      </c>
      <c r="S961321" t="e">
        <f>""""&amp;"name"&amp;""""&amp;": "&amp;""""&amp;S$1&amp;" "&amp;J961321&amp;S$2&amp;" "&amp;#REF!&amp;""""&amp;", "&amp;""""&amp;"children"&amp;""""&amp;": [{"</f>
        <v>#REF!</v>
      </c>
    </row>
    <row r="961322" spans="3:19" x14ac:dyDescent="0.35">
      <c r="C961322"/>
      <c r="H961322"/>
      <c r="I961322"/>
      <c r="O961322" t="s">
        <v>68</v>
      </c>
      <c r="P961322" t="str">
        <f t="shared" si="2683"/>
        <v>"name": "If I am an ", "children": [{</v>
      </c>
      <c r="Q961322" t="str">
        <f t="shared" si="2684"/>
        <v>"name": "and I would like to take  ", "children": [{</v>
      </c>
      <c r="R961322" t="str">
        <f t="shared" si="2685"/>
        <v>"name": "then my Leave is at the ", "children": [{</v>
      </c>
      <c r="S961322" t="e">
        <f>""""&amp;"name"&amp;""""&amp;": "&amp;""""&amp;S$1&amp;" "&amp;J961322&amp;S$2&amp;" "&amp;#REF!&amp;""""&amp;", "&amp;""""&amp;"children"&amp;""""&amp;": [{"</f>
        <v>#REF!</v>
      </c>
    </row>
    <row r="961323" spans="3:19" x14ac:dyDescent="0.35">
      <c r="C961323"/>
      <c r="H961323"/>
      <c r="I961323"/>
      <c r="O961323" t="s">
        <v>68</v>
      </c>
      <c r="P961323" t="str">
        <f t="shared" si="2683"/>
        <v>"name": "If I am an ", "children": [{</v>
      </c>
      <c r="Q961323" t="str">
        <f t="shared" si="2684"/>
        <v>"name": "and I would like to take  ", "children": [{</v>
      </c>
      <c r="R961323" t="str">
        <f t="shared" si="2685"/>
        <v>"name": "then my Leave is at the ", "children": [{</v>
      </c>
      <c r="S961323" t="e">
        <f>""""&amp;"name"&amp;""""&amp;": "&amp;""""&amp;S$1&amp;" "&amp;J961323&amp;S$2&amp;" "&amp;#REF!&amp;""""&amp;", "&amp;""""&amp;"children"&amp;""""&amp;": [{"</f>
        <v>#REF!</v>
      </c>
    </row>
    <row r="961324" spans="3:19" x14ac:dyDescent="0.35">
      <c r="C961324"/>
      <c r="H961324"/>
      <c r="I961324"/>
      <c r="O961324" t="s">
        <v>68</v>
      </c>
      <c r="P961324" t="str">
        <f t="shared" si="2683"/>
        <v>"name": "If I am an ", "children": [{</v>
      </c>
      <c r="Q961324" t="str">
        <f t="shared" si="2684"/>
        <v>"name": "and I would like to take  ", "children": [{</v>
      </c>
      <c r="R961324" t="str">
        <f t="shared" si="2685"/>
        <v>"name": "then my Leave is at the ", "children": [{</v>
      </c>
      <c r="S961324" t="e">
        <f>""""&amp;"name"&amp;""""&amp;": "&amp;""""&amp;S$1&amp;" "&amp;J961324&amp;S$2&amp;" "&amp;#REF!&amp;""""&amp;", "&amp;""""&amp;"children"&amp;""""&amp;": [{"</f>
        <v>#REF!</v>
      </c>
    </row>
    <row r="961325" spans="3:19" x14ac:dyDescent="0.35">
      <c r="C961325"/>
      <c r="H961325"/>
      <c r="I961325"/>
      <c r="O961325" t="s">
        <v>68</v>
      </c>
      <c r="P961325" t="str">
        <f t="shared" si="2683"/>
        <v>"name": "If I am an ", "children": [{</v>
      </c>
      <c r="Q961325" t="str">
        <f t="shared" si="2684"/>
        <v>"name": "and I would like to take  ", "children": [{</v>
      </c>
      <c r="R961325" t="str">
        <f t="shared" si="2685"/>
        <v>"name": "then my Leave is at the ", "children": [{</v>
      </c>
      <c r="S961325" t="e">
        <f>""""&amp;"name"&amp;""""&amp;": "&amp;""""&amp;S$1&amp;" "&amp;J961325&amp;S$2&amp;" "&amp;#REF!&amp;""""&amp;", "&amp;""""&amp;"children"&amp;""""&amp;": [{"</f>
        <v>#REF!</v>
      </c>
    </row>
    <row r="961326" spans="3:19" x14ac:dyDescent="0.35">
      <c r="C961326"/>
      <c r="H961326"/>
      <c r="I961326"/>
      <c r="O961326" t="s">
        <v>68</v>
      </c>
      <c r="P961326" t="str">
        <f t="shared" si="2683"/>
        <v>"name": "If I am an ", "children": [{</v>
      </c>
      <c r="Q961326" t="str">
        <f t="shared" si="2684"/>
        <v>"name": "and I would like to take  ", "children": [{</v>
      </c>
      <c r="R961326" t="str">
        <f t="shared" si="2685"/>
        <v>"name": "then my Leave is at the ", "children": [{</v>
      </c>
      <c r="S961326" t="e">
        <f>""""&amp;"name"&amp;""""&amp;": "&amp;""""&amp;S$1&amp;" "&amp;J961326&amp;S$2&amp;" "&amp;#REF!&amp;""""&amp;", "&amp;""""&amp;"children"&amp;""""&amp;": [{"</f>
        <v>#REF!</v>
      </c>
    </row>
    <row r="961327" spans="3:19" x14ac:dyDescent="0.35">
      <c r="C961327"/>
      <c r="H961327"/>
      <c r="I961327"/>
      <c r="O961327" t="s">
        <v>68</v>
      </c>
      <c r="P961327" t="str">
        <f t="shared" si="2683"/>
        <v>"name": "If I am an ", "children": [{</v>
      </c>
      <c r="Q961327" t="str">
        <f t="shared" si="2684"/>
        <v>"name": "and I would like to take  ", "children": [{</v>
      </c>
      <c r="R961327" t="str">
        <f t="shared" si="2685"/>
        <v>"name": "then my Leave is at the ", "children": [{</v>
      </c>
      <c r="S961327" t="e">
        <f>""""&amp;"name"&amp;""""&amp;": "&amp;""""&amp;S$1&amp;" "&amp;J961327&amp;S$2&amp;" "&amp;#REF!&amp;""""&amp;", "&amp;""""&amp;"children"&amp;""""&amp;": [{"</f>
        <v>#REF!</v>
      </c>
    </row>
    <row r="961328" spans="3:19" x14ac:dyDescent="0.35">
      <c r="C961328"/>
      <c r="H961328"/>
      <c r="I961328"/>
      <c r="O961328" t="s">
        <v>68</v>
      </c>
      <c r="P961328" t="str">
        <f t="shared" si="2683"/>
        <v>"name": "If I am an ", "children": [{</v>
      </c>
      <c r="Q961328" t="str">
        <f t="shared" si="2684"/>
        <v>"name": "and I would like to take  ", "children": [{</v>
      </c>
      <c r="R961328" t="str">
        <f t="shared" si="2685"/>
        <v>"name": "then my Leave is at the ", "children": [{</v>
      </c>
      <c r="S961328" t="e">
        <f>""""&amp;"name"&amp;""""&amp;": "&amp;""""&amp;S$1&amp;" "&amp;J961328&amp;S$2&amp;" "&amp;#REF!&amp;""""&amp;", "&amp;""""&amp;"children"&amp;""""&amp;": [{"</f>
        <v>#REF!</v>
      </c>
    </row>
    <row r="961329" spans="3:19" x14ac:dyDescent="0.35">
      <c r="C961329"/>
      <c r="H961329"/>
      <c r="I961329"/>
      <c r="O961329" t="s">
        <v>68</v>
      </c>
      <c r="P961329" t="str">
        <f t="shared" si="2683"/>
        <v>"name": "If I am an ", "children": [{</v>
      </c>
      <c r="Q961329" t="str">
        <f t="shared" si="2684"/>
        <v>"name": "and I would like to take  ", "children": [{</v>
      </c>
      <c r="R961329" t="str">
        <f t="shared" si="2685"/>
        <v>"name": "then my Leave is at the ", "children": [{</v>
      </c>
      <c r="S961329" t="e">
        <f>""""&amp;"name"&amp;""""&amp;": "&amp;""""&amp;S$1&amp;" "&amp;J961329&amp;S$2&amp;" "&amp;#REF!&amp;""""&amp;", "&amp;""""&amp;"children"&amp;""""&amp;": [{"</f>
        <v>#REF!</v>
      </c>
    </row>
    <row r="961330" spans="3:19" x14ac:dyDescent="0.35">
      <c r="C961330"/>
      <c r="H961330"/>
      <c r="I961330"/>
      <c r="O961330" t="s">
        <v>68</v>
      </c>
      <c r="P961330" t="str">
        <f t="shared" si="2683"/>
        <v>"name": "If I am an ", "children": [{</v>
      </c>
      <c r="Q961330" t="str">
        <f t="shared" si="2684"/>
        <v>"name": "and I would like to take  ", "children": [{</v>
      </c>
      <c r="R961330" t="str">
        <f t="shared" si="2685"/>
        <v>"name": "then my Leave is at the ", "children": [{</v>
      </c>
      <c r="S961330" t="e">
        <f>""""&amp;"name"&amp;""""&amp;": "&amp;""""&amp;S$1&amp;" "&amp;J961330&amp;S$2&amp;" "&amp;#REF!&amp;""""&amp;", "&amp;""""&amp;"children"&amp;""""&amp;": [{"</f>
        <v>#REF!</v>
      </c>
    </row>
    <row r="961331" spans="3:19" x14ac:dyDescent="0.35">
      <c r="C961331"/>
      <c r="H961331"/>
      <c r="I961331"/>
      <c r="O961331" t="s">
        <v>68</v>
      </c>
      <c r="P961331" t="str">
        <f t="shared" si="2683"/>
        <v>"name": "If I am an ", "children": [{</v>
      </c>
      <c r="Q961331" t="str">
        <f t="shared" si="2684"/>
        <v>"name": "and I would like to take  ", "children": [{</v>
      </c>
      <c r="R961331" t="str">
        <f t="shared" si="2685"/>
        <v>"name": "then my Leave is at the ", "children": [{</v>
      </c>
      <c r="S961331" t="e">
        <f>""""&amp;"name"&amp;""""&amp;": "&amp;""""&amp;S$1&amp;" "&amp;J961331&amp;S$2&amp;" "&amp;#REF!&amp;""""&amp;", "&amp;""""&amp;"children"&amp;""""&amp;": [{"</f>
        <v>#REF!</v>
      </c>
    </row>
    <row r="961332" spans="3:19" x14ac:dyDescent="0.35">
      <c r="C961332"/>
      <c r="H961332"/>
      <c r="I961332"/>
      <c r="O961332" t="s">
        <v>68</v>
      </c>
      <c r="P961332" t="str">
        <f t="shared" si="2683"/>
        <v>"name": "If I am an ", "children": [{</v>
      </c>
      <c r="Q961332" t="str">
        <f t="shared" si="2684"/>
        <v>"name": "and I would like to take  ", "children": [{</v>
      </c>
      <c r="R961332" t="str">
        <f t="shared" si="2685"/>
        <v>"name": "then my Leave is at the ", "children": [{</v>
      </c>
      <c r="S961332" t="e">
        <f>""""&amp;"name"&amp;""""&amp;": "&amp;""""&amp;S$1&amp;" "&amp;J961332&amp;S$2&amp;" "&amp;#REF!&amp;""""&amp;", "&amp;""""&amp;"children"&amp;""""&amp;": [{"</f>
        <v>#REF!</v>
      </c>
    </row>
    <row r="961333" spans="3:19" x14ac:dyDescent="0.35">
      <c r="C961333"/>
      <c r="H961333"/>
      <c r="I961333"/>
      <c r="O961333" t="s">
        <v>68</v>
      </c>
      <c r="P961333" t="str">
        <f t="shared" si="2683"/>
        <v>"name": "If I am an ", "children": [{</v>
      </c>
      <c r="Q961333" t="str">
        <f t="shared" si="2684"/>
        <v>"name": "and I would like to take  ", "children": [{</v>
      </c>
      <c r="R961333" t="str">
        <f t="shared" si="2685"/>
        <v>"name": "then my Leave is at the ", "children": [{</v>
      </c>
      <c r="S961333" t="e">
        <f>""""&amp;"name"&amp;""""&amp;": "&amp;""""&amp;S$1&amp;" "&amp;J961333&amp;S$2&amp;" "&amp;#REF!&amp;""""&amp;", "&amp;""""&amp;"children"&amp;""""&amp;": [{"</f>
        <v>#REF!</v>
      </c>
    </row>
    <row r="961334" spans="3:19" x14ac:dyDescent="0.35">
      <c r="C961334"/>
      <c r="H961334"/>
      <c r="I961334"/>
      <c r="O961334" t="s">
        <v>68</v>
      </c>
      <c r="P961334" t="str">
        <f t="shared" si="2683"/>
        <v>"name": "If I am an ", "children": [{</v>
      </c>
      <c r="Q961334" t="str">
        <f t="shared" si="2684"/>
        <v>"name": "and I would like to take  ", "children": [{</v>
      </c>
      <c r="R961334" t="str">
        <f t="shared" si="2685"/>
        <v>"name": "then my Leave is at the ", "children": [{</v>
      </c>
      <c r="S961334" t="e">
        <f>""""&amp;"name"&amp;""""&amp;": "&amp;""""&amp;S$1&amp;" "&amp;J961334&amp;S$2&amp;" "&amp;#REF!&amp;""""&amp;", "&amp;""""&amp;"children"&amp;""""&amp;": [{"</f>
        <v>#REF!</v>
      </c>
    </row>
    <row r="961335" spans="3:19" x14ac:dyDescent="0.35">
      <c r="C961335"/>
      <c r="H961335"/>
      <c r="I961335"/>
      <c r="O961335" t="s">
        <v>68</v>
      </c>
      <c r="P961335" t="str">
        <f t="shared" si="2683"/>
        <v>"name": "If I am an ", "children": [{</v>
      </c>
      <c r="Q961335" t="str">
        <f t="shared" si="2684"/>
        <v>"name": "and I would like to take  ", "children": [{</v>
      </c>
      <c r="R961335" t="str">
        <f t="shared" si="2685"/>
        <v>"name": "then my Leave is at the ", "children": [{</v>
      </c>
      <c r="S961335" t="e">
        <f>""""&amp;"name"&amp;""""&amp;": "&amp;""""&amp;S$1&amp;" "&amp;J961335&amp;S$2&amp;" "&amp;#REF!&amp;""""&amp;", "&amp;""""&amp;"children"&amp;""""&amp;": [{"</f>
        <v>#REF!</v>
      </c>
    </row>
    <row r="961336" spans="3:19" x14ac:dyDescent="0.35">
      <c r="C961336"/>
      <c r="H961336"/>
      <c r="I961336"/>
      <c r="O961336" t="s">
        <v>68</v>
      </c>
      <c r="P961336" t="str">
        <f t="shared" si="2683"/>
        <v>"name": "If I am an ", "children": [{</v>
      </c>
      <c r="Q961336" t="str">
        <f t="shared" si="2684"/>
        <v>"name": "and I would like to take  ", "children": [{</v>
      </c>
      <c r="R961336" t="str">
        <f t="shared" si="2685"/>
        <v>"name": "then my Leave is at the ", "children": [{</v>
      </c>
      <c r="S961336" t="e">
        <f>""""&amp;"name"&amp;""""&amp;": "&amp;""""&amp;S$1&amp;" "&amp;J961336&amp;S$2&amp;" "&amp;#REF!&amp;""""&amp;", "&amp;""""&amp;"children"&amp;""""&amp;": [{"</f>
        <v>#REF!</v>
      </c>
    </row>
    <row r="961337" spans="3:19" x14ac:dyDescent="0.35">
      <c r="C961337"/>
      <c r="H961337"/>
      <c r="I961337"/>
      <c r="O961337" t="s">
        <v>68</v>
      </c>
      <c r="P961337" t="str">
        <f t="shared" si="2683"/>
        <v>"name": "If I am an ", "children": [{</v>
      </c>
      <c r="Q961337" t="str">
        <f t="shared" si="2684"/>
        <v>"name": "and I would like to take  ", "children": [{</v>
      </c>
      <c r="R961337" t="str">
        <f t="shared" si="2685"/>
        <v>"name": "then my Leave is at the ", "children": [{</v>
      </c>
      <c r="S961337" t="e">
        <f>""""&amp;"name"&amp;""""&amp;": "&amp;""""&amp;S$1&amp;" "&amp;J961337&amp;S$2&amp;" "&amp;#REF!&amp;""""&amp;", "&amp;""""&amp;"children"&amp;""""&amp;": [{"</f>
        <v>#REF!</v>
      </c>
    </row>
    <row r="961338" spans="3:19" x14ac:dyDescent="0.35">
      <c r="C961338"/>
      <c r="H961338"/>
      <c r="I961338"/>
      <c r="O961338" t="s">
        <v>68</v>
      </c>
      <c r="P961338" t="str">
        <f t="shared" si="2683"/>
        <v>"name": "If I am an ", "children": [{</v>
      </c>
      <c r="Q961338" t="str">
        <f t="shared" si="2684"/>
        <v>"name": "and I would like to take  ", "children": [{</v>
      </c>
      <c r="R961338" t="str">
        <f t="shared" si="2685"/>
        <v>"name": "then my Leave is at the ", "children": [{</v>
      </c>
      <c r="S961338" t="e">
        <f>""""&amp;"name"&amp;""""&amp;": "&amp;""""&amp;S$1&amp;" "&amp;J961338&amp;S$2&amp;" "&amp;#REF!&amp;""""&amp;", "&amp;""""&amp;"children"&amp;""""&amp;": [{"</f>
        <v>#REF!</v>
      </c>
    </row>
    <row r="961339" spans="3:19" x14ac:dyDescent="0.35">
      <c r="C961339"/>
      <c r="H961339"/>
      <c r="I961339"/>
      <c r="O961339" t="s">
        <v>68</v>
      </c>
      <c r="P961339" t="str">
        <f t="shared" si="2683"/>
        <v>"name": "If I am an ", "children": [{</v>
      </c>
      <c r="Q961339" t="str">
        <f t="shared" si="2684"/>
        <v>"name": "and I would like to take  ", "children": [{</v>
      </c>
      <c r="R961339" t="str">
        <f t="shared" si="2685"/>
        <v>"name": "then my Leave is at the ", "children": [{</v>
      </c>
      <c r="S961339" t="e">
        <f>""""&amp;"name"&amp;""""&amp;": "&amp;""""&amp;S$1&amp;" "&amp;J961339&amp;S$2&amp;" "&amp;#REF!&amp;""""&amp;", "&amp;""""&amp;"children"&amp;""""&amp;": [{"</f>
        <v>#REF!</v>
      </c>
    </row>
    <row r="961340" spans="3:19" x14ac:dyDescent="0.35">
      <c r="C961340"/>
      <c r="H961340"/>
      <c r="I961340"/>
      <c r="O961340" t="s">
        <v>68</v>
      </c>
      <c r="P961340" t="str">
        <f t="shared" si="2683"/>
        <v>"name": "If I am an ", "children": [{</v>
      </c>
      <c r="Q961340" t="str">
        <f t="shared" si="2684"/>
        <v>"name": "and I would like to take  ", "children": [{</v>
      </c>
      <c r="R961340" t="str">
        <f t="shared" si="2685"/>
        <v>"name": "then my Leave is at the ", "children": [{</v>
      </c>
      <c r="S961340" t="e">
        <f>""""&amp;"name"&amp;""""&amp;": "&amp;""""&amp;S$1&amp;" "&amp;J961340&amp;S$2&amp;" "&amp;#REF!&amp;""""&amp;", "&amp;""""&amp;"children"&amp;""""&amp;": [{"</f>
        <v>#REF!</v>
      </c>
    </row>
    <row r="961341" spans="3:19" x14ac:dyDescent="0.35">
      <c r="C961341"/>
      <c r="H961341"/>
      <c r="I961341"/>
      <c r="O961341" t="s">
        <v>68</v>
      </c>
      <c r="P961341" t="str">
        <f t="shared" si="2683"/>
        <v>"name": "If I am an ", "children": [{</v>
      </c>
      <c r="Q961341" t="str">
        <f t="shared" si="2684"/>
        <v>"name": "and I would like to take  ", "children": [{</v>
      </c>
      <c r="R961341" t="str">
        <f t="shared" si="2685"/>
        <v>"name": "then my Leave is at the ", "children": [{</v>
      </c>
      <c r="S961341" t="e">
        <f>""""&amp;"name"&amp;""""&amp;": "&amp;""""&amp;S$1&amp;" "&amp;J961341&amp;S$2&amp;" "&amp;#REF!&amp;""""&amp;", "&amp;""""&amp;"children"&amp;""""&amp;": [{"</f>
        <v>#REF!</v>
      </c>
    </row>
    <row r="961342" spans="3:19" x14ac:dyDescent="0.35">
      <c r="C961342"/>
      <c r="H961342"/>
      <c r="I961342"/>
      <c r="O961342" t="s">
        <v>68</v>
      </c>
      <c r="P961342" t="str">
        <f t="shared" si="2683"/>
        <v>"name": "If I am an ", "children": [{</v>
      </c>
      <c r="Q961342" t="str">
        <f t="shared" si="2684"/>
        <v>"name": "and I would like to take  ", "children": [{</v>
      </c>
      <c r="R961342" t="str">
        <f t="shared" si="2685"/>
        <v>"name": "then my Leave is at the ", "children": [{</v>
      </c>
      <c r="S961342" t="e">
        <f>""""&amp;"name"&amp;""""&amp;": "&amp;""""&amp;S$1&amp;" "&amp;J961342&amp;S$2&amp;" "&amp;#REF!&amp;""""&amp;", "&amp;""""&amp;"children"&amp;""""&amp;": [{"</f>
        <v>#REF!</v>
      </c>
    </row>
    <row r="961343" spans="3:19" x14ac:dyDescent="0.35">
      <c r="C961343"/>
      <c r="H961343"/>
      <c r="I961343"/>
      <c r="O961343" t="s">
        <v>68</v>
      </c>
      <c r="P961343" t="str">
        <f t="shared" si="2683"/>
        <v>"name": "If I am an ", "children": [{</v>
      </c>
      <c r="Q961343" t="str">
        <f t="shared" si="2684"/>
        <v>"name": "and I would like to take  ", "children": [{</v>
      </c>
      <c r="R961343" t="str">
        <f t="shared" si="2685"/>
        <v>"name": "then my Leave is at the ", "children": [{</v>
      </c>
      <c r="S961343" t="e">
        <f>""""&amp;"name"&amp;""""&amp;": "&amp;""""&amp;S$1&amp;" "&amp;J961343&amp;S$2&amp;" "&amp;#REF!&amp;""""&amp;", "&amp;""""&amp;"children"&amp;""""&amp;": [{"</f>
        <v>#REF!</v>
      </c>
    </row>
    <row r="961344" spans="3:19" x14ac:dyDescent="0.35">
      <c r="C961344"/>
      <c r="H961344"/>
      <c r="I961344"/>
      <c r="O961344" t="s">
        <v>68</v>
      </c>
      <c r="P961344" t="str">
        <f t="shared" si="2683"/>
        <v>"name": "If I am an ", "children": [{</v>
      </c>
      <c r="Q961344" t="str">
        <f t="shared" si="2684"/>
        <v>"name": "and I would like to take  ", "children": [{</v>
      </c>
      <c r="R961344" t="str">
        <f t="shared" si="2685"/>
        <v>"name": "then my Leave is at the ", "children": [{</v>
      </c>
      <c r="S961344" t="e">
        <f>""""&amp;"name"&amp;""""&amp;": "&amp;""""&amp;S$1&amp;" "&amp;J961344&amp;S$2&amp;" "&amp;#REF!&amp;""""&amp;", "&amp;""""&amp;"children"&amp;""""&amp;": [{"</f>
        <v>#REF!</v>
      </c>
    </row>
    <row r="961345" spans="3:19" x14ac:dyDescent="0.35">
      <c r="C961345"/>
      <c r="H961345"/>
      <c r="I961345"/>
      <c r="O961345" t="s">
        <v>68</v>
      </c>
      <c r="P961345" t="str">
        <f t="shared" si="2683"/>
        <v>"name": "If I am an ", "children": [{</v>
      </c>
      <c r="Q961345" t="str">
        <f t="shared" si="2684"/>
        <v>"name": "and I would like to take  ", "children": [{</v>
      </c>
      <c r="R961345" t="str">
        <f t="shared" si="2685"/>
        <v>"name": "then my Leave is at the ", "children": [{</v>
      </c>
      <c r="S961345" t="e">
        <f>""""&amp;"name"&amp;""""&amp;": "&amp;""""&amp;S$1&amp;" "&amp;J961345&amp;S$2&amp;" "&amp;#REF!&amp;""""&amp;", "&amp;""""&amp;"children"&amp;""""&amp;": [{"</f>
        <v>#REF!</v>
      </c>
    </row>
    <row r="961346" spans="3:19" x14ac:dyDescent="0.35">
      <c r="C961346"/>
      <c r="H961346"/>
      <c r="I961346"/>
      <c r="O961346" t="s">
        <v>68</v>
      </c>
      <c r="P961346" t="str">
        <f t="shared" si="2683"/>
        <v>"name": "If I am an ", "children": [{</v>
      </c>
      <c r="Q961346" t="str">
        <f t="shared" si="2684"/>
        <v>"name": "and I would like to take  ", "children": [{</v>
      </c>
      <c r="R961346" t="str">
        <f t="shared" si="2685"/>
        <v>"name": "then my Leave is at the ", "children": [{</v>
      </c>
      <c r="S961346" t="e">
        <f>""""&amp;"name"&amp;""""&amp;": "&amp;""""&amp;S$1&amp;" "&amp;J961346&amp;S$2&amp;" "&amp;#REF!&amp;""""&amp;", "&amp;""""&amp;"children"&amp;""""&amp;": [{"</f>
        <v>#REF!</v>
      </c>
    </row>
    <row r="961347" spans="3:19" x14ac:dyDescent="0.35">
      <c r="C961347"/>
      <c r="H961347"/>
      <c r="I961347"/>
      <c r="O961347" t="s">
        <v>68</v>
      </c>
      <c r="P961347" t="str">
        <f t="shared" si="2683"/>
        <v>"name": "If I am an ", "children": [{</v>
      </c>
      <c r="Q961347" t="str">
        <f t="shared" si="2684"/>
        <v>"name": "and I would like to take  ", "children": [{</v>
      </c>
      <c r="R961347" t="str">
        <f t="shared" si="2685"/>
        <v>"name": "then my Leave is at the ", "children": [{</v>
      </c>
      <c r="S961347" t="e">
        <f>""""&amp;"name"&amp;""""&amp;": "&amp;""""&amp;S$1&amp;" "&amp;J961347&amp;S$2&amp;" "&amp;#REF!&amp;""""&amp;", "&amp;""""&amp;"children"&amp;""""&amp;": [{"</f>
        <v>#REF!</v>
      </c>
    </row>
    <row r="961348" spans="3:19" x14ac:dyDescent="0.35">
      <c r="C961348"/>
      <c r="H961348"/>
      <c r="I961348"/>
      <c r="O961348" t="s">
        <v>68</v>
      </c>
      <c r="P961348" t="str">
        <f t="shared" si="2683"/>
        <v>"name": "If I am an ", "children": [{</v>
      </c>
      <c r="Q961348" t="str">
        <f t="shared" si="2684"/>
        <v>"name": "and I would like to take  ", "children": [{</v>
      </c>
      <c r="R961348" t="str">
        <f t="shared" si="2685"/>
        <v>"name": "then my Leave is at the ", "children": [{</v>
      </c>
      <c r="S961348" t="e">
        <f>""""&amp;"name"&amp;""""&amp;": "&amp;""""&amp;S$1&amp;" "&amp;J961348&amp;S$2&amp;" "&amp;#REF!&amp;""""&amp;", "&amp;""""&amp;"children"&amp;""""&amp;": [{"</f>
        <v>#REF!</v>
      </c>
    </row>
    <row r="961349" spans="3:19" x14ac:dyDescent="0.35">
      <c r="C961349"/>
      <c r="H961349"/>
      <c r="I961349"/>
      <c r="O961349" t="s">
        <v>68</v>
      </c>
      <c r="P961349" t="str">
        <f t="shared" si="2683"/>
        <v>"name": "If I am an ", "children": [{</v>
      </c>
      <c r="Q961349" t="str">
        <f t="shared" si="2684"/>
        <v>"name": "and I would like to take  ", "children": [{</v>
      </c>
      <c r="R961349" t="str">
        <f t="shared" si="2685"/>
        <v>"name": "then my Leave is at the ", "children": [{</v>
      </c>
      <c r="S961349" t="e">
        <f>""""&amp;"name"&amp;""""&amp;": "&amp;""""&amp;S$1&amp;" "&amp;J961349&amp;S$2&amp;" "&amp;#REF!&amp;""""&amp;", "&amp;""""&amp;"children"&amp;""""&amp;": [{"</f>
        <v>#REF!</v>
      </c>
    </row>
    <row r="961350" spans="3:19" x14ac:dyDescent="0.35">
      <c r="C961350"/>
      <c r="H961350"/>
      <c r="I961350"/>
      <c r="O961350" t="s">
        <v>68</v>
      </c>
      <c r="P961350" t="str">
        <f t="shared" si="2683"/>
        <v>"name": "If I am an ", "children": [{</v>
      </c>
      <c r="Q961350" t="str">
        <f t="shared" si="2684"/>
        <v>"name": "and I would like to take  ", "children": [{</v>
      </c>
      <c r="R961350" t="str">
        <f t="shared" si="2685"/>
        <v>"name": "then my Leave is at the ", "children": [{</v>
      </c>
      <c r="S961350" t="e">
        <f>""""&amp;"name"&amp;""""&amp;": "&amp;""""&amp;S$1&amp;" "&amp;J961350&amp;S$2&amp;" "&amp;#REF!&amp;""""&amp;", "&amp;""""&amp;"children"&amp;""""&amp;": [{"</f>
        <v>#REF!</v>
      </c>
    </row>
    <row r="961351" spans="3:19" x14ac:dyDescent="0.35">
      <c r="C961351"/>
      <c r="H961351"/>
      <c r="I961351"/>
      <c r="O961351" t="s">
        <v>68</v>
      </c>
      <c r="P961351" t="str">
        <f t="shared" si="2683"/>
        <v>"name": "If I am an ", "children": [{</v>
      </c>
      <c r="Q961351" t="str">
        <f t="shared" si="2684"/>
        <v>"name": "and I would like to take  ", "children": [{</v>
      </c>
      <c r="R961351" t="str">
        <f t="shared" si="2685"/>
        <v>"name": "then my Leave is at the ", "children": [{</v>
      </c>
      <c r="S961351" t="e">
        <f>""""&amp;"name"&amp;""""&amp;": "&amp;""""&amp;S$1&amp;" "&amp;J961351&amp;S$2&amp;" "&amp;#REF!&amp;""""&amp;", "&amp;""""&amp;"children"&amp;""""&amp;": [{"</f>
        <v>#REF!</v>
      </c>
    </row>
    <row r="961352" spans="3:19" x14ac:dyDescent="0.35">
      <c r="C961352"/>
      <c r="H961352"/>
      <c r="I961352"/>
      <c r="O961352" t="s">
        <v>68</v>
      </c>
      <c r="P961352" t="str">
        <f t="shared" si="2683"/>
        <v>"name": "If I am an ", "children": [{</v>
      </c>
      <c r="Q961352" t="str">
        <f t="shared" si="2684"/>
        <v>"name": "and I would like to take  ", "children": [{</v>
      </c>
      <c r="R961352" t="str">
        <f t="shared" si="2685"/>
        <v>"name": "then my Leave is at the ", "children": [{</v>
      </c>
      <c r="S961352" t="e">
        <f>""""&amp;"name"&amp;""""&amp;": "&amp;""""&amp;S$1&amp;" "&amp;J961352&amp;S$2&amp;" "&amp;#REF!&amp;""""&amp;", "&amp;""""&amp;"children"&amp;""""&amp;": [{"</f>
        <v>#REF!</v>
      </c>
    </row>
    <row r="961353" spans="3:19" x14ac:dyDescent="0.35">
      <c r="C961353"/>
      <c r="H961353"/>
      <c r="I961353"/>
      <c r="O961353" t="s">
        <v>68</v>
      </c>
      <c r="P961353" t="str">
        <f t="shared" si="2683"/>
        <v>"name": "If I am an ", "children": [{</v>
      </c>
      <c r="Q961353" t="str">
        <f t="shared" si="2684"/>
        <v>"name": "and I would like to take  ", "children": [{</v>
      </c>
      <c r="R961353" t="str">
        <f t="shared" si="2685"/>
        <v>"name": "then my Leave is at the ", "children": [{</v>
      </c>
      <c r="S961353" t="e">
        <f>""""&amp;"name"&amp;""""&amp;": "&amp;""""&amp;S$1&amp;" "&amp;J961353&amp;S$2&amp;" "&amp;#REF!&amp;""""&amp;", "&amp;""""&amp;"children"&amp;""""&amp;": [{"</f>
        <v>#REF!</v>
      </c>
    </row>
    <row r="961354" spans="3:19" x14ac:dyDescent="0.35">
      <c r="C961354"/>
      <c r="H961354"/>
      <c r="I961354"/>
      <c r="O961354" t="s">
        <v>68</v>
      </c>
      <c r="P961354" t="str">
        <f t="shared" si="2683"/>
        <v>"name": "If I am an ", "children": [{</v>
      </c>
      <c r="Q961354" t="str">
        <f t="shared" si="2684"/>
        <v>"name": "and I would like to take  ", "children": [{</v>
      </c>
      <c r="R961354" t="str">
        <f t="shared" si="2685"/>
        <v>"name": "then my Leave is at the ", "children": [{</v>
      </c>
      <c r="S961354" t="e">
        <f>""""&amp;"name"&amp;""""&amp;": "&amp;""""&amp;S$1&amp;" "&amp;J961354&amp;S$2&amp;" "&amp;#REF!&amp;""""&amp;", "&amp;""""&amp;"children"&amp;""""&amp;": [{"</f>
        <v>#REF!</v>
      </c>
    </row>
    <row r="961355" spans="3:19" x14ac:dyDescent="0.35">
      <c r="C961355"/>
      <c r="H961355"/>
      <c r="I961355"/>
      <c r="O961355" t="s">
        <v>68</v>
      </c>
      <c r="P961355" t="str">
        <f t="shared" si="2683"/>
        <v>"name": "If I am an ", "children": [{</v>
      </c>
      <c r="Q961355" t="str">
        <f t="shared" si="2684"/>
        <v>"name": "and I would like to take  ", "children": [{</v>
      </c>
      <c r="R961355" t="str">
        <f t="shared" si="2685"/>
        <v>"name": "then my Leave is at the ", "children": [{</v>
      </c>
      <c r="S961355" t="e">
        <f>""""&amp;"name"&amp;""""&amp;": "&amp;""""&amp;S$1&amp;" "&amp;J961355&amp;S$2&amp;" "&amp;#REF!&amp;""""&amp;", "&amp;""""&amp;"children"&amp;""""&amp;": [{"</f>
        <v>#REF!</v>
      </c>
    </row>
    <row r="961356" spans="3:19" x14ac:dyDescent="0.35">
      <c r="C961356"/>
      <c r="H961356"/>
      <c r="I961356"/>
      <c r="O961356" t="s">
        <v>68</v>
      </c>
      <c r="P961356" t="str">
        <f t="shared" si="2683"/>
        <v>"name": "If I am an ", "children": [{</v>
      </c>
      <c r="Q961356" t="str">
        <f t="shared" si="2684"/>
        <v>"name": "and I would like to take  ", "children": [{</v>
      </c>
      <c r="R961356" t="str">
        <f t="shared" si="2685"/>
        <v>"name": "then my Leave is at the ", "children": [{</v>
      </c>
      <c r="S961356" t="e">
        <f>""""&amp;"name"&amp;""""&amp;": "&amp;""""&amp;S$1&amp;" "&amp;J961356&amp;S$2&amp;" "&amp;#REF!&amp;""""&amp;", "&amp;""""&amp;"children"&amp;""""&amp;": [{"</f>
        <v>#REF!</v>
      </c>
    </row>
    <row r="961357" spans="3:19" x14ac:dyDescent="0.35">
      <c r="C961357"/>
      <c r="H961357"/>
      <c r="I961357"/>
      <c r="O961357" t="s">
        <v>68</v>
      </c>
      <c r="P961357" t="str">
        <f t="shared" si="2683"/>
        <v>"name": "If I am an ", "children": [{</v>
      </c>
      <c r="Q961357" t="str">
        <f t="shared" si="2684"/>
        <v>"name": "and I would like to take  ", "children": [{</v>
      </c>
      <c r="R961357" t="str">
        <f t="shared" si="2685"/>
        <v>"name": "then my Leave is at the ", "children": [{</v>
      </c>
      <c r="S961357" t="e">
        <f>""""&amp;"name"&amp;""""&amp;": "&amp;""""&amp;S$1&amp;" "&amp;J961357&amp;S$2&amp;" "&amp;#REF!&amp;""""&amp;", "&amp;""""&amp;"children"&amp;""""&amp;": [{"</f>
        <v>#REF!</v>
      </c>
    </row>
    <row r="961358" spans="3:19" x14ac:dyDescent="0.35">
      <c r="C961358"/>
      <c r="H961358"/>
      <c r="I961358"/>
      <c r="O961358" t="s">
        <v>68</v>
      </c>
      <c r="P961358" t="str">
        <f t="shared" si="2683"/>
        <v>"name": "If I am an ", "children": [{</v>
      </c>
      <c r="Q961358" t="str">
        <f t="shared" si="2684"/>
        <v>"name": "and I would like to take  ", "children": [{</v>
      </c>
      <c r="R961358" t="str">
        <f t="shared" si="2685"/>
        <v>"name": "then my Leave is at the ", "children": [{</v>
      </c>
      <c r="S961358" t="e">
        <f>""""&amp;"name"&amp;""""&amp;": "&amp;""""&amp;S$1&amp;" "&amp;J961358&amp;S$2&amp;" "&amp;#REF!&amp;""""&amp;", "&amp;""""&amp;"children"&amp;""""&amp;": [{"</f>
        <v>#REF!</v>
      </c>
    </row>
    <row r="961359" spans="3:19" x14ac:dyDescent="0.35">
      <c r="C961359"/>
      <c r="H961359"/>
      <c r="I961359"/>
      <c r="O961359" t="s">
        <v>68</v>
      </c>
      <c r="P961359" t="str">
        <f t="shared" si="2683"/>
        <v>"name": "If I am an ", "children": [{</v>
      </c>
      <c r="Q961359" t="str">
        <f t="shared" si="2684"/>
        <v>"name": "and I would like to take  ", "children": [{</v>
      </c>
      <c r="R961359" t="str">
        <f t="shared" si="2685"/>
        <v>"name": "then my Leave is at the ", "children": [{</v>
      </c>
      <c r="S961359" t="e">
        <f>""""&amp;"name"&amp;""""&amp;": "&amp;""""&amp;S$1&amp;" "&amp;J961359&amp;S$2&amp;" "&amp;#REF!&amp;""""&amp;", "&amp;""""&amp;"children"&amp;""""&amp;": [{"</f>
        <v>#REF!</v>
      </c>
    </row>
    <row r="961360" spans="3:19" x14ac:dyDescent="0.35">
      <c r="C961360"/>
      <c r="H961360"/>
      <c r="I961360"/>
      <c r="O961360" t="s">
        <v>68</v>
      </c>
      <c r="P961360" t="str">
        <f t="shared" si="2683"/>
        <v>"name": "If I am an ", "children": [{</v>
      </c>
      <c r="Q961360" t="str">
        <f t="shared" si="2684"/>
        <v>"name": "and I would like to take  ", "children": [{</v>
      </c>
      <c r="R961360" t="str">
        <f t="shared" si="2685"/>
        <v>"name": "then my Leave is at the ", "children": [{</v>
      </c>
      <c r="S961360" t="e">
        <f>""""&amp;"name"&amp;""""&amp;": "&amp;""""&amp;S$1&amp;" "&amp;J961360&amp;S$2&amp;" "&amp;#REF!&amp;""""&amp;", "&amp;""""&amp;"children"&amp;""""&amp;": [{"</f>
        <v>#REF!</v>
      </c>
    </row>
    <row r="961361" spans="3:19" x14ac:dyDescent="0.35">
      <c r="C961361"/>
      <c r="H961361"/>
      <c r="I961361"/>
      <c r="O961361" t="s">
        <v>68</v>
      </c>
      <c r="P961361" t="str">
        <f t="shared" si="2683"/>
        <v>"name": "If I am an ", "children": [{</v>
      </c>
      <c r="Q961361" t="str">
        <f t="shared" si="2684"/>
        <v>"name": "and I would like to take  ", "children": [{</v>
      </c>
      <c r="R961361" t="str">
        <f t="shared" si="2685"/>
        <v>"name": "then my Leave is at the ", "children": [{</v>
      </c>
      <c r="S961361" t="e">
        <f>""""&amp;"name"&amp;""""&amp;": "&amp;""""&amp;S$1&amp;" "&amp;J961361&amp;S$2&amp;" "&amp;#REF!&amp;""""&amp;", "&amp;""""&amp;"children"&amp;""""&amp;": [{"</f>
        <v>#REF!</v>
      </c>
    </row>
    <row r="961362" spans="3:19" x14ac:dyDescent="0.35">
      <c r="C961362"/>
      <c r="H961362"/>
      <c r="I961362"/>
      <c r="O961362" t="s">
        <v>68</v>
      </c>
      <c r="P961362" t="str">
        <f t="shared" si="2683"/>
        <v>"name": "If I am an ", "children": [{</v>
      </c>
      <c r="Q961362" t="str">
        <f t="shared" si="2684"/>
        <v>"name": "and I would like to take  ", "children": [{</v>
      </c>
      <c r="R961362" t="str">
        <f t="shared" si="2685"/>
        <v>"name": "then my Leave is at the ", "children": [{</v>
      </c>
      <c r="S961362" t="e">
        <f>""""&amp;"name"&amp;""""&amp;": "&amp;""""&amp;S$1&amp;" "&amp;J961362&amp;S$2&amp;" "&amp;#REF!&amp;""""&amp;", "&amp;""""&amp;"children"&amp;""""&amp;": [{"</f>
        <v>#REF!</v>
      </c>
    </row>
    <row r="961363" spans="3:19" x14ac:dyDescent="0.35">
      <c r="C961363"/>
      <c r="H961363"/>
      <c r="I961363"/>
      <c r="O961363" t="s">
        <v>68</v>
      </c>
      <c r="P961363" t="str">
        <f t="shared" si="2683"/>
        <v>"name": "If I am an ", "children": [{</v>
      </c>
      <c r="Q961363" t="str">
        <f t="shared" si="2684"/>
        <v>"name": "and I would like to take  ", "children": [{</v>
      </c>
      <c r="R961363" t="str">
        <f t="shared" si="2685"/>
        <v>"name": "then my Leave is at the ", "children": [{</v>
      </c>
      <c r="S961363" t="e">
        <f>""""&amp;"name"&amp;""""&amp;": "&amp;""""&amp;S$1&amp;" "&amp;J961363&amp;S$2&amp;" "&amp;#REF!&amp;""""&amp;", "&amp;""""&amp;"children"&amp;""""&amp;": [{"</f>
        <v>#REF!</v>
      </c>
    </row>
    <row r="961364" spans="3:19" x14ac:dyDescent="0.35">
      <c r="C961364"/>
      <c r="H961364"/>
      <c r="I961364"/>
      <c r="O961364" t="s">
        <v>68</v>
      </c>
      <c r="P961364" t="str">
        <f t="shared" si="2683"/>
        <v>"name": "If I am an ", "children": [{</v>
      </c>
      <c r="Q961364" t="str">
        <f t="shared" si="2684"/>
        <v>"name": "and I would like to take  ", "children": [{</v>
      </c>
      <c r="R961364" t="str">
        <f t="shared" si="2685"/>
        <v>"name": "then my Leave is at the ", "children": [{</v>
      </c>
      <c r="S961364" t="e">
        <f>""""&amp;"name"&amp;""""&amp;": "&amp;""""&amp;S$1&amp;" "&amp;J961364&amp;S$2&amp;" "&amp;#REF!&amp;""""&amp;", "&amp;""""&amp;"children"&amp;""""&amp;": [{"</f>
        <v>#REF!</v>
      </c>
    </row>
    <row r="961365" spans="3:19" x14ac:dyDescent="0.35">
      <c r="C961365"/>
      <c r="H961365"/>
      <c r="I961365"/>
      <c r="O961365" t="s">
        <v>68</v>
      </c>
      <c r="P961365" t="str">
        <f t="shared" ref="P961365:P961428" si="2686">""""&amp;"name"&amp;""""&amp;": "&amp;""""&amp;P$2&amp;" "&amp;C961365&amp;""""&amp;", "&amp;""""&amp;"children"&amp;""""&amp;": [{"</f>
        <v>"name": "If I am an ", "children": [{</v>
      </c>
      <c r="Q961365" t="str">
        <f t="shared" ref="Q961365:Q961428" si="2687">""""&amp;"name"&amp;""""&amp;": "&amp;""""&amp;Q$2&amp;" "&amp;E961365&amp;" "&amp;D961365&amp;""""&amp;", "&amp;""""&amp;"children"&amp;""""&amp;": [{"</f>
        <v>"name": "and I would like to take  ", "children": [{</v>
      </c>
      <c r="R961365" t="str">
        <f t="shared" ref="R961365:R961428" si="2688">""""&amp;"name"&amp;""""&amp;": "&amp;""""&amp;R$2&amp;" "&amp;G961365&amp;""""&amp;", "&amp;""""&amp;"children"&amp;""""&amp;": [{"</f>
        <v>"name": "then my Leave is at the ", "children": [{</v>
      </c>
      <c r="S961365" t="e">
        <f>""""&amp;"name"&amp;""""&amp;": "&amp;""""&amp;S$1&amp;" "&amp;J961365&amp;S$2&amp;" "&amp;#REF!&amp;""""&amp;", "&amp;""""&amp;"children"&amp;""""&amp;": [{"</f>
        <v>#REF!</v>
      </c>
    </row>
    <row r="961366" spans="3:19" x14ac:dyDescent="0.35">
      <c r="C961366"/>
      <c r="H961366"/>
      <c r="I961366"/>
      <c r="O961366" t="s">
        <v>68</v>
      </c>
      <c r="P961366" t="str">
        <f t="shared" si="2686"/>
        <v>"name": "If I am an ", "children": [{</v>
      </c>
      <c r="Q961366" t="str">
        <f t="shared" si="2687"/>
        <v>"name": "and I would like to take  ", "children": [{</v>
      </c>
      <c r="R961366" t="str">
        <f t="shared" si="2688"/>
        <v>"name": "then my Leave is at the ", "children": [{</v>
      </c>
      <c r="S961366" t="e">
        <f>""""&amp;"name"&amp;""""&amp;": "&amp;""""&amp;S$1&amp;" "&amp;J961366&amp;S$2&amp;" "&amp;#REF!&amp;""""&amp;", "&amp;""""&amp;"children"&amp;""""&amp;": [{"</f>
        <v>#REF!</v>
      </c>
    </row>
    <row r="961367" spans="3:19" x14ac:dyDescent="0.35">
      <c r="C961367"/>
      <c r="H961367"/>
      <c r="I961367"/>
      <c r="O961367" t="s">
        <v>68</v>
      </c>
      <c r="P961367" t="str">
        <f t="shared" si="2686"/>
        <v>"name": "If I am an ", "children": [{</v>
      </c>
      <c r="Q961367" t="str">
        <f t="shared" si="2687"/>
        <v>"name": "and I would like to take  ", "children": [{</v>
      </c>
      <c r="R961367" t="str">
        <f t="shared" si="2688"/>
        <v>"name": "then my Leave is at the ", "children": [{</v>
      </c>
      <c r="S961367" t="e">
        <f>""""&amp;"name"&amp;""""&amp;": "&amp;""""&amp;S$1&amp;" "&amp;J961367&amp;S$2&amp;" "&amp;#REF!&amp;""""&amp;", "&amp;""""&amp;"children"&amp;""""&amp;": [{"</f>
        <v>#REF!</v>
      </c>
    </row>
    <row r="961368" spans="3:19" x14ac:dyDescent="0.35">
      <c r="C961368"/>
      <c r="H961368"/>
      <c r="I961368"/>
      <c r="O961368" t="s">
        <v>68</v>
      </c>
      <c r="P961368" t="str">
        <f t="shared" si="2686"/>
        <v>"name": "If I am an ", "children": [{</v>
      </c>
      <c r="Q961368" t="str">
        <f t="shared" si="2687"/>
        <v>"name": "and I would like to take  ", "children": [{</v>
      </c>
      <c r="R961368" t="str">
        <f t="shared" si="2688"/>
        <v>"name": "then my Leave is at the ", "children": [{</v>
      </c>
      <c r="S961368" t="e">
        <f>""""&amp;"name"&amp;""""&amp;": "&amp;""""&amp;S$1&amp;" "&amp;J961368&amp;S$2&amp;" "&amp;#REF!&amp;""""&amp;", "&amp;""""&amp;"children"&amp;""""&amp;": [{"</f>
        <v>#REF!</v>
      </c>
    </row>
    <row r="961369" spans="3:19" x14ac:dyDescent="0.35">
      <c r="C961369"/>
      <c r="H961369"/>
      <c r="I961369"/>
      <c r="O961369" t="s">
        <v>68</v>
      </c>
      <c r="P961369" t="str">
        <f t="shared" si="2686"/>
        <v>"name": "If I am an ", "children": [{</v>
      </c>
      <c r="Q961369" t="str">
        <f t="shared" si="2687"/>
        <v>"name": "and I would like to take  ", "children": [{</v>
      </c>
      <c r="R961369" t="str">
        <f t="shared" si="2688"/>
        <v>"name": "then my Leave is at the ", "children": [{</v>
      </c>
      <c r="S961369" t="e">
        <f>""""&amp;"name"&amp;""""&amp;": "&amp;""""&amp;S$1&amp;" "&amp;J961369&amp;S$2&amp;" "&amp;#REF!&amp;""""&amp;", "&amp;""""&amp;"children"&amp;""""&amp;": [{"</f>
        <v>#REF!</v>
      </c>
    </row>
    <row r="961370" spans="3:19" x14ac:dyDescent="0.35">
      <c r="C961370"/>
      <c r="H961370"/>
      <c r="I961370"/>
      <c r="O961370" t="s">
        <v>68</v>
      </c>
      <c r="P961370" t="str">
        <f t="shared" si="2686"/>
        <v>"name": "If I am an ", "children": [{</v>
      </c>
      <c r="Q961370" t="str">
        <f t="shared" si="2687"/>
        <v>"name": "and I would like to take  ", "children": [{</v>
      </c>
      <c r="R961370" t="str">
        <f t="shared" si="2688"/>
        <v>"name": "then my Leave is at the ", "children": [{</v>
      </c>
      <c r="S961370" t="e">
        <f>""""&amp;"name"&amp;""""&amp;": "&amp;""""&amp;S$1&amp;" "&amp;J961370&amp;S$2&amp;" "&amp;#REF!&amp;""""&amp;", "&amp;""""&amp;"children"&amp;""""&amp;": [{"</f>
        <v>#REF!</v>
      </c>
    </row>
    <row r="961371" spans="3:19" x14ac:dyDescent="0.35">
      <c r="C961371"/>
      <c r="H961371"/>
      <c r="I961371"/>
      <c r="O961371" t="s">
        <v>68</v>
      </c>
      <c r="P961371" t="str">
        <f t="shared" si="2686"/>
        <v>"name": "If I am an ", "children": [{</v>
      </c>
      <c r="Q961371" t="str">
        <f t="shared" si="2687"/>
        <v>"name": "and I would like to take  ", "children": [{</v>
      </c>
      <c r="R961371" t="str">
        <f t="shared" si="2688"/>
        <v>"name": "then my Leave is at the ", "children": [{</v>
      </c>
      <c r="S961371" t="e">
        <f>""""&amp;"name"&amp;""""&amp;": "&amp;""""&amp;S$1&amp;" "&amp;J961371&amp;S$2&amp;" "&amp;#REF!&amp;""""&amp;", "&amp;""""&amp;"children"&amp;""""&amp;": [{"</f>
        <v>#REF!</v>
      </c>
    </row>
    <row r="961372" spans="3:19" x14ac:dyDescent="0.35">
      <c r="C961372"/>
      <c r="H961372"/>
      <c r="I961372"/>
      <c r="O961372" t="s">
        <v>68</v>
      </c>
      <c r="P961372" t="str">
        <f t="shared" si="2686"/>
        <v>"name": "If I am an ", "children": [{</v>
      </c>
      <c r="Q961372" t="str">
        <f t="shared" si="2687"/>
        <v>"name": "and I would like to take  ", "children": [{</v>
      </c>
      <c r="R961372" t="str">
        <f t="shared" si="2688"/>
        <v>"name": "then my Leave is at the ", "children": [{</v>
      </c>
      <c r="S961372" t="e">
        <f>""""&amp;"name"&amp;""""&amp;": "&amp;""""&amp;S$1&amp;" "&amp;J961372&amp;S$2&amp;" "&amp;#REF!&amp;""""&amp;", "&amp;""""&amp;"children"&amp;""""&amp;": [{"</f>
        <v>#REF!</v>
      </c>
    </row>
    <row r="961373" spans="3:19" x14ac:dyDescent="0.35">
      <c r="C961373"/>
      <c r="H961373"/>
      <c r="I961373"/>
      <c r="O961373" t="s">
        <v>68</v>
      </c>
      <c r="P961373" t="str">
        <f t="shared" si="2686"/>
        <v>"name": "If I am an ", "children": [{</v>
      </c>
      <c r="Q961373" t="str">
        <f t="shared" si="2687"/>
        <v>"name": "and I would like to take  ", "children": [{</v>
      </c>
      <c r="R961373" t="str">
        <f t="shared" si="2688"/>
        <v>"name": "then my Leave is at the ", "children": [{</v>
      </c>
      <c r="S961373" t="e">
        <f>""""&amp;"name"&amp;""""&amp;": "&amp;""""&amp;S$1&amp;" "&amp;J961373&amp;S$2&amp;" "&amp;#REF!&amp;""""&amp;", "&amp;""""&amp;"children"&amp;""""&amp;": [{"</f>
        <v>#REF!</v>
      </c>
    </row>
    <row r="961374" spans="3:19" x14ac:dyDescent="0.35">
      <c r="C961374"/>
      <c r="H961374"/>
      <c r="I961374"/>
      <c r="O961374" t="s">
        <v>68</v>
      </c>
      <c r="P961374" t="str">
        <f t="shared" si="2686"/>
        <v>"name": "If I am an ", "children": [{</v>
      </c>
      <c r="Q961374" t="str">
        <f t="shared" si="2687"/>
        <v>"name": "and I would like to take  ", "children": [{</v>
      </c>
      <c r="R961374" t="str">
        <f t="shared" si="2688"/>
        <v>"name": "then my Leave is at the ", "children": [{</v>
      </c>
      <c r="S961374" t="e">
        <f>""""&amp;"name"&amp;""""&amp;": "&amp;""""&amp;S$1&amp;" "&amp;J961374&amp;S$2&amp;" "&amp;#REF!&amp;""""&amp;", "&amp;""""&amp;"children"&amp;""""&amp;": [{"</f>
        <v>#REF!</v>
      </c>
    </row>
    <row r="961375" spans="3:19" x14ac:dyDescent="0.35">
      <c r="C961375"/>
      <c r="H961375"/>
      <c r="I961375"/>
      <c r="O961375" t="s">
        <v>68</v>
      </c>
      <c r="P961375" t="str">
        <f t="shared" si="2686"/>
        <v>"name": "If I am an ", "children": [{</v>
      </c>
      <c r="Q961375" t="str">
        <f t="shared" si="2687"/>
        <v>"name": "and I would like to take  ", "children": [{</v>
      </c>
      <c r="R961375" t="str">
        <f t="shared" si="2688"/>
        <v>"name": "then my Leave is at the ", "children": [{</v>
      </c>
      <c r="S961375" t="e">
        <f>""""&amp;"name"&amp;""""&amp;": "&amp;""""&amp;S$1&amp;" "&amp;J961375&amp;S$2&amp;" "&amp;#REF!&amp;""""&amp;", "&amp;""""&amp;"children"&amp;""""&amp;": [{"</f>
        <v>#REF!</v>
      </c>
    </row>
    <row r="961376" spans="3:19" x14ac:dyDescent="0.35">
      <c r="C961376"/>
      <c r="H961376"/>
      <c r="I961376"/>
      <c r="O961376" t="s">
        <v>68</v>
      </c>
      <c r="P961376" t="str">
        <f t="shared" si="2686"/>
        <v>"name": "If I am an ", "children": [{</v>
      </c>
      <c r="Q961376" t="str">
        <f t="shared" si="2687"/>
        <v>"name": "and I would like to take  ", "children": [{</v>
      </c>
      <c r="R961376" t="str">
        <f t="shared" si="2688"/>
        <v>"name": "then my Leave is at the ", "children": [{</v>
      </c>
      <c r="S961376" t="e">
        <f>""""&amp;"name"&amp;""""&amp;": "&amp;""""&amp;S$1&amp;" "&amp;J961376&amp;S$2&amp;" "&amp;#REF!&amp;""""&amp;", "&amp;""""&amp;"children"&amp;""""&amp;": [{"</f>
        <v>#REF!</v>
      </c>
    </row>
    <row r="961377" spans="3:19" x14ac:dyDescent="0.35">
      <c r="C961377"/>
      <c r="H961377"/>
      <c r="I961377"/>
      <c r="O961377" t="s">
        <v>68</v>
      </c>
      <c r="P961377" t="str">
        <f t="shared" si="2686"/>
        <v>"name": "If I am an ", "children": [{</v>
      </c>
      <c r="Q961377" t="str">
        <f t="shared" si="2687"/>
        <v>"name": "and I would like to take  ", "children": [{</v>
      </c>
      <c r="R961377" t="str">
        <f t="shared" si="2688"/>
        <v>"name": "then my Leave is at the ", "children": [{</v>
      </c>
      <c r="S961377" t="e">
        <f>""""&amp;"name"&amp;""""&amp;": "&amp;""""&amp;S$1&amp;" "&amp;J961377&amp;S$2&amp;" "&amp;#REF!&amp;""""&amp;", "&amp;""""&amp;"children"&amp;""""&amp;": [{"</f>
        <v>#REF!</v>
      </c>
    </row>
    <row r="961378" spans="3:19" x14ac:dyDescent="0.35">
      <c r="C961378"/>
      <c r="H961378"/>
      <c r="I961378"/>
      <c r="O961378" t="s">
        <v>68</v>
      </c>
      <c r="P961378" t="str">
        <f t="shared" si="2686"/>
        <v>"name": "If I am an ", "children": [{</v>
      </c>
      <c r="Q961378" t="str">
        <f t="shared" si="2687"/>
        <v>"name": "and I would like to take  ", "children": [{</v>
      </c>
      <c r="R961378" t="str">
        <f t="shared" si="2688"/>
        <v>"name": "then my Leave is at the ", "children": [{</v>
      </c>
      <c r="S961378" t="e">
        <f>""""&amp;"name"&amp;""""&amp;": "&amp;""""&amp;S$1&amp;" "&amp;J961378&amp;S$2&amp;" "&amp;#REF!&amp;""""&amp;", "&amp;""""&amp;"children"&amp;""""&amp;": [{"</f>
        <v>#REF!</v>
      </c>
    </row>
    <row r="961379" spans="3:19" x14ac:dyDescent="0.35">
      <c r="C961379"/>
      <c r="H961379"/>
      <c r="I961379"/>
      <c r="O961379" t="s">
        <v>68</v>
      </c>
      <c r="P961379" t="str">
        <f t="shared" si="2686"/>
        <v>"name": "If I am an ", "children": [{</v>
      </c>
      <c r="Q961379" t="str">
        <f t="shared" si="2687"/>
        <v>"name": "and I would like to take  ", "children": [{</v>
      </c>
      <c r="R961379" t="str">
        <f t="shared" si="2688"/>
        <v>"name": "then my Leave is at the ", "children": [{</v>
      </c>
      <c r="S961379" t="e">
        <f>""""&amp;"name"&amp;""""&amp;": "&amp;""""&amp;S$1&amp;" "&amp;J961379&amp;S$2&amp;" "&amp;#REF!&amp;""""&amp;", "&amp;""""&amp;"children"&amp;""""&amp;": [{"</f>
        <v>#REF!</v>
      </c>
    </row>
    <row r="961380" spans="3:19" x14ac:dyDescent="0.35">
      <c r="C961380"/>
      <c r="H961380"/>
      <c r="I961380"/>
      <c r="O961380" t="s">
        <v>68</v>
      </c>
      <c r="P961380" t="str">
        <f t="shared" si="2686"/>
        <v>"name": "If I am an ", "children": [{</v>
      </c>
      <c r="Q961380" t="str">
        <f t="shared" si="2687"/>
        <v>"name": "and I would like to take  ", "children": [{</v>
      </c>
      <c r="R961380" t="str">
        <f t="shared" si="2688"/>
        <v>"name": "then my Leave is at the ", "children": [{</v>
      </c>
      <c r="S961380" t="e">
        <f>""""&amp;"name"&amp;""""&amp;": "&amp;""""&amp;S$1&amp;" "&amp;J961380&amp;S$2&amp;" "&amp;#REF!&amp;""""&amp;", "&amp;""""&amp;"children"&amp;""""&amp;": [{"</f>
        <v>#REF!</v>
      </c>
    </row>
    <row r="961381" spans="3:19" x14ac:dyDescent="0.35">
      <c r="C961381"/>
      <c r="H961381"/>
      <c r="I961381"/>
      <c r="O961381" t="s">
        <v>68</v>
      </c>
      <c r="P961381" t="str">
        <f t="shared" si="2686"/>
        <v>"name": "If I am an ", "children": [{</v>
      </c>
      <c r="Q961381" t="str">
        <f t="shared" si="2687"/>
        <v>"name": "and I would like to take  ", "children": [{</v>
      </c>
      <c r="R961381" t="str">
        <f t="shared" si="2688"/>
        <v>"name": "then my Leave is at the ", "children": [{</v>
      </c>
      <c r="S961381" t="e">
        <f>""""&amp;"name"&amp;""""&amp;": "&amp;""""&amp;S$1&amp;" "&amp;J961381&amp;S$2&amp;" "&amp;#REF!&amp;""""&amp;", "&amp;""""&amp;"children"&amp;""""&amp;": [{"</f>
        <v>#REF!</v>
      </c>
    </row>
    <row r="961382" spans="3:19" x14ac:dyDescent="0.35">
      <c r="C961382"/>
      <c r="H961382"/>
      <c r="I961382"/>
      <c r="O961382" t="s">
        <v>68</v>
      </c>
      <c r="P961382" t="str">
        <f t="shared" si="2686"/>
        <v>"name": "If I am an ", "children": [{</v>
      </c>
      <c r="Q961382" t="str">
        <f t="shared" si="2687"/>
        <v>"name": "and I would like to take  ", "children": [{</v>
      </c>
      <c r="R961382" t="str">
        <f t="shared" si="2688"/>
        <v>"name": "then my Leave is at the ", "children": [{</v>
      </c>
      <c r="S961382" t="e">
        <f>""""&amp;"name"&amp;""""&amp;": "&amp;""""&amp;S$1&amp;" "&amp;J961382&amp;S$2&amp;" "&amp;#REF!&amp;""""&amp;", "&amp;""""&amp;"children"&amp;""""&amp;": [{"</f>
        <v>#REF!</v>
      </c>
    </row>
    <row r="961383" spans="3:19" x14ac:dyDescent="0.35">
      <c r="C961383"/>
      <c r="H961383"/>
      <c r="I961383"/>
      <c r="O961383" t="s">
        <v>68</v>
      </c>
      <c r="P961383" t="str">
        <f t="shared" si="2686"/>
        <v>"name": "If I am an ", "children": [{</v>
      </c>
      <c r="Q961383" t="str">
        <f t="shared" si="2687"/>
        <v>"name": "and I would like to take  ", "children": [{</v>
      </c>
      <c r="R961383" t="str">
        <f t="shared" si="2688"/>
        <v>"name": "then my Leave is at the ", "children": [{</v>
      </c>
      <c r="S961383" t="e">
        <f>""""&amp;"name"&amp;""""&amp;": "&amp;""""&amp;S$1&amp;" "&amp;J961383&amp;S$2&amp;" "&amp;#REF!&amp;""""&amp;", "&amp;""""&amp;"children"&amp;""""&amp;": [{"</f>
        <v>#REF!</v>
      </c>
    </row>
    <row r="961384" spans="3:19" x14ac:dyDescent="0.35">
      <c r="C961384"/>
      <c r="H961384"/>
      <c r="I961384"/>
      <c r="O961384" t="s">
        <v>68</v>
      </c>
      <c r="P961384" t="str">
        <f t="shared" si="2686"/>
        <v>"name": "If I am an ", "children": [{</v>
      </c>
      <c r="Q961384" t="str">
        <f t="shared" si="2687"/>
        <v>"name": "and I would like to take  ", "children": [{</v>
      </c>
      <c r="R961384" t="str">
        <f t="shared" si="2688"/>
        <v>"name": "then my Leave is at the ", "children": [{</v>
      </c>
      <c r="S961384" t="e">
        <f>""""&amp;"name"&amp;""""&amp;": "&amp;""""&amp;S$1&amp;" "&amp;J961384&amp;S$2&amp;" "&amp;#REF!&amp;""""&amp;", "&amp;""""&amp;"children"&amp;""""&amp;": [{"</f>
        <v>#REF!</v>
      </c>
    </row>
    <row r="961385" spans="3:19" x14ac:dyDescent="0.35">
      <c r="C961385"/>
      <c r="H961385"/>
      <c r="I961385"/>
      <c r="O961385" t="s">
        <v>68</v>
      </c>
      <c r="P961385" t="str">
        <f t="shared" si="2686"/>
        <v>"name": "If I am an ", "children": [{</v>
      </c>
      <c r="Q961385" t="str">
        <f t="shared" si="2687"/>
        <v>"name": "and I would like to take  ", "children": [{</v>
      </c>
      <c r="R961385" t="str">
        <f t="shared" si="2688"/>
        <v>"name": "then my Leave is at the ", "children": [{</v>
      </c>
      <c r="S961385" t="e">
        <f>""""&amp;"name"&amp;""""&amp;": "&amp;""""&amp;S$1&amp;" "&amp;J961385&amp;S$2&amp;" "&amp;#REF!&amp;""""&amp;", "&amp;""""&amp;"children"&amp;""""&amp;": [{"</f>
        <v>#REF!</v>
      </c>
    </row>
    <row r="961386" spans="3:19" x14ac:dyDescent="0.35">
      <c r="C961386"/>
      <c r="H961386"/>
      <c r="I961386"/>
      <c r="O961386" t="s">
        <v>68</v>
      </c>
      <c r="P961386" t="str">
        <f t="shared" si="2686"/>
        <v>"name": "If I am an ", "children": [{</v>
      </c>
      <c r="Q961386" t="str">
        <f t="shared" si="2687"/>
        <v>"name": "and I would like to take  ", "children": [{</v>
      </c>
      <c r="R961386" t="str">
        <f t="shared" si="2688"/>
        <v>"name": "then my Leave is at the ", "children": [{</v>
      </c>
      <c r="S961386" t="e">
        <f>""""&amp;"name"&amp;""""&amp;": "&amp;""""&amp;S$1&amp;" "&amp;J961386&amp;S$2&amp;" "&amp;#REF!&amp;""""&amp;", "&amp;""""&amp;"children"&amp;""""&amp;": [{"</f>
        <v>#REF!</v>
      </c>
    </row>
    <row r="961387" spans="3:19" x14ac:dyDescent="0.35">
      <c r="C961387"/>
      <c r="H961387"/>
      <c r="I961387"/>
      <c r="O961387" t="s">
        <v>68</v>
      </c>
      <c r="P961387" t="str">
        <f t="shared" si="2686"/>
        <v>"name": "If I am an ", "children": [{</v>
      </c>
      <c r="Q961387" t="str">
        <f t="shared" si="2687"/>
        <v>"name": "and I would like to take  ", "children": [{</v>
      </c>
      <c r="R961387" t="str">
        <f t="shared" si="2688"/>
        <v>"name": "then my Leave is at the ", "children": [{</v>
      </c>
      <c r="S961387" t="e">
        <f>""""&amp;"name"&amp;""""&amp;": "&amp;""""&amp;S$1&amp;" "&amp;J961387&amp;S$2&amp;" "&amp;#REF!&amp;""""&amp;", "&amp;""""&amp;"children"&amp;""""&amp;": [{"</f>
        <v>#REF!</v>
      </c>
    </row>
    <row r="961388" spans="3:19" x14ac:dyDescent="0.35">
      <c r="C961388"/>
      <c r="H961388"/>
      <c r="I961388"/>
      <c r="O961388" t="s">
        <v>68</v>
      </c>
      <c r="P961388" t="str">
        <f t="shared" si="2686"/>
        <v>"name": "If I am an ", "children": [{</v>
      </c>
      <c r="Q961388" t="str">
        <f t="shared" si="2687"/>
        <v>"name": "and I would like to take  ", "children": [{</v>
      </c>
      <c r="R961388" t="str">
        <f t="shared" si="2688"/>
        <v>"name": "then my Leave is at the ", "children": [{</v>
      </c>
      <c r="S961388" t="e">
        <f>""""&amp;"name"&amp;""""&amp;": "&amp;""""&amp;S$1&amp;" "&amp;J961388&amp;S$2&amp;" "&amp;#REF!&amp;""""&amp;", "&amp;""""&amp;"children"&amp;""""&amp;": [{"</f>
        <v>#REF!</v>
      </c>
    </row>
    <row r="961389" spans="3:19" x14ac:dyDescent="0.35">
      <c r="C961389"/>
      <c r="H961389"/>
      <c r="I961389"/>
      <c r="O961389" t="s">
        <v>68</v>
      </c>
      <c r="P961389" t="str">
        <f t="shared" si="2686"/>
        <v>"name": "If I am an ", "children": [{</v>
      </c>
      <c r="Q961389" t="str">
        <f t="shared" si="2687"/>
        <v>"name": "and I would like to take  ", "children": [{</v>
      </c>
      <c r="R961389" t="str">
        <f t="shared" si="2688"/>
        <v>"name": "then my Leave is at the ", "children": [{</v>
      </c>
      <c r="S961389" t="e">
        <f>""""&amp;"name"&amp;""""&amp;": "&amp;""""&amp;S$1&amp;" "&amp;J961389&amp;S$2&amp;" "&amp;#REF!&amp;""""&amp;", "&amp;""""&amp;"children"&amp;""""&amp;": [{"</f>
        <v>#REF!</v>
      </c>
    </row>
    <row r="961390" spans="3:19" x14ac:dyDescent="0.35">
      <c r="C961390"/>
      <c r="H961390"/>
      <c r="I961390"/>
      <c r="O961390" t="s">
        <v>68</v>
      </c>
      <c r="P961390" t="str">
        <f t="shared" si="2686"/>
        <v>"name": "If I am an ", "children": [{</v>
      </c>
      <c r="Q961390" t="str">
        <f t="shared" si="2687"/>
        <v>"name": "and I would like to take  ", "children": [{</v>
      </c>
      <c r="R961390" t="str">
        <f t="shared" si="2688"/>
        <v>"name": "then my Leave is at the ", "children": [{</v>
      </c>
      <c r="S961390" t="e">
        <f>""""&amp;"name"&amp;""""&amp;": "&amp;""""&amp;S$1&amp;" "&amp;J961390&amp;S$2&amp;" "&amp;#REF!&amp;""""&amp;", "&amp;""""&amp;"children"&amp;""""&amp;": [{"</f>
        <v>#REF!</v>
      </c>
    </row>
    <row r="961391" spans="3:19" x14ac:dyDescent="0.35">
      <c r="C961391"/>
      <c r="H961391"/>
      <c r="I961391"/>
      <c r="O961391" t="s">
        <v>68</v>
      </c>
      <c r="P961391" t="str">
        <f t="shared" si="2686"/>
        <v>"name": "If I am an ", "children": [{</v>
      </c>
      <c r="Q961391" t="str">
        <f t="shared" si="2687"/>
        <v>"name": "and I would like to take  ", "children": [{</v>
      </c>
      <c r="R961391" t="str">
        <f t="shared" si="2688"/>
        <v>"name": "then my Leave is at the ", "children": [{</v>
      </c>
      <c r="S961391" t="e">
        <f>""""&amp;"name"&amp;""""&amp;": "&amp;""""&amp;S$1&amp;" "&amp;J961391&amp;S$2&amp;" "&amp;#REF!&amp;""""&amp;", "&amp;""""&amp;"children"&amp;""""&amp;": [{"</f>
        <v>#REF!</v>
      </c>
    </row>
    <row r="961392" spans="3:19" x14ac:dyDescent="0.35">
      <c r="C961392"/>
      <c r="H961392"/>
      <c r="I961392"/>
      <c r="O961392" t="s">
        <v>68</v>
      </c>
      <c r="P961392" t="str">
        <f t="shared" si="2686"/>
        <v>"name": "If I am an ", "children": [{</v>
      </c>
      <c r="Q961392" t="str">
        <f t="shared" si="2687"/>
        <v>"name": "and I would like to take  ", "children": [{</v>
      </c>
      <c r="R961392" t="str">
        <f t="shared" si="2688"/>
        <v>"name": "then my Leave is at the ", "children": [{</v>
      </c>
      <c r="S961392" t="e">
        <f>""""&amp;"name"&amp;""""&amp;": "&amp;""""&amp;S$1&amp;" "&amp;J961392&amp;S$2&amp;" "&amp;#REF!&amp;""""&amp;", "&amp;""""&amp;"children"&amp;""""&amp;": [{"</f>
        <v>#REF!</v>
      </c>
    </row>
    <row r="961393" spans="3:19" x14ac:dyDescent="0.35">
      <c r="C961393"/>
      <c r="H961393"/>
      <c r="I961393"/>
      <c r="O961393" t="s">
        <v>68</v>
      </c>
      <c r="P961393" t="str">
        <f t="shared" si="2686"/>
        <v>"name": "If I am an ", "children": [{</v>
      </c>
      <c r="Q961393" t="str">
        <f t="shared" si="2687"/>
        <v>"name": "and I would like to take  ", "children": [{</v>
      </c>
      <c r="R961393" t="str">
        <f t="shared" si="2688"/>
        <v>"name": "then my Leave is at the ", "children": [{</v>
      </c>
      <c r="S961393" t="e">
        <f>""""&amp;"name"&amp;""""&amp;": "&amp;""""&amp;S$1&amp;" "&amp;J961393&amp;S$2&amp;" "&amp;#REF!&amp;""""&amp;", "&amp;""""&amp;"children"&amp;""""&amp;": [{"</f>
        <v>#REF!</v>
      </c>
    </row>
    <row r="961394" spans="3:19" x14ac:dyDescent="0.35">
      <c r="C961394"/>
      <c r="H961394"/>
      <c r="I961394"/>
      <c r="O961394" t="s">
        <v>68</v>
      </c>
      <c r="P961394" t="str">
        <f t="shared" si="2686"/>
        <v>"name": "If I am an ", "children": [{</v>
      </c>
      <c r="Q961394" t="str">
        <f t="shared" si="2687"/>
        <v>"name": "and I would like to take  ", "children": [{</v>
      </c>
      <c r="R961394" t="str">
        <f t="shared" si="2688"/>
        <v>"name": "then my Leave is at the ", "children": [{</v>
      </c>
      <c r="S961394" t="e">
        <f>""""&amp;"name"&amp;""""&amp;": "&amp;""""&amp;S$1&amp;" "&amp;J961394&amp;S$2&amp;" "&amp;#REF!&amp;""""&amp;", "&amp;""""&amp;"children"&amp;""""&amp;": [{"</f>
        <v>#REF!</v>
      </c>
    </row>
    <row r="961395" spans="3:19" x14ac:dyDescent="0.35">
      <c r="C961395"/>
      <c r="H961395"/>
      <c r="I961395"/>
      <c r="O961395" t="s">
        <v>68</v>
      </c>
      <c r="P961395" t="str">
        <f t="shared" si="2686"/>
        <v>"name": "If I am an ", "children": [{</v>
      </c>
      <c r="Q961395" t="str">
        <f t="shared" si="2687"/>
        <v>"name": "and I would like to take  ", "children": [{</v>
      </c>
      <c r="R961395" t="str">
        <f t="shared" si="2688"/>
        <v>"name": "then my Leave is at the ", "children": [{</v>
      </c>
      <c r="S961395" t="e">
        <f>""""&amp;"name"&amp;""""&amp;": "&amp;""""&amp;S$1&amp;" "&amp;J961395&amp;S$2&amp;" "&amp;#REF!&amp;""""&amp;", "&amp;""""&amp;"children"&amp;""""&amp;": [{"</f>
        <v>#REF!</v>
      </c>
    </row>
    <row r="961396" spans="3:19" x14ac:dyDescent="0.35">
      <c r="C961396"/>
      <c r="H961396"/>
      <c r="I961396"/>
      <c r="O961396" t="s">
        <v>68</v>
      </c>
      <c r="P961396" t="str">
        <f t="shared" si="2686"/>
        <v>"name": "If I am an ", "children": [{</v>
      </c>
      <c r="Q961396" t="str">
        <f t="shared" si="2687"/>
        <v>"name": "and I would like to take  ", "children": [{</v>
      </c>
      <c r="R961396" t="str">
        <f t="shared" si="2688"/>
        <v>"name": "then my Leave is at the ", "children": [{</v>
      </c>
      <c r="S961396" t="e">
        <f>""""&amp;"name"&amp;""""&amp;": "&amp;""""&amp;S$1&amp;" "&amp;J961396&amp;S$2&amp;" "&amp;#REF!&amp;""""&amp;", "&amp;""""&amp;"children"&amp;""""&amp;": [{"</f>
        <v>#REF!</v>
      </c>
    </row>
    <row r="961397" spans="3:19" x14ac:dyDescent="0.35">
      <c r="C961397"/>
      <c r="H961397"/>
      <c r="I961397"/>
      <c r="O961397" t="s">
        <v>68</v>
      </c>
      <c r="P961397" t="str">
        <f t="shared" si="2686"/>
        <v>"name": "If I am an ", "children": [{</v>
      </c>
      <c r="Q961397" t="str">
        <f t="shared" si="2687"/>
        <v>"name": "and I would like to take  ", "children": [{</v>
      </c>
      <c r="R961397" t="str">
        <f t="shared" si="2688"/>
        <v>"name": "then my Leave is at the ", "children": [{</v>
      </c>
      <c r="S961397" t="e">
        <f>""""&amp;"name"&amp;""""&amp;": "&amp;""""&amp;S$1&amp;" "&amp;J961397&amp;S$2&amp;" "&amp;#REF!&amp;""""&amp;", "&amp;""""&amp;"children"&amp;""""&amp;": [{"</f>
        <v>#REF!</v>
      </c>
    </row>
    <row r="961398" spans="3:19" x14ac:dyDescent="0.35">
      <c r="C961398"/>
      <c r="H961398"/>
      <c r="I961398"/>
      <c r="O961398" t="s">
        <v>68</v>
      </c>
      <c r="P961398" t="str">
        <f t="shared" si="2686"/>
        <v>"name": "If I am an ", "children": [{</v>
      </c>
      <c r="Q961398" t="str">
        <f t="shared" si="2687"/>
        <v>"name": "and I would like to take  ", "children": [{</v>
      </c>
      <c r="R961398" t="str">
        <f t="shared" si="2688"/>
        <v>"name": "then my Leave is at the ", "children": [{</v>
      </c>
      <c r="S961398" t="e">
        <f>""""&amp;"name"&amp;""""&amp;": "&amp;""""&amp;S$1&amp;" "&amp;J961398&amp;S$2&amp;" "&amp;#REF!&amp;""""&amp;", "&amp;""""&amp;"children"&amp;""""&amp;": [{"</f>
        <v>#REF!</v>
      </c>
    </row>
    <row r="961399" spans="3:19" x14ac:dyDescent="0.35">
      <c r="C961399"/>
      <c r="H961399"/>
      <c r="I961399"/>
      <c r="O961399" t="s">
        <v>68</v>
      </c>
      <c r="P961399" t="str">
        <f t="shared" si="2686"/>
        <v>"name": "If I am an ", "children": [{</v>
      </c>
      <c r="Q961399" t="str">
        <f t="shared" si="2687"/>
        <v>"name": "and I would like to take  ", "children": [{</v>
      </c>
      <c r="R961399" t="str">
        <f t="shared" si="2688"/>
        <v>"name": "then my Leave is at the ", "children": [{</v>
      </c>
      <c r="S961399" t="e">
        <f>""""&amp;"name"&amp;""""&amp;": "&amp;""""&amp;S$1&amp;" "&amp;J961399&amp;S$2&amp;" "&amp;#REF!&amp;""""&amp;", "&amp;""""&amp;"children"&amp;""""&amp;": [{"</f>
        <v>#REF!</v>
      </c>
    </row>
    <row r="961400" spans="3:19" x14ac:dyDescent="0.35">
      <c r="C961400"/>
      <c r="H961400"/>
      <c r="I961400"/>
      <c r="O961400" t="s">
        <v>68</v>
      </c>
      <c r="P961400" t="str">
        <f t="shared" si="2686"/>
        <v>"name": "If I am an ", "children": [{</v>
      </c>
      <c r="Q961400" t="str">
        <f t="shared" si="2687"/>
        <v>"name": "and I would like to take  ", "children": [{</v>
      </c>
      <c r="R961400" t="str">
        <f t="shared" si="2688"/>
        <v>"name": "then my Leave is at the ", "children": [{</v>
      </c>
      <c r="S961400" t="e">
        <f>""""&amp;"name"&amp;""""&amp;": "&amp;""""&amp;S$1&amp;" "&amp;J961400&amp;S$2&amp;" "&amp;#REF!&amp;""""&amp;", "&amp;""""&amp;"children"&amp;""""&amp;": [{"</f>
        <v>#REF!</v>
      </c>
    </row>
    <row r="961401" spans="3:19" x14ac:dyDescent="0.35">
      <c r="C961401"/>
      <c r="H961401"/>
      <c r="I961401"/>
      <c r="O961401" t="s">
        <v>68</v>
      </c>
      <c r="P961401" t="str">
        <f t="shared" si="2686"/>
        <v>"name": "If I am an ", "children": [{</v>
      </c>
      <c r="Q961401" t="str">
        <f t="shared" si="2687"/>
        <v>"name": "and I would like to take  ", "children": [{</v>
      </c>
      <c r="R961401" t="str">
        <f t="shared" si="2688"/>
        <v>"name": "then my Leave is at the ", "children": [{</v>
      </c>
      <c r="S961401" t="e">
        <f>""""&amp;"name"&amp;""""&amp;": "&amp;""""&amp;S$1&amp;" "&amp;J961401&amp;S$2&amp;" "&amp;#REF!&amp;""""&amp;", "&amp;""""&amp;"children"&amp;""""&amp;": [{"</f>
        <v>#REF!</v>
      </c>
    </row>
    <row r="961402" spans="3:19" x14ac:dyDescent="0.35">
      <c r="C961402"/>
      <c r="H961402"/>
      <c r="I961402"/>
      <c r="O961402" t="s">
        <v>68</v>
      </c>
      <c r="P961402" t="str">
        <f t="shared" si="2686"/>
        <v>"name": "If I am an ", "children": [{</v>
      </c>
      <c r="Q961402" t="str">
        <f t="shared" si="2687"/>
        <v>"name": "and I would like to take  ", "children": [{</v>
      </c>
      <c r="R961402" t="str">
        <f t="shared" si="2688"/>
        <v>"name": "then my Leave is at the ", "children": [{</v>
      </c>
      <c r="S961402" t="e">
        <f>""""&amp;"name"&amp;""""&amp;": "&amp;""""&amp;S$1&amp;" "&amp;J961402&amp;S$2&amp;" "&amp;#REF!&amp;""""&amp;", "&amp;""""&amp;"children"&amp;""""&amp;": [{"</f>
        <v>#REF!</v>
      </c>
    </row>
    <row r="961403" spans="3:19" x14ac:dyDescent="0.35">
      <c r="C961403"/>
      <c r="H961403"/>
      <c r="I961403"/>
      <c r="O961403" t="s">
        <v>68</v>
      </c>
      <c r="P961403" t="str">
        <f t="shared" si="2686"/>
        <v>"name": "If I am an ", "children": [{</v>
      </c>
      <c r="Q961403" t="str">
        <f t="shared" si="2687"/>
        <v>"name": "and I would like to take  ", "children": [{</v>
      </c>
      <c r="R961403" t="str">
        <f t="shared" si="2688"/>
        <v>"name": "then my Leave is at the ", "children": [{</v>
      </c>
      <c r="S961403" t="e">
        <f>""""&amp;"name"&amp;""""&amp;": "&amp;""""&amp;S$1&amp;" "&amp;J961403&amp;S$2&amp;" "&amp;#REF!&amp;""""&amp;", "&amp;""""&amp;"children"&amp;""""&amp;": [{"</f>
        <v>#REF!</v>
      </c>
    </row>
    <row r="961404" spans="3:19" x14ac:dyDescent="0.35">
      <c r="C961404"/>
      <c r="H961404"/>
      <c r="I961404"/>
      <c r="O961404" t="s">
        <v>68</v>
      </c>
      <c r="P961404" t="str">
        <f t="shared" si="2686"/>
        <v>"name": "If I am an ", "children": [{</v>
      </c>
      <c r="Q961404" t="str">
        <f t="shared" si="2687"/>
        <v>"name": "and I would like to take  ", "children": [{</v>
      </c>
      <c r="R961404" t="str">
        <f t="shared" si="2688"/>
        <v>"name": "then my Leave is at the ", "children": [{</v>
      </c>
      <c r="S961404" t="e">
        <f>""""&amp;"name"&amp;""""&amp;": "&amp;""""&amp;S$1&amp;" "&amp;J961404&amp;S$2&amp;" "&amp;#REF!&amp;""""&amp;", "&amp;""""&amp;"children"&amp;""""&amp;": [{"</f>
        <v>#REF!</v>
      </c>
    </row>
    <row r="961405" spans="3:19" x14ac:dyDescent="0.35">
      <c r="C961405"/>
      <c r="H961405"/>
      <c r="I961405"/>
      <c r="O961405" t="s">
        <v>68</v>
      </c>
      <c r="P961405" t="str">
        <f t="shared" si="2686"/>
        <v>"name": "If I am an ", "children": [{</v>
      </c>
      <c r="Q961405" t="str">
        <f t="shared" si="2687"/>
        <v>"name": "and I would like to take  ", "children": [{</v>
      </c>
      <c r="R961405" t="str">
        <f t="shared" si="2688"/>
        <v>"name": "then my Leave is at the ", "children": [{</v>
      </c>
      <c r="S961405" t="e">
        <f>""""&amp;"name"&amp;""""&amp;": "&amp;""""&amp;S$1&amp;" "&amp;J961405&amp;S$2&amp;" "&amp;#REF!&amp;""""&amp;", "&amp;""""&amp;"children"&amp;""""&amp;": [{"</f>
        <v>#REF!</v>
      </c>
    </row>
    <row r="961406" spans="3:19" x14ac:dyDescent="0.35">
      <c r="C961406"/>
      <c r="H961406"/>
      <c r="I961406"/>
      <c r="O961406" t="s">
        <v>68</v>
      </c>
      <c r="P961406" t="str">
        <f t="shared" si="2686"/>
        <v>"name": "If I am an ", "children": [{</v>
      </c>
      <c r="Q961406" t="str">
        <f t="shared" si="2687"/>
        <v>"name": "and I would like to take  ", "children": [{</v>
      </c>
      <c r="R961406" t="str">
        <f t="shared" si="2688"/>
        <v>"name": "then my Leave is at the ", "children": [{</v>
      </c>
      <c r="S961406" t="e">
        <f>""""&amp;"name"&amp;""""&amp;": "&amp;""""&amp;S$1&amp;" "&amp;J961406&amp;S$2&amp;" "&amp;#REF!&amp;""""&amp;", "&amp;""""&amp;"children"&amp;""""&amp;": [{"</f>
        <v>#REF!</v>
      </c>
    </row>
    <row r="961407" spans="3:19" x14ac:dyDescent="0.35">
      <c r="C961407"/>
      <c r="H961407"/>
      <c r="I961407"/>
      <c r="O961407" t="s">
        <v>68</v>
      </c>
      <c r="P961407" t="str">
        <f t="shared" si="2686"/>
        <v>"name": "If I am an ", "children": [{</v>
      </c>
      <c r="Q961407" t="str">
        <f t="shared" si="2687"/>
        <v>"name": "and I would like to take  ", "children": [{</v>
      </c>
      <c r="R961407" t="str">
        <f t="shared" si="2688"/>
        <v>"name": "then my Leave is at the ", "children": [{</v>
      </c>
      <c r="S961407" t="e">
        <f>""""&amp;"name"&amp;""""&amp;": "&amp;""""&amp;S$1&amp;" "&amp;J961407&amp;S$2&amp;" "&amp;#REF!&amp;""""&amp;", "&amp;""""&amp;"children"&amp;""""&amp;": [{"</f>
        <v>#REF!</v>
      </c>
    </row>
    <row r="961408" spans="3:19" x14ac:dyDescent="0.35">
      <c r="C961408"/>
      <c r="H961408"/>
      <c r="I961408"/>
      <c r="O961408" t="s">
        <v>68</v>
      </c>
      <c r="P961408" t="str">
        <f t="shared" si="2686"/>
        <v>"name": "If I am an ", "children": [{</v>
      </c>
      <c r="Q961408" t="str">
        <f t="shared" si="2687"/>
        <v>"name": "and I would like to take  ", "children": [{</v>
      </c>
      <c r="R961408" t="str">
        <f t="shared" si="2688"/>
        <v>"name": "then my Leave is at the ", "children": [{</v>
      </c>
      <c r="S961408" t="e">
        <f>""""&amp;"name"&amp;""""&amp;": "&amp;""""&amp;S$1&amp;" "&amp;J961408&amp;S$2&amp;" "&amp;#REF!&amp;""""&amp;", "&amp;""""&amp;"children"&amp;""""&amp;": [{"</f>
        <v>#REF!</v>
      </c>
    </row>
    <row r="961409" spans="3:19" x14ac:dyDescent="0.35">
      <c r="C961409"/>
      <c r="H961409"/>
      <c r="I961409"/>
      <c r="O961409" t="s">
        <v>68</v>
      </c>
      <c r="P961409" t="str">
        <f t="shared" si="2686"/>
        <v>"name": "If I am an ", "children": [{</v>
      </c>
      <c r="Q961409" t="str">
        <f t="shared" si="2687"/>
        <v>"name": "and I would like to take  ", "children": [{</v>
      </c>
      <c r="R961409" t="str">
        <f t="shared" si="2688"/>
        <v>"name": "then my Leave is at the ", "children": [{</v>
      </c>
      <c r="S961409" t="e">
        <f>""""&amp;"name"&amp;""""&amp;": "&amp;""""&amp;S$1&amp;" "&amp;J961409&amp;S$2&amp;" "&amp;#REF!&amp;""""&amp;", "&amp;""""&amp;"children"&amp;""""&amp;": [{"</f>
        <v>#REF!</v>
      </c>
    </row>
    <row r="961410" spans="3:19" x14ac:dyDescent="0.35">
      <c r="C961410"/>
      <c r="H961410"/>
      <c r="I961410"/>
      <c r="O961410" t="s">
        <v>68</v>
      </c>
      <c r="P961410" t="str">
        <f t="shared" si="2686"/>
        <v>"name": "If I am an ", "children": [{</v>
      </c>
      <c r="Q961410" t="str">
        <f t="shared" si="2687"/>
        <v>"name": "and I would like to take  ", "children": [{</v>
      </c>
      <c r="R961410" t="str">
        <f t="shared" si="2688"/>
        <v>"name": "then my Leave is at the ", "children": [{</v>
      </c>
      <c r="S961410" t="e">
        <f>""""&amp;"name"&amp;""""&amp;": "&amp;""""&amp;S$1&amp;" "&amp;J961410&amp;S$2&amp;" "&amp;#REF!&amp;""""&amp;", "&amp;""""&amp;"children"&amp;""""&amp;": [{"</f>
        <v>#REF!</v>
      </c>
    </row>
    <row r="961411" spans="3:19" x14ac:dyDescent="0.35">
      <c r="C961411"/>
      <c r="H961411"/>
      <c r="I961411"/>
      <c r="O961411" t="s">
        <v>68</v>
      </c>
      <c r="P961411" t="str">
        <f t="shared" si="2686"/>
        <v>"name": "If I am an ", "children": [{</v>
      </c>
      <c r="Q961411" t="str">
        <f t="shared" si="2687"/>
        <v>"name": "and I would like to take  ", "children": [{</v>
      </c>
      <c r="R961411" t="str">
        <f t="shared" si="2688"/>
        <v>"name": "then my Leave is at the ", "children": [{</v>
      </c>
      <c r="S961411" t="e">
        <f>""""&amp;"name"&amp;""""&amp;": "&amp;""""&amp;S$1&amp;" "&amp;J961411&amp;S$2&amp;" "&amp;#REF!&amp;""""&amp;", "&amp;""""&amp;"children"&amp;""""&amp;": [{"</f>
        <v>#REF!</v>
      </c>
    </row>
    <row r="961412" spans="3:19" x14ac:dyDescent="0.35">
      <c r="C961412"/>
      <c r="H961412"/>
      <c r="I961412"/>
      <c r="O961412" t="s">
        <v>68</v>
      </c>
      <c r="P961412" t="str">
        <f t="shared" si="2686"/>
        <v>"name": "If I am an ", "children": [{</v>
      </c>
      <c r="Q961412" t="str">
        <f t="shared" si="2687"/>
        <v>"name": "and I would like to take  ", "children": [{</v>
      </c>
      <c r="R961412" t="str">
        <f t="shared" si="2688"/>
        <v>"name": "then my Leave is at the ", "children": [{</v>
      </c>
      <c r="S961412" t="e">
        <f>""""&amp;"name"&amp;""""&amp;": "&amp;""""&amp;S$1&amp;" "&amp;J961412&amp;S$2&amp;" "&amp;#REF!&amp;""""&amp;", "&amp;""""&amp;"children"&amp;""""&amp;": [{"</f>
        <v>#REF!</v>
      </c>
    </row>
    <row r="961413" spans="3:19" x14ac:dyDescent="0.35">
      <c r="C961413"/>
      <c r="H961413"/>
      <c r="I961413"/>
      <c r="O961413" t="s">
        <v>68</v>
      </c>
      <c r="P961413" t="str">
        <f t="shared" si="2686"/>
        <v>"name": "If I am an ", "children": [{</v>
      </c>
      <c r="Q961413" t="str">
        <f t="shared" si="2687"/>
        <v>"name": "and I would like to take  ", "children": [{</v>
      </c>
      <c r="R961413" t="str">
        <f t="shared" si="2688"/>
        <v>"name": "then my Leave is at the ", "children": [{</v>
      </c>
      <c r="S961413" t="e">
        <f>""""&amp;"name"&amp;""""&amp;": "&amp;""""&amp;S$1&amp;" "&amp;J961413&amp;S$2&amp;" "&amp;#REF!&amp;""""&amp;", "&amp;""""&amp;"children"&amp;""""&amp;": [{"</f>
        <v>#REF!</v>
      </c>
    </row>
    <row r="961414" spans="3:19" x14ac:dyDescent="0.35">
      <c r="C961414"/>
      <c r="H961414"/>
      <c r="I961414"/>
      <c r="O961414" t="s">
        <v>68</v>
      </c>
      <c r="P961414" t="str">
        <f t="shared" si="2686"/>
        <v>"name": "If I am an ", "children": [{</v>
      </c>
      <c r="Q961414" t="str">
        <f t="shared" si="2687"/>
        <v>"name": "and I would like to take  ", "children": [{</v>
      </c>
      <c r="R961414" t="str">
        <f t="shared" si="2688"/>
        <v>"name": "then my Leave is at the ", "children": [{</v>
      </c>
      <c r="S961414" t="e">
        <f>""""&amp;"name"&amp;""""&amp;": "&amp;""""&amp;S$1&amp;" "&amp;J961414&amp;S$2&amp;" "&amp;#REF!&amp;""""&amp;", "&amp;""""&amp;"children"&amp;""""&amp;": [{"</f>
        <v>#REF!</v>
      </c>
    </row>
    <row r="961415" spans="3:19" x14ac:dyDescent="0.35">
      <c r="C961415"/>
      <c r="H961415"/>
      <c r="I961415"/>
      <c r="O961415" t="s">
        <v>68</v>
      </c>
      <c r="P961415" t="str">
        <f t="shared" si="2686"/>
        <v>"name": "If I am an ", "children": [{</v>
      </c>
      <c r="Q961415" t="str">
        <f t="shared" si="2687"/>
        <v>"name": "and I would like to take  ", "children": [{</v>
      </c>
      <c r="R961415" t="str">
        <f t="shared" si="2688"/>
        <v>"name": "then my Leave is at the ", "children": [{</v>
      </c>
      <c r="S961415" t="e">
        <f>""""&amp;"name"&amp;""""&amp;": "&amp;""""&amp;S$1&amp;" "&amp;J961415&amp;S$2&amp;" "&amp;#REF!&amp;""""&amp;", "&amp;""""&amp;"children"&amp;""""&amp;": [{"</f>
        <v>#REF!</v>
      </c>
    </row>
    <row r="961416" spans="3:19" x14ac:dyDescent="0.35">
      <c r="C961416"/>
      <c r="H961416"/>
      <c r="I961416"/>
      <c r="O961416" t="s">
        <v>68</v>
      </c>
      <c r="P961416" t="str">
        <f t="shared" si="2686"/>
        <v>"name": "If I am an ", "children": [{</v>
      </c>
      <c r="Q961416" t="str">
        <f t="shared" si="2687"/>
        <v>"name": "and I would like to take  ", "children": [{</v>
      </c>
      <c r="R961416" t="str">
        <f t="shared" si="2688"/>
        <v>"name": "then my Leave is at the ", "children": [{</v>
      </c>
      <c r="S961416" t="e">
        <f>""""&amp;"name"&amp;""""&amp;": "&amp;""""&amp;S$1&amp;" "&amp;J961416&amp;S$2&amp;" "&amp;#REF!&amp;""""&amp;", "&amp;""""&amp;"children"&amp;""""&amp;": [{"</f>
        <v>#REF!</v>
      </c>
    </row>
    <row r="961417" spans="3:19" x14ac:dyDescent="0.35">
      <c r="C961417"/>
      <c r="H961417"/>
      <c r="I961417"/>
      <c r="O961417" t="s">
        <v>68</v>
      </c>
      <c r="P961417" t="str">
        <f t="shared" si="2686"/>
        <v>"name": "If I am an ", "children": [{</v>
      </c>
      <c r="Q961417" t="str">
        <f t="shared" si="2687"/>
        <v>"name": "and I would like to take  ", "children": [{</v>
      </c>
      <c r="R961417" t="str">
        <f t="shared" si="2688"/>
        <v>"name": "then my Leave is at the ", "children": [{</v>
      </c>
      <c r="S961417" t="e">
        <f>""""&amp;"name"&amp;""""&amp;": "&amp;""""&amp;S$1&amp;" "&amp;J961417&amp;S$2&amp;" "&amp;#REF!&amp;""""&amp;", "&amp;""""&amp;"children"&amp;""""&amp;": [{"</f>
        <v>#REF!</v>
      </c>
    </row>
    <row r="961418" spans="3:19" x14ac:dyDescent="0.35">
      <c r="C961418"/>
      <c r="H961418"/>
      <c r="I961418"/>
      <c r="O961418" t="s">
        <v>68</v>
      </c>
      <c r="P961418" t="str">
        <f t="shared" si="2686"/>
        <v>"name": "If I am an ", "children": [{</v>
      </c>
      <c r="Q961418" t="str">
        <f t="shared" si="2687"/>
        <v>"name": "and I would like to take  ", "children": [{</v>
      </c>
      <c r="R961418" t="str">
        <f t="shared" si="2688"/>
        <v>"name": "then my Leave is at the ", "children": [{</v>
      </c>
      <c r="S961418" t="e">
        <f>""""&amp;"name"&amp;""""&amp;": "&amp;""""&amp;S$1&amp;" "&amp;J961418&amp;S$2&amp;" "&amp;#REF!&amp;""""&amp;", "&amp;""""&amp;"children"&amp;""""&amp;": [{"</f>
        <v>#REF!</v>
      </c>
    </row>
    <row r="961419" spans="3:19" x14ac:dyDescent="0.35">
      <c r="C961419"/>
      <c r="H961419"/>
      <c r="I961419"/>
      <c r="O961419" t="s">
        <v>68</v>
      </c>
      <c r="P961419" t="str">
        <f t="shared" si="2686"/>
        <v>"name": "If I am an ", "children": [{</v>
      </c>
      <c r="Q961419" t="str">
        <f t="shared" si="2687"/>
        <v>"name": "and I would like to take  ", "children": [{</v>
      </c>
      <c r="R961419" t="str">
        <f t="shared" si="2688"/>
        <v>"name": "then my Leave is at the ", "children": [{</v>
      </c>
      <c r="S961419" t="e">
        <f>""""&amp;"name"&amp;""""&amp;": "&amp;""""&amp;S$1&amp;" "&amp;J961419&amp;S$2&amp;" "&amp;#REF!&amp;""""&amp;", "&amp;""""&amp;"children"&amp;""""&amp;": [{"</f>
        <v>#REF!</v>
      </c>
    </row>
    <row r="961420" spans="3:19" x14ac:dyDescent="0.35">
      <c r="C961420"/>
      <c r="H961420"/>
      <c r="I961420"/>
      <c r="O961420" t="s">
        <v>68</v>
      </c>
      <c r="P961420" t="str">
        <f t="shared" si="2686"/>
        <v>"name": "If I am an ", "children": [{</v>
      </c>
      <c r="Q961420" t="str">
        <f t="shared" si="2687"/>
        <v>"name": "and I would like to take  ", "children": [{</v>
      </c>
      <c r="R961420" t="str">
        <f t="shared" si="2688"/>
        <v>"name": "then my Leave is at the ", "children": [{</v>
      </c>
      <c r="S961420" t="e">
        <f>""""&amp;"name"&amp;""""&amp;": "&amp;""""&amp;S$1&amp;" "&amp;J961420&amp;S$2&amp;" "&amp;#REF!&amp;""""&amp;", "&amp;""""&amp;"children"&amp;""""&amp;": [{"</f>
        <v>#REF!</v>
      </c>
    </row>
    <row r="961421" spans="3:19" x14ac:dyDescent="0.35">
      <c r="C961421"/>
      <c r="H961421"/>
      <c r="I961421"/>
      <c r="O961421" t="s">
        <v>68</v>
      </c>
      <c r="P961421" t="str">
        <f t="shared" si="2686"/>
        <v>"name": "If I am an ", "children": [{</v>
      </c>
      <c r="Q961421" t="str">
        <f t="shared" si="2687"/>
        <v>"name": "and I would like to take  ", "children": [{</v>
      </c>
      <c r="R961421" t="str">
        <f t="shared" si="2688"/>
        <v>"name": "then my Leave is at the ", "children": [{</v>
      </c>
      <c r="S961421" t="e">
        <f>""""&amp;"name"&amp;""""&amp;": "&amp;""""&amp;S$1&amp;" "&amp;J961421&amp;S$2&amp;" "&amp;#REF!&amp;""""&amp;", "&amp;""""&amp;"children"&amp;""""&amp;": [{"</f>
        <v>#REF!</v>
      </c>
    </row>
    <row r="961422" spans="3:19" x14ac:dyDescent="0.35">
      <c r="C961422"/>
      <c r="H961422"/>
      <c r="I961422"/>
      <c r="O961422" t="s">
        <v>68</v>
      </c>
      <c r="P961422" t="str">
        <f t="shared" si="2686"/>
        <v>"name": "If I am an ", "children": [{</v>
      </c>
      <c r="Q961422" t="str">
        <f t="shared" si="2687"/>
        <v>"name": "and I would like to take  ", "children": [{</v>
      </c>
      <c r="R961422" t="str">
        <f t="shared" si="2688"/>
        <v>"name": "then my Leave is at the ", "children": [{</v>
      </c>
      <c r="S961422" t="e">
        <f>""""&amp;"name"&amp;""""&amp;": "&amp;""""&amp;S$1&amp;" "&amp;J961422&amp;S$2&amp;" "&amp;#REF!&amp;""""&amp;", "&amp;""""&amp;"children"&amp;""""&amp;": [{"</f>
        <v>#REF!</v>
      </c>
    </row>
    <row r="961423" spans="3:19" x14ac:dyDescent="0.35">
      <c r="C961423"/>
      <c r="H961423"/>
      <c r="I961423"/>
      <c r="O961423" t="s">
        <v>68</v>
      </c>
      <c r="P961423" t="str">
        <f t="shared" si="2686"/>
        <v>"name": "If I am an ", "children": [{</v>
      </c>
      <c r="Q961423" t="str">
        <f t="shared" si="2687"/>
        <v>"name": "and I would like to take  ", "children": [{</v>
      </c>
      <c r="R961423" t="str">
        <f t="shared" si="2688"/>
        <v>"name": "then my Leave is at the ", "children": [{</v>
      </c>
      <c r="S961423" t="e">
        <f>""""&amp;"name"&amp;""""&amp;": "&amp;""""&amp;S$1&amp;" "&amp;J961423&amp;S$2&amp;" "&amp;#REF!&amp;""""&amp;", "&amp;""""&amp;"children"&amp;""""&amp;": [{"</f>
        <v>#REF!</v>
      </c>
    </row>
    <row r="961424" spans="3:19" x14ac:dyDescent="0.35">
      <c r="C961424"/>
      <c r="H961424"/>
      <c r="I961424"/>
      <c r="O961424" t="s">
        <v>68</v>
      </c>
      <c r="P961424" t="str">
        <f t="shared" si="2686"/>
        <v>"name": "If I am an ", "children": [{</v>
      </c>
      <c r="Q961424" t="str">
        <f t="shared" si="2687"/>
        <v>"name": "and I would like to take  ", "children": [{</v>
      </c>
      <c r="R961424" t="str">
        <f t="shared" si="2688"/>
        <v>"name": "then my Leave is at the ", "children": [{</v>
      </c>
      <c r="S961424" t="e">
        <f>""""&amp;"name"&amp;""""&amp;": "&amp;""""&amp;S$1&amp;" "&amp;J961424&amp;S$2&amp;" "&amp;#REF!&amp;""""&amp;", "&amp;""""&amp;"children"&amp;""""&amp;": [{"</f>
        <v>#REF!</v>
      </c>
    </row>
    <row r="961425" spans="3:19" x14ac:dyDescent="0.35">
      <c r="C961425"/>
      <c r="H961425"/>
      <c r="I961425"/>
      <c r="O961425" t="s">
        <v>68</v>
      </c>
      <c r="P961425" t="str">
        <f t="shared" si="2686"/>
        <v>"name": "If I am an ", "children": [{</v>
      </c>
      <c r="Q961425" t="str">
        <f t="shared" si="2687"/>
        <v>"name": "and I would like to take  ", "children": [{</v>
      </c>
      <c r="R961425" t="str">
        <f t="shared" si="2688"/>
        <v>"name": "then my Leave is at the ", "children": [{</v>
      </c>
      <c r="S961425" t="e">
        <f>""""&amp;"name"&amp;""""&amp;": "&amp;""""&amp;S$1&amp;" "&amp;J961425&amp;S$2&amp;" "&amp;#REF!&amp;""""&amp;", "&amp;""""&amp;"children"&amp;""""&amp;": [{"</f>
        <v>#REF!</v>
      </c>
    </row>
    <row r="961426" spans="3:19" x14ac:dyDescent="0.35">
      <c r="C961426"/>
      <c r="H961426"/>
      <c r="I961426"/>
      <c r="O961426" t="s">
        <v>68</v>
      </c>
      <c r="P961426" t="str">
        <f t="shared" si="2686"/>
        <v>"name": "If I am an ", "children": [{</v>
      </c>
      <c r="Q961426" t="str">
        <f t="shared" si="2687"/>
        <v>"name": "and I would like to take  ", "children": [{</v>
      </c>
      <c r="R961426" t="str">
        <f t="shared" si="2688"/>
        <v>"name": "then my Leave is at the ", "children": [{</v>
      </c>
      <c r="S961426" t="e">
        <f>""""&amp;"name"&amp;""""&amp;": "&amp;""""&amp;S$1&amp;" "&amp;J961426&amp;S$2&amp;" "&amp;#REF!&amp;""""&amp;", "&amp;""""&amp;"children"&amp;""""&amp;": [{"</f>
        <v>#REF!</v>
      </c>
    </row>
    <row r="961427" spans="3:19" x14ac:dyDescent="0.35">
      <c r="C961427"/>
      <c r="H961427"/>
      <c r="I961427"/>
      <c r="O961427" t="s">
        <v>68</v>
      </c>
      <c r="P961427" t="str">
        <f t="shared" si="2686"/>
        <v>"name": "If I am an ", "children": [{</v>
      </c>
      <c r="Q961427" t="str">
        <f t="shared" si="2687"/>
        <v>"name": "and I would like to take  ", "children": [{</v>
      </c>
      <c r="R961427" t="str">
        <f t="shared" si="2688"/>
        <v>"name": "then my Leave is at the ", "children": [{</v>
      </c>
      <c r="S961427" t="e">
        <f>""""&amp;"name"&amp;""""&amp;": "&amp;""""&amp;S$1&amp;" "&amp;J961427&amp;S$2&amp;" "&amp;#REF!&amp;""""&amp;", "&amp;""""&amp;"children"&amp;""""&amp;": [{"</f>
        <v>#REF!</v>
      </c>
    </row>
    <row r="961428" spans="3:19" x14ac:dyDescent="0.35">
      <c r="C961428"/>
      <c r="H961428"/>
      <c r="I961428"/>
      <c r="O961428" t="s">
        <v>68</v>
      </c>
      <c r="P961428" t="str">
        <f t="shared" si="2686"/>
        <v>"name": "If I am an ", "children": [{</v>
      </c>
      <c r="Q961428" t="str">
        <f t="shared" si="2687"/>
        <v>"name": "and I would like to take  ", "children": [{</v>
      </c>
      <c r="R961428" t="str">
        <f t="shared" si="2688"/>
        <v>"name": "then my Leave is at the ", "children": [{</v>
      </c>
      <c r="S961428" t="e">
        <f>""""&amp;"name"&amp;""""&amp;": "&amp;""""&amp;S$1&amp;" "&amp;J961428&amp;S$2&amp;" "&amp;#REF!&amp;""""&amp;", "&amp;""""&amp;"children"&amp;""""&amp;": [{"</f>
        <v>#REF!</v>
      </c>
    </row>
    <row r="961429" spans="3:19" x14ac:dyDescent="0.35">
      <c r="C961429"/>
      <c r="H961429"/>
      <c r="I961429"/>
      <c r="O961429" t="s">
        <v>68</v>
      </c>
      <c r="P961429" t="str">
        <f t="shared" ref="P961429:P961492" si="2689">""""&amp;"name"&amp;""""&amp;": "&amp;""""&amp;P$2&amp;" "&amp;C961429&amp;""""&amp;", "&amp;""""&amp;"children"&amp;""""&amp;": [{"</f>
        <v>"name": "If I am an ", "children": [{</v>
      </c>
      <c r="Q961429" t="str">
        <f t="shared" ref="Q961429:Q961492" si="2690">""""&amp;"name"&amp;""""&amp;": "&amp;""""&amp;Q$2&amp;" "&amp;E961429&amp;" "&amp;D961429&amp;""""&amp;", "&amp;""""&amp;"children"&amp;""""&amp;": [{"</f>
        <v>"name": "and I would like to take  ", "children": [{</v>
      </c>
      <c r="R961429" t="str">
        <f t="shared" ref="R961429:R961492" si="2691">""""&amp;"name"&amp;""""&amp;": "&amp;""""&amp;R$2&amp;" "&amp;G961429&amp;""""&amp;", "&amp;""""&amp;"children"&amp;""""&amp;": [{"</f>
        <v>"name": "then my Leave is at the ", "children": [{</v>
      </c>
      <c r="S961429" t="e">
        <f>""""&amp;"name"&amp;""""&amp;": "&amp;""""&amp;S$1&amp;" "&amp;J961429&amp;S$2&amp;" "&amp;#REF!&amp;""""&amp;", "&amp;""""&amp;"children"&amp;""""&amp;": [{"</f>
        <v>#REF!</v>
      </c>
    </row>
    <row r="961430" spans="3:19" x14ac:dyDescent="0.35">
      <c r="C961430"/>
      <c r="H961430"/>
      <c r="I961430"/>
      <c r="O961430" t="s">
        <v>68</v>
      </c>
      <c r="P961430" t="str">
        <f t="shared" si="2689"/>
        <v>"name": "If I am an ", "children": [{</v>
      </c>
      <c r="Q961430" t="str">
        <f t="shared" si="2690"/>
        <v>"name": "and I would like to take  ", "children": [{</v>
      </c>
      <c r="R961430" t="str">
        <f t="shared" si="2691"/>
        <v>"name": "then my Leave is at the ", "children": [{</v>
      </c>
      <c r="S961430" t="e">
        <f>""""&amp;"name"&amp;""""&amp;": "&amp;""""&amp;S$1&amp;" "&amp;J961430&amp;S$2&amp;" "&amp;#REF!&amp;""""&amp;", "&amp;""""&amp;"children"&amp;""""&amp;": [{"</f>
        <v>#REF!</v>
      </c>
    </row>
    <row r="961431" spans="3:19" x14ac:dyDescent="0.35">
      <c r="C961431"/>
      <c r="H961431"/>
      <c r="I961431"/>
      <c r="O961431" t="s">
        <v>68</v>
      </c>
      <c r="P961431" t="str">
        <f t="shared" si="2689"/>
        <v>"name": "If I am an ", "children": [{</v>
      </c>
      <c r="Q961431" t="str">
        <f t="shared" si="2690"/>
        <v>"name": "and I would like to take  ", "children": [{</v>
      </c>
      <c r="R961431" t="str">
        <f t="shared" si="2691"/>
        <v>"name": "then my Leave is at the ", "children": [{</v>
      </c>
      <c r="S961431" t="e">
        <f>""""&amp;"name"&amp;""""&amp;": "&amp;""""&amp;S$1&amp;" "&amp;J961431&amp;S$2&amp;" "&amp;#REF!&amp;""""&amp;", "&amp;""""&amp;"children"&amp;""""&amp;": [{"</f>
        <v>#REF!</v>
      </c>
    </row>
    <row r="961432" spans="3:19" x14ac:dyDescent="0.35">
      <c r="C961432"/>
      <c r="H961432"/>
      <c r="I961432"/>
      <c r="O961432" t="s">
        <v>68</v>
      </c>
      <c r="P961432" t="str">
        <f t="shared" si="2689"/>
        <v>"name": "If I am an ", "children": [{</v>
      </c>
      <c r="Q961432" t="str">
        <f t="shared" si="2690"/>
        <v>"name": "and I would like to take  ", "children": [{</v>
      </c>
      <c r="R961432" t="str">
        <f t="shared" si="2691"/>
        <v>"name": "then my Leave is at the ", "children": [{</v>
      </c>
      <c r="S961432" t="e">
        <f>""""&amp;"name"&amp;""""&amp;": "&amp;""""&amp;S$1&amp;" "&amp;J961432&amp;S$2&amp;" "&amp;#REF!&amp;""""&amp;", "&amp;""""&amp;"children"&amp;""""&amp;": [{"</f>
        <v>#REF!</v>
      </c>
    </row>
    <row r="961433" spans="3:19" x14ac:dyDescent="0.35">
      <c r="C961433"/>
      <c r="H961433"/>
      <c r="I961433"/>
      <c r="O961433" t="s">
        <v>68</v>
      </c>
      <c r="P961433" t="str">
        <f t="shared" si="2689"/>
        <v>"name": "If I am an ", "children": [{</v>
      </c>
      <c r="Q961433" t="str">
        <f t="shared" si="2690"/>
        <v>"name": "and I would like to take  ", "children": [{</v>
      </c>
      <c r="R961433" t="str">
        <f t="shared" si="2691"/>
        <v>"name": "then my Leave is at the ", "children": [{</v>
      </c>
      <c r="S961433" t="e">
        <f>""""&amp;"name"&amp;""""&amp;": "&amp;""""&amp;S$1&amp;" "&amp;J961433&amp;S$2&amp;" "&amp;#REF!&amp;""""&amp;", "&amp;""""&amp;"children"&amp;""""&amp;": [{"</f>
        <v>#REF!</v>
      </c>
    </row>
    <row r="961434" spans="3:19" x14ac:dyDescent="0.35">
      <c r="C961434"/>
      <c r="H961434"/>
      <c r="I961434"/>
      <c r="O961434" t="s">
        <v>68</v>
      </c>
      <c r="P961434" t="str">
        <f t="shared" si="2689"/>
        <v>"name": "If I am an ", "children": [{</v>
      </c>
      <c r="Q961434" t="str">
        <f t="shared" si="2690"/>
        <v>"name": "and I would like to take  ", "children": [{</v>
      </c>
      <c r="R961434" t="str">
        <f t="shared" si="2691"/>
        <v>"name": "then my Leave is at the ", "children": [{</v>
      </c>
      <c r="S961434" t="e">
        <f>""""&amp;"name"&amp;""""&amp;": "&amp;""""&amp;S$1&amp;" "&amp;J961434&amp;S$2&amp;" "&amp;#REF!&amp;""""&amp;", "&amp;""""&amp;"children"&amp;""""&amp;": [{"</f>
        <v>#REF!</v>
      </c>
    </row>
    <row r="961435" spans="3:19" x14ac:dyDescent="0.35">
      <c r="C961435"/>
      <c r="H961435"/>
      <c r="I961435"/>
      <c r="O961435" t="s">
        <v>68</v>
      </c>
      <c r="P961435" t="str">
        <f t="shared" si="2689"/>
        <v>"name": "If I am an ", "children": [{</v>
      </c>
      <c r="Q961435" t="str">
        <f t="shared" si="2690"/>
        <v>"name": "and I would like to take  ", "children": [{</v>
      </c>
      <c r="R961435" t="str">
        <f t="shared" si="2691"/>
        <v>"name": "then my Leave is at the ", "children": [{</v>
      </c>
      <c r="S961435" t="e">
        <f>""""&amp;"name"&amp;""""&amp;": "&amp;""""&amp;S$1&amp;" "&amp;J961435&amp;S$2&amp;" "&amp;#REF!&amp;""""&amp;", "&amp;""""&amp;"children"&amp;""""&amp;": [{"</f>
        <v>#REF!</v>
      </c>
    </row>
    <row r="961436" spans="3:19" x14ac:dyDescent="0.35">
      <c r="C961436"/>
      <c r="H961436"/>
      <c r="I961436"/>
      <c r="O961436" t="s">
        <v>68</v>
      </c>
      <c r="P961436" t="str">
        <f t="shared" si="2689"/>
        <v>"name": "If I am an ", "children": [{</v>
      </c>
      <c r="Q961436" t="str">
        <f t="shared" si="2690"/>
        <v>"name": "and I would like to take  ", "children": [{</v>
      </c>
      <c r="R961436" t="str">
        <f t="shared" si="2691"/>
        <v>"name": "then my Leave is at the ", "children": [{</v>
      </c>
      <c r="S961436" t="e">
        <f>""""&amp;"name"&amp;""""&amp;": "&amp;""""&amp;S$1&amp;" "&amp;J961436&amp;S$2&amp;" "&amp;#REF!&amp;""""&amp;", "&amp;""""&amp;"children"&amp;""""&amp;": [{"</f>
        <v>#REF!</v>
      </c>
    </row>
    <row r="961437" spans="3:19" x14ac:dyDescent="0.35">
      <c r="C961437"/>
      <c r="H961437"/>
      <c r="I961437"/>
      <c r="O961437" t="s">
        <v>68</v>
      </c>
      <c r="P961437" t="str">
        <f t="shared" si="2689"/>
        <v>"name": "If I am an ", "children": [{</v>
      </c>
      <c r="Q961437" t="str">
        <f t="shared" si="2690"/>
        <v>"name": "and I would like to take  ", "children": [{</v>
      </c>
      <c r="R961437" t="str">
        <f t="shared" si="2691"/>
        <v>"name": "then my Leave is at the ", "children": [{</v>
      </c>
      <c r="S961437" t="e">
        <f>""""&amp;"name"&amp;""""&amp;": "&amp;""""&amp;S$1&amp;" "&amp;J961437&amp;S$2&amp;" "&amp;#REF!&amp;""""&amp;", "&amp;""""&amp;"children"&amp;""""&amp;": [{"</f>
        <v>#REF!</v>
      </c>
    </row>
    <row r="961438" spans="3:19" x14ac:dyDescent="0.35">
      <c r="C961438"/>
      <c r="H961438"/>
      <c r="I961438"/>
      <c r="O961438" t="s">
        <v>68</v>
      </c>
      <c r="P961438" t="str">
        <f t="shared" si="2689"/>
        <v>"name": "If I am an ", "children": [{</v>
      </c>
      <c r="Q961438" t="str">
        <f t="shared" si="2690"/>
        <v>"name": "and I would like to take  ", "children": [{</v>
      </c>
      <c r="R961438" t="str">
        <f t="shared" si="2691"/>
        <v>"name": "then my Leave is at the ", "children": [{</v>
      </c>
      <c r="S961438" t="e">
        <f>""""&amp;"name"&amp;""""&amp;": "&amp;""""&amp;S$1&amp;" "&amp;J961438&amp;S$2&amp;" "&amp;#REF!&amp;""""&amp;", "&amp;""""&amp;"children"&amp;""""&amp;": [{"</f>
        <v>#REF!</v>
      </c>
    </row>
    <row r="961439" spans="3:19" x14ac:dyDescent="0.35">
      <c r="C961439"/>
      <c r="H961439"/>
      <c r="I961439"/>
      <c r="O961439" t="s">
        <v>68</v>
      </c>
      <c r="P961439" t="str">
        <f t="shared" si="2689"/>
        <v>"name": "If I am an ", "children": [{</v>
      </c>
      <c r="Q961439" t="str">
        <f t="shared" si="2690"/>
        <v>"name": "and I would like to take  ", "children": [{</v>
      </c>
      <c r="R961439" t="str">
        <f t="shared" si="2691"/>
        <v>"name": "then my Leave is at the ", "children": [{</v>
      </c>
      <c r="S961439" t="e">
        <f>""""&amp;"name"&amp;""""&amp;": "&amp;""""&amp;S$1&amp;" "&amp;J961439&amp;S$2&amp;" "&amp;#REF!&amp;""""&amp;", "&amp;""""&amp;"children"&amp;""""&amp;": [{"</f>
        <v>#REF!</v>
      </c>
    </row>
    <row r="961440" spans="3:19" x14ac:dyDescent="0.35">
      <c r="C961440"/>
      <c r="H961440"/>
      <c r="I961440"/>
      <c r="O961440" t="s">
        <v>68</v>
      </c>
      <c r="P961440" t="str">
        <f t="shared" si="2689"/>
        <v>"name": "If I am an ", "children": [{</v>
      </c>
      <c r="Q961440" t="str">
        <f t="shared" si="2690"/>
        <v>"name": "and I would like to take  ", "children": [{</v>
      </c>
      <c r="R961440" t="str">
        <f t="shared" si="2691"/>
        <v>"name": "then my Leave is at the ", "children": [{</v>
      </c>
      <c r="S961440" t="e">
        <f>""""&amp;"name"&amp;""""&amp;": "&amp;""""&amp;S$1&amp;" "&amp;J961440&amp;S$2&amp;" "&amp;#REF!&amp;""""&amp;", "&amp;""""&amp;"children"&amp;""""&amp;": [{"</f>
        <v>#REF!</v>
      </c>
    </row>
    <row r="961441" spans="3:19" x14ac:dyDescent="0.35">
      <c r="C961441"/>
      <c r="H961441"/>
      <c r="I961441"/>
      <c r="O961441" t="s">
        <v>68</v>
      </c>
      <c r="P961441" t="str">
        <f t="shared" si="2689"/>
        <v>"name": "If I am an ", "children": [{</v>
      </c>
      <c r="Q961441" t="str">
        <f t="shared" si="2690"/>
        <v>"name": "and I would like to take  ", "children": [{</v>
      </c>
      <c r="R961441" t="str">
        <f t="shared" si="2691"/>
        <v>"name": "then my Leave is at the ", "children": [{</v>
      </c>
      <c r="S961441" t="e">
        <f>""""&amp;"name"&amp;""""&amp;": "&amp;""""&amp;S$1&amp;" "&amp;J961441&amp;S$2&amp;" "&amp;#REF!&amp;""""&amp;", "&amp;""""&amp;"children"&amp;""""&amp;": [{"</f>
        <v>#REF!</v>
      </c>
    </row>
    <row r="961442" spans="3:19" x14ac:dyDescent="0.35">
      <c r="C961442"/>
      <c r="H961442"/>
      <c r="I961442"/>
      <c r="O961442" t="s">
        <v>68</v>
      </c>
      <c r="P961442" t="str">
        <f t="shared" si="2689"/>
        <v>"name": "If I am an ", "children": [{</v>
      </c>
      <c r="Q961442" t="str">
        <f t="shared" si="2690"/>
        <v>"name": "and I would like to take  ", "children": [{</v>
      </c>
      <c r="R961442" t="str">
        <f t="shared" si="2691"/>
        <v>"name": "then my Leave is at the ", "children": [{</v>
      </c>
      <c r="S961442" t="e">
        <f>""""&amp;"name"&amp;""""&amp;": "&amp;""""&amp;S$1&amp;" "&amp;J961442&amp;S$2&amp;" "&amp;#REF!&amp;""""&amp;", "&amp;""""&amp;"children"&amp;""""&amp;": [{"</f>
        <v>#REF!</v>
      </c>
    </row>
    <row r="961443" spans="3:19" x14ac:dyDescent="0.35">
      <c r="C961443"/>
      <c r="H961443"/>
      <c r="I961443"/>
      <c r="O961443" t="s">
        <v>68</v>
      </c>
      <c r="P961443" t="str">
        <f t="shared" si="2689"/>
        <v>"name": "If I am an ", "children": [{</v>
      </c>
      <c r="Q961443" t="str">
        <f t="shared" si="2690"/>
        <v>"name": "and I would like to take  ", "children": [{</v>
      </c>
      <c r="R961443" t="str">
        <f t="shared" si="2691"/>
        <v>"name": "then my Leave is at the ", "children": [{</v>
      </c>
      <c r="S961443" t="e">
        <f>""""&amp;"name"&amp;""""&amp;": "&amp;""""&amp;S$1&amp;" "&amp;J961443&amp;S$2&amp;" "&amp;#REF!&amp;""""&amp;", "&amp;""""&amp;"children"&amp;""""&amp;": [{"</f>
        <v>#REF!</v>
      </c>
    </row>
    <row r="961444" spans="3:19" x14ac:dyDescent="0.35">
      <c r="C961444"/>
      <c r="H961444"/>
      <c r="I961444"/>
      <c r="O961444" t="s">
        <v>68</v>
      </c>
      <c r="P961444" t="str">
        <f t="shared" si="2689"/>
        <v>"name": "If I am an ", "children": [{</v>
      </c>
      <c r="Q961444" t="str">
        <f t="shared" si="2690"/>
        <v>"name": "and I would like to take  ", "children": [{</v>
      </c>
      <c r="R961444" t="str">
        <f t="shared" si="2691"/>
        <v>"name": "then my Leave is at the ", "children": [{</v>
      </c>
      <c r="S961444" t="e">
        <f>""""&amp;"name"&amp;""""&amp;": "&amp;""""&amp;S$1&amp;" "&amp;J961444&amp;S$2&amp;" "&amp;#REF!&amp;""""&amp;", "&amp;""""&amp;"children"&amp;""""&amp;": [{"</f>
        <v>#REF!</v>
      </c>
    </row>
    <row r="961445" spans="3:19" x14ac:dyDescent="0.35">
      <c r="C961445"/>
      <c r="H961445"/>
      <c r="I961445"/>
      <c r="O961445" t="s">
        <v>68</v>
      </c>
      <c r="P961445" t="str">
        <f t="shared" si="2689"/>
        <v>"name": "If I am an ", "children": [{</v>
      </c>
      <c r="Q961445" t="str">
        <f t="shared" si="2690"/>
        <v>"name": "and I would like to take  ", "children": [{</v>
      </c>
      <c r="R961445" t="str">
        <f t="shared" si="2691"/>
        <v>"name": "then my Leave is at the ", "children": [{</v>
      </c>
      <c r="S961445" t="e">
        <f>""""&amp;"name"&amp;""""&amp;": "&amp;""""&amp;S$1&amp;" "&amp;J961445&amp;S$2&amp;" "&amp;#REF!&amp;""""&amp;", "&amp;""""&amp;"children"&amp;""""&amp;": [{"</f>
        <v>#REF!</v>
      </c>
    </row>
    <row r="961446" spans="3:19" x14ac:dyDescent="0.35">
      <c r="C961446"/>
      <c r="H961446"/>
      <c r="I961446"/>
      <c r="O961446" t="s">
        <v>68</v>
      </c>
      <c r="P961446" t="str">
        <f t="shared" si="2689"/>
        <v>"name": "If I am an ", "children": [{</v>
      </c>
      <c r="Q961446" t="str">
        <f t="shared" si="2690"/>
        <v>"name": "and I would like to take  ", "children": [{</v>
      </c>
      <c r="R961446" t="str">
        <f t="shared" si="2691"/>
        <v>"name": "then my Leave is at the ", "children": [{</v>
      </c>
      <c r="S961446" t="e">
        <f>""""&amp;"name"&amp;""""&amp;": "&amp;""""&amp;S$1&amp;" "&amp;J961446&amp;S$2&amp;" "&amp;#REF!&amp;""""&amp;", "&amp;""""&amp;"children"&amp;""""&amp;": [{"</f>
        <v>#REF!</v>
      </c>
    </row>
    <row r="961447" spans="3:19" x14ac:dyDescent="0.35">
      <c r="C961447"/>
      <c r="H961447"/>
      <c r="I961447"/>
      <c r="O961447" t="s">
        <v>68</v>
      </c>
      <c r="P961447" t="str">
        <f t="shared" si="2689"/>
        <v>"name": "If I am an ", "children": [{</v>
      </c>
      <c r="Q961447" t="str">
        <f t="shared" si="2690"/>
        <v>"name": "and I would like to take  ", "children": [{</v>
      </c>
      <c r="R961447" t="str">
        <f t="shared" si="2691"/>
        <v>"name": "then my Leave is at the ", "children": [{</v>
      </c>
      <c r="S961447" t="e">
        <f>""""&amp;"name"&amp;""""&amp;": "&amp;""""&amp;S$1&amp;" "&amp;J961447&amp;S$2&amp;" "&amp;#REF!&amp;""""&amp;", "&amp;""""&amp;"children"&amp;""""&amp;": [{"</f>
        <v>#REF!</v>
      </c>
    </row>
    <row r="961448" spans="3:19" x14ac:dyDescent="0.35">
      <c r="C961448"/>
      <c r="H961448"/>
      <c r="I961448"/>
      <c r="O961448" t="s">
        <v>68</v>
      </c>
      <c r="P961448" t="str">
        <f t="shared" si="2689"/>
        <v>"name": "If I am an ", "children": [{</v>
      </c>
      <c r="Q961448" t="str">
        <f t="shared" si="2690"/>
        <v>"name": "and I would like to take  ", "children": [{</v>
      </c>
      <c r="R961448" t="str">
        <f t="shared" si="2691"/>
        <v>"name": "then my Leave is at the ", "children": [{</v>
      </c>
      <c r="S961448" t="e">
        <f>""""&amp;"name"&amp;""""&amp;": "&amp;""""&amp;S$1&amp;" "&amp;J961448&amp;S$2&amp;" "&amp;#REF!&amp;""""&amp;", "&amp;""""&amp;"children"&amp;""""&amp;": [{"</f>
        <v>#REF!</v>
      </c>
    </row>
    <row r="961449" spans="3:19" x14ac:dyDescent="0.35">
      <c r="C961449"/>
      <c r="H961449"/>
      <c r="I961449"/>
      <c r="O961449" t="s">
        <v>68</v>
      </c>
      <c r="P961449" t="str">
        <f t="shared" si="2689"/>
        <v>"name": "If I am an ", "children": [{</v>
      </c>
      <c r="Q961449" t="str">
        <f t="shared" si="2690"/>
        <v>"name": "and I would like to take  ", "children": [{</v>
      </c>
      <c r="R961449" t="str">
        <f t="shared" si="2691"/>
        <v>"name": "then my Leave is at the ", "children": [{</v>
      </c>
      <c r="S961449" t="e">
        <f>""""&amp;"name"&amp;""""&amp;": "&amp;""""&amp;S$1&amp;" "&amp;J961449&amp;S$2&amp;" "&amp;#REF!&amp;""""&amp;", "&amp;""""&amp;"children"&amp;""""&amp;": [{"</f>
        <v>#REF!</v>
      </c>
    </row>
    <row r="961450" spans="3:19" x14ac:dyDescent="0.35">
      <c r="C961450"/>
      <c r="H961450"/>
      <c r="I961450"/>
      <c r="O961450" t="s">
        <v>68</v>
      </c>
      <c r="P961450" t="str">
        <f t="shared" si="2689"/>
        <v>"name": "If I am an ", "children": [{</v>
      </c>
      <c r="Q961450" t="str">
        <f t="shared" si="2690"/>
        <v>"name": "and I would like to take  ", "children": [{</v>
      </c>
      <c r="R961450" t="str">
        <f t="shared" si="2691"/>
        <v>"name": "then my Leave is at the ", "children": [{</v>
      </c>
      <c r="S961450" t="e">
        <f>""""&amp;"name"&amp;""""&amp;": "&amp;""""&amp;S$1&amp;" "&amp;J961450&amp;S$2&amp;" "&amp;#REF!&amp;""""&amp;", "&amp;""""&amp;"children"&amp;""""&amp;": [{"</f>
        <v>#REF!</v>
      </c>
    </row>
    <row r="961451" spans="3:19" x14ac:dyDescent="0.35">
      <c r="C961451"/>
      <c r="H961451"/>
      <c r="I961451"/>
      <c r="O961451" t="s">
        <v>68</v>
      </c>
      <c r="P961451" t="str">
        <f t="shared" si="2689"/>
        <v>"name": "If I am an ", "children": [{</v>
      </c>
      <c r="Q961451" t="str">
        <f t="shared" si="2690"/>
        <v>"name": "and I would like to take  ", "children": [{</v>
      </c>
      <c r="R961451" t="str">
        <f t="shared" si="2691"/>
        <v>"name": "then my Leave is at the ", "children": [{</v>
      </c>
      <c r="S961451" t="e">
        <f>""""&amp;"name"&amp;""""&amp;": "&amp;""""&amp;S$1&amp;" "&amp;J961451&amp;S$2&amp;" "&amp;#REF!&amp;""""&amp;", "&amp;""""&amp;"children"&amp;""""&amp;": [{"</f>
        <v>#REF!</v>
      </c>
    </row>
    <row r="961452" spans="3:19" x14ac:dyDescent="0.35">
      <c r="C961452"/>
      <c r="H961452"/>
      <c r="I961452"/>
      <c r="O961452" t="s">
        <v>68</v>
      </c>
      <c r="P961452" t="str">
        <f t="shared" si="2689"/>
        <v>"name": "If I am an ", "children": [{</v>
      </c>
      <c r="Q961452" t="str">
        <f t="shared" si="2690"/>
        <v>"name": "and I would like to take  ", "children": [{</v>
      </c>
      <c r="R961452" t="str">
        <f t="shared" si="2691"/>
        <v>"name": "then my Leave is at the ", "children": [{</v>
      </c>
      <c r="S961452" t="e">
        <f>""""&amp;"name"&amp;""""&amp;": "&amp;""""&amp;S$1&amp;" "&amp;J961452&amp;S$2&amp;" "&amp;#REF!&amp;""""&amp;", "&amp;""""&amp;"children"&amp;""""&amp;": [{"</f>
        <v>#REF!</v>
      </c>
    </row>
    <row r="961453" spans="3:19" x14ac:dyDescent="0.35">
      <c r="C961453"/>
      <c r="H961453"/>
      <c r="I961453"/>
      <c r="O961453" t="s">
        <v>68</v>
      </c>
      <c r="P961453" t="str">
        <f t="shared" si="2689"/>
        <v>"name": "If I am an ", "children": [{</v>
      </c>
      <c r="Q961453" t="str">
        <f t="shared" si="2690"/>
        <v>"name": "and I would like to take  ", "children": [{</v>
      </c>
      <c r="R961453" t="str">
        <f t="shared" si="2691"/>
        <v>"name": "then my Leave is at the ", "children": [{</v>
      </c>
      <c r="S961453" t="e">
        <f>""""&amp;"name"&amp;""""&amp;": "&amp;""""&amp;S$1&amp;" "&amp;J961453&amp;S$2&amp;" "&amp;#REF!&amp;""""&amp;", "&amp;""""&amp;"children"&amp;""""&amp;": [{"</f>
        <v>#REF!</v>
      </c>
    </row>
    <row r="961454" spans="3:19" x14ac:dyDescent="0.35">
      <c r="C961454"/>
      <c r="H961454"/>
      <c r="I961454"/>
      <c r="O961454" t="s">
        <v>68</v>
      </c>
      <c r="P961454" t="str">
        <f t="shared" si="2689"/>
        <v>"name": "If I am an ", "children": [{</v>
      </c>
      <c r="Q961454" t="str">
        <f t="shared" si="2690"/>
        <v>"name": "and I would like to take  ", "children": [{</v>
      </c>
      <c r="R961454" t="str">
        <f t="shared" si="2691"/>
        <v>"name": "then my Leave is at the ", "children": [{</v>
      </c>
      <c r="S961454" t="e">
        <f>""""&amp;"name"&amp;""""&amp;": "&amp;""""&amp;S$1&amp;" "&amp;J961454&amp;S$2&amp;" "&amp;#REF!&amp;""""&amp;", "&amp;""""&amp;"children"&amp;""""&amp;": [{"</f>
        <v>#REF!</v>
      </c>
    </row>
    <row r="961455" spans="3:19" x14ac:dyDescent="0.35">
      <c r="C961455"/>
      <c r="H961455"/>
      <c r="I961455"/>
      <c r="O961455" t="s">
        <v>68</v>
      </c>
      <c r="P961455" t="str">
        <f t="shared" si="2689"/>
        <v>"name": "If I am an ", "children": [{</v>
      </c>
      <c r="Q961455" t="str">
        <f t="shared" si="2690"/>
        <v>"name": "and I would like to take  ", "children": [{</v>
      </c>
      <c r="R961455" t="str">
        <f t="shared" si="2691"/>
        <v>"name": "then my Leave is at the ", "children": [{</v>
      </c>
      <c r="S961455" t="e">
        <f>""""&amp;"name"&amp;""""&amp;": "&amp;""""&amp;S$1&amp;" "&amp;J961455&amp;S$2&amp;" "&amp;#REF!&amp;""""&amp;", "&amp;""""&amp;"children"&amp;""""&amp;": [{"</f>
        <v>#REF!</v>
      </c>
    </row>
    <row r="961456" spans="3:19" x14ac:dyDescent="0.35">
      <c r="C961456"/>
      <c r="H961456"/>
      <c r="I961456"/>
      <c r="O961456" t="s">
        <v>68</v>
      </c>
      <c r="P961456" t="str">
        <f t="shared" si="2689"/>
        <v>"name": "If I am an ", "children": [{</v>
      </c>
      <c r="Q961456" t="str">
        <f t="shared" si="2690"/>
        <v>"name": "and I would like to take  ", "children": [{</v>
      </c>
      <c r="R961456" t="str">
        <f t="shared" si="2691"/>
        <v>"name": "then my Leave is at the ", "children": [{</v>
      </c>
      <c r="S961456" t="e">
        <f>""""&amp;"name"&amp;""""&amp;": "&amp;""""&amp;S$1&amp;" "&amp;J961456&amp;S$2&amp;" "&amp;#REF!&amp;""""&amp;", "&amp;""""&amp;"children"&amp;""""&amp;": [{"</f>
        <v>#REF!</v>
      </c>
    </row>
    <row r="961457" spans="3:19" x14ac:dyDescent="0.35">
      <c r="C961457"/>
      <c r="H961457"/>
      <c r="I961457"/>
      <c r="O961457" t="s">
        <v>68</v>
      </c>
      <c r="P961457" t="str">
        <f t="shared" si="2689"/>
        <v>"name": "If I am an ", "children": [{</v>
      </c>
      <c r="Q961457" t="str">
        <f t="shared" si="2690"/>
        <v>"name": "and I would like to take  ", "children": [{</v>
      </c>
      <c r="R961457" t="str">
        <f t="shared" si="2691"/>
        <v>"name": "then my Leave is at the ", "children": [{</v>
      </c>
      <c r="S961457" t="e">
        <f>""""&amp;"name"&amp;""""&amp;": "&amp;""""&amp;S$1&amp;" "&amp;J961457&amp;S$2&amp;" "&amp;#REF!&amp;""""&amp;", "&amp;""""&amp;"children"&amp;""""&amp;": [{"</f>
        <v>#REF!</v>
      </c>
    </row>
    <row r="961458" spans="3:19" x14ac:dyDescent="0.35">
      <c r="C961458"/>
      <c r="H961458"/>
      <c r="I961458"/>
      <c r="O961458" t="s">
        <v>68</v>
      </c>
      <c r="P961458" t="str">
        <f t="shared" si="2689"/>
        <v>"name": "If I am an ", "children": [{</v>
      </c>
      <c r="Q961458" t="str">
        <f t="shared" si="2690"/>
        <v>"name": "and I would like to take  ", "children": [{</v>
      </c>
      <c r="R961458" t="str">
        <f t="shared" si="2691"/>
        <v>"name": "then my Leave is at the ", "children": [{</v>
      </c>
      <c r="S961458" t="e">
        <f>""""&amp;"name"&amp;""""&amp;": "&amp;""""&amp;S$1&amp;" "&amp;J961458&amp;S$2&amp;" "&amp;#REF!&amp;""""&amp;", "&amp;""""&amp;"children"&amp;""""&amp;": [{"</f>
        <v>#REF!</v>
      </c>
    </row>
    <row r="961459" spans="3:19" x14ac:dyDescent="0.35">
      <c r="C961459"/>
      <c r="H961459"/>
      <c r="I961459"/>
      <c r="O961459" t="s">
        <v>68</v>
      </c>
      <c r="P961459" t="str">
        <f t="shared" si="2689"/>
        <v>"name": "If I am an ", "children": [{</v>
      </c>
      <c r="Q961459" t="str">
        <f t="shared" si="2690"/>
        <v>"name": "and I would like to take  ", "children": [{</v>
      </c>
      <c r="R961459" t="str">
        <f t="shared" si="2691"/>
        <v>"name": "then my Leave is at the ", "children": [{</v>
      </c>
      <c r="S961459" t="e">
        <f>""""&amp;"name"&amp;""""&amp;": "&amp;""""&amp;S$1&amp;" "&amp;J961459&amp;S$2&amp;" "&amp;#REF!&amp;""""&amp;", "&amp;""""&amp;"children"&amp;""""&amp;": [{"</f>
        <v>#REF!</v>
      </c>
    </row>
    <row r="961460" spans="3:19" x14ac:dyDescent="0.35">
      <c r="C961460"/>
      <c r="H961460"/>
      <c r="I961460"/>
      <c r="O961460" t="s">
        <v>68</v>
      </c>
      <c r="P961460" t="str">
        <f t="shared" si="2689"/>
        <v>"name": "If I am an ", "children": [{</v>
      </c>
      <c r="Q961460" t="str">
        <f t="shared" si="2690"/>
        <v>"name": "and I would like to take  ", "children": [{</v>
      </c>
      <c r="R961460" t="str">
        <f t="shared" si="2691"/>
        <v>"name": "then my Leave is at the ", "children": [{</v>
      </c>
      <c r="S961460" t="e">
        <f>""""&amp;"name"&amp;""""&amp;": "&amp;""""&amp;S$1&amp;" "&amp;J961460&amp;S$2&amp;" "&amp;#REF!&amp;""""&amp;", "&amp;""""&amp;"children"&amp;""""&amp;": [{"</f>
        <v>#REF!</v>
      </c>
    </row>
    <row r="961461" spans="3:19" x14ac:dyDescent="0.35">
      <c r="C961461"/>
      <c r="H961461"/>
      <c r="I961461"/>
      <c r="O961461" t="s">
        <v>68</v>
      </c>
      <c r="P961461" t="str">
        <f t="shared" si="2689"/>
        <v>"name": "If I am an ", "children": [{</v>
      </c>
      <c r="Q961461" t="str">
        <f t="shared" si="2690"/>
        <v>"name": "and I would like to take  ", "children": [{</v>
      </c>
      <c r="R961461" t="str">
        <f t="shared" si="2691"/>
        <v>"name": "then my Leave is at the ", "children": [{</v>
      </c>
      <c r="S961461" t="e">
        <f>""""&amp;"name"&amp;""""&amp;": "&amp;""""&amp;S$1&amp;" "&amp;J961461&amp;S$2&amp;" "&amp;#REF!&amp;""""&amp;", "&amp;""""&amp;"children"&amp;""""&amp;": [{"</f>
        <v>#REF!</v>
      </c>
    </row>
    <row r="961462" spans="3:19" x14ac:dyDescent="0.35">
      <c r="C961462"/>
      <c r="H961462"/>
      <c r="I961462"/>
      <c r="O961462" t="s">
        <v>68</v>
      </c>
      <c r="P961462" t="str">
        <f t="shared" si="2689"/>
        <v>"name": "If I am an ", "children": [{</v>
      </c>
      <c r="Q961462" t="str">
        <f t="shared" si="2690"/>
        <v>"name": "and I would like to take  ", "children": [{</v>
      </c>
      <c r="R961462" t="str">
        <f t="shared" si="2691"/>
        <v>"name": "then my Leave is at the ", "children": [{</v>
      </c>
      <c r="S961462" t="e">
        <f>""""&amp;"name"&amp;""""&amp;": "&amp;""""&amp;S$1&amp;" "&amp;J961462&amp;S$2&amp;" "&amp;#REF!&amp;""""&amp;", "&amp;""""&amp;"children"&amp;""""&amp;": [{"</f>
        <v>#REF!</v>
      </c>
    </row>
    <row r="961463" spans="3:19" x14ac:dyDescent="0.35">
      <c r="C961463"/>
      <c r="H961463"/>
      <c r="I961463"/>
      <c r="O961463" t="s">
        <v>68</v>
      </c>
      <c r="P961463" t="str">
        <f t="shared" si="2689"/>
        <v>"name": "If I am an ", "children": [{</v>
      </c>
      <c r="Q961463" t="str">
        <f t="shared" si="2690"/>
        <v>"name": "and I would like to take  ", "children": [{</v>
      </c>
      <c r="R961463" t="str">
        <f t="shared" si="2691"/>
        <v>"name": "then my Leave is at the ", "children": [{</v>
      </c>
      <c r="S961463" t="e">
        <f>""""&amp;"name"&amp;""""&amp;": "&amp;""""&amp;S$1&amp;" "&amp;J961463&amp;S$2&amp;" "&amp;#REF!&amp;""""&amp;", "&amp;""""&amp;"children"&amp;""""&amp;": [{"</f>
        <v>#REF!</v>
      </c>
    </row>
    <row r="961464" spans="3:19" x14ac:dyDescent="0.35">
      <c r="C961464"/>
      <c r="H961464"/>
      <c r="I961464"/>
      <c r="O961464" t="s">
        <v>68</v>
      </c>
      <c r="P961464" t="str">
        <f t="shared" si="2689"/>
        <v>"name": "If I am an ", "children": [{</v>
      </c>
      <c r="Q961464" t="str">
        <f t="shared" si="2690"/>
        <v>"name": "and I would like to take  ", "children": [{</v>
      </c>
      <c r="R961464" t="str">
        <f t="shared" si="2691"/>
        <v>"name": "then my Leave is at the ", "children": [{</v>
      </c>
      <c r="S961464" t="e">
        <f>""""&amp;"name"&amp;""""&amp;": "&amp;""""&amp;S$1&amp;" "&amp;J961464&amp;S$2&amp;" "&amp;#REF!&amp;""""&amp;", "&amp;""""&amp;"children"&amp;""""&amp;": [{"</f>
        <v>#REF!</v>
      </c>
    </row>
    <row r="961465" spans="3:19" x14ac:dyDescent="0.35">
      <c r="C961465"/>
      <c r="H961465"/>
      <c r="I961465"/>
      <c r="O961465" t="s">
        <v>68</v>
      </c>
      <c r="P961465" t="str">
        <f t="shared" si="2689"/>
        <v>"name": "If I am an ", "children": [{</v>
      </c>
      <c r="Q961465" t="str">
        <f t="shared" si="2690"/>
        <v>"name": "and I would like to take  ", "children": [{</v>
      </c>
      <c r="R961465" t="str">
        <f t="shared" si="2691"/>
        <v>"name": "then my Leave is at the ", "children": [{</v>
      </c>
      <c r="S961465" t="e">
        <f>""""&amp;"name"&amp;""""&amp;": "&amp;""""&amp;S$1&amp;" "&amp;J961465&amp;S$2&amp;" "&amp;#REF!&amp;""""&amp;", "&amp;""""&amp;"children"&amp;""""&amp;": [{"</f>
        <v>#REF!</v>
      </c>
    </row>
    <row r="961466" spans="3:19" x14ac:dyDescent="0.35">
      <c r="C961466"/>
      <c r="H961466"/>
      <c r="I961466"/>
      <c r="O961466" t="s">
        <v>68</v>
      </c>
      <c r="P961466" t="str">
        <f t="shared" si="2689"/>
        <v>"name": "If I am an ", "children": [{</v>
      </c>
      <c r="Q961466" t="str">
        <f t="shared" si="2690"/>
        <v>"name": "and I would like to take  ", "children": [{</v>
      </c>
      <c r="R961466" t="str">
        <f t="shared" si="2691"/>
        <v>"name": "then my Leave is at the ", "children": [{</v>
      </c>
      <c r="S961466" t="e">
        <f>""""&amp;"name"&amp;""""&amp;": "&amp;""""&amp;S$1&amp;" "&amp;J961466&amp;S$2&amp;" "&amp;#REF!&amp;""""&amp;", "&amp;""""&amp;"children"&amp;""""&amp;": [{"</f>
        <v>#REF!</v>
      </c>
    </row>
    <row r="961467" spans="3:19" x14ac:dyDescent="0.35">
      <c r="C961467"/>
      <c r="H961467"/>
      <c r="I961467"/>
      <c r="O961467" t="s">
        <v>68</v>
      </c>
      <c r="P961467" t="str">
        <f t="shared" si="2689"/>
        <v>"name": "If I am an ", "children": [{</v>
      </c>
      <c r="Q961467" t="str">
        <f t="shared" si="2690"/>
        <v>"name": "and I would like to take  ", "children": [{</v>
      </c>
      <c r="R961467" t="str">
        <f t="shared" si="2691"/>
        <v>"name": "then my Leave is at the ", "children": [{</v>
      </c>
      <c r="S961467" t="e">
        <f>""""&amp;"name"&amp;""""&amp;": "&amp;""""&amp;S$1&amp;" "&amp;J961467&amp;S$2&amp;" "&amp;#REF!&amp;""""&amp;", "&amp;""""&amp;"children"&amp;""""&amp;": [{"</f>
        <v>#REF!</v>
      </c>
    </row>
    <row r="961468" spans="3:19" x14ac:dyDescent="0.35">
      <c r="C961468"/>
      <c r="H961468"/>
      <c r="I961468"/>
      <c r="O961468" t="s">
        <v>68</v>
      </c>
      <c r="P961468" t="str">
        <f t="shared" si="2689"/>
        <v>"name": "If I am an ", "children": [{</v>
      </c>
      <c r="Q961468" t="str">
        <f t="shared" si="2690"/>
        <v>"name": "and I would like to take  ", "children": [{</v>
      </c>
      <c r="R961468" t="str">
        <f t="shared" si="2691"/>
        <v>"name": "then my Leave is at the ", "children": [{</v>
      </c>
      <c r="S961468" t="e">
        <f>""""&amp;"name"&amp;""""&amp;": "&amp;""""&amp;S$1&amp;" "&amp;J961468&amp;S$2&amp;" "&amp;#REF!&amp;""""&amp;", "&amp;""""&amp;"children"&amp;""""&amp;": [{"</f>
        <v>#REF!</v>
      </c>
    </row>
    <row r="961469" spans="3:19" x14ac:dyDescent="0.35">
      <c r="C961469"/>
      <c r="H961469"/>
      <c r="I961469"/>
      <c r="O961469" t="s">
        <v>68</v>
      </c>
      <c r="P961469" t="str">
        <f t="shared" si="2689"/>
        <v>"name": "If I am an ", "children": [{</v>
      </c>
      <c r="Q961469" t="str">
        <f t="shared" si="2690"/>
        <v>"name": "and I would like to take  ", "children": [{</v>
      </c>
      <c r="R961469" t="str">
        <f t="shared" si="2691"/>
        <v>"name": "then my Leave is at the ", "children": [{</v>
      </c>
      <c r="S961469" t="e">
        <f>""""&amp;"name"&amp;""""&amp;": "&amp;""""&amp;S$1&amp;" "&amp;J961469&amp;S$2&amp;" "&amp;#REF!&amp;""""&amp;", "&amp;""""&amp;"children"&amp;""""&amp;": [{"</f>
        <v>#REF!</v>
      </c>
    </row>
    <row r="961470" spans="3:19" x14ac:dyDescent="0.35">
      <c r="C961470"/>
      <c r="H961470"/>
      <c r="I961470"/>
      <c r="O961470" t="s">
        <v>68</v>
      </c>
      <c r="P961470" t="str">
        <f t="shared" si="2689"/>
        <v>"name": "If I am an ", "children": [{</v>
      </c>
      <c r="Q961470" t="str">
        <f t="shared" si="2690"/>
        <v>"name": "and I would like to take  ", "children": [{</v>
      </c>
      <c r="R961470" t="str">
        <f t="shared" si="2691"/>
        <v>"name": "then my Leave is at the ", "children": [{</v>
      </c>
      <c r="S961470" t="e">
        <f>""""&amp;"name"&amp;""""&amp;": "&amp;""""&amp;S$1&amp;" "&amp;J961470&amp;S$2&amp;" "&amp;#REF!&amp;""""&amp;", "&amp;""""&amp;"children"&amp;""""&amp;": [{"</f>
        <v>#REF!</v>
      </c>
    </row>
    <row r="961471" spans="3:19" x14ac:dyDescent="0.35">
      <c r="C961471"/>
      <c r="H961471"/>
      <c r="I961471"/>
      <c r="O961471" t="s">
        <v>68</v>
      </c>
      <c r="P961471" t="str">
        <f t="shared" si="2689"/>
        <v>"name": "If I am an ", "children": [{</v>
      </c>
      <c r="Q961471" t="str">
        <f t="shared" si="2690"/>
        <v>"name": "and I would like to take  ", "children": [{</v>
      </c>
      <c r="R961471" t="str">
        <f t="shared" si="2691"/>
        <v>"name": "then my Leave is at the ", "children": [{</v>
      </c>
      <c r="S961471" t="e">
        <f>""""&amp;"name"&amp;""""&amp;": "&amp;""""&amp;S$1&amp;" "&amp;J961471&amp;S$2&amp;" "&amp;#REF!&amp;""""&amp;", "&amp;""""&amp;"children"&amp;""""&amp;": [{"</f>
        <v>#REF!</v>
      </c>
    </row>
    <row r="961472" spans="3:19" x14ac:dyDescent="0.35">
      <c r="C961472"/>
      <c r="H961472"/>
      <c r="I961472"/>
      <c r="O961472" t="s">
        <v>68</v>
      </c>
      <c r="P961472" t="str">
        <f t="shared" si="2689"/>
        <v>"name": "If I am an ", "children": [{</v>
      </c>
      <c r="Q961472" t="str">
        <f t="shared" si="2690"/>
        <v>"name": "and I would like to take  ", "children": [{</v>
      </c>
      <c r="R961472" t="str">
        <f t="shared" si="2691"/>
        <v>"name": "then my Leave is at the ", "children": [{</v>
      </c>
      <c r="S961472" t="e">
        <f>""""&amp;"name"&amp;""""&amp;": "&amp;""""&amp;S$1&amp;" "&amp;J961472&amp;S$2&amp;" "&amp;#REF!&amp;""""&amp;", "&amp;""""&amp;"children"&amp;""""&amp;": [{"</f>
        <v>#REF!</v>
      </c>
    </row>
    <row r="961473" spans="3:19" x14ac:dyDescent="0.35">
      <c r="C961473"/>
      <c r="H961473"/>
      <c r="I961473"/>
      <c r="O961473" t="s">
        <v>68</v>
      </c>
      <c r="P961473" t="str">
        <f t="shared" si="2689"/>
        <v>"name": "If I am an ", "children": [{</v>
      </c>
      <c r="Q961473" t="str">
        <f t="shared" si="2690"/>
        <v>"name": "and I would like to take  ", "children": [{</v>
      </c>
      <c r="R961473" t="str">
        <f t="shared" si="2691"/>
        <v>"name": "then my Leave is at the ", "children": [{</v>
      </c>
      <c r="S961473" t="e">
        <f>""""&amp;"name"&amp;""""&amp;": "&amp;""""&amp;S$1&amp;" "&amp;J961473&amp;S$2&amp;" "&amp;#REF!&amp;""""&amp;", "&amp;""""&amp;"children"&amp;""""&amp;": [{"</f>
        <v>#REF!</v>
      </c>
    </row>
    <row r="961474" spans="3:19" x14ac:dyDescent="0.35">
      <c r="C961474"/>
      <c r="H961474"/>
      <c r="I961474"/>
      <c r="O961474" t="s">
        <v>68</v>
      </c>
      <c r="P961474" t="str">
        <f t="shared" si="2689"/>
        <v>"name": "If I am an ", "children": [{</v>
      </c>
      <c r="Q961474" t="str">
        <f t="shared" si="2690"/>
        <v>"name": "and I would like to take  ", "children": [{</v>
      </c>
      <c r="R961474" t="str">
        <f t="shared" si="2691"/>
        <v>"name": "then my Leave is at the ", "children": [{</v>
      </c>
      <c r="S961474" t="e">
        <f>""""&amp;"name"&amp;""""&amp;": "&amp;""""&amp;S$1&amp;" "&amp;J961474&amp;S$2&amp;" "&amp;#REF!&amp;""""&amp;", "&amp;""""&amp;"children"&amp;""""&amp;": [{"</f>
        <v>#REF!</v>
      </c>
    </row>
    <row r="961475" spans="3:19" x14ac:dyDescent="0.35">
      <c r="C961475"/>
      <c r="H961475"/>
      <c r="I961475"/>
      <c r="O961475" t="s">
        <v>68</v>
      </c>
      <c r="P961475" t="str">
        <f t="shared" si="2689"/>
        <v>"name": "If I am an ", "children": [{</v>
      </c>
      <c r="Q961475" t="str">
        <f t="shared" si="2690"/>
        <v>"name": "and I would like to take  ", "children": [{</v>
      </c>
      <c r="R961475" t="str">
        <f t="shared" si="2691"/>
        <v>"name": "then my Leave is at the ", "children": [{</v>
      </c>
      <c r="S961475" t="e">
        <f>""""&amp;"name"&amp;""""&amp;": "&amp;""""&amp;S$1&amp;" "&amp;J961475&amp;S$2&amp;" "&amp;#REF!&amp;""""&amp;", "&amp;""""&amp;"children"&amp;""""&amp;": [{"</f>
        <v>#REF!</v>
      </c>
    </row>
    <row r="961476" spans="3:19" x14ac:dyDescent="0.35">
      <c r="C961476"/>
      <c r="H961476"/>
      <c r="I961476"/>
      <c r="O961476" t="s">
        <v>68</v>
      </c>
      <c r="P961476" t="str">
        <f t="shared" si="2689"/>
        <v>"name": "If I am an ", "children": [{</v>
      </c>
      <c r="Q961476" t="str">
        <f t="shared" si="2690"/>
        <v>"name": "and I would like to take  ", "children": [{</v>
      </c>
      <c r="R961476" t="str">
        <f t="shared" si="2691"/>
        <v>"name": "then my Leave is at the ", "children": [{</v>
      </c>
      <c r="S961476" t="e">
        <f>""""&amp;"name"&amp;""""&amp;": "&amp;""""&amp;S$1&amp;" "&amp;J961476&amp;S$2&amp;" "&amp;#REF!&amp;""""&amp;", "&amp;""""&amp;"children"&amp;""""&amp;": [{"</f>
        <v>#REF!</v>
      </c>
    </row>
    <row r="961477" spans="3:19" x14ac:dyDescent="0.35">
      <c r="C961477"/>
      <c r="H961477"/>
      <c r="I961477"/>
      <c r="O961477" t="s">
        <v>68</v>
      </c>
      <c r="P961477" t="str">
        <f t="shared" si="2689"/>
        <v>"name": "If I am an ", "children": [{</v>
      </c>
      <c r="Q961477" t="str">
        <f t="shared" si="2690"/>
        <v>"name": "and I would like to take  ", "children": [{</v>
      </c>
      <c r="R961477" t="str">
        <f t="shared" si="2691"/>
        <v>"name": "then my Leave is at the ", "children": [{</v>
      </c>
      <c r="S961477" t="e">
        <f>""""&amp;"name"&amp;""""&amp;": "&amp;""""&amp;S$1&amp;" "&amp;J961477&amp;S$2&amp;" "&amp;#REF!&amp;""""&amp;", "&amp;""""&amp;"children"&amp;""""&amp;": [{"</f>
        <v>#REF!</v>
      </c>
    </row>
    <row r="961478" spans="3:19" x14ac:dyDescent="0.35">
      <c r="C961478"/>
      <c r="H961478"/>
      <c r="I961478"/>
      <c r="O961478" t="s">
        <v>68</v>
      </c>
      <c r="P961478" t="str">
        <f t="shared" si="2689"/>
        <v>"name": "If I am an ", "children": [{</v>
      </c>
      <c r="Q961478" t="str">
        <f t="shared" si="2690"/>
        <v>"name": "and I would like to take  ", "children": [{</v>
      </c>
      <c r="R961478" t="str">
        <f t="shared" si="2691"/>
        <v>"name": "then my Leave is at the ", "children": [{</v>
      </c>
      <c r="S961478" t="e">
        <f>""""&amp;"name"&amp;""""&amp;": "&amp;""""&amp;S$1&amp;" "&amp;J961478&amp;S$2&amp;" "&amp;#REF!&amp;""""&amp;", "&amp;""""&amp;"children"&amp;""""&amp;": [{"</f>
        <v>#REF!</v>
      </c>
    </row>
    <row r="961479" spans="3:19" x14ac:dyDescent="0.35">
      <c r="C961479"/>
      <c r="H961479"/>
      <c r="I961479"/>
      <c r="O961479" t="s">
        <v>68</v>
      </c>
      <c r="P961479" t="str">
        <f t="shared" si="2689"/>
        <v>"name": "If I am an ", "children": [{</v>
      </c>
      <c r="Q961479" t="str">
        <f t="shared" si="2690"/>
        <v>"name": "and I would like to take  ", "children": [{</v>
      </c>
      <c r="R961479" t="str">
        <f t="shared" si="2691"/>
        <v>"name": "then my Leave is at the ", "children": [{</v>
      </c>
      <c r="S961479" t="e">
        <f>""""&amp;"name"&amp;""""&amp;": "&amp;""""&amp;S$1&amp;" "&amp;J961479&amp;S$2&amp;" "&amp;#REF!&amp;""""&amp;", "&amp;""""&amp;"children"&amp;""""&amp;": [{"</f>
        <v>#REF!</v>
      </c>
    </row>
    <row r="961480" spans="3:19" x14ac:dyDescent="0.35">
      <c r="C961480"/>
      <c r="H961480"/>
      <c r="I961480"/>
      <c r="O961480" t="s">
        <v>68</v>
      </c>
      <c r="P961480" t="str">
        <f t="shared" si="2689"/>
        <v>"name": "If I am an ", "children": [{</v>
      </c>
      <c r="Q961480" t="str">
        <f t="shared" si="2690"/>
        <v>"name": "and I would like to take  ", "children": [{</v>
      </c>
      <c r="R961480" t="str">
        <f t="shared" si="2691"/>
        <v>"name": "then my Leave is at the ", "children": [{</v>
      </c>
      <c r="S961480" t="e">
        <f>""""&amp;"name"&amp;""""&amp;": "&amp;""""&amp;S$1&amp;" "&amp;J961480&amp;S$2&amp;" "&amp;#REF!&amp;""""&amp;", "&amp;""""&amp;"children"&amp;""""&amp;": [{"</f>
        <v>#REF!</v>
      </c>
    </row>
    <row r="961481" spans="3:19" x14ac:dyDescent="0.35">
      <c r="C961481"/>
      <c r="H961481"/>
      <c r="I961481"/>
      <c r="O961481" t="s">
        <v>68</v>
      </c>
      <c r="P961481" t="str">
        <f t="shared" si="2689"/>
        <v>"name": "If I am an ", "children": [{</v>
      </c>
      <c r="Q961481" t="str">
        <f t="shared" si="2690"/>
        <v>"name": "and I would like to take  ", "children": [{</v>
      </c>
      <c r="R961481" t="str">
        <f t="shared" si="2691"/>
        <v>"name": "then my Leave is at the ", "children": [{</v>
      </c>
      <c r="S961481" t="e">
        <f>""""&amp;"name"&amp;""""&amp;": "&amp;""""&amp;S$1&amp;" "&amp;J961481&amp;S$2&amp;" "&amp;#REF!&amp;""""&amp;", "&amp;""""&amp;"children"&amp;""""&amp;": [{"</f>
        <v>#REF!</v>
      </c>
    </row>
    <row r="961482" spans="3:19" x14ac:dyDescent="0.35">
      <c r="C961482"/>
      <c r="H961482"/>
      <c r="I961482"/>
      <c r="O961482" t="s">
        <v>68</v>
      </c>
      <c r="P961482" t="str">
        <f t="shared" si="2689"/>
        <v>"name": "If I am an ", "children": [{</v>
      </c>
      <c r="Q961482" t="str">
        <f t="shared" si="2690"/>
        <v>"name": "and I would like to take  ", "children": [{</v>
      </c>
      <c r="R961482" t="str">
        <f t="shared" si="2691"/>
        <v>"name": "then my Leave is at the ", "children": [{</v>
      </c>
      <c r="S961482" t="e">
        <f>""""&amp;"name"&amp;""""&amp;": "&amp;""""&amp;S$1&amp;" "&amp;J961482&amp;S$2&amp;" "&amp;#REF!&amp;""""&amp;", "&amp;""""&amp;"children"&amp;""""&amp;": [{"</f>
        <v>#REF!</v>
      </c>
    </row>
    <row r="961483" spans="3:19" x14ac:dyDescent="0.35">
      <c r="C961483"/>
      <c r="H961483"/>
      <c r="I961483"/>
      <c r="O961483" t="s">
        <v>68</v>
      </c>
      <c r="P961483" t="str">
        <f t="shared" si="2689"/>
        <v>"name": "If I am an ", "children": [{</v>
      </c>
      <c r="Q961483" t="str">
        <f t="shared" si="2690"/>
        <v>"name": "and I would like to take  ", "children": [{</v>
      </c>
      <c r="R961483" t="str">
        <f t="shared" si="2691"/>
        <v>"name": "then my Leave is at the ", "children": [{</v>
      </c>
      <c r="S961483" t="e">
        <f>""""&amp;"name"&amp;""""&amp;": "&amp;""""&amp;S$1&amp;" "&amp;J961483&amp;S$2&amp;" "&amp;#REF!&amp;""""&amp;", "&amp;""""&amp;"children"&amp;""""&amp;": [{"</f>
        <v>#REF!</v>
      </c>
    </row>
    <row r="961484" spans="3:19" x14ac:dyDescent="0.35">
      <c r="C961484"/>
      <c r="H961484"/>
      <c r="I961484"/>
      <c r="O961484" t="s">
        <v>68</v>
      </c>
      <c r="P961484" t="str">
        <f t="shared" si="2689"/>
        <v>"name": "If I am an ", "children": [{</v>
      </c>
      <c r="Q961484" t="str">
        <f t="shared" si="2690"/>
        <v>"name": "and I would like to take  ", "children": [{</v>
      </c>
      <c r="R961484" t="str">
        <f t="shared" si="2691"/>
        <v>"name": "then my Leave is at the ", "children": [{</v>
      </c>
      <c r="S961484" t="e">
        <f>""""&amp;"name"&amp;""""&amp;": "&amp;""""&amp;S$1&amp;" "&amp;J961484&amp;S$2&amp;" "&amp;#REF!&amp;""""&amp;", "&amp;""""&amp;"children"&amp;""""&amp;": [{"</f>
        <v>#REF!</v>
      </c>
    </row>
    <row r="961485" spans="3:19" x14ac:dyDescent="0.35">
      <c r="C961485"/>
      <c r="H961485"/>
      <c r="I961485"/>
      <c r="O961485" t="s">
        <v>68</v>
      </c>
      <c r="P961485" t="str">
        <f t="shared" si="2689"/>
        <v>"name": "If I am an ", "children": [{</v>
      </c>
      <c r="Q961485" t="str">
        <f t="shared" si="2690"/>
        <v>"name": "and I would like to take  ", "children": [{</v>
      </c>
      <c r="R961485" t="str">
        <f t="shared" si="2691"/>
        <v>"name": "then my Leave is at the ", "children": [{</v>
      </c>
      <c r="S961485" t="e">
        <f>""""&amp;"name"&amp;""""&amp;": "&amp;""""&amp;S$1&amp;" "&amp;J961485&amp;S$2&amp;" "&amp;#REF!&amp;""""&amp;", "&amp;""""&amp;"children"&amp;""""&amp;": [{"</f>
        <v>#REF!</v>
      </c>
    </row>
    <row r="961486" spans="3:19" x14ac:dyDescent="0.35">
      <c r="C961486"/>
      <c r="H961486"/>
      <c r="I961486"/>
      <c r="O961486" t="s">
        <v>68</v>
      </c>
      <c r="P961486" t="str">
        <f t="shared" si="2689"/>
        <v>"name": "If I am an ", "children": [{</v>
      </c>
      <c r="Q961486" t="str">
        <f t="shared" si="2690"/>
        <v>"name": "and I would like to take  ", "children": [{</v>
      </c>
      <c r="R961486" t="str">
        <f t="shared" si="2691"/>
        <v>"name": "then my Leave is at the ", "children": [{</v>
      </c>
      <c r="S961486" t="e">
        <f>""""&amp;"name"&amp;""""&amp;": "&amp;""""&amp;S$1&amp;" "&amp;J961486&amp;S$2&amp;" "&amp;#REF!&amp;""""&amp;", "&amp;""""&amp;"children"&amp;""""&amp;": [{"</f>
        <v>#REF!</v>
      </c>
    </row>
    <row r="961487" spans="3:19" x14ac:dyDescent="0.35">
      <c r="C961487"/>
      <c r="H961487"/>
      <c r="I961487"/>
      <c r="O961487" t="s">
        <v>68</v>
      </c>
      <c r="P961487" t="str">
        <f t="shared" si="2689"/>
        <v>"name": "If I am an ", "children": [{</v>
      </c>
      <c r="Q961487" t="str">
        <f t="shared" si="2690"/>
        <v>"name": "and I would like to take  ", "children": [{</v>
      </c>
      <c r="R961487" t="str">
        <f t="shared" si="2691"/>
        <v>"name": "then my Leave is at the ", "children": [{</v>
      </c>
      <c r="S961487" t="e">
        <f>""""&amp;"name"&amp;""""&amp;": "&amp;""""&amp;S$1&amp;" "&amp;J961487&amp;S$2&amp;" "&amp;#REF!&amp;""""&amp;", "&amp;""""&amp;"children"&amp;""""&amp;": [{"</f>
        <v>#REF!</v>
      </c>
    </row>
    <row r="961488" spans="3:19" x14ac:dyDescent="0.35">
      <c r="C961488"/>
      <c r="H961488"/>
      <c r="I961488"/>
      <c r="O961488" t="s">
        <v>68</v>
      </c>
      <c r="P961488" t="str">
        <f t="shared" si="2689"/>
        <v>"name": "If I am an ", "children": [{</v>
      </c>
      <c r="Q961488" t="str">
        <f t="shared" si="2690"/>
        <v>"name": "and I would like to take  ", "children": [{</v>
      </c>
      <c r="R961488" t="str">
        <f t="shared" si="2691"/>
        <v>"name": "then my Leave is at the ", "children": [{</v>
      </c>
      <c r="S961488" t="e">
        <f>""""&amp;"name"&amp;""""&amp;": "&amp;""""&amp;S$1&amp;" "&amp;J961488&amp;S$2&amp;" "&amp;#REF!&amp;""""&amp;", "&amp;""""&amp;"children"&amp;""""&amp;": [{"</f>
        <v>#REF!</v>
      </c>
    </row>
    <row r="961489" spans="3:19" x14ac:dyDescent="0.35">
      <c r="C961489"/>
      <c r="H961489"/>
      <c r="I961489"/>
      <c r="O961489" t="s">
        <v>68</v>
      </c>
      <c r="P961489" t="str">
        <f t="shared" si="2689"/>
        <v>"name": "If I am an ", "children": [{</v>
      </c>
      <c r="Q961489" t="str">
        <f t="shared" si="2690"/>
        <v>"name": "and I would like to take  ", "children": [{</v>
      </c>
      <c r="R961489" t="str">
        <f t="shared" si="2691"/>
        <v>"name": "then my Leave is at the ", "children": [{</v>
      </c>
      <c r="S961489" t="e">
        <f>""""&amp;"name"&amp;""""&amp;": "&amp;""""&amp;S$1&amp;" "&amp;J961489&amp;S$2&amp;" "&amp;#REF!&amp;""""&amp;", "&amp;""""&amp;"children"&amp;""""&amp;": [{"</f>
        <v>#REF!</v>
      </c>
    </row>
    <row r="961490" spans="3:19" x14ac:dyDescent="0.35">
      <c r="C961490"/>
      <c r="H961490"/>
      <c r="I961490"/>
      <c r="O961490" t="s">
        <v>68</v>
      </c>
      <c r="P961490" t="str">
        <f t="shared" si="2689"/>
        <v>"name": "If I am an ", "children": [{</v>
      </c>
      <c r="Q961490" t="str">
        <f t="shared" si="2690"/>
        <v>"name": "and I would like to take  ", "children": [{</v>
      </c>
      <c r="R961490" t="str">
        <f t="shared" si="2691"/>
        <v>"name": "then my Leave is at the ", "children": [{</v>
      </c>
      <c r="S961490" t="e">
        <f>""""&amp;"name"&amp;""""&amp;": "&amp;""""&amp;S$1&amp;" "&amp;J961490&amp;S$2&amp;" "&amp;#REF!&amp;""""&amp;", "&amp;""""&amp;"children"&amp;""""&amp;": [{"</f>
        <v>#REF!</v>
      </c>
    </row>
    <row r="961491" spans="3:19" x14ac:dyDescent="0.35">
      <c r="C961491"/>
      <c r="H961491"/>
      <c r="I961491"/>
      <c r="O961491" t="s">
        <v>68</v>
      </c>
      <c r="P961491" t="str">
        <f t="shared" si="2689"/>
        <v>"name": "If I am an ", "children": [{</v>
      </c>
      <c r="Q961491" t="str">
        <f t="shared" si="2690"/>
        <v>"name": "and I would like to take  ", "children": [{</v>
      </c>
      <c r="R961491" t="str">
        <f t="shared" si="2691"/>
        <v>"name": "then my Leave is at the ", "children": [{</v>
      </c>
      <c r="S961491" t="e">
        <f>""""&amp;"name"&amp;""""&amp;": "&amp;""""&amp;S$1&amp;" "&amp;J961491&amp;S$2&amp;" "&amp;#REF!&amp;""""&amp;", "&amp;""""&amp;"children"&amp;""""&amp;": [{"</f>
        <v>#REF!</v>
      </c>
    </row>
    <row r="961492" spans="3:19" x14ac:dyDescent="0.35">
      <c r="C961492"/>
      <c r="H961492"/>
      <c r="I961492"/>
      <c r="O961492" t="s">
        <v>68</v>
      </c>
      <c r="P961492" t="str">
        <f t="shared" si="2689"/>
        <v>"name": "If I am an ", "children": [{</v>
      </c>
      <c r="Q961492" t="str">
        <f t="shared" si="2690"/>
        <v>"name": "and I would like to take  ", "children": [{</v>
      </c>
      <c r="R961492" t="str">
        <f t="shared" si="2691"/>
        <v>"name": "then my Leave is at the ", "children": [{</v>
      </c>
      <c r="S961492" t="e">
        <f>""""&amp;"name"&amp;""""&amp;": "&amp;""""&amp;S$1&amp;" "&amp;J961492&amp;S$2&amp;" "&amp;#REF!&amp;""""&amp;", "&amp;""""&amp;"children"&amp;""""&amp;": [{"</f>
        <v>#REF!</v>
      </c>
    </row>
    <row r="961493" spans="3:19" x14ac:dyDescent="0.35">
      <c r="C961493"/>
      <c r="H961493"/>
      <c r="I961493"/>
      <c r="O961493" t="s">
        <v>68</v>
      </c>
      <c r="P961493" t="str">
        <f t="shared" ref="P961493:P961556" si="2692">""""&amp;"name"&amp;""""&amp;": "&amp;""""&amp;P$2&amp;" "&amp;C961493&amp;""""&amp;", "&amp;""""&amp;"children"&amp;""""&amp;": [{"</f>
        <v>"name": "If I am an ", "children": [{</v>
      </c>
      <c r="Q961493" t="str">
        <f t="shared" ref="Q961493:Q961556" si="2693">""""&amp;"name"&amp;""""&amp;": "&amp;""""&amp;Q$2&amp;" "&amp;E961493&amp;" "&amp;D961493&amp;""""&amp;", "&amp;""""&amp;"children"&amp;""""&amp;": [{"</f>
        <v>"name": "and I would like to take  ", "children": [{</v>
      </c>
      <c r="R961493" t="str">
        <f t="shared" ref="R961493:R961556" si="2694">""""&amp;"name"&amp;""""&amp;": "&amp;""""&amp;R$2&amp;" "&amp;G961493&amp;""""&amp;", "&amp;""""&amp;"children"&amp;""""&amp;": [{"</f>
        <v>"name": "then my Leave is at the ", "children": [{</v>
      </c>
      <c r="S961493" t="e">
        <f>""""&amp;"name"&amp;""""&amp;": "&amp;""""&amp;S$1&amp;" "&amp;J961493&amp;S$2&amp;" "&amp;#REF!&amp;""""&amp;", "&amp;""""&amp;"children"&amp;""""&amp;": [{"</f>
        <v>#REF!</v>
      </c>
    </row>
    <row r="961494" spans="3:19" x14ac:dyDescent="0.35">
      <c r="C961494"/>
      <c r="H961494"/>
      <c r="I961494"/>
      <c r="O961494" t="s">
        <v>68</v>
      </c>
      <c r="P961494" t="str">
        <f t="shared" si="2692"/>
        <v>"name": "If I am an ", "children": [{</v>
      </c>
      <c r="Q961494" t="str">
        <f t="shared" si="2693"/>
        <v>"name": "and I would like to take  ", "children": [{</v>
      </c>
      <c r="R961494" t="str">
        <f t="shared" si="2694"/>
        <v>"name": "then my Leave is at the ", "children": [{</v>
      </c>
      <c r="S961494" t="e">
        <f>""""&amp;"name"&amp;""""&amp;": "&amp;""""&amp;S$1&amp;" "&amp;J961494&amp;S$2&amp;" "&amp;#REF!&amp;""""&amp;", "&amp;""""&amp;"children"&amp;""""&amp;": [{"</f>
        <v>#REF!</v>
      </c>
    </row>
    <row r="961495" spans="3:19" x14ac:dyDescent="0.35">
      <c r="C961495"/>
      <c r="H961495"/>
      <c r="I961495"/>
      <c r="O961495" t="s">
        <v>68</v>
      </c>
      <c r="P961495" t="str">
        <f t="shared" si="2692"/>
        <v>"name": "If I am an ", "children": [{</v>
      </c>
      <c r="Q961495" t="str">
        <f t="shared" si="2693"/>
        <v>"name": "and I would like to take  ", "children": [{</v>
      </c>
      <c r="R961495" t="str">
        <f t="shared" si="2694"/>
        <v>"name": "then my Leave is at the ", "children": [{</v>
      </c>
      <c r="S961495" t="e">
        <f>""""&amp;"name"&amp;""""&amp;": "&amp;""""&amp;S$1&amp;" "&amp;J961495&amp;S$2&amp;" "&amp;#REF!&amp;""""&amp;", "&amp;""""&amp;"children"&amp;""""&amp;": [{"</f>
        <v>#REF!</v>
      </c>
    </row>
    <row r="961496" spans="3:19" x14ac:dyDescent="0.35">
      <c r="C961496"/>
      <c r="H961496"/>
      <c r="I961496"/>
      <c r="O961496" t="s">
        <v>68</v>
      </c>
      <c r="P961496" t="str">
        <f t="shared" si="2692"/>
        <v>"name": "If I am an ", "children": [{</v>
      </c>
      <c r="Q961496" t="str">
        <f t="shared" si="2693"/>
        <v>"name": "and I would like to take  ", "children": [{</v>
      </c>
      <c r="R961496" t="str">
        <f t="shared" si="2694"/>
        <v>"name": "then my Leave is at the ", "children": [{</v>
      </c>
      <c r="S961496" t="e">
        <f>""""&amp;"name"&amp;""""&amp;": "&amp;""""&amp;S$1&amp;" "&amp;J961496&amp;S$2&amp;" "&amp;#REF!&amp;""""&amp;", "&amp;""""&amp;"children"&amp;""""&amp;": [{"</f>
        <v>#REF!</v>
      </c>
    </row>
    <row r="961497" spans="3:19" x14ac:dyDescent="0.35">
      <c r="C961497"/>
      <c r="H961497"/>
      <c r="I961497"/>
      <c r="O961497" t="s">
        <v>68</v>
      </c>
      <c r="P961497" t="str">
        <f t="shared" si="2692"/>
        <v>"name": "If I am an ", "children": [{</v>
      </c>
      <c r="Q961497" t="str">
        <f t="shared" si="2693"/>
        <v>"name": "and I would like to take  ", "children": [{</v>
      </c>
      <c r="R961497" t="str">
        <f t="shared" si="2694"/>
        <v>"name": "then my Leave is at the ", "children": [{</v>
      </c>
      <c r="S961497" t="e">
        <f>""""&amp;"name"&amp;""""&amp;": "&amp;""""&amp;S$1&amp;" "&amp;J961497&amp;S$2&amp;" "&amp;#REF!&amp;""""&amp;", "&amp;""""&amp;"children"&amp;""""&amp;": [{"</f>
        <v>#REF!</v>
      </c>
    </row>
    <row r="961498" spans="3:19" x14ac:dyDescent="0.35">
      <c r="C961498"/>
      <c r="H961498"/>
      <c r="I961498"/>
      <c r="O961498" t="s">
        <v>68</v>
      </c>
      <c r="P961498" t="str">
        <f t="shared" si="2692"/>
        <v>"name": "If I am an ", "children": [{</v>
      </c>
      <c r="Q961498" t="str">
        <f t="shared" si="2693"/>
        <v>"name": "and I would like to take  ", "children": [{</v>
      </c>
      <c r="R961498" t="str">
        <f t="shared" si="2694"/>
        <v>"name": "then my Leave is at the ", "children": [{</v>
      </c>
      <c r="S961498" t="e">
        <f>""""&amp;"name"&amp;""""&amp;": "&amp;""""&amp;S$1&amp;" "&amp;J961498&amp;S$2&amp;" "&amp;#REF!&amp;""""&amp;", "&amp;""""&amp;"children"&amp;""""&amp;": [{"</f>
        <v>#REF!</v>
      </c>
    </row>
    <row r="961499" spans="3:19" x14ac:dyDescent="0.35">
      <c r="C961499"/>
      <c r="H961499"/>
      <c r="I961499"/>
      <c r="O961499" t="s">
        <v>68</v>
      </c>
      <c r="P961499" t="str">
        <f t="shared" si="2692"/>
        <v>"name": "If I am an ", "children": [{</v>
      </c>
      <c r="Q961499" t="str">
        <f t="shared" si="2693"/>
        <v>"name": "and I would like to take  ", "children": [{</v>
      </c>
      <c r="R961499" t="str">
        <f t="shared" si="2694"/>
        <v>"name": "then my Leave is at the ", "children": [{</v>
      </c>
      <c r="S961499" t="e">
        <f>""""&amp;"name"&amp;""""&amp;": "&amp;""""&amp;S$1&amp;" "&amp;J961499&amp;S$2&amp;" "&amp;#REF!&amp;""""&amp;", "&amp;""""&amp;"children"&amp;""""&amp;": [{"</f>
        <v>#REF!</v>
      </c>
    </row>
    <row r="961500" spans="3:19" x14ac:dyDescent="0.35">
      <c r="C961500"/>
      <c r="H961500"/>
      <c r="I961500"/>
      <c r="O961500" t="s">
        <v>68</v>
      </c>
      <c r="P961500" t="str">
        <f t="shared" si="2692"/>
        <v>"name": "If I am an ", "children": [{</v>
      </c>
      <c r="Q961500" t="str">
        <f t="shared" si="2693"/>
        <v>"name": "and I would like to take  ", "children": [{</v>
      </c>
      <c r="R961500" t="str">
        <f t="shared" si="2694"/>
        <v>"name": "then my Leave is at the ", "children": [{</v>
      </c>
      <c r="S961500" t="e">
        <f>""""&amp;"name"&amp;""""&amp;": "&amp;""""&amp;S$1&amp;" "&amp;J961500&amp;S$2&amp;" "&amp;#REF!&amp;""""&amp;", "&amp;""""&amp;"children"&amp;""""&amp;": [{"</f>
        <v>#REF!</v>
      </c>
    </row>
    <row r="961501" spans="3:19" x14ac:dyDescent="0.35">
      <c r="C961501"/>
      <c r="H961501"/>
      <c r="I961501"/>
      <c r="O961501" t="s">
        <v>68</v>
      </c>
      <c r="P961501" t="str">
        <f t="shared" si="2692"/>
        <v>"name": "If I am an ", "children": [{</v>
      </c>
      <c r="Q961501" t="str">
        <f t="shared" si="2693"/>
        <v>"name": "and I would like to take  ", "children": [{</v>
      </c>
      <c r="R961501" t="str">
        <f t="shared" si="2694"/>
        <v>"name": "then my Leave is at the ", "children": [{</v>
      </c>
      <c r="S961501" t="e">
        <f>""""&amp;"name"&amp;""""&amp;": "&amp;""""&amp;S$1&amp;" "&amp;J961501&amp;S$2&amp;" "&amp;#REF!&amp;""""&amp;", "&amp;""""&amp;"children"&amp;""""&amp;": [{"</f>
        <v>#REF!</v>
      </c>
    </row>
    <row r="961502" spans="3:19" x14ac:dyDescent="0.35">
      <c r="C961502"/>
      <c r="H961502"/>
      <c r="I961502"/>
      <c r="O961502" t="s">
        <v>68</v>
      </c>
      <c r="P961502" t="str">
        <f t="shared" si="2692"/>
        <v>"name": "If I am an ", "children": [{</v>
      </c>
      <c r="Q961502" t="str">
        <f t="shared" si="2693"/>
        <v>"name": "and I would like to take  ", "children": [{</v>
      </c>
      <c r="R961502" t="str">
        <f t="shared" si="2694"/>
        <v>"name": "then my Leave is at the ", "children": [{</v>
      </c>
      <c r="S961502" t="e">
        <f>""""&amp;"name"&amp;""""&amp;": "&amp;""""&amp;S$1&amp;" "&amp;J961502&amp;S$2&amp;" "&amp;#REF!&amp;""""&amp;", "&amp;""""&amp;"children"&amp;""""&amp;": [{"</f>
        <v>#REF!</v>
      </c>
    </row>
    <row r="961503" spans="3:19" x14ac:dyDescent="0.35">
      <c r="C961503"/>
      <c r="H961503"/>
      <c r="I961503"/>
      <c r="O961503" t="s">
        <v>68</v>
      </c>
      <c r="P961503" t="str">
        <f t="shared" si="2692"/>
        <v>"name": "If I am an ", "children": [{</v>
      </c>
      <c r="Q961503" t="str">
        <f t="shared" si="2693"/>
        <v>"name": "and I would like to take  ", "children": [{</v>
      </c>
      <c r="R961503" t="str">
        <f t="shared" si="2694"/>
        <v>"name": "then my Leave is at the ", "children": [{</v>
      </c>
      <c r="S961503" t="e">
        <f>""""&amp;"name"&amp;""""&amp;": "&amp;""""&amp;S$1&amp;" "&amp;J961503&amp;S$2&amp;" "&amp;#REF!&amp;""""&amp;", "&amp;""""&amp;"children"&amp;""""&amp;": [{"</f>
        <v>#REF!</v>
      </c>
    </row>
    <row r="961504" spans="3:19" x14ac:dyDescent="0.35">
      <c r="C961504"/>
      <c r="H961504"/>
      <c r="I961504"/>
      <c r="O961504" t="s">
        <v>68</v>
      </c>
      <c r="P961504" t="str">
        <f t="shared" si="2692"/>
        <v>"name": "If I am an ", "children": [{</v>
      </c>
      <c r="Q961504" t="str">
        <f t="shared" si="2693"/>
        <v>"name": "and I would like to take  ", "children": [{</v>
      </c>
      <c r="R961504" t="str">
        <f t="shared" si="2694"/>
        <v>"name": "then my Leave is at the ", "children": [{</v>
      </c>
      <c r="S961504" t="e">
        <f>""""&amp;"name"&amp;""""&amp;": "&amp;""""&amp;S$1&amp;" "&amp;J961504&amp;S$2&amp;" "&amp;#REF!&amp;""""&amp;", "&amp;""""&amp;"children"&amp;""""&amp;": [{"</f>
        <v>#REF!</v>
      </c>
    </row>
    <row r="961505" spans="3:19" x14ac:dyDescent="0.35">
      <c r="C961505"/>
      <c r="H961505"/>
      <c r="I961505"/>
      <c r="O961505" t="s">
        <v>68</v>
      </c>
      <c r="P961505" t="str">
        <f t="shared" si="2692"/>
        <v>"name": "If I am an ", "children": [{</v>
      </c>
      <c r="Q961505" t="str">
        <f t="shared" si="2693"/>
        <v>"name": "and I would like to take  ", "children": [{</v>
      </c>
      <c r="R961505" t="str">
        <f t="shared" si="2694"/>
        <v>"name": "then my Leave is at the ", "children": [{</v>
      </c>
      <c r="S961505" t="e">
        <f>""""&amp;"name"&amp;""""&amp;": "&amp;""""&amp;S$1&amp;" "&amp;J961505&amp;S$2&amp;" "&amp;#REF!&amp;""""&amp;", "&amp;""""&amp;"children"&amp;""""&amp;": [{"</f>
        <v>#REF!</v>
      </c>
    </row>
    <row r="961506" spans="3:19" x14ac:dyDescent="0.35">
      <c r="C961506"/>
      <c r="H961506"/>
      <c r="I961506"/>
      <c r="O961506" t="s">
        <v>68</v>
      </c>
      <c r="P961506" t="str">
        <f t="shared" si="2692"/>
        <v>"name": "If I am an ", "children": [{</v>
      </c>
      <c r="Q961506" t="str">
        <f t="shared" si="2693"/>
        <v>"name": "and I would like to take  ", "children": [{</v>
      </c>
      <c r="R961506" t="str">
        <f t="shared" si="2694"/>
        <v>"name": "then my Leave is at the ", "children": [{</v>
      </c>
      <c r="S961506" t="e">
        <f>""""&amp;"name"&amp;""""&amp;": "&amp;""""&amp;S$1&amp;" "&amp;J961506&amp;S$2&amp;" "&amp;#REF!&amp;""""&amp;", "&amp;""""&amp;"children"&amp;""""&amp;": [{"</f>
        <v>#REF!</v>
      </c>
    </row>
    <row r="961507" spans="3:19" x14ac:dyDescent="0.35">
      <c r="C961507"/>
      <c r="H961507"/>
      <c r="I961507"/>
      <c r="O961507" t="s">
        <v>68</v>
      </c>
      <c r="P961507" t="str">
        <f t="shared" si="2692"/>
        <v>"name": "If I am an ", "children": [{</v>
      </c>
      <c r="Q961507" t="str">
        <f t="shared" si="2693"/>
        <v>"name": "and I would like to take  ", "children": [{</v>
      </c>
      <c r="R961507" t="str">
        <f t="shared" si="2694"/>
        <v>"name": "then my Leave is at the ", "children": [{</v>
      </c>
      <c r="S961507" t="e">
        <f>""""&amp;"name"&amp;""""&amp;": "&amp;""""&amp;S$1&amp;" "&amp;J961507&amp;S$2&amp;" "&amp;#REF!&amp;""""&amp;", "&amp;""""&amp;"children"&amp;""""&amp;": [{"</f>
        <v>#REF!</v>
      </c>
    </row>
    <row r="961508" spans="3:19" x14ac:dyDescent="0.35">
      <c r="C961508"/>
      <c r="H961508"/>
      <c r="I961508"/>
      <c r="O961508" t="s">
        <v>68</v>
      </c>
      <c r="P961508" t="str">
        <f t="shared" si="2692"/>
        <v>"name": "If I am an ", "children": [{</v>
      </c>
      <c r="Q961508" t="str">
        <f t="shared" si="2693"/>
        <v>"name": "and I would like to take  ", "children": [{</v>
      </c>
      <c r="R961508" t="str">
        <f t="shared" si="2694"/>
        <v>"name": "then my Leave is at the ", "children": [{</v>
      </c>
      <c r="S961508" t="e">
        <f>""""&amp;"name"&amp;""""&amp;": "&amp;""""&amp;S$1&amp;" "&amp;J961508&amp;S$2&amp;" "&amp;#REF!&amp;""""&amp;", "&amp;""""&amp;"children"&amp;""""&amp;": [{"</f>
        <v>#REF!</v>
      </c>
    </row>
    <row r="961509" spans="3:19" x14ac:dyDescent="0.35">
      <c r="C961509"/>
      <c r="H961509"/>
      <c r="I961509"/>
      <c r="O961509" t="s">
        <v>68</v>
      </c>
      <c r="P961509" t="str">
        <f t="shared" si="2692"/>
        <v>"name": "If I am an ", "children": [{</v>
      </c>
      <c r="Q961509" t="str">
        <f t="shared" si="2693"/>
        <v>"name": "and I would like to take  ", "children": [{</v>
      </c>
      <c r="R961509" t="str">
        <f t="shared" si="2694"/>
        <v>"name": "then my Leave is at the ", "children": [{</v>
      </c>
      <c r="S961509" t="e">
        <f>""""&amp;"name"&amp;""""&amp;": "&amp;""""&amp;S$1&amp;" "&amp;J961509&amp;S$2&amp;" "&amp;#REF!&amp;""""&amp;", "&amp;""""&amp;"children"&amp;""""&amp;": [{"</f>
        <v>#REF!</v>
      </c>
    </row>
    <row r="961510" spans="3:19" x14ac:dyDescent="0.35">
      <c r="C961510"/>
      <c r="H961510"/>
      <c r="I961510"/>
      <c r="O961510" t="s">
        <v>68</v>
      </c>
      <c r="P961510" t="str">
        <f t="shared" si="2692"/>
        <v>"name": "If I am an ", "children": [{</v>
      </c>
      <c r="Q961510" t="str">
        <f t="shared" si="2693"/>
        <v>"name": "and I would like to take  ", "children": [{</v>
      </c>
      <c r="R961510" t="str">
        <f t="shared" si="2694"/>
        <v>"name": "then my Leave is at the ", "children": [{</v>
      </c>
      <c r="S961510" t="e">
        <f>""""&amp;"name"&amp;""""&amp;": "&amp;""""&amp;S$1&amp;" "&amp;J961510&amp;S$2&amp;" "&amp;#REF!&amp;""""&amp;", "&amp;""""&amp;"children"&amp;""""&amp;": [{"</f>
        <v>#REF!</v>
      </c>
    </row>
    <row r="961511" spans="3:19" x14ac:dyDescent="0.35">
      <c r="C961511"/>
      <c r="H961511"/>
      <c r="I961511"/>
      <c r="O961511" t="s">
        <v>68</v>
      </c>
      <c r="P961511" t="str">
        <f t="shared" si="2692"/>
        <v>"name": "If I am an ", "children": [{</v>
      </c>
      <c r="Q961511" t="str">
        <f t="shared" si="2693"/>
        <v>"name": "and I would like to take  ", "children": [{</v>
      </c>
      <c r="R961511" t="str">
        <f t="shared" si="2694"/>
        <v>"name": "then my Leave is at the ", "children": [{</v>
      </c>
      <c r="S961511" t="e">
        <f>""""&amp;"name"&amp;""""&amp;": "&amp;""""&amp;S$1&amp;" "&amp;J961511&amp;S$2&amp;" "&amp;#REF!&amp;""""&amp;", "&amp;""""&amp;"children"&amp;""""&amp;": [{"</f>
        <v>#REF!</v>
      </c>
    </row>
    <row r="961512" spans="3:19" x14ac:dyDescent="0.35">
      <c r="C961512"/>
      <c r="H961512"/>
      <c r="I961512"/>
      <c r="O961512" t="s">
        <v>68</v>
      </c>
      <c r="P961512" t="str">
        <f t="shared" si="2692"/>
        <v>"name": "If I am an ", "children": [{</v>
      </c>
      <c r="Q961512" t="str">
        <f t="shared" si="2693"/>
        <v>"name": "and I would like to take  ", "children": [{</v>
      </c>
      <c r="R961512" t="str">
        <f t="shared" si="2694"/>
        <v>"name": "then my Leave is at the ", "children": [{</v>
      </c>
      <c r="S961512" t="e">
        <f>""""&amp;"name"&amp;""""&amp;": "&amp;""""&amp;S$1&amp;" "&amp;J961512&amp;S$2&amp;" "&amp;#REF!&amp;""""&amp;", "&amp;""""&amp;"children"&amp;""""&amp;": [{"</f>
        <v>#REF!</v>
      </c>
    </row>
    <row r="961513" spans="3:19" x14ac:dyDescent="0.35">
      <c r="C961513"/>
      <c r="H961513"/>
      <c r="I961513"/>
      <c r="O961513" t="s">
        <v>68</v>
      </c>
      <c r="P961513" t="str">
        <f t="shared" si="2692"/>
        <v>"name": "If I am an ", "children": [{</v>
      </c>
      <c r="Q961513" t="str">
        <f t="shared" si="2693"/>
        <v>"name": "and I would like to take  ", "children": [{</v>
      </c>
      <c r="R961513" t="str">
        <f t="shared" si="2694"/>
        <v>"name": "then my Leave is at the ", "children": [{</v>
      </c>
      <c r="S961513" t="e">
        <f>""""&amp;"name"&amp;""""&amp;": "&amp;""""&amp;S$1&amp;" "&amp;J961513&amp;S$2&amp;" "&amp;#REF!&amp;""""&amp;", "&amp;""""&amp;"children"&amp;""""&amp;": [{"</f>
        <v>#REF!</v>
      </c>
    </row>
    <row r="961514" spans="3:19" x14ac:dyDescent="0.35">
      <c r="C961514"/>
      <c r="H961514"/>
      <c r="I961514"/>
      <c r="O961514" t="s">
        <v>68</v>
      </c>
      <c r="P961514" t="str">
        <f t="shared" si="2692"/>
        <v>"name": "If I am an ", "children": [{</v>
      </c>
      <c r="Q961514" t="str">
        <f t="shared" si="2693"/>
        <v>"name": "and I would like to take  ", "children": [{</v>
      </c>
      <c r="R961514" t="str">
        <f t="shared" si="2694"/>
        <v>"name": "then my Leave is at the ", "children": [{</v>
      </c>
      <c r="S961514" t="e">
        <f>""""&amp;"name"&amp;""""&amp;": "&amp;""""&amp;S$1&amp;" "&amp;J961514&amp;S$2&amp;" "&amp;#REF!&amp;""""&amp;", "&amp;""""&amp;"children"&amp;""""&amp;": [{"</f>
        <v>#REF!</v>
      </c>
    </row>
    <row r="961515" spans="3:19" x14ac:dyDescent="0.35">
      <c r="C961515"/>
      <c r="H961515"/>
      <c r="I961515"/>
      <c r="O961515" t="s">
        <v>68</v>
      </c>
      <c r="P961515" t="str">
        <f t="shared" si="2692"/>
        <v>"name": "If I am an ", "children": [{</v>
      </c>
      <c r="Q961515" t="str">
        <f t="shared" si="2693"/>
        <v>"name": "and I would like to take  ", "children": [{</v>
      </c>
      <c r="R961515" t="str">
        <f t="shared" si="2694"/>
        <v>"name": "then my Leave is at the ", "children": [{</v>
      </c>
      <c r="S961515" t="e">
        <f>""""&amp;"name"&amp;""""&amp;": "&amp;""""&amp;S$1&amp;" "&amp;J961515&amp;S$2&amp;" "&amp;#REF!&amp;""""&amp;", "&amp;""""&amp;"children"&amp;""""&amp;": [{"</f>
        <v>#REF!</v>
      </c>
    </row>
    <row r="961516" spans="3:19" x14ac:dyDescent="0.35">
      <c r="C961516"/>
      <c r="H961516"/>
      <c r="I961516"/>
      <c r="O961516" t="s">
        <v>68</v>
      </c>
      <c r="P961516" t="str">
        <f t="shared" si="2692"/>
        <v>"name": "If I am an ", "children": [{</v>
      </c>
      <c r="Q961516" t="str">
        <f t="shared" si="2693"/>
        <v>"name": "and I would like to take  ", "children": [{</v>
      </c>
      <c r="R961516" t="str">
        <f t="shared" si="2694"/>
        <v>"name": "then my Leave is at the ", "children": [{</v>
      </c>
      <c r="S961516" t="e">
        <f>""""&amp;"name"&amp;""""&amp;": "&amp;""""&amp;S$1&amp;" "&amp;J961516&amp;S$2&amp;" "&amp;#REF!&amp;""""&amp;", "&amp;""""&amp;"children"&amp;""""&amp;": [{"</f>
        <v>#REF!</v>
      </c>
    </row>
    <row r="961517" spans="3:19" x14ac:dyDescent="0.35">
      <c r="C961517"/>
      <c r="H961517"/>
      <c r="I961517"/>
      <c r="O961517" t="s">
        <v>68</v>
      </c>
      <c r="P961517" t="str">
        <f t="shared" si="2692"/>
        <v>"name": "If I am an ", "children": [{</v>
      </c>
      <c r="Q961517" t="str">
        <f t="shared" si="2693"/>
        <v>"name": "and I would like to take  ", "children": [{</v>
      </c>
      <c r="R961517" t="str">
        <f t="shared" si="2694"/>
        <v>"name": "then my Leave is at the ", "children": [{</v>
      </c>
      <c r="S961517" t="e">
        <f>""""&amp;"name"&amp;""""&amp;": "&amp;""""&amp;S$1&amp;" "&amp;J961517&amp;S$2&amp;" "&amp;#REF!&amp;""""&amp;", "&amp;""""&amp;"children"&amp;""""&amp;": [{"</f>
        <v>#REF!</v>
      </c>
    </row>
    <row r="961518" spans="3:19" x14ac:dyDescent="0.35">
      <c r="C961518"/>
      <c r="H961518"/>
      <c r="I961518"/>
      <c r="O961518" t="s">
        <v>68</v>
      </c>
      <c r="P961518" t="str">
        <f t="shared" si="2692"/>
        <v>"name": "If I am an ", "children": [{</v>
      </c>
      <c r="Q961518" t="str">
        <f t="shared" si="2693"/>
        <v>"name": "and I would like to take  ", "children": [{</v>
      </c>
      <c r="R961518" t="str">
        <f t="shared" si="2694"/>
        <v>"name": "then my Leave is at the ", "children": [{</v>
      </c>
      <c r="S961518" t="e">
        <f>""""&amp;"name"&amp;""""&amp;": "&amp;""""&amp;S$1&amp;" "&amp;J961518&amp;S$2&amp;" "&amp;#REF!&amp;""""&amp;", "&amp;""""&amp;"children"&amp;""""&amp;": [{"</f>
        <v>#REF!</v>
      </c>
    </row>
    <row r="961519" spans="3:19" x14ac:dyDescent="0.35">
      <c r="C961519"/>
      <c r="H961519"/>
      <c r="I961519"/>
      <c r="O961519" t="s">
        <v>68</v>
      </c>
      <c r="P961519" t="str">
        <f t="shared" si="2692"/>
        <v>"name": "If I am an ", "children": [{</v>
      </c>
      <c r="Q961519" t="str">
        <f t="shared" si="2693"/>
        <v>"name": "and I would like to take  ", "children": [{</v>
      </c>
      <c r="R961519" t="str">
        <f t="shared" si="2694"/>
        <v>"name": "then my Leave is at the ", "children": [{</v>
      </c>
      <c r="S961519" t="e">
        <f>""""&amp;"name"&amp;""""&amp;": "&amp;""""&amp;S$1&amp;" "&amp;J961519&amp;S$2&amp;" "&amp;#REF!&amp;""""&amp;", "&amp;""""&amp;"children"&amp;""""&amp;": [{"</f>
        <v>#REF!</v>
      </c>
    </row>
    <row r="961520" spans="3:19" x14ac:dyDescent="0.35">
      <c r="C961520"/>
      <c r="H961520"/>
      <c r="I961520"/>
      <c r="O961520" t="s">
        <v>68</v>
      </c>
      <c r="P961520" t="str">
        <f t="shared" si="2692"/>
        <v>"name": "If I am an ", "children": [{</v>
      </c>
      <c r="Q961520" t="str">
        <f t="shared" si="2693"/>
        <v>"name": "and I would like to take  ", "children": [{</v>
      </c>
      <c r="R961520" t="str">
        <f t="shared" si="2694"/>
        <v>"name": "then my Leave is at the ", "children": [{</v>
      </c>
      <c r="S961520" t="e">
        <f>""""&amp;"name"&amp;""""&amp;": "&amp;""""&amp;S$1&amp;" "&amp;J961520&amp;S$2&amp;" "&amp;#REF!&amp;""""&amp;", "&amp;""""&amp;"children"&amp;""""&amp;": [{"</f>
        <v>#REF!</v>
      </c>
    </row>
    <row r="961521" spans="3:19" x14ac:dyDescent="0.35">
      <c r="C961521"/>
      <c r="H961521"/>
      <c r="I961521"/>
      <c r="O961521" t="s">
        <v>68</v>
      </c>
      <c r="P961521" t="str">
        <f t="shared" si="2692"/>
        <v>"name": "If I am an ", "children": [{</v>
      </c>
      <c r="Q961521" t="str">
        <f t="shared" si="2693"/>
        <v>"name": "and I would like to take  ", "children": [{</v>
      </c>
      <c r="R961521" t="str">
        <f t="shared" si="2694"/>
        <v>"name": "then my Leave is at the ", "children": [{</v>
      </c>
      <c r="S961521" t="e">
        <f>""""&amp;"name"&amp;""""&amp;": "&amp;""""&amp;S$1&amp;" "&amp;J961521&amp;S$2&amp;" "&amp;#REF!&amp;""""&amp;", "&amp;""""&amp;"children"&amp;""""&amp;": [{"</f>
        <v>#REF!</v>
      </c>
    </row>
    <row r="961522" spans="3:19" x14ac:dyDescent="0.35">
      <c r="C961522"/>
      <c r="H961522"/>
      <c r="I961522"/>
      <c r="O961522" t="s">
        <v>68</v>
      </c>
      <c r="P961522" t="str">
        <f t="shared" si="2692"/>
        <v>"name": "If I am an ", "children": [{</v>
      </c>
      <c r="Q961522" t="str">
        <f t="shared" si="2693"/>
        <v>"name": "and I would like to take  ", "children": [{</v>
      </c>
      <c r="R961522" t="str">
        <f t="shared" si="2694"/>
        <v>"name": "then my Leave is at the ", "children": [{</v>
      </c>
      <c r="S961522" t="e">
        <f>""""&amp;"name"&amp;""""&amp;": "&amp;""""&amp;S$1&amp;" "&amp;J961522&amp;S$2&amp;" "&amp;#REF!&amp;""""&amp;", "&amp;""""&amp;"children"&amp;""""&amp;": [{"</f>
        <v>#REF!</v>
      </c>
    </row>
    <row r="961523" spans="3:19" x14ac:dyDescent="0.35">
      <c r="C961523"/>
      <c r="H961523"/>
      <c r="I961523"/>
      <c r="O961523" t="s">
        <v>68</v>
      </c>
      <c r="P961523" t="str">
        <f t="shared" si="2692"/>
        <v>"name": "If I am an ", "children": [{</v>
      </c>
      <c r="Q961523" t="str">
        <f t="shared" si="2693"/>
        <v>"name": "and I would like to take  ", "children": [{</v>
      </c>
      <c r="R961523" t="str">
        <f t="shared" si="2694"/>
        <v>"name": "then my Leave is at the ", "children": [{</v>
      </c>
      <c r="S961523" t="e">
        <f>""""&amp;"name"&amp;""""&amp;": "&amp;""""&amp;S$1&amp;" "&amp;J961523&amp;S$2&amp;" "&amp;#REF!&amp;""""&amp;", "&amp;""""&amp;"children"&amp;""""&amp;": [{"</f>
        <v>#REF!</v>
      </c>
    </row>
    <row r="961524" spans="3:19" x14ac:dyDescent="0.35">
      <c r="C961524"/>
      <c r="H961524"/>
      <c r="I961524"/>
      <c r="O961524" t="s">
        <v>68</v>
      </c>
      <c r="P961524" t="str">
        <f t="shared" si="2692"/>
        <v>"name": "If I am an ", "children": [{</v>
      </c>
      <c r="Q961524" t="str">
        <f t="shared" si="2693"/>
        <v>"name": "and I would like to take  ", "children": [{</v>
      </c>
      <c r="R961524" t="str">
        <f t="shared" si="2694"/>
        <v>"name": "then my Leave is at the ", "children": [{</v>
      </c>
      <c r="S961524" t="e">
        <f>""""&amp;"name"&amp;""""&amp;": "&amp;""""&amp;S$1&amp;" "&amp;J961524&amp;S$2&amp;" "&amp;#REF!&amp;""""&amp;", "&amp;""""&amp;"children"&amp;""""&amp;": [{"</f>
        <v>#REF!</v>
      </c>
    </row>
    <row r="961525" spans="3:19" x14ac:dyDescent="0.35">
      <c r="C961525"/>
      <c r="H961525"/>
      <c r="I961525"/>
      <c r="O961525" t="s">
        <v>68</v>
      </c>
      <c r="P961525" t="str">
        <f t="shared" si="2692"/>
        <v>"name": "If I am an ", "children": [{</v>
      </c>
      <c r="Q961525" t="str">
        <f t="shared" si="2693"/>
        <v>"name": "and I would like to take  ", "children": [{</v>
      </c>
      <c r="R961525" t="str">
        <f t="shared" si="2694"/>
        <v>"name": "then my Leave is at the ", "children": [{</v>
      </c>
      <c r="S961525" t="e">
        <f>""""&amp;"name"&amp;""""&amp;": "&amp;""""&amp;S$1&amp;" "&amp;J961525&amp;S$2&amp;" "&amp;#REF!&amp;""""&amp;", "&amp;""""&amp;"children"&amp;""""&amp;": [{"</f>
        <v>#REF!</v>
      </c>
    </row>
    <row r="961526" spans="3:19" x14ac:dyDescent="0.35">
      <c r="C961526"/>
      <c r="H961526"/>
      <c r="I961526"/>
      <c r="O961526" t="s">
        <v>68</v>
      </c>
      <c r="P961526" t="str">
        <f t="shared" si="2692"/>
        <v>"name": "If I am an ", "children": [{</v>
      </c>
      <c r="Q961526" t="str">
        <f t="shared" si="2693"/>
        <v>"name": "and I would like to take  ", "children": [{</v>
      </c>
      <c r="R961526" t="str">
        <f t="shared" si="2694"/>
        <v>"name": "then my Leave is at the ", "children": [{</v>
      </c>
      <c r="S961526" t="e">
        <f>""""&amp;"name"&amp;""""&amp;": "&amp;""""&amp;S$1&amp;" "&amp;J961526&amp;S$2&amp;" "&amp;#REF!&amp;""""&amp;", "&amp;""""&amp;"children"&amp;""""&amp;": [{"</f>
        <v>#REF!</v>
      </c>
    </row>
    <row r="961527" spans="3:19" x14ac:dyDescent="0.35">
      <c r="C961527"/>
      <c r="H961527"/>
      <c r="I961527"/>
      <c r="O961527" t="s">
        <v>68</v>
      </c>
      <c r="P961527" t="str">
        <f t="shared" si="2692"/>
        <v>"name": "If I am an ", "children": [{</v>
      </c>
      <c r="Q961527" t="str">
        <f t="shared" si="2693"/>
        <v>"name": "and I would like to take  ", "children": [{</v>
      </c>
      <c r="R961527" t="str">
        <f t="shared" si="2694"/>
        <v>"name": "then my Leave is at the ", "children": [{</v>
      </c>
      <c r="S961527" t="e">
        <f>""""&amp;"name"&amp;""""&amp;": "&amp;""""&amp;S$1&amp;" "&amp;J961527&amp;S$2&amp;" "&amp;#REF!&amp;""""&amp;", "&amp;""""&amp;"children"&amp;""""&amp;": [{"</f>
        <v>#REF!</v>
      </c>
    </row>
    <row r="961528" spans="3:19" x14ac:dyDescent="0.35">
      <c r="C961528"/>
      <c r="H961528"/>
      <c r="I961528"/>
      <c r="O961528" t="s">
        <v>68</v>
      </c>
      <c r="P961528" t="str">
        <f t="shared" si="2692"/>
        <v>"name": "If I am an ", "children": [{</v>
      </c>
      <c r="Q961528" t="str">
        <f t="shared" si="2693"/>
        <v>"name": "and I would like to take  ", "children": [{</v>
      </c>
      <c r="R961528" t="str">
        <f t="shared" si="2694"/>
        <v>"name": "then my Leave is at the ", "children": [{</v>
      </c>
      <c r="S961528" t="e">
        <f>""""&amp;"name"&amp;""""&amp;": "&amp;""""&amp;S$1&amp;" "&amp;J961528&amp;S$2&amp;" "&amp;#REF!&amp;""""&amp;", "&amp;""""&amp;"children"&amp;""""&amp;": [{"</f>
        <v>#REF!</v>
      </c>
    </row>
    <row r="961529" spans="3:19" x14ac:dyDescent="0.35">
      <c r="C961529"/>
      <c r="H961529"/>
      <c r="I961529"/>
      <c r="O961529" t="s">
        <v>68</v>
      </c>
      <c r="P961529" t="str">
        <f t="shared" si="2692"/>
        <v>"name": "If I am an ", "children": [{</v>
      </c>
      <c r="Q961529" t="str">
        <f t="shared" si="2693"/>
        <v>"name": "and I would like to take  ", "children": [{</v>
      </c>
      <c r="R961529" t="str">
        <f t="shared" si="2694"/>
        <v>"name": "then my Leave is at the ", "children": [{</v>
      </c>
      <c r="S961529" t="e">
        <f>""""&amp;"name"&amp;""""&amp;": "&amp;""""&amp;S$1&amp;" "&amp;J961529&amp;S$2&amp;" "&amp;#REF!&amp;""""&amp;", "&amp;""""&amp;"children"&amp;""""&amp;": [{"</f>
        <v>#REF!</v>
      </c>
    </row>
    <row r="961530" spans="3:19" x14ac:dyDescent="0.35">
      <c r="C961530"/>
      <c r="H961530"/>
      <c r="I961530"/>
      <c r="O961530" t="s">
        <v>68</v>
      </c>
      <c r="P961530" t="str">
        <f t="shared" si="2692"/>
        <v>"name": "If I am an ", "children": [{</v>
      </c>
      <c r="Q961530" t="str">
        <f t="shared" si="2693"/>
        <v>"name": "and I would like to take  ", "children": [{</v>
      </c>
      <c r="R961530" t="str">
        <f t="shared" si="2694"/>
        <v>"name": "then my Leave is at the ", "children": [{</v>
      </c>
      <c r="S961530" t="e">
        <f>""""&amp;"name"&amp;""""&amp;": "&amp;""""&amp;S$1&amp;" "&amp;J961530&amp;S$2&amp;" "&amp;#REF!&amp;""""&amp;", "&amp;""""&amp;"children"&amp;""""&amp;": [{"</f>
        <v>#REF!</v>
      </c>
    </row>
    <row r="961531" spans="3:19" x14ac:dyDescent="0.35">
      <c r="C961531"/>
      <c r="H961531"/>
      <c r="I961531"/>
      <c r="O961531" t="s">
        <v>68</v>
      </c>
      <c r="P961531" t="str">
        <f t="shared" si="2692"/>
        <v>"name": "If I am an ", "children": [{</v>
      </c>
      <c r="Q961531" t="str">
        <f t="shared" si="2693"/>
        <v>"name": "and I would like to take  ", "children": [{</v>
      </c>
      <c r="R961531" t="str">
        <f t="shared" si="2694"/>
        <v>"name": "then my Leave is at the ", "children": [{</v>
      </c>
      <c r="S961531" t="e">
        <f>""""&amp;"name"&amp;""""&amp;": "&amp;""""&amp;S$1&amp;" "&amp;J961531&amp;S$2&amp;" "&amp;#REF!&amp;""""&amp;", "&amp;""""&amp;"children"&amp;""""&amp;": [{"</f>
        <v>#REF!</v>
      </c>
    </row>
    <row r="961532" spans="3:19" x14ac:dyDescent="0.35">
      <c r="C961532"/>
      <c r="H961532"/>
      <c r="I961532"/>
      <c r="O961532" t="s">
        <v>68</v>
      </c>
      <c r="P961532" t="str">
        <f t="shared" si="2692"/>
        <v>"name": "If I am an ", "children": [{</v>
      </c>
      <c r="Q961532" t="str">
        <f t="shared" si="2693"/>
        <v>"name": "and I would like to take  ", "children": [{</v>
      </c>
      <c r="R961532" t="str">
        <f t="shared" si="2694"/>
        <v>"name": "then my Leave is at the ", "children": [{</v>
      </c>
      <c r="S961532" t="e">
        <f>""""&amp;"name"&amp;""""&amp;": "&amp;""""&amp;S$1&amp;" "&amp;J961532&amp;S$2&amp;" "&amp;#REF!&amp;""""&amp;", "&amp;""""&amp;"children"&amp;""""&amp;": [{"</f>
        <v>#REF!</v>
      </c>
    </row>
    <row r="961533" spans="3:19" x14ac:dyDescent="0.35">
      <c r="C961533"/>
      <c r="H961533"/>
      <c r="I961533"/>
      <c r="O961533" t="s">
        <v>68</v>
      </c>
      <c r="P961533" t="str">
        <f t="shared" si="2692"/>
        <v>"name": "If I am an ", "children": [{</v>
      </c>
      <c r="Q961533" t="str">
        <f t="shared" si="2693"/>
        <v>"name": "and I would like to take  ", "children": [{</v>
      </c>
      <c r="R961533" t="str">
        <f t="shared" si="2694"/>
        <v>"name": "then my Leave is at the ", "children": [{</v>
      </c>
      <c r="S961533" t="e">
        <f>""""&amp;"name"&amp;""""&amp;": "&amp;""""&amp;S$1&amp;" "&amp;J961533&amp;S$2&amp;" "&amp;#REF!&amp;""""&amp;", "&amp;""""&amp;"children"&amp;""""&amp;": [{"</f>
        <v>#REF!</v>
      </c>
    </row>
    <row r="961534" spans="3:19" x14ac:dyDescent="0.35">
      <c r="C961534"/>
      <c r="H961534"/>
      <c r="I961534"/>
      <c r="O961534" t="s">
        <v>68</v>
      </c>
      <c r="P961534" t="str">
        <f t="shared" si="2692"/>
        <v>"name": "If I am an ", "children": [{</v>
      </c>
      <c r="Q961534" t="str">
        <f t="shared" si="2693"/>
        <v>"name": "and I would like to take  ", "children": [{</v>
      </c>
      <c r="R961534" t="str">
        <f t="shared" si="2694"/>
        <v>"name": "then my Leave is at the ", "children": [{</v>
      </c>
      <c r="S961534" t="e">
        <f>""""&amp;"name"&amp;""""&amp;": "&amp;""""&amp;S$1&amp;" "&amp;J961534&amp;S$2&amp;" "&amp;#REF!&amp;""""&amp;", "&amp;""""&amp;"children"&amp;""""&amp;": [{"</f>
        <v>#REF!</v>
      </c>
    </row>
    <row r="961535" spans="3:19" x14ac:dyDescent="0.35">
      <c r="C961535"/>
      <c r="H961535"/>
      <c r="I961535"/>
      <c r="O961535" t="s">
        <v>68</v>
      </c>
      <c r="P961535" t="str">
        <f t="shared" si="2692"/>
        <v>"name": "If I am an ", "children": [{</v>
      </c>
      <c r="Q961535" t="str">
        <f t="shared" si="2693"/>
        <v>"name": "and I would like to take  ", "children": [{</v>
      </c>
      <c r="R961535" t="str">
        <f t="shared" si="2694"/>
        <v>"name": "then my Leave is at the ", "children": [{</v>
      </c>
      <c r="S961535" t="e">
        <f>""""&amp;"name"&amp;""""&amp;": "&amp;""""&amp;S$1&amp;" "&amp;J961535&amp;S$2&amp;" "&amp;#REF!&amp;""""&amp;", "&amp;""""&amp;"children"&amp;""""&amp;": [{"</f>
        <v>#REF!</v>
      </c>
    </row>
    <row r="961536" spans="3:19" x14ac:dyDescent="0.35">
      <c r="C961536"/>
      <c r="H961536"/>
      <c r="I961536"/>
      <c r="O961536" t="s">
        <v>68</v>
      </c>
      <c r="P961536" t="str">
        <f t="shared" si="2692"/>
        <v>"name": "If I am an ", "children": [{</v>
      </c>
      <c r="Q961536" t="str">
        <f t="shared" si="2693"/>
        <v>"name": "and I would like to take  ", "children": [{</v>
      </c>
      <c r="R961536" t="str">
        <f t="shared" si="2694"/>
        <v>"name": "then my Leave is at the ", "children": [{</v>
      </c>
      <c r="S961536" t="e">
        <f>""""&amp;"name"&amp;""""&amp;": "&amp;""""&amp;S$1&amp;" "&amp;J961536&amp;S$2&amp;" "&amp;#REF!&amp;""""&amp;", "&amp;""""&amp;"children"&amp;""""&amp;": [{"</f>
        <v>#REF!</v>
      </c>
    </row>
    <row r="961537" spans="3:19" x14ac:dyDescent="0.35">
      <c r="C961537"/>
      <c r="H961537"/>
      <c r="I961537"/>
      <c r="O961537" t="s">
        <v>68</v>
      </c>
      <c r="P961537" t="str">
        <f t="shared" si="2692"/>
        <v>"name": "If I am an ", "children": [{</v>
      </c>
      <c r="Q961537" t="str">
        <f t="shared" si="2693"/>
        <v>"name": "and I would like to take  ", "children": [{</v>
      </c>
      <c r="R961537" t="str">
        <f t="shared" si="2694"/>
        <v>"name": "then my Leave is at the ", "children": [{</v>
      </c>
      <c r="S961537" t="e">
        <f>""""&amp;"name"&amp;""""&amp;": "&amp;""""&amp;S$1&amp;" "&amp;J961537&amp;S$2&amp;" "&amp;#REF!&amp;""""&amp;", "&amp;""""&amp;"children"&amp;""""&amp;": [{"</f>
        <v>#REF!</v>
      </c>
    </row>
    <row r="961538" spans="3:19" x14ac:dyDescent="0.35">
      <c r="C961538"/>
      <c r="H961538"/>
      <c r="I961538"/>
      <c r="O961538" t="s">
        <v>68</v>
      </c>
      <c r="P961538" t="str">
        <f t="shared" si="2692"/>
        <v>"name": "If I am an ", "children": [{</v>
      </c>
      <c r="Q961538" t="str">
        <f t="shared" si="2693"/>
        <v>"name": "and I would like to take  ", "children": [{</v>
      </c>
      <c r="R961538" t="str">
        <f t="shared" si="2694"/>
        <v>"name": "then my Leave is at the ", "children": [{</v>
      </c>
      <c r="S961538" t="e">
        <f>""""&amp;"name"&amp;""""&amp;": "&amp;""""&amp;S$1&amp;" "&amp;J961538&amp;S$2&amp;" "&amp;#REF!&amp;""""&amp;", "&amp;""""&amp;"children"&amp;""""&amp;": [{"</f>
        <v>#REF!</v>
      </c>
    </row>
    <row r="961539" spans="3:19" x14ac:dyDescent="0.35">
      <c r="C961539"/>
      <c r="H961539"/>
      <c r="I961539"/>
      <c r="O961539" t="s">
        <v>68</v>
      </c>
      <c r="P961539" t="str">
        <f t="shared" si="2692"/>
        <v>"name": "If I am an ", "children": [{</v>
      </c>
      <c r="Q961539" t="str">
        <f t="shared" si="2693"/>
        <v>"name": "and I would like to take  ", "children": [{</v>
      </c>
      <c r="R961539" t="str">
        <f t="shared" si="2694"/>
        <v>"name": "then my Leave is at the ", "children": [{</v>
      </c>
      <c r="S961539" t="e">
        <f>""""&amp;"name"&amp;""""&amp;": "&amp;""""&amp;S$1&amp;" "&amp;J961539&amp;S$2&amp;" "&amp;#REF!&amp;""""&amp;", "&amp;""""&amp;"children"&amp;""""&amp;": [{"</f>
        <v>#REF!</v>
      </c>
    </row>
    <row r="961540" spans="3:19" x14ac:dyDescent="0.35">
      <c r="C961540"/>
      <c r="H961540"/>
      <c r="I961540"/>
      <c r="O961540" t="s">
        <v>68</v>
      </c>
      <c r="P961540" t="str">
        <f t="shared" si="2692"/>
        <v>"name": "If I am an ", "children": [{</v>
      </c>
      <c r="Q961540" t="str">
        <f t="shared" si="2693"/>
        <v>"name": "and I would like to take  ", "children": [{</v>
      </c>
      <c r="R961540" t="str">
        <f t="shared" si="2694"/>
        <v>"name": "then my Leave is at the ", "children": [{</v>
      </c>
      <c r="S961540" t="e">
        <f>""""&amp;"name"&amp;""""&amp;": "&amp;""""&amp;S$1&amp;" "&amp;J961540&amp;S$2&amp;" "&amp;#REF!&amp;""""&amp;", "&amp;""""&amp;"children"&amp;""""&amp;": [{"</f>
        <v>#REF!</v>
      </c>
    </row>
    <row r="961541" spans="3:19" x14ac:dyDescent="0.35">
      <c r="C961541"/>
      <c r="H961541"/>
      <c r="I961541"/>
      <c r="O961541" t="s">
        <v>68</v>
      </c>
      <c r="P961541" t="str">
        <f t="shared" si="2692"/>
        <v>"name": "If I am an ", "children": [{</v>
      </c>
      <c r="Q961541" t="str">
        <f t="shared" si="2693"/>
        <v>"name": "and I would like to take  ", "children": [{</v>
      </c>
      <c r="R961541" t="str">
        <f t="shared" si="2694"/>
        <v>"name": "then my Leave is at the ", "children": [{</v>
      </c>
      <c r="S961541" t="e">
        <f>""""&amp;"name"&amp;""""&amp;": "&amp;""""&amp;S$1&amp;" "&amp;J961541&amp;S$2&amp;" "&amp;#REF!&amp;""""&amp;", "&amp;""""&amp;"children"&amp;""""&amp;": [{"</f>
        <v>#REF!</v>
      </c>
    </row>
    <row r="961542" spans="3:19" x14ac:dyDescent="0.35">
      <c r="C961542"/>
      <c r="H961542"/>
      <c r="I961542"/>
      <c r="O961542" t="s">
        <v>68</v>
      </c>
      <c r="P961542" t="str">
        <f t="shared" si="2692"/>
        <v>"name": "If I am an ", "children": [{</v>
      </c>
      <c r="Q961542" t="str">
        <f t="shared" si="2693"/>
        <v>"name": "and I would like to take  ", "children": [{</v>
      </c>
      <c r="R961542" t="str">
        <f t="shared" si="2694"/>
        <v>"name": "then my Leave is at the ", "children": [{</v>
      </c>
      <c r="S961542" t="e">
        <f>""""&amp;"name"&amp;""""&amp;": "&amp;""""&amp;S$1&amp;" "&amp;J961542&amp;S$2&amp;" "&amp;#REF!&amp;""""&amp;", "&amp;""""&amp;"children"&amp;""""&amp;": [{"</f>
        <v>#REF!</v>
      </c>
    </row>
    <row r="961543" spans="3:19" x14ac:dyDescent="0.35">
      <c r="C961543"/>
      <c r="H961543"/>
      <c r="I961543"/>
      <c r="O961543" t="s">
        <v>68</v>
      </c>
      <c r="P961543" t="str">
        <f t="shared" si="2692"/>
        <v>"name": "If I am an ", "children": [{</v>
      </c>
      <c r="Q961543" t="str">
        <f t="shared" si="2693"/>
        <v>"name": "and I would like to take  ", "children": [{</v>
      </c>
      <c r="R961543" t="str">
        <f t="shared" si="2694"/>
        <v>"name": "then my Leave is at the ", "children": [{</v>
      </c>
      <c r="S961543" t="e">
        <f>""""&amp;"name"&amp;""""&amp;": "&amp;""""&amp;S$1&amp;" "&amp;J961543&amp;S$2&amp;" "&amp;#REF!&amp;""""&amp;", "&amp;""""&amp;"children"&amp;""""&amp;": [{"</f>
        <v>#REF!</v>
      </c>
    </row>
    <row r="961544" spans="3:19" x14ac:dyDescent="0.35">
      <c r="C961544"/>
      <c r="H961544"/>
      <c r="I961544"/>
      <c r="O961544" t="s">
        <v>68</v>
      </c>
      <c r="P961544" t="str">
        <f t="shared" si="2692"/>
        <v>"name": "If I am an ", "children": [{</v>
      </c>
      <c r="Q961544" t="str">
        <f t="shared" si="2693"/>
        <v>"name": "and I would like to take  ", "children": [{</v>
      </c>
      <c r="R961544" t="str">
        <f t="shared" si="2694"/>
        <v>"name": "then my Leave is at the ", "children": [{</v>
      </c>
      <c r="S961544" t="e">
        <f>""""&amp;"name"&amp;""""&amp;": "&amp;""""&amp;S$1&amp;" "&amp;J961544&amp;S$2&amp;" "&amp;#REF!&amp;""""&amp;", "&amp;""""&amp;"children"&amp;""""&amp;": [{"</f>
        <v>#REF!</v>
      </c>
    </row>
    <row r="961545" spans="3:19" x14ac:dyDescent="0.35">
      <c r="C961545"/>
      <c r="H961545"/>
      <c r="I961545"/>
      <c r="O961545" t="s">
        <v>68</v>
      </c>
      <c r="P961545" t="str">
        <f t="shared" si="2692"/>
        <v>"name": "If I am an ", "children": [{</v>
      </c>
      <c r="Q961545" t="str">
        <f t="shared" si="2693"/>
        <v>"name": "and I would like to take  ", "children": [{</v>
      </c>
      <c r="R961545" t="str">
        <f t="shared" si="2694"/>
        <v>"name": "then my Leave is at the ", "children": [{</v>
      </c>
      <c r="S961545" t="e">
        <f>""""&amp;"name"&amp;""""&amp;": "&amp;""""&amp;S$1&amp;" "&amp;J961545&amp;S$2&amp;" "&amp;#REF!&amp;""""&amp;", "&amp;""""&amp;"children"&amp;""""&amp;": [{"</f>
        <v>#REF!</v>
      </c>
    </row>
    <row r="961546" spans="3:19" x14ac:dyDescent="0.35">
      <c r="C961546"/>
      <c r="H961546"/>
      <c r="I961546"/>
      <c r="O961546" t="s">
        <v>68</v>
      </c>
      <c r="P961546" t="str">
        <f t="shared" si="2692"/>
        <v>"name": "If I am an ", "children": [{</v>
      </c>
      <c r="Q961546" t="str">
        <f t="shared" si="2693"/>
        <v>"name": "and I would like to take  ", "children": [{</v>
      </c>
      <c r="R961546" t="str">
        <f t="shared" si="2694"/>
        <v>"name": "then my Leave is at the ", "children": [{</v>
      </c>
      <c r="S961546" t="e">
        <f>""""&amp;"name"&amp;""""&amp;": "&amp;""""&amp;S$1&amp;" "&amp;J961546&amp;S$2&amp;" "&amp;#REF!&amp;""""&amp;", "&amp;""""&amp;"children"&amp;""""&amp;": [{"</f>
        <v>#REF!</v>
      </c>
    </row>
    <row r="961547" spans="3:19" x14ac:dyDescent="0.35">
      <c r="C961547"/>
      <c r="H961547"/>
      <c r="I961547"/>
      <c r="O961547" t="s">
        <v>68</v>
      </c>
      <c r="P961547" t="str">
        <f t="shared" si="2692"/>
        <v>"name": "If I am an ", "children": [{</v>
      </c>
      <c r="Q961547" t="str">
        <f t="shared" si="2693"/>
        <v>"name": "and I would like to take  ", "children": [{</v>
      </c>
      <c r="R961547" t="str">
        <f t="shared" si="2694"/>
        <v>"name": "then my Leave is at the ", "children": [{</v>
      </c>
      <c r="S961547" t="e">
        <f>""""&amp;"name"&amp;""""&amp;": "&amp;""""&amp;S$1&amp;" "&amp;J961547&amp;S$2&amp;" "&amp;#REF!&amp;""""&amp;", "&amp;""""&amp;"children"&amp;""""&amp;": [{"</f>
        <v>#REF!</v>
      </c>
    </row>
    <row r="961548" spans="3:19" x14ac:dyDescent="0.35">
      <c r="C961548"/>
      <c r="H961548"/>
      <c r="I961548"/>
      <c r="O961548" t="s">
        <v>68</v>
      </c>
      <c r="P961548" t="str">
        <f t="shared" si="2692"/>
        <v>"name": "If I am an ", "children": [{</v>
      </c>
      <c r="Q961548" t="str">
        <f t="shared" si="2693"/>
        <v>"name": "and I would like to take  ", "children": [{</v>
      </c>
      <c r="R961548" t="str">
        <f t="shared" si="2694"/>
        <v>"name": "then my Leave is at the ", "children": [{</v>
      </c>
      <c r="S961548" t="e">
        <f>""""&amp;"name"&amp;""""&amp;": "&amp;""""&amp;S$1&amp;" "&amp;J961548&amp;S$2&amp;" "&amp;#REF!&amp;""""&amp;", "&amp;""""&amp;"children"&amp;""""&amp;": [{"</f>
        <v>#REF!</v>
      </c>
    </row>
    <row r="961549" spans="3:19" x14ac:dyDescent="0.35">
      <c r="C961549"/>
      <c r="H961549"/>
      <c r="I961549"/>
      <c r="O961549" t="s">
        <v>68</v>
      </c>
      <c r="P961549" t="str">
        <f t="shared" si="2692"/>
        <v>"name": "If I am an ", "children": [{</v>
      </c>
      <c r="Q961549" t="str">
        <f t="shared" si="2693"/>
        <v>"name": "and I would like to take  ", "children": [{</v>
      </c>
      <c r="R961549" t="str">
        <f t="shared" si="2694"/>
        <v>"name": "then my Leave is at the ", "children": [{</v>
      </c>
      <c r="S961549" t="e">
        <f>""""&amp;"name"&amp;""""&amp;": "&amp;""""&amp;S$1&amp;" "&amp;J961549&amp;S$2&amp;" "&amp;#REF!&amp;""""&amp;", "&amp;""""&amp;"children"&amp;""""&amp;": [{"</f>
        <v>#REF!</v>
      </c>
    </row>
    <row r="961550" spans="3:19" x14ac:dyDescent="0.35">
      <c r="C961550"/>
      <c r="H961550"/>
      <c r="I961550"/>
      <c r="O961550" t="s">
        <v>68</v>
      </c>
      <c r="P961550" t="str">
        <f t="shared" si="2692"/>
        <v>"name": "If I am an ", "children": [{</v>
      </c>
      <c r="Q961550" t="str">
        <f t="shared" si="2693"/>
        <v>"name": "and I would like to take  ", "children": [{</v>
      </c>
      <c r="R961550" t="str">
        <f t="shared" si="2694"/>
        <v>"name": "then my Leave is at the ", "children": [{</v>
      </c>
      <c r="S961550" t="e">
        <f>""""&amp;"name"&amp;""""&amp;": "&amp;""""&amp;S$1&amp;" "&amp;J961550&amp;S$2&amp;" "&amp;#REF!&amp;""""&amp;", "&amp;""""&amp;"children"&amp;""""&amp;": [{"</f>
        <v>#REF!</v>
      </c>
    </row>
    <row r="961551" spans="3:19" x14ac:dyDescent="0.35">
      <c r="C961551"/>
      <c r="H961551"/>
      <c r="I961551"/>
      <c r="O961551" t="s">
        <v>68</v>
      </c>
      <c r="P961551" t="str">
        <f t="shared" si="2692"/>
        <v>"name": "If I am an ", "children": [{</v>
      </c>
      <c r="Q961551" t="str">
        <f t="shared" si="2693"/>
        <v>"name": "and I would like to take  ", "children": [{</v>
      </c>
      <c r="R961551" t="str">
        <f t="shared" si="2694"/>
        <v>"name": "then my Leave is at the ", "children": [{</v>
      </c>
      <c r="S961551" t="e">
        <f>""""&amp;"name"&amp;""""&amp;": "&amp;""""&amp;S$1&amp;" "&amp;J961551&amp;S$2&amp;" "&amp;#REF!&amp;""""&amp;", "&amp;""""&amp;"children"&amp;""""&amp;": [{"</f>
        <v>#REF!</v>
      </c>
    </row>
    <row r="961552" spans="3:19" x14ac:dyDescent="0.35">
      <c r="C961552"/>
      <c r="H961552"/>
      <c r="I961552"/>
      <c r="O961552" t="s">
        <v>68</v>
      </c>
      <c r="P961552" t="str">
        <f t="shared" si="2692"/>
        <v>"name": "If I am an ", "children": [{</v>
      </c>
      <c r="Q961552" t="str">
        <f t="shared" si="2693"/>
        <v>"name": "and I would like to take  ", "children": [{</v>
      </c>
      <c r="R961552" t="str">
        <f t="shared" si="2694"/>
        <v>"name": "then my Leave is at the ", "children": [{</v>
      </c>
      <c r="S961552" t="e">
        <f>""""&amp;"name"&amp;""""&amp;": "&amp;""""&amp;S$1&amp;" "&amp;J961552&amp;S$2&amp;" "&amp;#REF!&amp;""""&amp;", "&amp;""""&amp;"children"&amp;""""&amp;": [{"</f>
        <v>#REF!</v>
      </c>
    </row>
    <row r="961553" spans="3:19" x14ac:dyDescent="0.35">
      <c r="C961553"/>
      <c r="H961553"/>
      <c r="I961553"/>
      <c r="O961553" t="s">
        <v>68</v>
      </c>
      <c r="P961553" t="str">
        <f t="shared" si="2692"/>
        <v>"name": "If I am an ", "children": [{</v>
      </c>
      <c r="Q961553" t="str">
        <f t="shared" si="2693"/>
        <v>"name": "and I would like to take  ", "children": [{</v>
      </c>
      <c r="R961553" t="str">
        <f t="shared" si="2694"/>
        <v>"name": "then my Leave is at the ", "children": [{</v>
      </c>
      <c r="S961553" t="e">
        <f>""""&amp;"name"&amp;""""&amp;": "&amp;""""&amp;S$1&amp;" "&amp;J961553&amp;S$2&amp;" "&amp;#REF!&amp;""""&amp;", "&amp;""""&amp;"children"&amp;""""&amp;": [{"</f>
        <v>#REF!</v>
      </c>
    </row>
    <row r="961554" spans="3:19" x14ac:dyDescent="0.35">
      <c r="C961554"/>
      <c r="H961554"/>
      <c r="I961554"/>
      <c r="O961554" t="s">
        <v>68</v>
      </c>
      <c r="P961554" t="str">
        <f t="shared" si="2692"/>
        <v>"name": "If I am an ", "children": [{</v>
      </c>
      <c r="Q961554" t="str">
        <f t="shared" si="2693"/>
        <v>"name": "and I would like to take  ", "children": [{</v>
      </c>
      <c r="R961554" t="str">
        <f t="shared" si="2694"/>
        <v>"name": "then my Leave is at the ", "children": [{</v>
      </c>
      <c r="S961554" t="e">
        <f>""""&amp;"name"&amp;""""&amp;": "&amp;""""&amp;S$1&amp;" "&amp;J961554&amp;S$2&amp;" "&amp;#REF!&amp;""""&amp;", "&amp;""""&amp;"children"&amp;""""&amp;": [{"</f>
        <v>#REF!</v>
      </c>
    </row>
    <row r="961555" spans="3:19" x14ac:dyDescent="0.35">
      <c r="C961555"/>
      <c r="H961555"/>
      <c r="I961555"/>
      <c r="O961555" t="s">
        <v>68</v>
      </c>
      <c r="P961555" t="str">
        <f t="shared" si="2692"/>
        <v>"name": "If I am an ", "children": [{</v>
      </c>
      <c r="Q961555" t="str">
        <f t="shared" si="2693"/>
        <v>"name": "and I would like to take  ", "children": [{</v>
      </c>
      <c r="R961555" t="str">
        <f t="shared" si="2694"/>
        <v>"name": "then my Leave is at the ", "children": [{</v>
      </c>
      <c r="S961555" t="e">
        <f>""""&amp;"name"&amp;""""&amp;": "&amp;""""&amp;S$1&amp;" "&amp;J961555&amp;S$2&amp;" "&amp;#REF!&amp;""""&amp;", "&amp;""""&amp;"children"&amp;""""&amp;": [{"</f>
        <v>#REF!</v>
      </c>
    </row>
    <row r="961556" spans="3:19" x14ac:dyDescent="0.35">
      <c r="C961556"/>
      <c r="H961556"/>
      <c r="I961556"/>
      <c r="O961556" t="s">
        <v>68</v>
      </c>
      <c r="P961556" t="str">
        <f t="shared" si="2692"/>
        <v>"name": "If I am an ", "children": [{</v>
      </c>
      <c r="Q961556" t="str">
        <f t="shared" si="2693"/>
        <v>"name": "and I would like to take  ", "children": [{</v>
      </c>
      <c r="R961556" t="str">
        <f t="shared" si="2694"/>
        <v>"name": "then my Leave is at the ", "children": [{</v>
      </c>
      <c r="S961556" t="e">
        <f>""""&amp;"name"&amp;""""&amp;": "&amp;""""&amp;S$1&amp;" "&amp;J961556&amp;S$2&amp;" "&amp;#REF!&amp;""""&amp;", "&amp;""""&amp;"children"&amp;""""&amp;": [{"</f>
        <v>#REF!</v>
      </c>
    </row>
    <row r="961557" spans="3:19" x14ac:dyDescent="0.35">
      <c r="C961557"/>
      <c r="H961557"/>
      <c r="I961557"/>
      <c r="O961557" t="s">
        <v>68</v>
      </c>
      <c r="P961557" t="str">
        <f t="shared" ref="P961557:P961620" si="2695">""""&amp;"name"&amp;""""&amp;": "&amp;""""&amp;P$2&amp;" "&amp;C961557&amp;""""&amp;", "&amp;""""&amp;"children"&amp;""""&amp;": [{"</f>
        <v>"name": "If I am an ", "children": [{</v>
      </c>
      <c r="Q961557" t="str">
        <f t="shared" ref="Q961557:Q961620" si="2696">""""&amp;"name"&amp;""""&amp;": "&amp;""""&amp;Q$2&amp;" "&amp;E961557&amp;" "&amp;D961557&amp;""""&amp;", "&amp;""""&amp;"children"&amp;""""&amp;": [{"</f>
        <v>"name": "and I would like to take  ", "children": [{</v>
      </c>
      <c r="R961557" t="str">
        <f t="shared" ref="R961557:R961620" si="2697">""""&amp;"name"&amp;""""&amp;": "&amp;""""&amp;R$2&amp;" "&amp;G961557&amp;""""&amp;", "&amp;""""&amp;"children"&amp;""""&amp;": [{"</f>
        <v>"name": "then my Leave is at the ", "children": [{</v>
      </c>
      <c r="S961557" t="e">
        <f>""""&amp;"name"&amp;""""&amp;": "&amp;""""&amp;S$1&amp;" "&amp;J961557&amp;S$2&amp;" "&amp;#REF!&amp;""""&amp;", "&amp;""""&amp;"children"&amp;""""&amp;": [{"</f>
        <v>#REF!</v>
      </c>
    </row>
    <row r="961558" spans="3:19" x14ac:dyDescent="0.35">
      <c r="C961558"/>
      <c r="H961558"/>
      <c r="I961558"/>
      <c r="O961558" t="s">
        <v>68</v>
      </c>
      <c r="P961558" t="str">
        <f t="shared" si="2695"/>
        <v>"name": "If I am an ", "children": [{</v>
      </c>
      <c r="Q961558" t="str">
        <f t="shared" si="2696"/>
        <v>"name": "and I would like to take  ", "children": [{</v>
      </c>
      <c r="R961558" t="str">
        <f t="shared" si="2697"/>
        <v>"name": "then my Leave is at the ", "children": [{</v>
      </c>
      <c r="S961558" t="e">
        <f>""""&amp;"name"&amp;""""&amp;": "&amp;""""&amp;S$1&amp;" "&amp;J961558&amp;S$2&amp;" "&amp;#REF!&amp;""""&amp;", "&amp;""""&amp;"children"&amp;""""&amp;": [{"</f>
        <v>#REF!</v>
      </c>
    </row>
    <row r="961559" spans="3:19" x14ac:dyDescent="0.35">
      <c r="C961559"/>
      <c r="H961559"/>
      <c r="I961559"/>
      <c r="O961559" t="s">
        <v>68</v>
      </c>
      <c r="P961559" t="str">
        <f t="shared" si="2695"/>
        <v>"name": "If I am an ", "children": [{</v>
      </c>
      <c r="Q961559" t="str">
        <f t="shared" si="2696"/>
        <v>"name": "and I would like to take  ", "children": [{</v>
      </c>
      <c r="R961559" t="str">
        <f t="shared" si="2697"/>
        <v>"name": "then my Leave is at the ", "children": [{</v>
      </c>
      <c r="S961559" t="e">
        <f>""""&amp;"name"&amp;""""&amp;": "&amp;""""&amp;S$1&amp;" "&amp;J961559&amp;S$2&amp;" "&amp;#REF!&amp;""""&amp;", "&amp;""""&amp;"children"&amp;""""&amp;": [{"</f>
        <v>#REF!</v>
      </c>
    </row>
    <row r="961560" spans="3:19" x14ac:dyDescent="0.35">
      <c r="C961560"/>
      <c r="H961560"/>
      <c r="I961560"/>
      <c r="O961560" t="s">
        <v>68</v>
      </c>
      <c r="P961560" t="str">
        <f t="shared" si="2695"/>
        <v>"name": "If I am an ", "children": [{</v>
      </c>
      <c r="Q961560" t="str">
        <f t="shared" si="2696"/>
        <v>"name": "and I would like to take  ", "children": [{</v>
      </c>
      <c r="R961560" t="str">
        <f t="shared" si="2697"/>
        <v>"name": "then my Leave is at the ", "children": [{</v>
      </c>
      <c r="S961560" t="e">
        <f>""""&amp;"name"&amp;""""&amp;": "&amp;""""&amp;S$1&amp;" "&amp;J961560&amp;S$2&amp;" "&amp;#REF!&amp;""""&amp;", "&amp;""""&amp;"children"&amp;""""&amp;": [{"</f>
        <v>#REF!</v>
      </c>
    </row>
    <row r="961561" spans="3:19" x14ac:dyDescent="0.35">
      <c r="C961561"/>
      <c r="H961561"/>
      <c r="I961561"/>
      <c r="O961561" t="s">
        <v>68</v>
      </c>
      <c r="P961561" t="str">
        <f t="shared" si="2695"/>
        <v>"name": "If I am an ", "children": [{</v>
      </c>
      <c r="Q961561" t="str">
        <f t="shared" si="2696"/>
        <v>"name": "and I would like to take  ", "children": [{</v>
      </c>
      <c r="R961561" t="str">
        <f t="shared" si="2697"/>
        <v>"name": "then my Leave is at the ", "children": [{</v>
      </c>
      <c r="S961561" t="e">
        <f>""""&amp;"name"&amp;""""&amp;": "&amp;""""&amp;S$1&amp;" "&amp;J961561&amp;S$2&amp;" "&amp;#REF!&amp;""""&amp;", "&amp;""""&amp;"children"&amp;""""&amp;": [{"</f>
        <v>#REF!</v>
      </c>
    </row>
    <row r="961562" spans="3:19" x14ac:dyDescent="0.35">
      <c r="C961562"/>
      <c r="H961562"/>
      <c r="I961562"/>
      <c r="O961562" t="s">
        <v>68</v>
      </c>
      <c r="P961562" t="str">
        <f t="shared" si="2695"/>
        <v>"name": "If I am an ", "children": [{</v>
      </c>
      <c r="Q961562" t="str">
        <f t="shared" si="2696"/>
        <v>"name": "and I would like to take  ", "children": [{</v>
      </c>
      <c r="R961562" t="str">
        <f t="shared" si="2697"/>
        <v>"name": "then my Leave is at the ", "children": [{</v>
      </c>
      <c r="S961562" t="e">
        <f>""""&amp;"name"&amp;""""&amp;": "&amp;""""&amp;S$1&amp;" "&amp;J961562&amp;S$2&amp;" "&amp;#REF!&amp;""""&amp;", "&amp;""""&amp;"children"&amp;""""&amp;": [{"</f>
        <v>#REF!</v>
      </c>
    </row>
    <row r="961563" spans="3:19" x14ac:dyDescent="0.35">
      <c r="C961563"/>
      <c r="H961563"/>
      <c r="I961563"/>
      <c r="O961563" t="s">
        <v>68</v>
      </c>
      <c r="P961563" t="str">
        <f t="shared" si="2695"/>
        <v>"name": "If I am an ", "children": [{</v>
      </c>
      <c r="Q961563" t="str">
        <f t="shared" si="2696"/>
        <v>"name": "and I would like to take  ", "children": [{</v>
      </c>
      <c r="R961563" t="str">
        <f t="shared" si="2697"/>
        <v>"name": "then my Leave is at the ", "children": [{</v>
      </c>
      <c r="S961563" t="e">
        <f>""""&amp;"name"&amp;""""&amp;": "&amp;""""&amp;S$1&amp;" "&amp;J961563&amp;S$2&amp;" "&amp;#REF!&amp;""""&amp;", "&amp;""""&amp;"children"&amp;""""&amp;": [{"</f>
        <v>#REF!</v>
      </c>
    </row>
    <row r="961564" spans="3:19" x14ac:dyDescent="0.35">
      <c r="C961564"/>
      <c r="H961564"/>
      <c r="I961564"/>
      <c r="O961564" t="s">
        <v>68</v>
      </c>
      <c r="P961564" t="str">
        <f t="shared" si="2695"/>
        <v>"name": "If I am an ", "children": [{</v>
      </c>
      <c r="Q961564" t="str">
        <f t="shared" si="2696"/>
        <v>"name": "and I would like to take  ", "children": [{</v>
      </c>
      <c r="R961564" t="str">
        <f t="shared" si="2697"/>
        <v>"name": "then my Leave is at the ", "children": [{</v>
      </c>
      <c r="S961564" t="e">
        <f>""""&amp;"name"&amp;""""&amp;": "&amp;""""&amp;S$1&amp;" "&amp;J961564&amp;S$2&amp;" "&amp;#REF!&amp;""""&amp;", "&amp;""""&amp;"children"&amp;""""&amp;": [{"</f>
        <v>#REF!</v>
      </c>
    </row>
    <row r="961565" spans="3:19" x14ac:dyDescent="0.35">
      <c r="C961565"/>
      <c r="H961565"/>
      <c r="I961565"/>
      <c r="O961565" t="s">
        <v>68</v>
      </c>
      <c r="P961565" t="str">
        <f t="shared" si="2695"/>
        <v>"name": "If I am an ", "children": [{</v>
      </c>
      <c r="Q961565" t="str">
        <f t="shared" si="2696"/>
        <v>"name": "and I would like to take  ", "children": [{</v>
      </c>
      <c r="R961565" t="str">
        <f t="shared" si="2697"/>
        <v>"name": "then my Leave is at the ", "children": [{</v>
      </c>
      <c r="S961565" t="e">
        <f>""""&amp;"name"&amp;""""&amp;": "&amp;""""&amp;S$1&amp;" "&amp;J961565&amp;S$2&amp;" "&amp;#REF!&amp;""""&amp;", "&amp;""""&amp;"children"&amp;""""&amp;": [{"</f>
        <v>#REF!</v>
      </c>
    </row>
    <row r="961566" spans="3:19" x14ac:dyDescent="0.35">
      <c r="C961566"/>
      <c r="H961566"/>
      <c r="I961566"/>
      <c r="O961566" t="s">
        <v>68</v>
      </c>
      <c r="P961566" t="str">
        <f t="shared" si="2695"/>
        <v>"name": "If I am an ", "children": [{</v>
      </c>
      <c r="Q961566" t="str">
        <f t="shared" si="2696"/>
        <v>"name": "and I would like to take  ", "children": [{</v>
      </c>
      <c r="R961566" t="str">
        <f t="shared" si="2697"/>
        <v>"name": "then my Leave is at the ", "children": [{</v>
      </c>
      <c r="S961566" t="e">
        <f>""""&amp;"name"&amp;""""&amp;": "&amp;""""&amp;S$1&amp;" "&amp;J961566&amp;S$2&amp;" "&amp;#REF!&amp;""""&amp;", "&amp;""""&amp;"children"&amp;""""&amp;": [{"</f>
        <v>#REF!</v>
      </c>
    </row>
    <row r="961567" spans="3:19" x14ac:dyDescent="0.35">
      <c r="C961567"/>
      <c r="H961567"/>
      <c r="I961567"/>
      <c r="O961567" t="s">
        <v>68</v>
      </c>
      <c r="P961567" t="str">
        <f t="shared" si="2695"/>
        <v>"name": "If I am an ", "children": [{</v>
      </c>
      <c r="Q961567" t="str">
        <f t="shared" si="2696"/>
        <v>"name": "and I would like to take  ", "children": [{</v>
      </c>
      <c r="R961567" t="str">
        <f t="shared" si="2697"/>
        <v>"name": "then my Leave is at the ", "children": [{</v>
      </c>
      <c r="S961567" t="e">
        <f>""""&amp;"name"&amp;""""&amp;": "&amp;""""&amp;S$1&amp;" "&amp;J961567&amp;S$2&amp;" "&amp;#REF!&amp;""""&amp;", "&amp;""""&amp;"children"&amp;""""&amp;": [{"</f>
        <v>#REF!</v>
      </c>
    </row>
    <row r="961568" spans="3:19" x14ac:dyDescent="0.35">
      <c r="C961568"/>
      <c r="H961568"/>
      <c r="I961568"/>
      <c r="O961568" t="s">
        <v>68</v>
      </c>
      <c r="P961568" t="str">
        <f t="shared" si="2695"/>
        <v>"name": "If I am an ", "children": [{</v>
      </c>
      <c r="Q961568" t="str">
        <f t="shared" si="2696"/>
        <v>"name": "and I would like to take  ", "children": [{</v>
      </c>
      <c r="R961568" t="str">
        <f t="shared" si="2697"/>
        <v>"name": "then my Leave is at the ", "children": [{</v>
      </c>
      <c r="S961568" t="e">
        <f>""""&amp;"name"&amp;""""&amp;": "&amp;""""&amp;S$1&amp;" "&amp;J961568&amp;S$2&amp;" "&amp;#REF!&amp;""""&amp;", "&amp;""""&amp;"children"&amp;""""&amp;": [{"</f>
        <v>#REF!</v>
      </c>
    </row>
    <row r="961569" spans="3:19" x14ac:dyDescent="0.35">
      <c r="C961569"/>
      <c r="H961569"/>
      <c r="I961569"/>
      <c r="O961569" t="s">
        <v>68</v>
      </c>
      <c r="P961569" t="str">
        <f t="shared" si="2695"/>
        <v>"name": "If I am an ", "children": [{</v>
      </c>
      <c r="Q961569" t="str">
        <f t="shared" si="2696"/>
        <v>"name": "and I would like to take  ", "children": [{</v>
      </c>
      <c r="R961569" t="str">
        <f t="shared" si="2697"/>
        <v>"name": "then my Leave is at the ", "children": [{</v>
      </c>
      <c r="S961569" t="e">
        <f>""""&amp;"name"&amp;""""&amp;": "&amp;""""&amp;S$1&amp;" "&amp;J961569&amp;S$2&amp;" "&amp;#REF!&amp;""""&amp;", "&amp;""""&amp;"children"&amp;""""&amp;": [{"</f>
        <v>#REF!</v>
      </c>
    </row>
    <row r="961570" spans="3:19" x14ac:dyDescent="0.35">
      <c r="C961570"/>
      <c r="H961570"/>
      <c r="I961570"/>
      <c r="O961570" t="s">
        <v>68</v>
      </c>
      <c r="P961570" t="str">
        <f t="shared" si="2695"/>
        <v>"name": "If I am an ", "children": [{</v>
      </c>
      <c r="Q961570" t="str">
        <f t="shared" si="2696"/>
        <v>"name": "and I would like to take  ", "children": [{</v>
      </c>
      <c r="R961570" t="str">
        <f t="shared" si="2697"/>
        <v>"name": "then my Leave is at the ", "children": [{</v>
      </c>
      <c r="S961570" t="e">
        <f>""""&amp;"name"&amp;""""&amp;": "&amp;""""&amp;S$1&amp;" "&amp;J961570&amp;S$2&amp;" "&amp;#REF!&amp;""""&amp;", "&amp;""""&amp;"children"&amp;""""&amp;": [{"</f>
        <v>#REF!</v>
      </c>
    </row>
    <row r="961571" spans="3:19" x14ac:dyDescent="0.35">
      <c r="C961571"/>
      <c r="H961571"/>
      <c r="I961571"/>
      <c r="O961571" t="s">
        <v>68</v>
      </c>
      <c r="P961571" t="str">
        <f t="shared" si="2695"/>
        <v>"name": "If I am an ", "children": [{</v>
      </c>
      <c r="Q961571" t="str">
        <f t="shared" si="2696"/>
        <v>"name": "and I would like to take  ", "children": [{</v>
      </c>
      <c r="R961571" t="str">
        <f t="shared" si="2697"/>
        <v>"name": "then my Leave is at the ", "children": [{</v>
      </c>
      <c r="S961571" t="e">
        <f>""""&amp;"name"&amp;""""&amp;": "&amp;""""&amp;S$1&amp;" "&amp;J961571&amp;S$2&amp;" "&amp;#REF!&amp;""""&amp;", "&amp;""""&amp;"children"&amp;""""&amp;": [{"</f>
        <v>#REF!</v>
      </c>
    </row>
    <row r="961572" spans="3:19" x14ac:dyDescent="0.35">
      <c r="C961572"/>
      <c r="H961572"/>
      <c r="I961572"/>
      <c r="O961572" t="s">
        <v>68</v>
      </c>
      <c r="P961572" t="str">
        <f t="shared" si="2695"/>
        <v>"name": "If I am an ", "children": [{</v>
      </c>
      <c r="Q961572" t="str">
        <f t="shared" si="2696"/>
        <v>"name": "and I would like to take  ", "children": [{</v>
      </c>
      <c r="R961572" t="str">
        <f t="shared" si="2697"/>
        <v>"name": "then my Leave is at the ", "children": [{</v>
      </c>
      <c r="S961572" t="e">
        <f>""""&amp;"name"&amp;""""&amp;": "&amp;""""&amp;S$1&amp;" "&amp;J961572&amp;S$2&amp;" "&amp;#REF!&amp;""""&amp;", "&amp;""""&amp;"children"&amp;""""&amp;": [{"</f>
        <v>#REF!</v>
      </c>
    </row>
    <row r="961573" spans="3:19" x14ac:dyDescent="0.35">
      <c r="C961573"/>
      <c r="H961573"/>
      <c r="I961573"/>
      <c r="O961573" t="s">
        <v>68</v>
      </c>
      <c r="P961573" t="str">
        <f t="shared" si="2695"/>
        <v>"name": "If I am an ", "children": [{</v>
      </c>
      <c r="Q961573" t="str">
        <f t="shared" si="2696"/>
        <v>"name": "and I would like to take  ", "children": [{</v>
      </c>
      <c r="R961573" t="str">
        <f t="shared" si="2697"/>
        <v>"name": "then my Leave is at the ", "children": [{</v>
      </c>
      <c r="S961573" t="e">
        <f>""""&amp;"name"&amp;""""&amp;": "&amp;""""&amp;S$1&amp;" "&amp;J961573&amp;S$2&amp;" "&amp;#REF!&amp;""""&amp;", "&amp;""""&amp;"children"&amp;""""&amp;": [{"</f>
        <v>#REF!</v>
      </c>
    </row>
    <row r="961574" spans="3:19" x14ac:dyDescent="0.35">
      <c r="C961574"/>
      <c r="H961574"/>
      <c r="I961574"/>
      <c r="O961574" t="s">
        <v>68</v>
      </c>
      <c r="P961574" t="str">
        <f t="shared" si="2695"/>
        <v>"name": "If I am an ", "children": [{</v>
      </c>
      <c r="Q961574" t="str">
        <f t="shared" si="2696"/>
        <v>"name": "and I would like to take  ", "children": [{</v>
      </c>
      <c r="R961574" t="str">
        <f t="shared" si="2697"/>
        <v>"name": "then my Leave is at the ", "children": [{</v>
      </c>
      <c r="S961574" t="e">
        <f>""""&amp;"name"&amp;""""&amp;": "&amp;""""&amp;S$1&amp;" "&amp;J961574&amp;S$2&amp;" "&amp;#REF!&amp;""""&amp;", "&amp;""""&amp;"children"&amp;""""&amp;": [{"</f>
        <v>#REF!</v>
      </c>
    </row>
    <row r="961575" spans="3:19" x14ac:dyDescent="0.35">
      <c r="C961575"/>
      <c r="H961575"/>
      <c r="I961575"/>
      <c r="O961575" t="s">
        <v>68</v>
      </c>
      <c r="P961575" t="str">
        <f t="shared" si="2695"/>
        <v>"name": "If I am an ", "children": [{</v>
      </c>
      <c r="Q961575" t="str">
        <f t="shared" si="2696"/>
        <v>"name": "and I would like to take  ", "children": [{</v>
      </c>
      <c r="R961575" t="str">
        <f t="shared" si="2697"/>
        <v>"name": "then my Leave is at the ", "children": [{</v>
      </c>
      <c r="S961575" t="e">
        <f>""""&amp;"name"&amp;""""&amp;": "&amp;""""&amp;S$1&amp;" "&amp;J961575&amp;S$2&amp;" "&amp;#REF!&amp;""""&amp;", "&amp;""""&amp;"children"&amp;""""&amp;": [{"</f>
        <v>#REF!</v>
      </c>
    </row>
    <row r="961576" spans="3:19" x14ac:dyDescent="0.35">
      <c r="C961576"/>
      <c r="H961576"/>
      <c r="I961576"/>
      <c r="O961576" t="s">
        <v>68</v>
      </c>
      <c r="P961576" t="str">
        <f t="shared" si="2695"/>
        <v>"name": "If I am an ", "children": [{</v>
      </c>
      <c r="Q961576" t="str">
        <f t="shared" si="2696"/>
        <v>"name": "and I would like to take  ", "children": [{</v>
      </c>
      <c r="R961576" t="str">
        <f t="shared" si="2697"/>
        <v>"name": "then my Leave is at the ", "children": [{</v>
      </c>
      <c r="S961576" t="e">
        <f>""""&amp;"name"&amp;""""&amp;": "&amp;""""&amp;S$1&amp;" "&amp;J961576&amp;S$2&amp;" "&amp;#REF!&amp;""""&amp;", "&amp;""""&amp;"children"&amp;""""&amp;": [{"</f>
        <v>#REF!</v>
      </c>
    </row>
    <row r="961577" spans="3:19" x14ac:dyDescent="0.35">
      <c r="C961577"/>
      <c r="H961577"/>
      <c r="I961577"/>
      <c r="O961577" t="s">
        <v>68</v>
      </c>
      <c r="P961577" t="str">
        <f t="shared" si="2695"/>
        <v>"name": "If I am an ", "children": [{</v>
      </c>
      <c r="Q961577" t="str">
        <f t="shared" si="2696"/>
        <v>"name": "and I would like to take  ", "children": [{</v>
      </c>
      <c r="R961577" t="str">
        <f t="shared" si="2697"/>
        <v>"name": "then my Leave is at the ", "children": [{</v>
      </c>
      <c r="S961577" t="e">
        <f>""""&amp;"name"&amp;""""&amp;": "&amp;""""&amp;S$1&amp;" "&amp;J961577&amp;S$2&amp;" "&amp;#REF!&amp;""""&amp;", "&amp;""""&amp;"children"&amp;""""&amp;": [{"</f>
        <v>#REF!</v>
      </c>
    </row>
    <row r="961578" spans="3:19" x14ac:dyDescent="0.35">
      <c r="C961578"/>
      <c r="H961578"/>
      <c r="I961578"/>
      <c r="O961578" t="s">
        <v>68</v>
      </c>
      <c r="P961578" t="str">
        <f t="shared" si="2695"/>
        <v>"name": "If I am an ", "children": [{</v>
      </c>
      <c r="Q961578" t="str">
        <f t="shared" si="2696"/>
        <v>"name": "and I would like to take  ", "children": [{</v>
      </c>
      <c r="R961578" t="str">
        <f t="shared" si="2697"/>
        <v>"name": "then my Leave is at the ", "children": [{</v>
      </c>
      <c r="S961578" t="e">
        <f>""""&amp;"name"&amp;""""&amp;": "&amp;""""&amp;S$1&amp;" "&amp;J961578&amp;S$2&amp;" "&amp;#REF!&amp;""""&amp;", "&amp;""""&amp;"children"&amp;""""&amp;": [{"</f>
        <v>#REF!</v>
      </c>
    </row>
    <row r="961579" spans="3:19" x14ac:dyDescent="0.35">
      <c r="C961579"/>
      <c r="H961579"/>
      <c r="I961579"/>
      <c r="O961579" t="s">
        <v>68</v>
      </c>
      <c r="P961579" t="str">
        <f t="shared" si="2695"/>
        <v>"name": "If I am an ", "children": [{</v>
      </c>
      <c r="Q961579" t="str">
        <f t="shared" si="2696"/>
        <v>"name": "and I would like to take  ", "children": [{</v>
      </c>
      <c r="R961579" t="str">
        <f t="shared" si="2697"/>
        <v>"name": "then my Leave is at the ", "children": [{</v>
      </c>
      <c r="S961579" t="e">
        <f>""""&amp;"name"&amp;""""&amp;": "&amp;""""&amp;S$1&amp;" "&amp;J961579&amp;S$2&amp;" "&amp;#REF!&amp;""""&amp;", "&amp;""""&amp;"children"&amp;""""&amp;": [{"</f>
        <v>#REF!</v>
      </c>
    </row>
    <row r="961580" spans="3:19" x14ac:dyDescent="0.35">
      <c r="C961580"/>
      <c r="H961580"/>
      <c r="I961580"/>
      <c r="O961580" t="s">
        <v>68</v>
      </c>
      <c r="P961580" t="str">
        <f t="shared" si="2695"/>
        <v>"name": "If I am an ", "children": [{</v>
      </c>
      <c r="Q961580" t="str">
        <f t="shared" si="2696"/>
        <v>"name": "and I would like to take  ", "children": [{</v>
      </c>
      <c r="R961580" t="str">
        <f t="shared" si="2697"/>
        <v>"name": "then my Leave is at the ", "children": [{</v>
      </c>
      <c r="S961580" t="e">
        <f>""""&amp;"name"&amp;""""&amp;": "&amp;""""&amp;S$1&amp;" "&amp;J961580&amp;S$2&amp;" "&amp;#REF!&amp;""""&amp;", "&amp;""""&amp;"children"&amp;""""&amp;": [{"</f>
        <v>#REF!</v>
      </c>
    </row>
    <row r="961581" spans="3:19" x14ac:dyDescent="0.35">
      <c r="C961581"/>
      <c r="H961581"/>
      <c r="I961581"/>
      <c r="O961581" t="s">
        <v>68</v>
      </c>
      <c r="P961581" t="str">
        <f t="shared" si="2695"/>
        <v>"name": "If I am an ", "children": [{</v>
      </c>
      <c r="Q961581" t="str">
        <f t="shared" si="2696"/>
        <v>"name": "and I would like to take  ", "children": [{</v>
      </c>
      <c r="R961581" t="str">
        <f t="shared" si="2697"/>
        <v>"name": "then my Leave is at the ", "children": [{</v>
      </c>
      <c r="S961581" t="e">
        <f>""""&amp;"name"&amp;""""&amp;": "&amp;""""&amp;S$1&amp;" "&amp;J961581&amp;S$2&amp;" "&amp;#REF!&amp;""""&amp;", "&amp;""""&amp;"children"&amp;""""&amp;": [{"</f>
        <v>#REF!</v>
      </c>
    </row>
    <row r="961582" spans="3:19" x14ac:dyDescent="0.35">
      <c r="C961582"/>
      <c r="H961582"/>
      <c r="I961582"/>
      <c r="O961582" t="s">
        <v>68</v>
      </c>
      <c r="P961582" t="str">
        <f t="shared" si="2695"/>
        <v>"name": "If I am an ", "children": [{</v>
      </c>
      <c r="Q961582" t="str">
        <f t="shared" si="2696"/>
        <v>"name": "and I would like to take  ", "children": [{</v>
      </c>
      <c r="R961582" t="str">
        <f t="shared" si="2697"/>
        <v>"name": "then my Leave is at the ", "children": [{</v>
      </c>
      <c r="S961582" t="e">
        <f>""""&amp;"name"&amp;""""&amp;": "&amp;""""&amp;S$1&amp;" "&amp;J961582&amp;S$2&amp;" "&amp;#REF!&amp;""""&amp;", "&amp;""""&amp;"children"&amp;""""&amp;": [{"</f>
        <v>#REF!</v>
      </c>
    </row>
    <row r="961583" spans="3:19" x14ac:dyDescent="0.35">
      <c r="C961583"/>
      <c r="H961583"/>
      <c r="I961583"/>
      <c r="O961583" t="s">
        <v>68</v>
      </c>
      <c r="P961583" t="str">
        <f t="shared" si="2695"/>
        <v>"name": "If I am an ", "children": [{</v>
      </c>
      <c r="Q961583" t="str">
        <f t="shared" si="2696"/>
        <v>"name": "and I would like to take  ", "children": [{</v>
      </c>
      <c r="R961583" t="str">
        <f t="shared" si="2697"/>
        <v>"name": "then my Leave is at the ", "children": [{</v>
      </c>
      <c r="S961583" t="e">
        <f>""""&amp;"name"&amp;""""&amp;": "&amp;""""&amp;S$1&amp;" "&amp;J961583&amp;S$2&amp;" "&amp;#REF!&amp;""""&amp;", "&amp;""""&amp;"children"&amp;""""&amp;": [{"</f>
        <v>#REF!</v>
      </c>
    </row>
    <row r="961584" spans="3:19" x14ac:dyDescent="0.35">
      <c r="C961584"/>
      <c r="H961584"/>
      <c r="I961584"/>
      <c r="O961584" t="s">
        <v>68</v>
      </c>
      <c r="P961584" t="str">
        <f t="shared" si="2695"/>
        <v>"name": "If I am an ", "children": [{</v>
      </c>
      <c r="Q961584" t="str">
        <f t="shared" si="2696"/>
        <v>"name": "and I would like to take  ", "children": [{</v>
      </c>
      <c r="R961584" t="str">
        <f t="shared" si="2697"/>
        <v>"name": "then my Leave is at the ", "children": [{</v>
      </c>
      <c r="S961584" t="e">
        <f>""""&amp;"name"&amp;""""&amp;": "&amp;""""&amp;S$1&amp;" "&amp;J961584&amp;S$2&amp;" "&amp;#REF!&amp;""""&amp;", "&amp;""""&amp;"children"&amp;""""&amp;": [{"</f>
        <v>#REF!</v>
      </c>
    </row>
    <row r="961585" spans="3:19" x14ac:dyDescent="0.35">
      <c r="C961585"/>
      <c r="H961585"/>
      <c r="I961585"/>
      <c r="O961585" t="s">
        <v>68</v>
      </c>
      <c r="P961585" t="str">
        <f t="shared" si="2695"/>
        <v>"name": "If I am an ", "children": [{</v>
      </c>
      <c r="Q961585" t="str">
        <f t="shared" si="2696"/>
        <v>"name": "and I would like to take  ", "children": [{</v>
      </c>
      <c r="R961585" t="str">
        <f t="shared" si="2697"/>
        <v>"name": "then my Leave is at the ", "children": [{</v>
      </c>
      <c r="S961585" t="e">
        <f>""""&amp;"name"&amp;""""&amp;": "&amp;""""&amp;S$1&amp;" "&amp;J961585&amp;S$2&amp;" "&amp;#REF!&amp;""""&amp;", "&amp;""""&amp;"children"&amp;""""&amp;": [{"</f>
        <v>#REF!</v>
      </c>
    </row>
    <row r="961586" spans="3:19" x14ac:dyDescent="0.35">
      <c r="C961586"/>
      <c r="H961586"/>
      <c r="I961586"/>
      <c r="O961586" t="s">
        <v>68</v>
      </c>
      <c r="P961586" t="str">
        <f t="shared" si="2695"/>
        <v>"name": "If I am an ", "children": [{</v>
      </c>
      <c r="Q961586" t="str">
        <f t="shared" si="2696"/>
        <v>"name": "and I would like to take  ", "children": [{</v>
      </c>
      <c r="R961586" t="str">
        <f t="shared" si="2697"/>
        <v>"name": "then my Leave is at the ", "children": [{</v>
      </c>
      <c r="S961586" t="e">
        <f>""""&amp;"name"&amp;""""&amp;": "&amp;""""&amp;S$1&amp;" "&amp;J961586&amp;S$2&amp;" "&amp;#REF!&amp;""""&amp;", "&amp;""""&amp;"children"&amp;""""&amp;": [{"</f>
        <v>#REF!</v>
      </c>
    </row>
    <row r="961587" spans="3:19" x14ac:dyDescent="0.35">
      <c r="C961587"/>
      <c r="H961587"/>
      <c r="I961587"/>
      <c r="O961587" t="s">
        <v>68</v>
      </c>
      <c r="P961587" t="str">
        <f t="shared" si="2695"/>
        <v>"name": "If I am an ", "children": [{</v>
      </c>
      <c r="Q961587" t="str">
        <f t="shared" si="2696"/>
        <v>"name": "and I would like to take  ", "children": [{</v>
      </c>
      <c r="R961587" t="str">
        <f t="shared" si="2697"/>
        <v>"name": "then my Leave is at the ", "children": [{</v>
      </c>
      <c r="S961587" t="e">
        <f>""""&amp;"name"&amp;""""&amp;": "&amp;""""&amp;S$1&amp;" "&amp;J961587&amp;S$2&amp;" "&amp;#REF!&amp;""""&amp;", "&amp;""""&amp;"children"&amp;""""&amp;": [{"</f>
        <v>#REF!</v>
      </c>
    </row>
    <row r="961588" spans="3:19" x14ac:dyDescent="0.35">
      <c r="C961588"/>
      <c r="H961588"/>
      <c r="I961588"/>
      <c r="O961588" t="s">
        <v>68</v>
      </c>
      <c r="P961588" t="str">
        <f t="shared" si="2695"/>
        <v>"name": "If I am an ", "children": [{</v>
      </c>
      <c r="Q961588" t="str">
        <f t="shared" si="2696"/>
        <v>"name": "and I would like to take  ", "children": [{</v>
      </c>
      <c r="R961588" t="str">
        <f t="shared" si="2697"/>
        <v>"name": "then my Leave is at the ", "children": [{</v>
      </c>
      <c r="S961588" t="e">
        <f>""""&amp;"name"&amp;""""&amp;": "&amp;""""&amp;S$1&amp;" "&amp;J961588&amp;S$2&amp;" "&amp;#REF!&amp;""""&amp;", "&amp;""""&amp;"children"&amp;""""&amp;": [{"</f>
        <v>#REF!</v>
      </c>
    </row>
    <row r="961589" spans="3:19" x14ac:dyDescent="0.35">
      <c r="C961589"/>
      <c r="H961589"/>
      <c r="I961589"/>
      <c r="O961589" t="s">
        <v>68</v>
      </c>
      <c r="P961589" t="str">
        <f t="shared" si="2695"/>
        <v>"name": "If I am an ", "children": [{</v>
      </c>
      <c r="Q961589" t="str">
        <f t="shared" si="2696"/>
        <v>"name": "and I would like to take  ", "children": [{</v>
      </c>
      <c r="R961589" t="str">
        <f t="shared" si="2697"/>
        <v>"name": "then my Leave is at the ", "children": [{</v>
      </c>
      <c r="S961589" t="e">
        <f>""""&amp;"name"&amp;""""&amp;": "&amp;""""&amp;S$1&amp;" "&amp;J961589&amp;S$2&amp;" "&amp;#REF!&amp;""""&amp;", "&amp;""""&amp;"children"&amp;""""&amp;": [{"</f>
        <v>#REF!</v>
      </c>
    </row>
    <row r="961590" spans="3:19" x14ac:dyDescent="0.35">
      <c r="C961590"/>
      <c r="H961590"/>
      <c r="I961590"/>
      <c r="O961590" t="s">
        <v>68</v>
      </c>
      <c r="P961590" t="str">
        <f t="shared" si="2695"/>
        <v>"name": "If I am an ", "children": [{</v>
      </c>
      <c r="Q961590" t="str">
        <f t="shared" si="2696"/>
        <v>"name": "and I would like to take  ", "children": [{</v>
      </c>
      <c r="R961590" t="str">
        <f t="shared" si="2697"/>
        <v>"name": "then my Leave is at the ", "children": [{</v>
      </c>
      <c r="S961590" t="e">
        <f>""""&amp;"name"&amp;""""&amp;": "&amp;""""&amp;S$1&amp;" "&amp;J961590&amp;S$2&amp;" "&amp;#REF!&amp;""""&amp;", "&amp;""""&amp;"children"&amp;""""&amp;": [{"</f>
        <v>#REF!</v>
      </c>
    </row>
    <row r="961591" spans="3:19" x14ac:dyDescent="0.35">
      <c r="C961591"/>
      <c r="H961591"/>
      <c r="I961591"/>
      <c r="O961591" t="s">
        <v>68</v>
      </c>
      <c r="P961591" t="str">
        <f t="shared" si="2695"/>
        <v>"name": "If I am an ", "children": [{</v>
      </c>
      <c r="Q961591" t="str">
        <f t="shared" si="2696"/>
        <v>"name": "and I would like to take  ", "children": [{</v>
      </c>
      <c r="R961591" t="str">
        <f t="shared" si="2697"/>
        <v>"name": "then my Leave is at the ", "children": [{</v>
      </c>
      <c r="S961591" t="e">
        <f>""""&amp;"name"&amp;""""&amp;": "&amp;""""&amp;S$1&amp;" "&amp;J961591&amp;S$2&amp;" "&amp;#REF!&amp;""""&amp;", "&amp;""""&amp;"children"&amp;""""&amp;": [{"</f>
        <v>#REF!</v>
      </c>
    </row>
    <row r="961592" spans="3:19" x14ac:dyDescent="0.35">
      <c r="C961592"/>
      <c r="H961592"/>
      <c r="I961592"/>
      <c r="O961592" t="s">
        <v>68</v>
      </c>
      <c r="P961592" t="str">
        <f t="shared" si="2695"/>
        <v>"name": "If I am an ", "children": [{</v>
      </c>
      <c r="Q961592" t="str">
        <f t="shared" si="2696"/>
        <v>"name": "and I would like to take  ", "children": [{</v>
      </c>
      <c r="R961592" t="str">
        <f t="shared" si="2697"/>
        <v>"name": "then my Leave is at the ", "children": [{</v>
      </c>
      <c r="S961592" t="e">
        <f>""""&amp;"name"&amp;""""&amp;": "&amp;""""&amp;S$1&amp;" "&amp;J961592&amp;S$2&amp;" "&amp;#REF!&amp;""""&amp;", "&amp;""""&amp;"children"&amp;""""&amp;": [{"</f>
        <v>#REF!</v>
      </c>
    </row>
    <row r="961593" spans="3:19" x14ac:dyDescent="0.35">
      <c r="C961593"/>
      <c r="H961593"/>
      <c r="I961593"/>
      <c r="O961593" t="s">
        <v>68</v>
      </c>
      <c r="P961593" t="str">
        <f t="shared" si="2695"/>
        <v>"name": "If I am an ", "children": [{</v>
      </c>
      <c r="Q961593" t="str">
        <f t="shared" si="2696"/>
        <v>"name": "and I would like to take  ", "children": [{</v>
      </c>
      <c r="R961593" t="str">
        <f t="shared" si="2697"/>
        <v>"name": "then my Leave is at the ", "children": [{</v>
      </c>
      <c r="S961593" t="e">
        <f>""""&amp;"name"&amp;""""&amp;": "&amp;""""&amp;S$1&amp;" "&amp;J961593&amp;S$2&amp;" "&amp;#REF!&amp;""""&amp;", "&amp;""""&amp;"children"&amp;""""&amp;": [{"</f>
        <v>#REF!</v>
      </c>
    </row>
    <row r="961594" spans="3:19" x14ac:dyDescent="0.35">
      <c r="C961594"/>
      <c r="H961594"/>
      <c r="I961594"/>
      <c r="O961594" t="s">
        <v>68</v>
      </c>
      <c r="P961594" t="str">
        <f t="shared" si="2695"/>
        <v>"name": "If I am an ", "children": [{</v>
      </c>
      <c r="Q961594" t="str">
        <f t="shared" si="2696"/>
        <v>"name": "and I would like to take  ", "children": [{</v>
      </c>
      <c r="R961594" t="str">
        <f t="shared" si="2697"/>
        <v>"name": "then my Leave is at the ", "children": [{</v>
      </c>
      <c r="S961594" t="e">
        <f>""""&amp;"name"&amp;""""&amp;": "&amp;""""&amp;S$1&amp;" "&amp;J961594&amp;S$2&amp;" "&amp;#REF!&amp;""""&amp;", "&amp;""""&amp;"children"&amp;""""&amp;": [{"</f>
        <v>#REF!</v>
      </c>
    </row>
    <row r="961595" spans="3:19" x14ac:dyDescent="0.35">
      <c r="C961595"/>
      <c r="H961595"/>
      <c r="I961595"/>
      <c r="O961595" t="s">
        <v>68</v>
      </c>
      <c r="P961595" t="str">
        <f t="shared" si="2695"/>
        <v>"name": "If I am an ", "children": [{</v>
      </c>
      <c r="Q961595" t="str">
        <f t="shared" si="2696"/>
        <v>"name": "and I would like to take  ", "children": [{</v>
      </c>
      <c r="R961595" t="str">
        <f t="shared" si="2697"/>
        <v>"name": "then my Leave is at the ", "children": [{</v>
      </c>
      <c r="S961595" t="e">
        <f>""""&amp;"name"&amp;""""&amp;": "&amp;""""&amp;S$1&amp;" "&amp;J961595&amp;S$2&amp;" "&amp;#REF!&amp;""""&amp;", "&amp;""""&amp;"children"&amp;""""&amp;": [{"</f>
        <v>#REF!</v>
      </c>
    </row>
    <row r="961596" spans="3:19" x14ac:dyDescent="0.35">
      <c r="C961596"/>
      <c r="H961596"/>
      <c r="I961596"/>
      <c r="O961596" t="s">
        <v>68</v>
      </c>
      <c r="P961596" t="str">
        <f t="shared" si="2695"/>
        <v>"name": "If I am an ", "children": [{</v>
      </c>
      <c r="Q961596" t="str">
        <f t="shared" si="2696"/>
        <v>"name": "and I would like to take  ", "children": [{</v>
      </c>
      <c r="R961596" t="str">
        <f t="shared" si="2697"/>
        <v>"name": "then my Leave is at the ", "children": [{</v>
      </c>
      <c r="S961596" t="e">
        <f>""""&amp;"name"&amp;""""&amp;": "&amp;""""&amp;S$1&amp;" "&amp;J961596&amp;S$2&amp;" "&amp;#REF!&amp;""""&amp;", "&amp;""""&amp;"children"&amp;""""&amp;": [{"</f>
        <v>#REF!</v>
      </c>
    </row>
    <row r="961597" spans="3:19" x14ac:dyDescent="0.35">
      <c r="C961597"/>
      <c r="H961597"/>
      <c r="I961597"/>
      <c r="O961597" t="s">
        <v>68</v>
      </c>
      <c r="P961597" t="str">
        <f t="shared" si="2695"/>
        <v>"name": "If I am an ", "children": [{</v>
      </c>
      <c r="Q961597" t="str">
        <f t="shared" si="2696"/>
        <v>"name": "and I would like to take  ", "children": [{</v>
      </c>
      <c r="R961597" t="str">
        <f t="shared" si="2697"/>
        <v>"name": "then my Leave is at the ", "children": [{</v>
      </c>
      <c r="S961597" t="e">
        <f>""""&amp;"name"&amp;""""&amp;": "&amp;""""&amp;S$1&amp;" "&amp;J961597&amp;S$2&amp;" "&amp;#REF!&amp;""""&amp;", "&amp;""""&amp;"children"&amp;""""&amp;": [{"</f>
        <v>#REF!</v>
      </c>
    </row>
    <row r="961598" spans="3:19" x14ac:dyDescent="0.35">
      <c r="C961598"/>
      <c r="H961598"/>
      <c r="I961598"/>
      <c r="O961598" t="s">
        <v>68</v>
      </c>
      <c r="P961598" t="str">
        <f t="shared" si="2695"/>
        <v>"name": "If I am an ", "children": [{</v>
      </c>
      <c r="Q961598" t="str">
        <f t="shared" si="2696"/>
        <v>"name": "and I would like to take  ", "children": [{</v>
      </c>
      <c r="R961598" t="str">
        <f t="shared" si="2697"/>
        <v>"name": "then my Leave is at the ", "children": [{</v>
      </c>
      <c r="S961598" t="e">
        <f>""""&amp;"name"&amp;""""&amp;": "&amp;""""&amp;S$1&amp;" "&amp;J961598&amp;S$2&amp;" "&amp;#REF!&amp;""""&amp;", "&amp;""""&amp;"children"&amp;""""&amp;": [{"</f>
        <v>#REF!</v>
      </c>
    </row>
    <row r="961599" spans="3:19" x14ac:dyDescent="0.35">
      <c r="C961599"/>
      <c r="H961599"/>
      <c r="I961599"/>
      <c r="O961599" t="s">
        <v>68</v>
      </c>
      <c r="P961599" t="str">
        <f t="shared" si="2695"/>
        <v>"name": "If I am an ", "children": [{</v>
      </c>
      <c r="Q961599" t="str">
        <f t="shared" si="2696"/>
        <v>"name": "and I would like to take  ", "children": [{</v>
      </c>
      <c r="R961599" t="str">
        <f t="shared" si="2697"/>
        <v>"name": "then my Leave is at the ", "children": [{</v>
      </c>
      <c r="S961599" t="e">
        <f>""""&amp;"name"&amp;""""&amp;": "&amp;""""&amp;S$1&amp;" "&amp;J961599&amp;S$2&amp;" "&amp;#REF!&amp;""""&amp;", "&amp;""""&amp;"children"&amp;""""&amp;": [{"</f>
        <v>#REF!</v>
      </c>
    </row>
    <row r="961600" spans="3:19" x14ac:dyDescent="0.35">
      <c r="C961600"/>
      <c r="H961600"/>
      <c r="I961600"/>
      <c r="O961600" t="s">
        <v>68</v>
      </c>
      <c r="P961600" t="str">
        <f t="shared" si="2695"/>
        <v>"name": "If I am an ", "children": [{</v>
      </c>
      <c r="Q961600" t="str">
        <f t="shared" si="2696"/>
        <v>"name": "and I would like to take  ", "children": [{</v>
      </c>
      <c r="R961600" t="str">
        <f t="shared" si="2697"/>
        <v>"name": "then my Leave is at the ", "children": [{</v>
      </c>
      <c r="S961600" t="e">
        <f>""""&amp;"name"&amp;""""&amp;": "&amp;""""&amp;S$1&amp;" "&amp;J961600&amp;S$2&amp;" "&amp;#REF!&amp;""""&amp;", "&amp;""""&amp;"children"&amp;""""&amp;": [{"</f>
        <v>#REF!</v>
      </c>
    </row>
    <row r="961601" spans="3:19" x14ac:dyDescent="0.35">
      <c r="C961601"/>
      <c r="H961601"/>
      <c r="I961601"/>
      <c r="O961601" t="s">
        <v>68</v>
      </c>
      <c r="P961601" t="str">
        <f t="shared" si="2695"/>
        <v>"name": "If I am an ", "children": [{</v>
      </c>
      <c r="Q961601" t="str">
        <f t="shared" si="2696"/>
        <v>"name": "and I would like to take  ", "children": [{</v>
      </c>
      <c r="R961601" t="str">
        <f t="shared" si="2697"/>
        <v>"name": "then my Leave is at the ", "children": [{</v>
      </c>
      <c r="S961601" t="e">
        <f>""""&amp;"name"&amp;""""&amp;": "&amp;""""&amp;S$1&amp;" "&amp;J961601&amp;S$2&amp;" "&amp;#REF!&amp;""""&amp;", "&amp;""""&amp;"children"&amp;""""&amp;": [{"</f>
        <v>#REF!</v>
      </c>
    </row>
    <row r="961602" spans="3:19" x14ac:dyDescent="0.35">
      <c r="C961602"/>
      <c r="H961602"/>
      <c r="I961602"/>
      <c r="O961602" t="s">
        <v>68</v>
      </c>
      <c r="P961602" t="str">
        <f t="shared" si="2695"/>
        <v>"name": "If I am an ", "children": [{</v>
      </c>
      <c r="Q961602" t="str">
        <f t="shared" si="2696"/>
        <v>"name": "and I would like to take  ", "children": [{</v>
      </c>
      <c r="R961602" t="str">
        <f t="shared" si="2697"/>
        <v>"name": "then my Leave is at the ", "children": [{</v>
      </c>
      <c r="S961602" t="e">
        <f>""""&amp;"name"&amp;""""&amp;": "&amp;""""&amp;S$1&amp;" "&amp;J961602&amp;S$2&amp;" "&amp;#REF!&amp;""""&amp;", "&amp;""""&amp;"children"&amp;""""&amp;": [{"</f>
        <v>#REF!</v>
      </c>
    </row>
    <row r="961603" spans="3:19" x14ac:dyDescent="0.35">
      <c r="C961603"/>
      <c r="H961603"/>
      <c r="I961603"/>
      <c r="O961603" t="s">
        <v>68</v>
      </c>
      <c r="P961603" t="str">
        <f t="shared" si="2695"/>
        <v>"name": "If I am an ", "children": [{</v>
      </c>
      <c r="Q961603" t="str">
        <f t="shared" si="2696"/>
        <v>"name": "and I would like to take  ", "children": [{</v>
      </c>
      <c r="R961603" t="str">
        <f t="shared" si="2697"/>
        <v>"name": "then my Leave is at the ", "children": [{</v>
      </c>
      <c r="S961603" t="e">
        <f>""""&amp;"name"&amp;""""&amp;": "&amp;""""&amp;S$1&amp;" "&amp;J961603&amp;S$2&amp;" "&amp;#REF!&amp;""""&amp;", "&amp;""""&amp;"children"&amp;""""&amp;": [{"</f>
        <v>#REF!</v>
      </c>
    </row>
    <row r="961604" spans="3:19" x14ac:dyDescent="0.35">
      <c r="C961604"/>
      <c r="H961604"/>
      <c r="I961604"/>
      <c r="O961604" t="s">
        <v>68</v>
      </c>
      <c r="P961604" t="str">
        <f t="shared" si="2695"/>
        <v>"name": "If I am an ", "children": [{</v>
      </c>
      <c r="Q961604" t="str">
        <f t="shared" si="2696"/>
        <v>"name": "and I would like to take  ", "children": [{</v>
      </c>
      <c r="R961604" t="str">
        <f t="shared" si="2697"/>
        <v>"name": "then my Leave is at the ", "children": [{</v>
      </c>
      <c r="S961604" t="e">
        <f>""""&amp;"name"&amp;""""&amp;": "&amp;""""&amp;S$1&amp;" "&amp;J961604&amp;S$2&amp;" "&amp;#REF!&amp;""""&amp;", "&amp;""""&amp;"children"&amp;""""&amp;": [{"</f>
        <v>#REF!</v>
      </c>
    </row>
    <row r="961605" spans="3:19" x14ac:dyDescent="0.35">
      <c r="C961605"/>
      <c r="H961605"/>
      <c r="I961605"/>
      <c r="O961605" t="s">
        <v>68</v>
      </c>
      <c r="P961605" t="str">
        <f t="shared" si="2695"/>
        <v>"name": "If I am an ", "children": [{</v>
      </c>
      <c r="Q961605" t="str">
        <f t="shared" si="2696"/>
        <v>"name": "and I would like to take  ", "children": [{</v>
      </c>
      <c r="R961605" t="str">
        <f t="shared" si="2697"/>
        <v>"name": "then my Leave is at the ", "children": [{</v>
      </c>
      <c r="S961605" t="e">
        <f>""""&amp;"name"&amp;""""&amp;": "&amp;""""&amp;S$1&amp;" "&amp;J961605&amp;S$2&amp;" "&amp;#REF!&amp;""""&amp;", "&amp;""""&amp;"children"&amp;""""&amp;": [{"</f>
        <v>#REF!</v>
      </c>
    </row>
    <row r="961606" spans="3:19" x14ac:dyDescent="0.35">
      <c r="C961606"/>
      <c r="H961606"/>
      <c r="I961606"/>
      <c r="O961606" t="s">
        <v>68</v>
      </c>
      <c r="P961606" t="str">
        <f t="shared" si="2695"/>
        <v>"name": "If I am an ", "children": [{</v>
      </c>
      <c r="Q961606" t="str">
        <f t="shared" si="2696"/>
        <v>"name": "and I would like to take  ", "children": [{</v>
      </c>
      <c r="R961606" t="str">
        <f t="shared" si="2697"/>
        <v>"name": "then my Leave is at the ", "children": [{</v>
      </c>
      <c r="S961606" t="e">
        <f>""""&amp;"name"&amp;""""&amp;": "&amp;""""&amp;S$1&amp;" "&amp;J961606&amp;S$2&amp;" "&amp;#REF!&amp;""""&amp;", "&amp;""""&amp;"children"&amp;""""&amp;": [{"</f>
        <v>#REF!</v>
      </c>
    </row>
    <row r="961607" spans="3:19" x14ac:dyDescent="0.35">
      <c r="C961607"/>
      <c r="H961607"/>
      <c r="I961607"/>
      <c r="O961607" t="s">
        <v>68</v>
      </c>
      <c r="P961607" t="str">
        <f t="shared" si="2695"/>
        <v>"name": "If I am an ", "children": [{</v>
      </c>
      <c r="Q961607" t="str">
        <f t="shared" si="2696"/>
        <v>"name": "and I would like to take  ", "children": [{</v>
      </c>
      <c r="R961607" t="str">
        <f t="shared" si="2697"/>
        <v>"name": "then my Leave is at the ", "children": [{</v>
      </c>
      <c r="S961607" t="e">
        <f>""""&amp;"name"&amp;""""&amp;": "&amp;""""&amp;S$1&amp;" "&amp;J961607&amp;S$2&amp;" "&amp;#REF!&amp;""""&amp;", "&amp;""""&amp;"children"&amp;""""&amp;": [{"</f>
        <v>#REF!</v>
      </c>
    </row>
    <row r="961608" spans="3:19" x14ac:dyDescent="0.35">
      <c r="C961608"/>
      <c r="H961608"/>
      <c r="I961608"/>
      <c r="O961608" t="s">
        <v>68</v>
      </c>
      <c r="P961608" t="str">
        <f t="shared" si="2695"/>
        <v>"name": "If I am an ", "children": [{</v>
      </c>
      <c r="Q961608" t="str">
        <f t="shared" si="2696"/>
        <v>"name": "and I would like to take  ", "children": [{</v>
      </c>
      <c r="R961608" t="str">
        <f t="shared" si="2697"/>
        <v>"name": "then my Leave is at the ", "children": [{</v>
      </c>
      <c r="S961608" t="e">
        <f>""""&amp;"name"&amp;""""&amp;": "&amp;""""&amp;S$1&amp;" "&amp;J961608&amp;S$2&amp;" "&amp;#REF!&amp;""""&amp;", "&amp;""""&amp;"children"&amp;""""&amp;": [{"</f>
        <v>#REF!</v>
      </c>
    </row>
    <row r="961609" spans="3:19" x14ac:dyDescent="0.35">
      <c r="C961609"/>
      <c r="H961609"/>
      <c r="I961609"/>
      <c r="O961609" t="s">
        <v>68</v>
      </c>
      <c r="P961609" t="str">
        <f t="shared" si="2695"/>
        <v>"name": "If I am an ", "children": [{</v>
      </c>
      <c r="Q961609" t="str">
        <f t="shared" si="2696"/>
        <v>"name": "and I would like to take  ", "children": [{</v>
      </c>
      <c r="R961609" t="str">
        <f t="shared" si="2697"/>
        <v>"name": "then my Leave is at the ", "children": [{</v>
      </c>
      <c r="S961609" t="e">
        <f>""""&amp;"name"&amp;""""&amp;": "&amp;""""&amp;S$1&amp;" "&amp;J961609&amp;S$2&amp;" "&amp;#REF!&amp;""""&amp;", "&amp;""""&amp;"children"&amp;""""&amp;": [{"</f>
        <v>#REF!</v>
      </c>
    </row>
    <row r="961610" spans="3:19" x14ac:dyDescent="0.35">
      <c r="C961610"/>
      <c r="H961610"/>
      <c r="I961610"/>
      <c r="O961610" t="s">
        <v>68</v>
      </c>
      <c r="P961610" t="str">
        <f t="shared" si="2695"/>
        <v>"name": "If I am an ", "children": [{</v>
      </c>
      <c r="Q961610" t="str">
        <f t="shared" si="2696"/>
        <v>"name": "and I would like to take  ", "children": [{</v>
      </c>
      <c r="R961610" t="str">
        <f t="shared" si="2697"/>
        <v>"name": "then my Leave is at the ", "children": [{</v>
      </c>
      <c r="S961610" t="e">
        <f>""""&amp;"name"&amp;""""&amp;": "&amp;""""&amp;S$1&amp;" "&amp;J961610&amp;S$2&amp;" "&amp;#REF!&amp;""""&amp;", "&amp;""""&amp;"children"&amp;""""&amp;": [{"</f>
        <v>#REF!</v>
      </c>
    </row>
    <row r="961611" spans="3:19" x14ac:dyDescent="0.35">
      <c r="C961611"/>
      <c r="H961611"/>
      <c r="I961611"/>
      <c r="O961611" t="s">
        <v>68</v>
      </c>
      <c r="P961611" t="str">
        <f t="shared" si="2695"/>
        <v>"name": "If I am an ", "children": [{</v>
      </c>
      <c r="Q961611" t="str">
        <f t="shared" si="2696"/>
        <v>"name": "and I would like to take  ", "children": [{</v>
      </c>
      <c r="R961611" t="str">
        <f t="shared" si="2697"/>
        <v>"name": "then my Leave is at the ", "children": [{</v>
      </c>
      <c r="S961611" t="e">
        <f>""""&amp;"name"&amp;""""&amp;": "&amp;""""&amp;S$1&amp;" "&amp;J961611&amp;S$2&amp;" "&amp;#REF!&amp;""""&amp;", "&amp;""""&amp;"children"&amp;""""&amp;": [{"</f>
        <v>#REF!</v>
      </c>
    </row>
    <row r="961612" spans="3:19" x14ac:dyDescent="0.35">
      <c r="C961612"/>
      <c r="H961612"/>
      <c r="I961612"/>
      <c r="O961612" t="s">
        <v>68</v>
      </c>
      <c r="P961612" t="str">
        <f t="shared" si="2695"/>
        <v>"name": "If I am an ", "children": [{</v>
      </c>
      <c r="Q961612" t="str">
        <f t="shared" si="2696"/>
        <v>"name": "and I would like to take  ", "children": [{</v>
      </c>
      <c r="R961612" t="str">
        <f t="shared" si="2697"/>
        <v>"name": "then my Leave is at the ", "children": [{</v>
      </c>
      <c r="S961612" t="e">
        <f>""""&amp;"name"&amp;""""&amp;": "&amp;""""&amp;S$1&amp;" "&amp;J961612&amp;S$2&amp;" "&amp;#REF!&amp;""""&amp;", "&amp;""""&amp;"children"&amp;""""&amp;": [{"</f>
        <v>#REF!</v>
      </c>
    </row>
    <row r="961613" spans="3:19" x14ac:dyDescent="0.35">
      <c r="C961613"/>
      <c r="H961613"/>
      <c r="I961613"/>
      <c r="O961613" t="s">
        <v>68</v>
      </c>
      <c r="P961613" t="str">
        <f t="shared" si="2695"/>
        <v>"name": "If I am an ", "children": [{</v>
      </c>
      <c r="Q961613" t="str">
        <f t="shared" si="2696"/>
        <v>"name": "and I would like to take  ", "children": [{</v>
      </c>
      <c r="R961613" t="str">
        <f t="shared" si="2697"/>
        <v>"name": "then my Leave is at the ", "children": [{</v>
      </c>
      <c r="S961613" t="e">
        <f>""""&amp;"name"&amp;""""&amp;": "&amp;""""&amp;S$1&amp;" "&amp;J961613&amp;S$2&amp;" "&amp;#REF!&amp;""""&amp;", "&amp;""""&amp;"children"&amp;""""&amp;": [{"</f>
        <v>#REF!</v>
      </c>
    </row>
    <row r="961614" spans="3:19" x14ac:dyDescent="0.35">
      <c r="C961614"/>
      <c r="H961614"/>
      <c r="I961614"/>
      <c r="O961614" t="s">
        <v>68</v>
      </c>
      <c r="P961614" t="str">
        <f t="shared" si="2695"/>
        <v>"name": "If I am an ", "children": [{</v>
      </c>
      <c r="Q961614" t="str">
        <f t="shared" si="2696"/>
        <v>"name": "and I would like to take  ", "children": [{</v>
      </c>
      <c r="R961614" t="str">
        <f t="shared" si="2697"/>
        <v>"name": "then my Leave is at the ", "children": [{</v>
      </c>
      <c r="S961614" t="e">
        <f>""""&amp;"name"&amp;""""&amp;": "&amp;""""&amp;S$1&amp;" "&amp;J961614&amp;S$2&amp;" "&amp;#REF!&amp;""""&amp;", "&amp;""""&amp;"children"&amp;""""&amp;": [{"</f>
        <v>#REF!</v>
      </c>
    </row>
    <row r="961615" spans="3:19" x14ac:dyDescent="0.35">
      <c r="C961615"/>
      <c r="H961615"/>
      <c r="I961615"/>
      <c r="O961615" t="s">
        <v>68</v>
      </c>
      <c r="P961615" t="str">
        <f t="shared" si="2695"/>
        <v>"name": "If I am an ", "children": [{</v>
      </c>
      <c r="Q961615" t="str">
        <f t="shared" si="2696"/>
        <v>"name": "and I would like to take  ", "children": [{</v>
      </c>
      <c r="R961615" t="str">
        <f t="shared" si="2697"/>
        <v>"name": "then my Leave is at the ", "children": [{</v>
      </c>
      <c r="S961615" t="e">
        <f>""""&amp;"name"&amp;""""&amp;": "&amp;""""&amp;S$1&amp;" "&amp;J961615&amp;S$2&amp;" "&amp;#REF!&amp;""""&amp;", "&amp;""""&amp;"children"&amp;""""&amp;": [{"</f>
        <v>#REF!</v>
      </c>
    </row>
    <row r="961616" spans="3:19" x14ac:dyDescent="0.35">
      <c r="C961616"/>
      <c r="H961616"/>
      <c r="I961616"/>
      <c r="O961616" t="s">
        <v>68</v>
      </c>
      <c r="P961616" t="str">
        <f t="shared" si="2695"/>
        <v>"name": "If I am an ", "children": [{</v>
      </c>
      <c r="Q961616" t="str">
        <f t="shared" si="2696"/>
        <v>"name": "and I would like to take  ", "children": [{</v>
      </c>
      <c r="R961616" t="str">
        <f t="shared" si="2697"/>
        <v>"name": "then my Leave is at the ", "children": [{</v>
      </c>
      <c r="S961616" t="e">
        <f>""""&amp;"name"&amp;""""&amp;": "&amp;""""&amp;S$1&amp;" "&amp;J961616&amp;S$2&amp;" "&amp;#REF!&amp;""""&amp;", "&amp;""""&amp;"children"&amp;""""&amp;": [{"</f>
        <v>#REF!</v>
      </c>
    </row>
    <row r="961617" spans="3:19" x14ac:dyDescent="0.35">
      <c r="C961617"/>
      <c r="H961617"/>
      <c r="I961617"/>
      <c r="O961617" t="s">
        <v>68</v>
      </c>
      <c r="P961617" t="str">
        <f t="shared" si="2695"/>
        <v>"name": "If I am an ", "children": [{</v>
      </c>
      <c r="Q961617" t="str">
        <f t="shared" si="2696"/>
        <v>"name": "and I would like to take  ", "children": [{</v>
      </c>
      <c r="R961617" t="str">
        <f t="shared" si="2697"/>
        <v>"name": "then my Leave is at the ", "children": [{</v>
      </c>
      <c r="S961617" t="e">
        <f>""""&amp;"name"&amp;""""&amp;": "&amp;""""&amp;S$1&amp;" "&amp;J961617&amp;S$2&amp;" "&amp;#REF!&amp;""""&amp;", "&amp;""""&amp;"children"&amp;""""&amp;": [{"</f>
        <v>#REF!</v>
      </c>
    </row>
    <row r="961618" spans="3:19" x14ac:dyDescent="0.35">
      <c r="C961618"/>
      <c r="H961618"/>
      <c r="I961618"/>
      <c r="O961618" t="s">
        <v>68</v>
      </c>
      <c r="P961618" t="str">
        <f t="shared" si="2695"/>
        <v>"name": "If I am an ", "children": [{</v>
      </c>
      <c r="Q961618" t="str">
        <f t="shared" si="2696"/>
        <v>"name": "and I would like to take  ", "children": [{</v>
      </c>
      <c r="R961618" t="str">
        <f t="shared" si="2697"/>
        <v>"name": "then my Leave is at the ", "children": [{</v>
      </c>
      <c r="S961618" t="e">
        <f>""""&amp;"name"&amp;""""&amp;": "&amp;""""&amp;S$1&amp;" "&amp;J961618&amp;S$2&amp;" "&amp;#REF!&amp;""""&amp;", "&amp;""""&amp;"children"&amp;""""&amp;": [{"</f>
        <v>#REF!</v>
      </c>
    </row>
    <row r="961619" spans="3:19" x14ac:dyDescent="0.35">
      <c r="C961619"/>
      <c r="H961619"/>
      <c r="I961619"/>
      <c r="O961619" t="s">
        <v>68</v>
      </c>
      <c r="P961619" t="str">
        <f t="shared" si="2695"/>
        <v>"name": "If I am an ", "children": [{</v>
      </c>
      <c r="Q961619" t="str">
        <f t="shared" si="2696"/>
        <v>"name": "and I would like to take  ", "children": [{</v>
      </c>
      <c r="R961619" t="str">
        <f t="shared" si="2697"/>
        <v>"name": "then my Leave is at the ", "children": [{</v>
      </c>
      <c r="S961619" t="e">
        <f>""""&amp;"name"&amp;""""&amp;": "&amp;""""&amp;S$1&amp;" "&amp;J961619&amp;S$2&amp;" "&amp;#REF!&amp;""""&amp;", "&amp;""""&amp;"children"&amp;""""&amp;": [{"</f>
        <v>#REF!</v>
      </c>
    </row>
    <row r="961620" spans="3:19" x14ac:dyDescent="0.35">
      <c r="C961620"/>
      <c r="H961620"/>
      <c r="I961620"/>
      <c r="O961620" t="s">
        <v>68</v>
      </c>
      <c r="P961620" t="str">
        <f t="shared" si="2695"/>
        <v>"name": "If I am an ", "children": [{</v>
      </c>
      <c r="Q961620" t="str">
        <f t="shared" si="2696"/>
        <v>"name": "and I would like to take  ", "children": [{</v>
      </c>
      <c r="R961620" t="str">
        <f t="shared" si="2697"/>
        <v>"name": "then my Leave is at the ", "children": [{</v>
      </c>
      <c r="S961620" t="e">
        <f>""""&amp;"name"&amp;""""&amp;": "&amp;""""&amp;S$1&amp;" "&amp;J961620&amp;S$2&amp;" "&amp;#REF!&amp;""""&amp;", "&amp;""""&amp;"children"&amp;""""&amp;": [{"</f>
        <v>#REF!</v>
      </c>
    </row>
    <row r="961621" spans="3:19" x14ac:dyDescent="0.35">
      <c r="C961621"/>
      <c r="H961621"/>
      <c r="I961621"/>
      <c r="O961621" t="s">
        <v>68</v>
      </c>
      <c r="P961621" t="str">
        <f t="shared" ref="P961621:P961684" si="2698">""""&amp;"name"&amp;""""&amp;": "&amp;""""&amp;P$2&amp;" "&amp;C961621&amp;""""&amp;", "&amp;""""&amp;"children"&amp;""""&amp;": [{"</f>
        <v>"name": "If I am an ", "children": [{</v>
      </c>
      <c r="Q961621" t="str">
        <f t="shared" ref="Q961621:Q961684" si="2699">""""&amp;"name"&amp;""""&amp;": "&amp;""""&amp;Q$2&amp;" "&amp;E961621&amp;" "&amp;D961621&amp;""""&amp;", "&amp;""""&amp;"children"&amp;""""&amp;": [{"</f>
        <v>"name": "and I would like to take  ", "children": [{</v>
      </c>
      <c r="R961621" t="str">
        <f t="shared" ref="R961621:R961684" si="2700">""""&amp;"name"&amp;""""&amp;": "&amp;""""&amp;R$2&amp;" "&amp;G961621&amp;""""&amp;", "&amp;""""&amp;"children"&amp;""""&amp;": [{"</f>
        <v>"name": "then my Leave is at the ", "children": [{</v>
      </c>
      <c r="S961621" t="e">
        <f>""""&amp;"name"&amp;""""&amp;": "&amp;""""&amp;S$1&amp;" "&amp;J961621&amp;S$2&amp;" "&amp;#REF!&amp;""""&amp;", "&amp;""""&amp;"children"&amp;""""&amp;": [{"</f>
        <v>#REF!</v>
      </c>
    </row>
    <row r="961622" spans="3:19" x14ac:dyDescent="0.35">
      <c r="C961622"/>
      <c r="H961622"/>
      <c r="I961622"/>
      <c r="O961622" t="s">
        <v>68</v>
      </c>
      <c r="P961622" t="str">
        <f t="shared" si="2698"/>
        <v>"name": "If I am an ", "children": [{</v>
      </c>
      <c r="Q961622" t="str">
        <f t="shared" si="2699"/>
        <v>"name": "and I would like to take  ", "children": [{</v>
      </c>
      <c r="R961622" t="str">
        <f t="shared" si="2700"/>
        <v>"name": "then my Leave is at the ", "children": [{</v>
      </c>
      <c r="S961622" t="e">
        <f>""""&amp;"name"&amp;""""&amp;": "&amp;""""&amp;S$1&amp;" "&amp;J961622&amp;S$2&amp;" "&amp;#REF!&amp;""""&amp;", "&amp;""""&amp;"children"&amp;""""&amp;": [{"</f>
        <v>#REF!</v>
      </c>
    </row>
    <row r="961623" spans="3:19" x14ac:dyDescent="0.35">
      <c r="C961623"/>
      <c r="H961623"/>
      <c r="I961623"/>
      <c r="O961623" t="s">
        <v>68</v>
      </c>
      <c r="P961623" t="str">
        <f t="shared" si="2698"/>
        <v>"name": "If I am an ", "children": [{</v>
      </c>
      <c r="Q961623" t="str">
        <f t="shared" si="2699"/>
        <v>"name": "and I would like to take  ", "children": [{</v>
      </c>
      <c r="R961623" t="str">
        <f t="shared" si="2700"/>
        <v>"name": "then my Leave is at the ", "children": [{</v>
      </c>
      <c r="S961623" t="e">
        <f>""""&amp;"name"&amp;""""&amp;": "&amp;""""&amp;S$1&amp;" "&amp;J961623&amp;S$2&amp;" "&amp;#REF!&amp;""""&amp;", "&amp;""""&amp;"children"&amp;""""&amp;": [{"</f>
        <v>#REF!</v>
      </c>
    </row>
    <row r="961624" spans="3:19" x14ac:dyDescent="0.35">
      <c r="C961624"/>
      <c r="H961624"/>
      <c r="I961624"/>
      <c r="O961624" t="s">
        <v>68</v>
      </c>
      <c r="P961624" t="str">
        <f t="shared" si="2698"/>
        <v>"name": "If I am an ", "children": [{</v>
      </c>
      <c r="Q961624" t="str">
        <f t="shared" si="2699"/>
        <v>"name": "and I would like to take  ", "children": [{</v>
      </c>
      <c r="R961624" t="str">
        <f t="shared" si="2700"/>
        <v>"name": "then my Leave is at the ", "children": [{</v>
      </c>
      <c r="S961624" t="e">
        <f>""""&amp;"name"&amp;""""&amp;": "&amp;""""&amp;S$1&amp;" "&amp;J961624&amp;S$2&amp;" "&amp;#REF!&amp;""""&amp;", "&amp;""""&amp;"children"&amp;""""&amp;": [{"</f>
        <v>#REF!</v>
      </c>
    </row>
    <row r="961625" spans="3:19" x14ac:dyDescent="0.35">
      <c r="C961625"/>
      <c r="H961625"/>
      <c r="I961625"/>
      <c r="O961625" t="s">
        <v>68</v>
      </c>
      <c r="P961625" t="str">
        <f t="shared" si="2698"/>
        <v>"name": "If I am an ", "children": [{</v>
      </c>
      <c r="Q961625" t="str">
        <f t="shared" si="2699"/>
        <v>"name": "and I would like to take  ", "children": [{</v>
      </c>
      <c r="R961625" t="str">
        <f t="shared" si="2700"/>
        <v>"name": "then my Leave is at the ", "children": [{</v>
      </c>
      <c r="S961625" t="e">
        <f>""""&amp;"name"&amp;""""&amp;": "&amp;""""&amp;S$1&amp;" "&amp;J961625&amp;S$2&amp;" "&amp;#REF!&amp;""""&amp;", "&amp;""""&amp;"children"&amp;""""&amp;": [{"</f>
        <v>#REF!</v>
      </c>
    </row>
    <row r="961626" spans="3:19" x14ac:dyDescent="0.35">
      <c r="C961626"/>
      <c r="H961626"/>
      <c r="I961626"/>
      <c r="O961626" t="s">
        <v>68</v>
      </c>
      <c r="P961626" t="str">
        <f t="shared" si="2698"/>
        <v>"name": "If I am an ", "children": [{</v>
      </c>
      <c r="Q961626" t="str">
        <f t="shared" si="2699"/>
        <v>"name": "and I would like to take  ", "children": [{</v>
      </c>
      <c r="R961626" t="str">
        <f t="shared" si="2700"/>
        <v>"name": "then my Leave is at the ", "children": [{</v>
      </c>
      <c r="S961626" t="e">
        <f>""""&amp;"name"&amp;""""&amp;": "&amp;""""&amp;S$1&amp;" "&amp;J961626&amp;S$2&amp;" "&amp;#REF!&amp;""""&amp;", "&amp;""""&amp;"children"&amp;""""&amp;": [{"</f>
        <v>#REF!</v>
      </c>
    </row>
    <row r="961627" spans="3:19" x14ac:dyDescent="0.35">
      <c r="C961627"/>
      <c r="H961627"/>
      <c r="I961627"/>
      <c r="O961627" t="s">
        <v>68</v>
      </c>
      <c r="P961627" t="str">
        <f t="shared" si="2698"/>
        <v>"name": "If I am an ", "children": [{</v>
      </c>
      <c r="Q961627" t="str">
        <f t="shared" si="2699"/>
        <v>"name": "and I would like to take  ", "children": [{</v>
      </c>
      <c r="R961627" t="str">
        <f t="shared" si="2700"/>
        <v>"name": "then my Leave is at the ", "children": [{</v>
      </c>
      <c r="S961627" t="e">
        <f>""""&amp;"name"&amp;""""&amp;": "&amp;""""&amp;S$1&amp;" "&amp;J961627&amp;S$2&amp;" "&amp;#REF!&amp;""""&amp;", "&amp;""""&amp;"children"&amp;""""&amp;": [{"</f>
        <v>#REF!</v>
      </c>
    </row>
    <row r="961628" spans="3:19" x14ac:dyDescent="0.35">
      <c r="C961628"/>
      <c r="H961628"/>
      <c r="I961628"/>
      <c r="O961628" t="s">
        <v>68</v>
      </c>
      <c r="P961628" t="str">
        <f t="shared" si="2698"/>
        <v>"name": "If I am an ", "children": [{</v>
      </c>
      <c r="Q961628" t="str">
        <f t="shared" si="2699"/>
        <v>"name": "and I would like to take  ", "children": [{</v>
      </c>
      <c r="R961628" t="str">
        <f t="shared" si="2700"/>
        <v>"name": "then my Leave is at the ", "children": [{</v>
      </c>
      <c r="S961628" t="e">
        <f>""""&amp;"name"&amp;""""&amp;": "&amp;""""&amp;S$1&amp;" "&amp;J961628&amp;S$2&amp;" "&amp;#REF!&amp;""""&amp;", "&amp;""""&amp;"children"&amp;""""&amp;": [{"</f>
        <v>#REF!</v>
      </c>
    </row>
    <row r="961629" spans="3:19" x14ac:dyDescent="0.35">
      <c r="C961629"/>
      <c r="H961629"/>
      <c r="I961629"/>
      <c r="O961629" t="s">
        <v>68</v>
      </c>
      <c r="P961629" t="str">
        <f t="shared" si="2698"/>
        <v>"name": "If I am an ", "children": [{</v>
      </c>
      <c r="Q961629" t="str">
        <f t="shared" si="2699"/>
        <v>"name": "and I would like to take  ", "children": [{</v>
      </c>
      <c r="R961629" t="str">
        <f t="shared" si="2700"/>
        <v>"name": "then my Leave is at the ", "children": [{</v>
      </c>
      <c r="S961629" t="e">
        <f>""""&amp;"name"&amp;""""&amp;": "&amp;""""&amp;S$1&amp;" "&amp;J961629&amp;S$2&amp;" "&amp;#REF!&amp;""""&amp;", "&amp;""""&amp;"children"&amp;""""&amp;": [{"</f>
        <v>#REF!</v>
      </c>
    </row>
    <row r="961630" spans="3:19" x14ac:dyDescent="0.35">
      <c r="C961630"/>
      <c r="H961630"/>
      <c r="I961630"/>
      <c r="O961630" t="s">
        <v>68</v>
      </c>
      <c r="P961630" t="str">
        <f t="shared" si="2698"/>
        <v>"name": "If I am an ", "children": [{</v>
      </c>
      <c r="Q961630" t="str">
        <f t="shared" si="2699"/>
        <v>"name": "and I would like to take  ", "children": [{</v>
      </c>
      <c r="R961630" t="str">
        <f t="shared" si="2700"/>
        <v>"name": "then my Leave is at the ", "children": [{</v>
      </c>
      <c r="S961630" t="e">
        <f>""""&amp;"name"&amp;""""&amp;": "&amp;""""&amp;S$1&amp;" "&amp;J961630&amp;S$2&amp;" "&amp;#REF!&amp;""""&amp;", "&amp;""""&amp;"children"&amp;""""&amp;": [{"</f>
        <v>#REF!</v>
      </c>
    </row>
    <row r="961631" spans="3:19" x14ac:dyDescent="0.35">
      <c r="C961631"/>
      <c r="H961631"/>
      <c r="I961631"/>
      <c r="O961631" t="s">
        <v>68</v>
      </c>
      <c r="P961631" t="str">
        <f t="shared" si="2698"/>
        <v>"name": "If I am an ", "children": [{</v>
      </c>
      <c r="Q961631" t="str">
        <f t="shared" si="2699"/>
        <v>"name": "and I would like to take  ", "children": [{</v>
      </c>
      <c r="R961631" t="str">
        <f t="shared" si="2700"/>
        <v>"name": "then my Leave is at the ", "children": [{</v>
      </c>
      <c r="S961631" t="e">
        <f>""""&amp;"name"&amp;""""&amp;": "&amp;""""&amp;S$1&amp;" "&amp;J961631&amp;S$2&amp;" "&amp;#REF!&amp;""""&amp;", "&amp;""""&amp;"children"&amp;""""&amp;": [{"</f>
        <v>#REF!</v>
      </c>
    </row>
    <row r="961632" spans="3:19" x14ac:dyDescent="0.35">
      <c r="C961632"/>
      <c r="H961632"/>
      <c r="I961632"/>
      <c r="O961632" t="s">
        <v>68</v>
      </c>
      <c r="P961632" t="str">
        <f t="shared" si="2698"/>
        <v>"name": "If I am an ", "children": [{</v>
      </c>
      <c r="Q961632" t="str">
        <f t="shared" si="2699"/>
        <v>"name": "and I would like to take  ", "children": [{</v>
      </c>
      <c r="R961632" t="str">
        <f t="shared" si="2700"/>
        <v>"name": "then my Leave is at the ", "children": [{</v>
      </c>
      <c r="S961632" t="e">
        <f>""""&amp;"name"&amp;""""&amp;": "&amp;""""&amp;S$1&amp;" "&amp;J961632&amp;S$2&amp;" "&amp;#REF!&amp;""""&amp;", "&amp;""""&amp;"children"&amp;""""&amp;": [{"</f>
        <v>#REF!</v>
      </c>
    </row>
    <row r="961633" spans="3:19" x14ac:dyDescent="0.35">
      <c r="C961633"/>
      <c r="H961633"/>
      <c r="I961633"/>
      <c r="O961633" t="s">
        <v>68</v>
      </c>
      <c r="P961633" t="str">
        <f t="shared" si="2698"/>
        <v>"name": "If I am an ", "children": [{</v>
      </c>
      <c r="Q961633" t="str">
        <f t="shared" si="2699"/>
        <v>"name": "and I would like to take  ", "children": [{</v>
      </c>
      <c r="R961633" t="str">
        <f t="shared" si="2700"/>
        <v>"name": "then my Leave is at the ", "children": [{</v>
      </c>
      <c r="S961633" t="e">
        <f>""""&amp;"name"&amp;""""&amp;": "&amp;""""&amp;S$1&amp;" "&amp;J961633&amp;S$2&amp;" "&amp;#REF!&amp;""""&amp;", "&amp;""""&amp;"children"&amp;""""&amp;": [{"</f>
        <v>#REF!</v>
      </c>
    </row>
    <row r="961634" spans="3:19" x14ac:dyDescent="0.35">
      <c r="C961634"/>
      <c r="H961634"/>
      <c r="I961634"/>
      <c r="O961634" t="s">
        <v>68</v>
      </c>
      <c r="P961634" t="str">
        <f t="shared" si="2698"/>
        <v>"name": "If I am an ", "children": [{</v>
      </c>
      <c r="Q961634" t="str">
        <f t="shared" si="2699"/>
        <v>"name": "and I would like to take  ", "children": [{</v>
      </c>
      <c r="R961634" t="str">
        <f t="shared" si="2700"/>
        <v>"name": "then my Leave is at the ", "children": [{</v>
      </c>
      <c r="S961634" t="e">
        <f>""""&amp;"name"&amp;""""&amp;": "&amp;""""&amp;S$1&amp;" "&amp;J961634&amp;S$2&amp;" "&amp;#REF!&amp;""""&amp;", "&amp;""""&amp;"children"&amp;""""&amp;": [{"</f>
        <v>#REF!</v>
      </c>
    </row>
    <row r="961635" spans="3:19" x14ac:dyDescent="0.35">
      <c r="C961635"/>
      <c r="H961635"/>
      <c r="I961635"/>
      <c r="O961635" t="s">
        <v>68</v>
      </c>
      <c r="P961635" t="str">
        <f t="shared" si="2698"/>
        <v>"name": "If I am an ", "children": [{</v>
      </c>
      <c r="Q961635" t="str">
        <f t="shared" si="2699"/>
        <v>"name": "and I would like to take  ", "children": [{</v>
      </c>
      <c r="R961635" t="str">
        <f t="shared" si="2700"/>
        <v>"name": "then my Leave is at the ", "children": [{</v>
      </c>
      <c r="S961635" t="e">
        <f>""""&amp;"name"&amp;""""&amp;": "&amp;""""&amp;S$1&amp;" "&amp;J961635&amp;S$2&amp;" "&amp;#REF!&amp;""""&amp;", "&amp;""""&amp;"children"&amp;""""&amp;": [{"</f>
        <v>#REF!</v>
      </c>
    </row>
    <row r="961636" spans="3:19" x14ac:dyDescent="0.35">
      <c r="C961636"/>
      <c r="H961636"/>
      <c r="I961636"/>
      <c r="O961636" t="s">
        <v>68</v>
      </c>
      <c r="P961636" t="str">
        <f t="shared" si="2698"/>
        <v>"name": "If I am an ", "children": [{</v>
      </c>
      <c r="Q961636" t="str">
        <f t="shared" si="2699"/>
        <v>"name": "and I would like to take  ", "children": [{</v>
      </c>
      <c r="R961636" t="str">
        <f t="shared" si="2700"/>
        <v>"name": "then my Leave is at the ", "children": [{</v>
      </c>
      <c r="S961636" t="e">
        <f>""""&amp;"name"&amp;""""&amp;": "&amp;""""&amp;S$1&amp;" "&amp;J961636&amp;S$2&amp;" "&amp;#REF!&amp;""""&amp;", "&amp;""""&amp;"children"&amp;""""&amp;": [{"</f>
        <v>#REF!</v>
      </c>
    </row>
    <row r="961637" spans="3:19" x14ac:dyDescent="0.35">
      <c r="C961637"/>
      <c r="H961637"/>
      <c r="I961637"/>
      <c r="O961637" t="s">
        <v>68</v>
      </c>
      <c r="P961637" t="str">
        <f t="shared" si="2698"/>
        <v>"name": "If I am an ", "children": [{</v>
      </c>
      <c r="Q961637" t="str">
        <f t="shared" si="2699"/>
        <v>"name": "and I would like to take  ", "children": [{</v>
      </c>
      <c r="R961637" t="str">
        <f t="shared" si="2700"/>
        <v>"name": "then my Leave is at the ", "children": [{</v>
      </c>
      <c r="S961637" t="e">
        <f>""""&amp;"name"&amp;""""&amp;": "&amp;""""&amp;S$1&amp;" "&amp;J961637&amp;S$2&amp;" "&amp;#REF!&amp;""""&amp;", "&amp;""""&amp;"children"&amp;""""&amp;": [{"</f>
        <v>#REF!</v>
      </c>
    </row>
    <row r="961638" spans="3:19" x14ac:dyDescent="0.35">
      <c r="C961638"/>
      <c r="H961638"/>
      <c r="I961638"/>
      <c r="O961638" t="s">
        <v>68</v>
      </c>
      <c r="P961638" t="str">
        <f t="shared" si="2698"/>
        <v>"name": "If I am an ", "children": [{</v>
      </c>
      <c r="Q961638" t="str">
        <f t="shared" si="2699"/>
        <v>"name": "and I would like to take  ", "children": [{</v>
      </c>
      <c r="R961638" t="str">
        <f t="shared" si="2700"/>
        <v>"name": "then my Leave is at the ", "children": [{</v>
      </c>
      <c r="S961638" t="e">
        <f>""""&amp;"name"&amp;""""&amp;": "&amp;""""&amp;S$1&amp;" "&amp;J961638&amp;S$2&amp;" "&amp;#REF!&amp;""""&amp;", "&amp;""""&amp;"children"&amp;""""&amp;": [{"</f>
        <v>#REF!</v>
      </c>
    </row>
    <row r="961639" spans="3:19" x14ac:dyDescent="0.35">
      <c r="C961639"/>
      <c r="H961639"/>
      <c r="I961639"/>
      <c r="O961639" t="s">
        <v>68</v>
      </c>
      <c r="P961639" t="str">
        <f t="shared" si="2698"/>
        <v>"name": "If I am an ", "children": [{</v>
      </c>
      <c r="Q961639" t="str">
        <f t="shared" si="2699"/>
        <v>"name": "and I would like to take  ", "children": [{</v>
      </c>
      <c r="R961639" t="str">
        <f t="shared" si="2700"/>
        <v>"name": "then my Leave is at the ", "children": [{</v>
      </c>
      <c r="S961639" t="e">
        <f>""""&amp;"name"&amp;""""&amp;": "&amp;""""&amp;S$1&amp;" "&amp;J961639&amp;S$2&amp;" "&amp;#REF!&amp;""""&amp;", "&amp;""""&amp;"children"&amp;""""&amp;": [{"</f>
        <v>#REF!</v>
      </c>
    </row>
    <row r="961640" spans="3:19" x14ac:dyDescent="0.35">
      <c r="C961640"/>
      <c r="H961640"/>
      <c r="I961640"/>
      <c r="O961640" t="s">
        <v>68</v>
      </c>
      <c r="P961640" t="str">
        <f t="shared" si="2698"/>
        <v>"name": "If I am an ", "children": [{</v>
      </c>
      <c r="Q961640" t="str">
        <f t="shared" si="2699"/>
        <v>"name": "and I would like to take  ", "children": [{</v>
      </c>
      <c r="R961640" t="str">
        <f t="shared" si="2700"/>
        <v>"name": "then my Leave is at the ", "children": [{</v>
      </c>
      <c r="S961640" t="e">
        <f>""""&amp;"name"&amp;""""&amp;": "&amp;""""&amp;S$1&amp;" "&amp;J961640&amp;S$2&amp;" "&amp;#REF!&amp;""""&amp;", "&amp;""""&amp;"children"&amp;""""&amp;": [{"</f>
        <v>#REF!</v>
      </c>
    </row>
    <row r="961641" spans="3:19" x14ac:dyDescent="0.35">
      <c r="C961641"/>
      <c r="H961641"/>
      <c r="I961641"/>
      <c r="O961641" t="s">
        <v>68</v>
      </c>
      <c r="P961641" t="str">
        <f t="shared" si="2698"/>
        <v>"name": "If I am an ", "children": [{</v>
      </c>
      <c r="Q961641" t="str">
        <f t="shared" si="2699"/>
        <v>"name": "and I would like to take  ", "children": [{</v>
      </c>
      <c r="R961641" t="str">
        <f t="shared" si="2700"/>
        <v>"name": "then my Leave is at the ", "children": [{</v>
      </c>
      <c r="S961641" t="e">
        <f>""""&amp;"name"&amp;""""&amp;": "&amp;""""&amp;S$1&amp;" "&amp;J961641&amp;S$2&amp;" "&amp;#REF!&amp;""""&amp;", "&amp;""""&amp;"children"&amp;""""&amp;": [{"</f>
        <v>#REF!</v>
      </c>
    </row>
    <row r="961642" spans="3:19" x14ac:dyDescent="0.35">
      <c r="C961642"/>
      <c r="H961642"/>
      <c r="I961642"/>
      <c r="O961642" t="s">
        <v>68</v>
      </c>
      <c r="P961642" t="str">
        <f t="shared" si="2698"/>
        <v>"name": "If I am an ", "children": [{</v>
      </c>
      <c r="Q961642" t="str">
        <f t="shared" si="2699"/>
        <v>"name": "and I would like to take  ", "children": [{</v>
      </c>
      <c r="R961642" t="str">
        <f t="shared" si="2700"/>
        <v>"name": "then my Leave is at the ", "children": [{</v>
      </c>
      <c r="S961642" t="e">
        <f>""""&amp;"name"&amp;""""&amp;": "&amp;""""&amp;S$1&amp;" "&amp;J961642&amp;S$2&amp;" "&amp;#REF!&amp;""""&amp;", "&amp;""""&amp;"children"&amp;""""&amp;": [{"</f>
        <v>#REF!</v>
      </c>
    </row>
    <row r="961643" spans="3:19" x14ac:dyDescent="0.35">
      <c r="C961643"/>
      <c r="H961643"/>
      <c r="I961643"/>
      <c r="O961643" t="s">
        <v>68</v>
      </c>
      <c r="P961643" t="str">
        <f t="shared" si="2698"/>
        <v>"name": "If I am an ", "children": [{</v>
      </c>
      <c r="Q961643" t="str">
        <f t="shared" si="2699"/>
        <v>"name": "and I would like to take  ", "children": [{</v>
      </c>
      <c r="R961643" t="str">
        <f t="shared" si="2700"/>
        <v>"name": "then my Leave is at the ", "children": [{</v>
      </c>
      <c r="S961643" t="e">
        <f>""""&amp;"name"&amp;""""&amp;": "&amp;""""&amp;S$1&amp;" "&amp;J961643&amp;S$2&amp;" "&amp;#REF!&amp;""""&amp;", "&amp;""""&amp;"children"&amp;""""&amp;": [{"</f>
        <v>#REF!</v>
      </c>
    </row>
    <row r="961644" spans="3:19" x14ac:dyDescent="0.35">
      <c r="C961644"/>
      <c r="H961644"/>
      <c r="I961644"/>
      <c r="O961644" t="s">
        <v>68</v>
      </c>
      <c r="P961644" t="str">
        <f t="shared" si="2698"/>
        <v>"name": "If I am an ", "children": [{</v>
      </c>
      <c r="Q961644" t="str">
        <f t="shared" si="2699"/>
        <v>"name": "and I would like to take  ", "children": [{</v>
      </c>
      <c r="R961644" t="str">
        <f t="shared" si="2700"/>
        <v>"name": "then my Leave is at the ", "children": [{</v>
      </c>
      <c r="S961644" t="e">
        <f>""""&amp;"name"&amp;""""&amp;": "&amp;""""&amp;S$1&amp;" "&amp;J961644&amp;S$2&amp;" "&amp;#REF!&amp;""""&amp;", "&amp;""""&amp;"children"&amp;""""&amp;": [{"</f>
        <v>#REF!</v>
      </c>
    </row>
    <row r="961645" spans="3:19" x14ac:dyDescent="0.35">
      <c r="C961645"/>
      <c r="H961645"/>
      <c r="I961645"/>
      <c r="O961645" t="s">
        <v>68</v>
      </c>
      <c r="P961645" t="str">
        <f t="shared" si="2698"/>
        <v>"name": "If I am an ", "children": [{</v>
      </c>
      <c r="Q961645" t="str">
        <f t="shared" si="2699"/>
        <v>"name": "and I would like to take  ", "children": [{</v>
      </c>
      <c r="R961645" t="str">
        <f t="shared" si="2700"/>
        <v>"name": "then my Leave is at the ", "children": [{</v>
      </c>
      <c r="S961645" t="e">
        <f>""""&amp;"name"&amp;""""&amp;": "&amp;""""&amp;S$1&amp;" "&amp;J961645&amp;S$2&amp;" "&amp;#REF!&amp;""""&amp;", "&amp;""""&amp;"children"&amp;""""&amp;": [{"</f>
        <v>#REF!</v>
      </c>
    </row>
    <row r="961646" spans="3:19" x14ac:dyDescent="0.35">
      <c r="C961646"/>
      <c r="H961646"/>
      <c r="I961646"/>
      <c r="O961646" t="s">
        <v>68</v>
      </c>
      <c r="P961646" t="str">
        <f t="shared" si="2698"/>
        <v>"name": "If I am an ", "children": [{</v>
      </c>
      <c r="Q961646" t="str">
        <f t="shared" si="2699"/>
        <v>"name": "and I would like to take  ", "children": [{</v>
      </c>
      <c r="R961646" t="str">
        <f t="shared" si="2700"/>
        <v>"name": "then my Leave is at the ", "children": [{</v>
      </c>
      <c r="S961646" t="e">
        <f>""""&amp;"name"&amp;""""&amp;": "&amp;""""&amp;S$1&amp;" "&amp;J961646&amp;S$2&amp;" "&amp;#REF!&amp;""""&amp;", "&amp;""""&amp;"children"&amp;""""&amp;": [{"</f>
        <v>#REF!</v>
      </c>
    </row>
    <row r="961647" spans="3:19" x14ac:dyDescent="0.35">
      <c r="C961647"/>
      <c r="H961647"/>
      <c r="I961647"/>
      <c r="O961647" t="s">
        <v>68</v>
      </c>
      <c r="P961647" t="str">
        <f t="shared" si="2698"/>
        <v>"name": "If I am an ", "children": [{</v>
      </c>
      <c r="Q961647" t="str">
        <f t="shared" si="2699"/>
        <v>"name": "and I would like to take  ", "children": [{</v>
      </c>
      <c r="R961647" t="str">
        <f t="shared" si="2700"/>
        <v>"name": "then my Leave is at the ", "children": [{</v>
      </c>
      <c r="S961647" t="e">
        <f>""""&amp;"name"&amp;""""&amp;": "&amp;""""&amp;S$1&amp;" "&amp;J961647&amp;S$2&amp;" "&amp;#REF!&amp;""""&amp;", "&amp;""""&amp;"children"&amp;""""&amp;": [{"</f>
        <v>#REF!</v>
      </c>
    </row>
    <row r="961648" spans="3:19" x14ac:dyDescent="0.35">
      <c r="C961648"/>
      <c r="H961648"/>
      <c r="I961648"/>
      <c r="O961648" t="s">
        <v>68</v>
      </c>
      <c r="P961648" t="str">
        <f t="shared" si="2698"/>
        <v>"name": "If I am an ", "children": [{</v>
      </c>
      <c r="Q961648" t="str">
        <f t="shared" si="2699"/>
        <v>"name": "and I would like to take  ", "children": [{</v>
      </c>
      <c r="R961648" t="str">
        <f t="shared" si="2700"/>
        <v>"name": "then my Leave is at the ", "children": [{</v>
      </c>
      <c r="S961648" t="e">
        <f>""""&amp;"name"&amp;""""&amp;": "&amp;""""&amp;S$1&amp;" "&amp;J961648&amp;S$2&amp;" "&amp;#REF!&amp;""""&amp;", "&amp;""""&amp;"children"&amp;""""&amp;": [{"</f>
        <v>#REF!</v>
      </c>
    </row>
    <row r="961649" spans="3:19" x14ac:dyDescent="0.35">
      <c r="C961649"/>
      <c r="H961649"/>
      <c r="I961649"/>
      <c r="O961649" t="s">
        <v>68</v>
      </c>
      <c r="P961649" t="str">
        <f t="shared" si="2698"/>
        <v>"name": "If I am an ", "children": [{</v>
      </c>
      <c r="Q961649" t="str">
        <f t="shared" si="2699"/>
        <v>"name": "and I would like to take  ", "children": [{</v>
      </c>
      <c r="R961649" t="str">
        <f t="shared" si="2700"/>
        <v>"name": "then my Leave is at the ", "children": [{</v>
      </c>
      <c r="S961649" t="e">
        <f>""""&amp;"name"&amp;""""&amp;": "&amp;""""&amp;S$1&amp;" "&amp;J961649&amp;S$2&amp;" "&amp;#REF!&amp;""""&amp;", "&amp;""""&amp;"children"&amp;""""&amp;": [{"</f>
        <v>#REF!</v>
      </c>
    </row>
    <row r="961650" spans="3:19" x14ac:dyDescent="0.35">
      <c r="C961650"/>
      <c r="H961650"/>
      <c r="I961650"/>
      <c r="O961650" t="s">
        <v>68</v>
      </c>
      <c r="P961650" t="str">
        <f t="shared" si="2698"/>
        <v>"name": "If I am an ", "children": [{</v>
      </c>
      <c r="Q961650" t="str">
        <f t="shared" si="2699"/>
        <v>"name": "and I would like to take  ", "children": [{</v>
      </c>
      <c r="R961650" t="str">
        <f t="shared" si="2700"/>
        <v>"name": "then my Leave is at the ", "children": [{</v>
      </c>
      <c r="S961650" t="e">
        <f>""""&amp;"name"&amp;""""&amp;": "&amp;""""&amp;S$1&amp;" "&amp;J961650&amp;S$2&amp;" "&amp;#REF!&amp;""""&amp;", "&amp;""""&amp;"children"&amp;""""&amp;": [{"</f>
        <v>#REF!</v>
      </c>
    </row>
    <row r="961651" spans="3:19" x14ac:dyDescent="0.35">
      <c r="C961651"/>
      <c r="H961651"/>
      <c r="I961651"/>
      <c r="O961651" t="s">
        <v>68</v>
      </c>
      <c r="P961651" t="str">
        <f t="shared" si="2698"/>
        <v>"name": "If I am an ", "children": [{</v>
      </c>
      <c r="Q961651" t="str">
        <f t="shared" si="2699"/>
        <v>"name": "and I would like to take  ", "children": [{</v>
      </c>
      <c r="R961651" t="str">
        <f t="shared" si="2700"/>
        <v>"name": "then my Leave is at the ", "children": [{</v>
      </c>
      <c r="S961651" t="e">
        <f>""""&amp;"name"&amp;""""&amp;": "&amp;""""&amp;S$1&amp;" "&amp;J961651&amp;S$2&amp;" "&amp;#REF!&amp;""""&amp;", "&amp;""""&amp;"children"&amp;""""&amp;": [{"</f>
        <v>#REF!</v>
      </c>
    </row>
    <row r="961652" spans="3:19" x14ac:dyDescent="0.35">
      <c r="C961652"/>
      <c r="H961652"/>
      <c r="I961652"/>
      <c r="O961652" t="s">
        <v>68</v>
      </c>
      <c r="P961652" t="str">
        <f t="shared" si="2698"/>
        <v>"name": "If I am an ", "children": [{</v>
      </c>
      <c r="Q961652" t="str">
        <f t="shared" si="2699"/>
        <v>"name": "and I would like to take  ", "children": [{</v>
      </c>
      <c r="R961652" t="str">
        <f t="shared" si="2700"/>
        <v>"name": "then my Leave is at the ", "children": [{</v>
      </c>
      <c r="S961652" t="e">
        <f>""""&amp;"name"&amp;""""&amp;": "&amp;""""&amp;S$1&amp;" "&amp;J961652&amp;S$2&amp;" "&amp;#REF!&amp;""""&amp;", "&amp;""""&amp;"children"&amp;""""&amp;": [{"</f>
        <v>#REF!</v>
      </c>
    </row>
    <row r="961653" spans="3:19" x14ac:dyDescent="0.35">
      <c r="C961653"/>
      <c r="H961653"/>
      <c r="I961653"/>
      <c r="O961653" t="s">
        <v>68</v>
      </c>
      <c r="P961653" t="str">
        <f t="shared" si="2698"/>
        <v>"name": "If I am an ", "children": [{</v>
      </c>
      <c r="Q961653" t="str">
        <f t="shared" si="2699"/>
        <v>"name": "and I would like to take  ", "children": [{</v>
      </c>
      <c r="R961653" t="str">
        <f t="shared" si="2700"/>
        <v>"name": "then my Leave is at the ", "children": [{</v>
      </c>
      <c r="S961653" t="e">
        <f>""""&amp;"name"&amp;""""&amp;": "&amp;""""&amp;S$1&amp;" "&amp;J961653&amp;S$2&amp;" "&amp;#REF!&amp;""""&amp;", "&amp;""""&amp;"children"&amp;""""&amp;": [{"</f>
        <v>#REF!</v>
      </c>
    </row>
    <row r="961654" spans="3:19" x14ac:dyDescent="0.35">
      <c r="C961654"/>
      <c r="H961654"/>
      <c r="I961654"/>
      <c r="O961654" t="s">
        <v>68</v>
      </c>
      <c r="P961654" t="str">
        <f t="shared" si="2698"/>
        <v>"name": "If I am an ", "children": [{</v>
      </c>
      <c r="Q961654" t="str">
        <f t="shared" si="2699"/>
        <v>"name": "and I would like to take  ", "children": [{</v>
      </c>
      <c r="R961654" t="str">
        <f t="shared" si="2700"/>
        <v>"name": "then my Leave is at the ", "children": [{</v>
      </c>
      <c r="S961654" t="e">
        <f>""""&amp;"name"&amp;""""&amp;": "&amp;""""&amp;S$1&amp;" "&amp;J961654&amp;S$2&amp;" "&amp;#REF!&amp;""""&amp;", "&amp;""""&amp;"children"&amp;""""&amp;": [{"</f>
        <v>#REF!</v>
      </c>
    </row>
    <row r="961655" spans="3:19" x14ac:dyDescent="0.35">
      <c r="C961655"/>
      <c r="H961655"/>
      <c r="I961655"/>
      <c r="O961655" t="s">
        <v>68</v>
      </c>
      <c r="P961655" t="str">
        <f t="shared" si="2698"/>
        <v>"name": "If I am an ", "children": [{</v>
      </c>
      <c r="Q961655" t="str">
        <f t="shared" si="2699"/>
        <v>"name": "and I would like to take  ", "children": [{</v>
      </c>
      <c r="R961655" t="str">
        <f t="shared" si="2700"/>
        <v>"name": "then my Leave is at the ", "children": [{</v>
      </c>
      <c r="S961655" t="e">
        <f>""""&amp;"name"&amp;""""&amp;": "&amp;""""&amp;S$1&amp;" "&amp;J961655&amp;S$2&amp;" "&amp;#REF!&amp;""""&amp;", "&amp;""""&amp;"children"&amp;""""&amp;": [{"</f>
        <v>#REF!</v>
      </c>
    </row>
    <row r="961656" spans="3:19" x14ac:dyDescent="0.35">
      <c r="C961656"/>
      <c r="H961656"/>
      <c r="I961656"/>
      <c r="O961656" t="s">
        <v>68</v>
      </c>
      <c r="P961656" t="str">
        <f t="shared" si="2698"/>
        <v>"name": "If I am an ", "children": [{</v>
      </c>
      <c r="Q961656" t="str">
        <f t="shared" si="2699"/>
        <v>"name": "and I would like to take  ", "children": [{</v>
      </c>
      <c r="R961656" t="str">
        <f t="shared" si="2700"/>
        <v>"name": "then my Leave is at the ", "children": [{</v>
      </c>
      <c r="S961656" t="e">
        <f>""""&amp;"name"&amp;""""&amp;": "&amp;""""&amp;S$1&amp;" "&amp;J961656&amp;S$2&amp;" "&amp;#REF!&amp;""""&amp;", "&amp;""""&amp;"children"&amp;""""&amp;": [{"</f>
        <v>#REF!</v>
      </c>
    </row>
    <row r="961657" spans="3:19" x14ac:dyDescent="0.35">
      <c r="C961657"/>
      <c r="H961657"/>
      <c r="I961657"/>
      <c r="O961657" t="s">
        <v>68</v>
      </c>
      <c r="P961657" t="str">
        <f t="shared" si="2698"/>
        <v>"name": "If I am an ", "children": [{</v>
      </c>
      <c r="Q961657" t="str">
        <f t="shared" si="2699"/>
        <v>"name": "and I would like to take  ", "children": [{</v>
      </c>
      <c r="R961657" t="str">
        <f t="shared" si="2700"/>
        <v>"name": "then my Leave is at the ", "children": [{</v>
      </c>
      <c r="S961657" t="e">
        <f>""""&amp;"name"&amp;""""&amp;": "&amp;""""&amp;S$1&amp;" "&amp;J961657&amp;S$2&amp;" "&amp;#REF!&amp;""""&amp;", "&amp;""""&amp;"children"&amp;""""&amp;": [{"</f>
        <v>#REF!</v>
      </c>
    </row>
    <row r="961658" spans="3:19" x14ac:dyDescent="0.35">
      <c r="C961658"/>
      <c r="H961658"/>
      <c r="I961658"/>
      <c r="O961658" t="s">
        <v>68</v>
      </c>
      <c r="P961658" t="str">
        <f t="shared" si="2698"/>
        <v>"name": "If I am an ", "children": [{</v>
      </c>
      <c r="Q961658" t="str">
        <f t="shared" si="2699"/>
        <v>"name": "and I would like to take  ", "children": [{</v>
      </c>
      <c r="R961658" t="str">
        <f t="shared" si="2700"/>
        <v>"name": "then my Leave is at the ", "children": [{</v>
      </c>
      <c r="S961658" t="e">
        <f>""""&amp;"name"&amp;""""&amp;": "&amp;""""&amp;S$1&amp;" "&amp;J961658&amp;S$2&amp;" "&amp;#REF!&amp;""""&amp;", "&amp;""""&amp;"children"&amp;""""&amp;": [{"</f>
        <v>#REF!</v>
      </c>
    </row>
    <row r="961659" spans="3:19" x14ac:dyDescent="0.35">
      <c r="C961659"/>
      <c r="H961659"/>
      <c r="I961659"/>
      <c r="O961659" t="s">
        <v>68</v>
      </c>
      <c r="P961659" t="str">
        <f t="shared" si="2698"/>
        <v>"name": "If I am an ", "children": [{</v>
      </c>
      <c r="Q961659" t="str">
        <f t="shared" si="2699"/>
        <v>"name": "and I would like to take  ", "children": [{</v>
      </c>
      <c r="R961659" t="str">
        <f t="shared" si="2700"/>
        <v>"name": "then my Leave is at the ", "children": [{</v>
      </c>
      <c r="S961659" t="e">
        <f>""""&amp;"name"&amp;""""&amp;": "&amp;""""&amp;S$1&amp;" "&amp;J961659&amp;S$2&amp;" "&amp;#REF!&amp;""""&amp;", "&amp;""""&amp;"children"&amp;""""&amp;": [{"</f>
        <v>#REF!</v>
      </c>
    </row>
    <row r="961660" spans="3:19" x14ac:dyDescent="0.35">
      <c r="C961660"/>
      <c r="H961660"/>
      <c r="I961660"/>
      <c r="O961660" t="s">
        <v>68</v>
      </c>
      <c r="P961660" t="str">
        <f t="shared" si="2698"/>
        <v>"name": "If I am an ", "children": [{</v>
      </c>
      <c r="Q961660" t="str">
        <f t="shared" si="2699"/>
        <v>"name": "and I would like to take  ", "children": [{</v>
      </c>
      <c r="R961660" t="str">
        <f t="shared" si="2700"/>
        <v>"name": "then my Leave is at the ", "children": [{</v>
      </c>
      <c r="S961660" t="e">
        <f>""""&amp;"name"&amp;""""&amp;": "&amp;""""&amp;S$1&amp;" "&amp;J961660&amp;S$2&amp;" "&amp;#REF!&amp;""""&amp;", "&amp;""""&amp;"children"&amp;""""&amp;": [{"</f>
        <v>#REF!</v>
      </c>
    </row>
    <row r="961661" spans="3:19" x14ac:dyDescent="0.35">
      <c r="C961661"/>
      <c r="H961661"/>
      <c r="I961661"/>
      <c r="O961661" t="s">
        <v>68</v>
      </c>
      <c r="P961661" t="str">
        <f t="shared" si="2698"/>
        <v>"name": "If I am an ", "children": [{</v>
      </c>
      <c r="Q961661" t="str">
        <f t="shared" si="2699"/>
        <v>"name": "and I would like to take  ", "children": [{</v>
      </c>
      <c r="R961661" t="str">
        <f t="shared" si="2700"/>
        <v>"name": "then my Leave is at the ", "children": [{</v>
      </c>
      <c r="S961661" t="e">
        <f>""""&amp;"name"&amp;""""&amp;": "&amp;""""&amp;S$1&amp;" "&amp;J961661&amp;S$2&amp;" "&amp;#REF!&amp;""""&amp;", "&amp;""""&amp;"children"&amp;""""&amp;": [{"</f>
        <v>#REF!</v>
      </c>
    </row>
    <row r="961662" spans="3:19" x14ac:dyDescent="0.35">
      <c r="C961662"/>
      <c r="H961662"/>
      <c r="I961662"/>
      <c r="O961662" t="s">
        <v>68</v>
      </c>
      <c r="P961662" t="str">
        <f t="shared" si="2698"/>
        <v>"name": "If I am an ", "children": [{</v>
      </c>
      <c r="Q961662" t="str">
        <f t="shared" si="2699"/>
        <v>"name": "and I would like to take  ", "children": [{</v>
      </c>
      <c r="R961662" t="str">
        <f t="shared" si="2700"/>
        <v>"name": "then my Leave is at the ", "children": [{</v>
      </c>
      <c r="S961662" t="e">
        <f>""""&amp;"name"&amp;""""&amp;": "&amp;""""&amp;S$1&amp;" "&amp;J961662&amp;S$2&amp;" "&amp;#REF!&amp;""""&amp;", "&amp;""""&amp;"children"&amp;""""&amp;": [{"</f>
        <v>#REF!</v>
      </c>
    </row>
    <row r="961663" spans="3:19" x14ac:dyDescent="0.35">
      <c r="C961663"/>
      <c r="H961663"/>
      <c r="I961663"/>
      <c r="O961663" t="s">
        <v>68</v>
      </c>
      <c r="P961663" t="str">
        <f t="shared" si="2698"/>
        <v>"name": "If I am an ", "children": [{</v>
      </c>
      <c r="Q961663" t="str">
        <f t="shared" si="2699"/>
        <v>"name": "and I would like to take  ", "children": [{</v>
      </c>
      <c r="R961663" t="str">
        <f t="shared" si="2700"/>
        <v>"name": "then my Leave is at the ", "children": [{</v>
      </c>
      <c r="S961663" t="e">
        <f>""""&amp;"name"&amp;""""&amp;": "&amp;""""&amp;S$1&amp;" "&amp;J961663&amp;S$2&amp;" "&amp;#REF!&amp;""""&amp;", "&amp;""""&amp;"children"&amp;""""&amp;": [{"</f>
        <v>#REF!</v>
      </c>
    </row>
    <row r="961664" spans="3:19" x14ac:dyDescent="0.35">
      <c r="C961664"/>
      <c r="H961664"/>
      <c r="I961664"/>
      <c r="O961664" t="s">
        <v>68</v>
      </c>
      <c r="P961664" t="str">
        <f t="shared" si="2698"/>
        <v>"name": "If I am an ", "children": [{</v>
      </c>
      <c r="Q961664" t="str">
        <f t="shared" si="2699"/>
        <v>"name": "and I would like to take  ", "children": [{</v>
      </c>
      <c r="R961664" t="str">
        <f t="shared" si="2700"/>
        <v>"name": "then my Leave is at the ", "children": [{</v>
      </c>
      <c r="S961664" t="e">
        <f>""""&amp;"name"&amp;""""&amp;": "&amp;""""&amp;S$1&amp;" "&amp;J961664&amp;S$2&amp;" "&amp;#REF!&amp;""""&amp;", "&amp;""""&amp;"children"&amp;""""&amp;": [{"</f>
        <v>#REF!</v>
      </c>
    </row>
    <row r="961665" spans="3:19" x14ac:dyDescent="0.35">
      <c r="C961665"/>
      <c r="H961665"/>
      <c r="I961665"/>
      <c r="O961665" t="s">
        <v>68</v>
      </c>
      <c r="P961665" t="str">
        <f t="shared" si="2698"/>
        <v>"name": "If I am an ", "children": [{</v>
      </c>
      <c r="Q961665" t="str">
        <f t="shared" si="2699"/>
        <v>"name": "and I would like to take  ", "children": [{</v>
      </c>
      <c r="R961665" t="str">
        <f t="shared" si="2700"/>
        <v>"name": "then my Leave is at the ", "children": [{</v>
      </c>
      <c r="S961665" t="e">
        <f>""""&amp;"name"&amp;""""&amp;": "&amp;""""&amp;S$1&amp;" "&amp;J961665&amp;S$2&amp;" "&amp;#REF!&amp;""""&amp;", "&amp;""""&amp;"children"&amp;""""&amp;": [{"</f>
        <v>#REF!</v>
      </c>
    </row>
    <row r="961666" spans="3:19" x14ac:dyDescent="0.35">
      <c r="C961666"/>
      <c r="H961666"/>
      <c r="I961666"/>
      <c r="O961666" t="s">
        <v>68</v>
      </c>
      <c r="P961666" t="str">
        <f t="shared" si="2698"/>
        <v>"name": "If I am an ", "children": [{</v>
      </c>
      <c r="Q961666" t="str">
        <f t="shared" si="2699"/>
        <v>"name": "and I would like to take  ", "children": [{</v>
      </c>
      <c r="R961666" t="str">
        <f t="shared" si="2700"/>
        <v>"name": "then my Leave is at the ", "children": [{</v>
      </c>
      <c r="S961666" t="e">
        <f>""""&amp;"name"&amp;""""&amp;": "&amp;""""&amp;S$1&amp;" "&amp;J961666&amp;S$2&amp;" "&amp;#REF!&amp;""""&amp;", "&amp;""""&amp;"children"&amp;""""&amp;": [{"</f>
        <v>#REF!</v>
      </c>
    </row>
    <row r="961667" spans="3:19" x14ac:dyDescent="0.35">
      <c r="C961667"/>
      <c r="H961667"/>
      <c r="I961667"/>
      <c r="O961667" t="s">
        <v>68</v>
      </c>
      <c r="P961667" t="str">
        <f t="shared" si="2698"/>
        <v>"name": "If I am an ", "children": [{</v>
      </c>
      <c r="Q961667" t="str">
        <f t="shared" si="2699"/>
        <v>"name": "and I would like to take  ", "children": [{</v>
      </c>
      <c r="R961667" t="str">
        <f t="shared" si="2700"/>
        <v>"name": "then my Leave is at the ", "children": [{</v>
      </c>
      <c r="S961667" t="e">
        <f>""""&amp;"name"&amp;""""&amp;": "&amp;""""&amp;S$1&amp;" "&amp;J961667&amp;S$2&amp;" "&amp;#REF!&amp;""""&amp;", "&amp;""""&amp;"children"&amp;""""&amp;": [{"</f>
        <v>#REF!</v>
      </c>
    </row>
    <row r="961668" spans="3:19" x14ac:dyDescent="0.35">
      <c r="C961668"/>
      <c r="H961668"/>
      <c r="I961668"/>
      <c r="O961668" t="s">
        <v>68</v>
      </c>
      <c r="P961668" t="str">
        <f t="shared" si="2698"/>
        <v>"name": "If I am an ", "children": [{</v>
      </c>
      <c r="Q961668" t="str">
        <f t="shared" si="2699"/>
        <v>"name": "and I would like to take  ", "children": [{</v>
      </c>
      <c r="R961668" t="str">
        <f t="shared" si="2700"/>
        <v>"name": "then my Leave is at the ", "children": [{</v>
      </c>
      <c r="S961668" t="e">
        <f>""""&amp;"name"&amp;""""&amp;": "&amp;""""&amp;S$1&amp;" "&amp;J961668&amp;S$2&amp;" "&amp;#REF!&amp;""""&amp;", "&amp;""""&amp;"children"&amp;""""&amp;": [{"</f>
        <v>#REF!</v>
      </c>
    </row>
    <row r="961669" spans="3:19" x14ac:dyDescent="0.35">
      <c r="C961669"/>
      <c r="H961669"/>
      <c r="I961669"/>
      <c r="O961669" t="s">
        <v>68</v>
      </c>
      <c r="P961669" t="str">
        <f t="shared" si="2698"/>
        <v>"name": "If I am an ", "children": [{</v>
      </c>
      <c r="Q961669" t="str">
        <f t="shared" si="2699"/>
        <v>"name": "and I would like to take  ", "children": [{</v>
      </c>
      <c r="R961669" t="str">
        <f t="shared" si="2700"/>
        <v>"name": "then my Leave is at the ", "children": [{</v>
      </c>
      <c r="S961669" t="e">
        <f>""""&amp;"name"&amp;""""&amp;": "&amp;""""&amp;S$1&amp;" "&amp;J961669&amp;S$2&amp;" "&amp;#REF!&amp;""""&amp;", "&amp;""""&amp;"children"&amp;""""&amp;": [{"</f>
        <v>#REF!</v>
      </c>
    </row>
    <row r="961670" spans="3:19" x14ac:dyDescent="0.35">
      <c r="C961670"/>
      <c r="H961670"/>
      <c r="I961670"/>
      <c r="O961670" t="s">
        <v>68</v>
      </c>
      <c r="P961670" t="str">
        <f t="shared" si="2698"/>
        <v>"name": "If I am an ", "children": [{</v>
      </c>
      <c r="Q961670" t="str">
        <f t="shared" si="2699"/>
        <v>"name": "and I would like to take  ", "children": [{</v>
      </c>
      <c r="R961670" t="str">
        <f t="shared" si="2700"/>
        <v>"name": "then my Leave is at the ", "children": [{</v>
      </c>
      <c r="S961670" t="e">
        <f>""""&amp;"name"&amp;""""&amp;": "&amp;""""&amp;S$1&amp;" "&amp;J961670&amp;S$2&amp;" "&amp;#REF!&amp;""""&amp;", "&amp;""""&amp;"children"&amp;""""&amp;": [{"</f>
        <v>#REF!</v>
      </c>
    </row>
    <row r="961671" spans="3:19" x14ac:dyDescent="0.35">
      <c r="C961671"/>
      <c r="H961671"/>
      <c r="I961671"/>
      <c r="O961671" t="s">
        <v>68</v>
      </c>
      <c r="P961671" t="str">
        <f t="shared" si="2698"/>
        <v>"name": "If I am an ", "children": [{</v>
      </c>
      <c r="Q961671" t="str">
        <f t="shared" si="2699"/>
        <v>"name": "and I would like to take  ", "children": [{</v>
      </c>
      <c r="R961671" t="str">
        <f t="shared" si="2700"/>
        <v>"name": "then my Leave is at the ", "children": [{</v>
      </c>
      <c r="S961671" t="e">
        <f>""""&amp;"name"&amp;""""&amp;": "&amp;""""&amp;S$1&amp;" "&amp;J961671&amp;S$2&amp;" "&amp;#REF!&amp;""""&amp;", "&amp;""""&amp;"children"&amp;""""&amp;": [{"</f>
        <v>#REF!</v>
      </c>
    </row>
    <row r="961672" spans="3:19" x14ac:dyDescent="0.35">
      <c r="C961672"/>
      <c r="H961672"/>
      <c r="I961672"/>
      <c r="O961672" t="s">
        <v>68</v>
      </c>
      <c r="P961672" t="str">
        <f t="shared" si="2698"/>
        <v>"name": "If I am an ", "children": [{</v>
      </c>
      <c r="Q961672" t="str">
        <f t="shared" si="2699"/>
        <v>"name": "and I would like to take  ", "children": [{</v>
      </c>
      <c r="R961672" t="str">
        <f t="shared" si="2700"/>
        <v>"name": "then my Leave is at the ", "children": [{</v>
      </c>
      <c r="S961672" t="e">
        <f>""""&amp;"name"&amp;""""&amp;": "&amp;""""&amp;S$1&amp;" "&amp;J961672&amp;S$2&amp;" "&amp;#REF!&amp;""""&amp;", "&amp;""""&amp;"children"&amp;""""&amp;": [{"</f>
        <v>#REF!</v>
      </c>
    </row>
    <row r="961673" spans="3:19" x14ac:dyDescent="0.35">
      <c r="C961673"/>
      <c r="H961673"/>
      <c r="I961673"/>
      <c r="O961673" t="s">
        <v>68</v>
      </c>
      <c r="P961673" t="str">
        <f t="shared" si="2698"/>
        <v>"name": "If I am an ", "children": [{</v>
      </c>
      <c r="Q961673" t="str">
        <f t="shared" si="2699"/>
        <v>"name": "and I would like to take  ", "children": [{</v>
      </c>
      <c r="R961673" t="str">
        <f t="shared" si="2700"/>
        <v>"name": "then my Leave is at the ", "children": [{</v>
      </c>
      <c r="S961673" t="e">
        <f>""""&amp;"name"&amp;""""&amp;": "&amp;""""&amp;S$1&amp;" "&amp;J961673&amp;S$2&amp;" "&amp;#REF!&amp;""""&amp;", "&amp;""""&amp;"children"&amp;""""&amp;": [{"</f>
        <v>#REF!</v>
      </c>
    </row>
    <row r="961674" spans="3:19" x14ac:dyDescent="0.35">
      <c r="C961674"/>
      <c r="H961674"/>
      <c r="I961674"/>
      <c r="O961674" t="s">
        <v>68</v>
      </c>
      <c r="P961674" t="str">
        <f t="shared" si="2698"/>
        <v>"name": "If I am an ", "children": [{</v>
      </c>
      <c r="Q961674" t="str">
        <f t="shared" si="2699"/>
        <v>"name": "and I would like to take  ", "children": [{</v>
      </c>
      <c r="R961674" t="str">
        <f t="shared" si="2700"/>
        <v>"name": "then my Leave is at the ", "children": [{</v>
      </c>
      <c r="S961674" t="e">
        <f>""""&amp;"name"&amp;""""&amp;": "&amp;""""&amp;S$1&amp;" "&amp;J961674&amp;S$2&amp;" "&amp;#REF!&amp;""""&amp;", "&amp;""""&amp;"children"&amp;""""&amp;": [{"</f>
        <v>#REF!</v>
      </c>
    </row>
    <row r="961675" spans="3:19" x14ac:dyDescent="0.35">
      <c r="C961675"/>
      <c r="H961675"/>
      <c r="I961675"/>
      <c r="O961675" t="s">
        <v>68</v>
      </c>
      <c r="P961675" t="str">
        <f t="shared" si="2698"/>
        <v>"name": "If I am an ", "children": [{</v>
      </c>
      <c r="Q961675" t="str">
        <f t="shared" si="2699"/>
        <v>"name": "and I would like to take  ", "children": [{</v>
      </c>
      <c r="R961675" t="str">
        <f t="shared" si="2700"/>
        <v>"name": "then my Leave is at the ", "children": [{</v>
      </c>
      <c r="S961675" t="e">
        <f>""""&amp;"name"&amp;""""&amp;": "&amp;""""&amp;S$1&amp;" "&amp;J961675&amp;S$2&amp;" "&amp;#REF!&amp;""""&amp;", "&amp;""""&amp;"children"&amp;""""&amp;": [{"</f>
        <v>#REF!</v>
      </c>
    </row>
    <row r="961676" spans="3:19" x14ac:dyDescent="0.35">
      <c r="C961676"/>
      <c r="H961676"/>
      <c r="I961676"/>
      <c r="O961676" t="s">
        <v>68</v>
      </c>
      <c r="P961676" t="str">
        <f t="shared" si="2698"/>
        <v>"name": "If I am an ", "children": [{</v>
      </c>
      <c r="Q961676" t="str">
        <f t="shared" si="2699"/>
        <v>"name": "and I would like to take  ", "children": [{</v>
      </c>
      <c r="R961676" t="str">
        <f t="shared" si="2700"/>
        <v>"name": "then my Leave is at the ", "children": [{</v>
      </c>
      <c r="S961676" t="e">
        <f>""""&amp;"name"&amp;""""&amp;": "&amp;""""&amp;S$1&amp;" "&amp;J961676&amp;S$2&amp;" "&amp;#REF!&amp;""""&amp;", "&amp;""""&amp;"children"&amp;""""&amp;": [{"</f>
        <v>#REF!</v>
      </c>
    </row>
    <row r="961677" spans="3:19" x14ac:dyDescent="0.35">
      <c r="C961677"/>
      <c r="H961677"/>
      <c r="I961677"/>
      <c r="O961677" t="s">
        <v>68</v>
      </c>
      <c r="P961677" t="str">
        <f t="shared" si="2698"/>
        <v>"name": "If I am an ", "children": [{</v>
      </c>
      <c r="Q961677" t="str">
        <f t="shared" si="2699"/>
        <v>"name": "and I would like to take  ", "children": [{</v>
      </c>
      <c r="R961677" t="str">
        <f t="shared" si="2700"/>
        <v>"name": "then my Leave is at the ", "children": [{</v>
      </c>
      <c r="S961677" t="e">
        <f>""""&amp;"name"&amp;""""&amp;": "&amp;""""&amp;S$1&amp;" "&amp;J961677&amp;S$2&amp;" "&amp;#REF!&amp;""""&amp;", "&amp;""""&amp;"children"&amp;""""&amp;": [{"</f>
        <v>#REF!</v>
      </c>
    </row>
    <row r="961678" spans="3:19" x14ac:dyDescent="0.35">
      <c r="C961678"/>
      <c r="H961678"/>
      <c r="I961678"/>
      <c r="O961678" t="s">
        <v>68</v>
      </c>
      <c r="P961678" t="str">
        <f t="shared" si="2698"/>
        <v>"name": "If I am an ", "children": [{</v>
      </c>
      <c r="Q961678" t="str">
        <f t="shared" si="2699"/>
        <v>"name": "and I would like to take  ", "children": [{</v>
      </c>
      <c r="R961678" t="str">
        <f t="shared" si="2700"/>
        <v>"name": "then my Leave is at the ", "children": [{</v>
      </c>
      <c r="S961678" t="e">
        <f>""""&amp;"name"&amp;""""&amp;": "&amp;""""&amp;S$1&amp;" "&amp;J961678&amp;S$2&amp;" "&amp;#REF!&amp;""""&amp;", "&amp;""""&amp;"children"&amp;""""&amp;": [{"</f>
        <v>#REF!</v>
      </c>
    </row>
    <row r="961679" spans="3:19" x14ac:dyDescent="0.35">
      <c r="C961679"/>
      <c r="H961679"/>
      <c r="I961679"/>
      <c r="O961679" t="s">
        <v>68</v>
      </c>
      <c r="P961679" t="str">
        <f t="shared" si="2698"/>
        <v>"name": "If I am an ", "children": [{</v>
      </c>
      <c r="Q961679" t="str">
        <f t="shared" si="2699"/>
        <v>"name": "and I would like to take  ", "children": [{</v>
      </c>
      <c r="R961679" t="str">
        <f t="shared" si="2700"/>
        <v>"name": "then my Leave is at the ", "children": [{</v>
      </c>
      <c r="S961679" t="e">
        <f>""""&amp;"name"&amp;""""&amp;": "&amp;""""&amp;S$1&amp;" "&amp;J961679&amp;S$2&amp;" "&amp;#REF!&amp;""""&amp;", "&amp;""""&amp;"children"&amp;""""&amp;": [{"</f>
        <v>#REF!</v>
      </c>
    </row>
    <row r="961680" spans="3:19" x14ac:dyDescent="0.35">
      <c r="C961680"/>
      <c r="H961680"/>
      <c r="I961680"/>
      <c r="O961680" t="s">
        <v>68</v>
      </c>
      <c r="P961680" t="str">
        <f t="shared" si="2698"/>
        <v>"name": "If I am an ", "children": [{</v>
      </c>
      <c r="Q961680" t="str">
        <f t="shared" si="2699"/>
        <v>"name": "and I would like to take  ", "children": [{</v>
      </c>
      <c r="R961680" t="str">
        <f t="shared" si="2700"/>
        <v>"name": "then my Leave is at the ", "children": [{</v>
      </c>
      <c r="S961680" t="e">
        <f>""""&amp;"name"&amp;""""&amp;": "&amp;""""&amp;S$1&amp;" "&amp;J961680&amp;S$2&amp;" "&amp;#REF!&amp;""""&amp;", "&amp;""""&amp;"children"&amp;""""&amp;": [{"</f>
        <v>#REF!</v>
      </c>
    </row>
    <row r="961681" spans="3:19" x14ac:dyDescent="0.35">
      <c r="C961681"/>
      <c r="H961681"/>
      <c r="I961681"/>
      <c r="O961681" t="s">
        <v>68</v>
      </c>
      <c r="P961681" t="str">
        <f t="shared" si="2698"/>
        <v>"name": "If I am an ", "children": [{</v>
      </c>
      <c r="Q961681" t="str">
        <f t="shared" si="2699"/>
        <v>"name": "and I would like to take  ", "children": [{</v>
      </c>
      <c r="R961681" t="str">
        <f t="shared" si="2700"/>
        <v>"name": "then my Leave is at the ", "children": [{</v>
      </c>
      <c r="S961681" t="e">
        <f>""""&amp;"name"&amp;""""&amp;": "&amp;""""&amp;S$1&amp;" "&amp;J961681&amp;S$2&amp;" "&amp;#REF!&amp;""""&amp;", "&amp;""""&amp;"children"&amp;""""&amp;": [{"</f>
        <v>#REF!</v>
      </c>
    </row>
    <row r="961682" spans="3:19" x14ac:dyDescent="0.35">
      <c r="C961682"/>
      <c r="H961682"/>
      <c r="I961682"/>
      <c r="O961682" t="s">
        <v>68</v>
      </c>
      <c r="P961682" t="str">
        <f t="shared" si="2698"/>
        <v>"name": "If I am an ", "children": [{</v>
      </c>
      <c r="Q961682" t="str">
        <f t="shared" si="2699"/>
        <v>"name": "and I would like to take  ", "children": [{</v>
      </c>
      <c r="R961682" t="str">
        <f t="shared" si="2700"/>
        <v>"name": "then my Leave is at the ", "children": [{</v>
      </c>
      <c r="S961682" t="e">
        <f>""""&amp;"name"&amp;""""&amp;": "&amp;""""&amp;S$1&amp;" "&amp;J961682&amp;S$2&amp;" "&amp;#REF!&amp;""""&amp;", "&amp;""""&amp;"children"&amp;""""&amp;": [{"</f>
        <v>#REF!</v>
      </c>
    </row>
    <row r="961683" spans="3:19" x14ac:dyDescent="0.35">
      <c r="C961683"/>
      <c r="H961683"/>
      <c r="I961683"/>
      <c r="O961683" t="s">
        <v>68</v>
      </c>
      <c r="P961683" t="str">
        <f t="shared" si="2698"/>
        <v>"name": "If I am an ", "children": [{</v>
      </c>
      <c r="Q961683" t="str">
        <f t="shared" si="2699"/>
        <v>"name": "and I would like to take  ", "children": [{</v>
      </c>
      <c r="R961683" t="str">
        <f t="shared" si="2700"/>
        <v>"name": "then my Leave is at the ", "children": [{</v>
      </c>
      <c r="S961683" t="e">
        <f>""""&amp;"name"&amp;""""&amp;": "&amp;""""&amp;S$1&amp;" "&amp;J961683&amp;S$2&amp;" "&amp;#REF!&amp;""""&amp;", "&amp;""""&amp;"children"&amp;""""&amp;": [{"</f>
        <v>#REF!</v>
      </c>
    </row>
    <row r="961684" spans="3:19" x14ac:dyDescent="0.35">
      <c r="C961684"/>
      <c r="H961684"/>
      <c r="I961684"/>
      <c r="O961684" t="s">
        <v>68</v>
      </c>
      <c r="P961684" t="str">
        <f t="shared" si="2698"/>
        <v>"name": "If I am an ", "children": [{</v>
      </c>
      <c r="Q961684" t="str">
        <f t="shared" si="2699"/>
        <v>"name": "and I would like to take  ", "children": [{</v>
      </c>
      <c r="R961684" t="str">
        <f t="shared" si="2700"/>
        <v>"name": "then my Leave is at the ", "children": [{</v>
      </c>
      <c r="S961684" t="e">
        <f>""""&amp;"name"&amp;""""&amp;": "&amp;""""&amp;S$1&amp;" "&amp;J961684&amp;S$2&amp;" "&amp;#REF!&amp;""""&amp;", "&amp;""""&amp;"children"&amp;""""&amp;": [{"</f>
        <v>#REF!</v>
      </c>
    </row>
    <row r="961685" spans="3:19" x14ac:dyDescent="0.35">
      <c r="C961685"/>
      <c r="H961685"/>
      <c r="I961685"/>
      <c r="O961685" t="s">
        <v>68</v>
      </c>
      <c r="P961685" t="str">
        <f t="shared" ref="P961685:P961748" si="2701">""""&amp;"name"&amp;""""&amp;": "&amp;""""&amp;P$2&amp;" "&amp;C961685&amp;""""&amp;", "&amp;""""&amp;"children"&amp;""""&amp;": [{"</f>
        <v>"name": "If I am an ", "children": [{</v>
      </c>
      <c r="Q961685" t="str">
        <f t="shared" ref="Q961685:Q961748" si="2702">""""&amp;"name"&amp;""""&amp;": "&amp;""""&amp;Q$2&amp;" "&amp;E961685&amp;" "&amp;D961685&amp;""""&amp;", "&amp;""""&amp;"children"&amp;""""&amp;": [{"</f>
        <v>"name": "and I would like to take  ", "children": [{</v>
      </c>
      <c r="R961685" t="str">
        <f t="shared" ref="R961685:R961748" si="2703">""""&amp;"name"&amp;""""&amp;": "&amp;""""&amp;R$2&amp;" "&amp;G961685&amp;""""&amp;", "&amp;""""&amp;"children"&amp;""""&amp;": [{"</f>
        <v>"name": "then my Leave is at the ", "children": [{</v>
      </c>
      <c r="S961685" t="e">
        <f>""""&amp;"name"&amp;""""&amp;": "&amp;""""&amp;S$1&amp;" "&amp;J961685&amp;S$2&amp;" "&amp;#REF!&amp;""""&amp;", "&amp;""""&amp;"children"&amp;""""&amp;": [{"</f>
        <v>#REF!</v>
      </c>
    </row>
    <row r="961686" spans="3:19" x14ac:dyDescent="0.35">
      <c r="C961686"/>
      <c r="H961686"/>
      <c r="I961686"/>
      <c r="O961686" t="s">
        <v>68</v>
      </c>
      <c r="P961686" t="str">
        <f t="shared" si="2701"/>
        <v>"name": "If I am an ", "children": [{</v>
      </c>
      <c r="Q961686" t="str">
        <f t="shared" si="2702"/>
        <v>"name": "and I would like to take  ", "children": [{</v>
      </c>
      <c r="R961686" t="str">
        <f t="shared" si="2703"/>
        <v>"name": "then my Leave is at the ", "children": [{</v>
      </c>
      <c r="S961686" t="e">
        <f>""""&amp;"name"&amp;""""&amp;": "&amp;""""&amp;S$1&amp;" "&amp;J961686&amp;S$2&amp;" "&amp;#REF!&amp;""""&amp;", "&amp;""""&amp;"children"&amp;""""&amp;": [{"</f>
        <v>#REF!</v>
      </c>
    </row>
    <row r="961687" spans="3:19" x14ac:dyDescent="0.35">
      <c r="C961687"/>
      <c r="H961687"/>
      <c r="I961687"/>
      <c r="O961687" t="s">
        <v>68</v>
      </c>
      <c r="P961687" t="str">
        <f t="shared" si="2701"/>
        <v>"name": "If I am an ", "children": [{</v>
      </c>
      <c r="Q961687" t="str">
        <f t="shared" si="2702"/>
        <v>"name": "and I would like to take  ", "children": [{</v>
      </c>
      <c r="R961687" t="str">
        <f t="shared" si="2703"/>
        <v>"name": "then my Leave is at the ", "children": [{</v>
      </c>
      <c r="S961687" t="e">
        <f>""""&amp;"name"&amp;""""&amp;": "&amp;""""&amp;S$1&amp;" "&amp;J961687&amp;S$2&amp;" "&amp;#REF!&amp;""""&amp;", "&amp;""""&amp;"children"&amp;""""&amp;": [{"</f>
        <v>#REF!</v>
      </c>
    </row>
    <row r="961688" spans="3:19" x14ac:dyDescent="0.35">
      <c r="C961688"/>
      <c r="H961688"/>
      <c r="I961688"/>
      <c r="O961688" t="s">
        <v>68</v>
      </c>
      <c r="P961688" t="str">
        <f t="shared" si="2701"/>
        <v>"name": "If I am an ", "children": [{</v>
      </c>
      <c r="Q961688" t="str">
        <f t="shared" si="2702"/>
        <v>"name": "and I would like to take  ", "children": [{</v>
      </c>
      <c r="R961688" t="str">
        <f t="shared" si="2703"/>
        <v>"name": "then my Leave is at the ", "children": [{</v>
      </c>
      <c r="S961688" t="e">
        <f>""""&amp;"name"&amp;""""&amp;": "&amp;""""&amp;S$1&amp;" "&amp;J961688&amp;S$2&amp;" "&amp;#REF!&amp;""""&amp;", "&amp;""""&amp;"children"&amp;""""&amp;": [{"</f>
        <v>#REF!</v>
      </c>
    </row>
    <row r="961689" spans="3:19" x14ac:dyDescent="0.35">
      <c r="C961689"/>
      <c r="H961689"/>
      <c r="I961689"/>
      <c r="O961689" t="s">
        <v>68</v>
      </c>
      <c r="P961689" t="str">
        <f t="shared" si="2701"/>
        <v>"name": "If I am an ", "children": [{</v>
      </c>
      <c r="Q961689" t="str">
        <f t="shared" si="2702"/>
        <v>"name": "and I would like to take  ", "children": [{</v>
      </c>
      <c r="R961689" t="str">
        <f t="shared" si="2703"/>
        <v>"name": "then my Leave is at the ", "children": [{</v>
      </c>
      <c r="S961689" t="e">
        <f>""""&amp;"name"&amp;""""&amp;": "&amp;""""&amp;S$1&amp;" "&amp;J961689&amp;S$2&amp;" "&amp;#REF!&amp;""""&amp;", "&amp;""""&amp;"children"&amp;""""&amp;": [{"</f>
        <v>#REF!</v>
      </c>
    </row>
    <row r="961690" spans="3:19" x14ac:dyDescent="0.35">
      <c r="C961690"/>
      <c r="H961690"/>
      <c r="I961690"/>
      <c r="O961690" t="s">
        <v>68</v>
      </c>
      <c r="P961690" t="str">
        <f t="shared" si="2701"/>
        <v>"name": "If I am an ", "children": [{</v>
      </c>
      <c r="Q961690" t="str">
        <f t="shared" si="2702"/>
        <v>"name": "and I would like to take  ", "children": [{</v>
      </c>
      <c r="R961690" t="str">
        <f t="shared" si="2703"/>
        <v>"name": "then my Leave is at the ", "children": [{</v>
      </c>
      <c r="S961690" t="e">
        <f>""""&amp;"name"&amp;""""&amp;": "&amp;""""&amp;S$1&amp;" "&amp;J961690&amp;S$2&amp;" "&amp;#REF!&amp;""""&amp;", "&amp;""""&amp;"children"&amp;""""&amp;": [{"</f>
        <v>#REF!</v>
      </c>
    </row>
    <row r="961691" spans="3:19" x14ac:dyDescent="0.35">
      <c r="C961691"/>
      <c r="H961691"/>
      <c r="I961691"/>
      <c r="O961691" t="s">
        <v>68</v>
      </c>
      <c r="P961691" t="str">
        <f t="shared" si="2701"/>
        <v>"name": "If I am an ", "children": [{</v>
      </c>
      <c r="Q961691" t="str">
        <f t="shared" si="2702"/>
        <v>"name": "and I would like to take  ", "children": [{</v>
      </c>
      <c r="R961691" t="str">
        <f t="shared" si="2703"/>
        <v>"name": "then my Leave is at the ", "children": [{</v>
      </c>
      <c r="S961691" t="e">
        <f>""""&amp;"name"&amp;""""&amp;": "&amp;""""&amp;S$1&amp;" "&amp;J961691&amp;S$2&amp;" "&amp;#REF!&amp;""""&amp;", "&amp;""""&amp;"children"&amp;""""&amp;": [{"</f>
        <v>#REF!</v>
      </c>
    </row>
    <row r="961692" spans="3:19" x14ac:dyDescent="0.35">
      <c r="C961692"/>
      <c r="H961692"/>
      <c r="I961692"/>
      <c r="O961692" t="s">
        <v>68</v>
      </c>
      <c r="P961692" t="str">
        <f t="shared" si="2701"/>
        <v>"name": "If I am an ", "children": [{</v>
      </c>
      <c r="Q961692" t="str">
        <f t="shared" si="2702"/>
        <v>"name": "and I would like to take  ", "children": [{</v>
      </c>
      <c r="R961692" t="str">
        <f t="shared" si="2703"/>
        <v>"name": "then my Leave is at the ", "children": [{</v>
      </c>
      <c r="S961692" t="e">
        <f>""""&amp;"name"&amp;""""&amp;": "&amp;""""&amp;S$1&amp;" "&amp;J961692&amp;S$2&amp;" "&amp;#REF!&amp;""""&amp;", "&amp;""""&amp;"children"&amp;""""&amp;": [{"</f>
        <v>#REF!</v>
      </c>
    </row>
    <row r="961693" spans="3:19" x14ac:dyDescent="0.35">
      <c r="C961693"/>
      <c r="H961693"/>
      <c r="I961693"/>
      <c r="O961693" t="s">
        <v>68</v>
      </c>
      <c r="P961693" t="str">
        <f t="shared" si="2701"/>
        <v>"name": "If I am an ", "children": [{</v>
      </c>
      <c r="Q961693" t="str">
        <f t="shared" si="2702"/>
        <v>"name": "and I would like to take  ", "children": [{</v>
      </c>
      <c r="R961693" t="str">
        <f t="shared" si="2703"/>
        <v>"name": "then my Leave is at the ", "children": [{</v>
      </c>
      <c r="S961693" t="e">
        <f>""""&amp;"name"&amp;""""&amp;": "&amp;""""&amp;S$1&amp;" "&amp;J961693&amp;S$2&amp;" "&amp;#REF!&amp;""""&amp;", "&amp;""""&amp;"children"&amp;""""&amp;": [{"</f>
        <v>#REF!</v>
      </c>
    </row>
    <row r="961694" spans="3:19" x14ac:dyDescent="0.35">
      <c r="C961694"/>
      <c r="H961694"/>
      <c r="I961694"/>
      <c r="O961694" t="s">
        <v>68</v>
      </c>
      <c r="P961694" t="str">
        <f t="shared" si="2701"/>
        <v>"name": "If I am an ", "children": [{</v>
      </c>
      <c r="Q961694" t="str">
        <f t="shared" si="2702"/>
        <v>"name": "and I would like to take  ", "children": [{</v>
      </c>
      <c r="R961694" t="str">
        <f t="shared" si="2703"/>
        <v>"name": "then my Leave is at the ", "children": [{</v>
      </c>
      <c r="S961694" t="e">
        <f>""""&amp;"name"&amp;""""&amp;": "&amp;""""&amp;S$1&amp;" "&amp;J961694&amp;S$2&amp;" "&amp;#REF!&amp;""""&amp;", "&amp;""""&amp;"children"&amp;""""&amp;": [{"</f>
        <v>#REF!</v>
      </c>
    </row>
    <row r="961695" spans="3:19" x14ac:dyDescent="0.35">
      <c r="C961695"/>
      <c r="H961695"/>
      <c r="I961695"/>
      <c r="O961695" t="s">
        <v>68</v>
      </c>
      <c r="P961695" t="str">
        <f t="shared" si="2701"/>
        <v>"name": "If I am an ", "children": [{</v>
      </c>
      <c r="Q961695" t="str">
        <f t="shared" si="2702"/>
        <v>"name": "and I would like to take  ", "children": [{</v>
      </c>
      <c r="R961695" t="str">
        <f t="shared" si="2703"/>
        <v>"name": "then my Leave is at the ", "children": [{</v>
      </c>
      <c r="S961695" t="e">
        <f>""""&amp;"name"&amp;""""&amp;": "&amp;""""&amp;S$1&amp;" "&amp;J961695&amp;S$2&amp;" "&amp;#REF!&amp;""""&amp;", "&amp;""""&amp;"children"&amp;""""&amp;": [{"</f>
        <v>#REF!</v>
      </c>
    </row>
    <row r="961696" spans="3:19" x14ac:dyDescent="0.35">
      <c r="C961696"/>
      <c r="H961696"/>
      <c r="I961696"/>
      <c r="O961696" t="s">
        <v>68</v>
      </c>
      <c r="P961696" t="str">
        <f t="shared" si="2701"/>
        <v>"name": "If I am an ", "children": [{</v>
      </c>
      <c r="Q961696" t="str">
        <f t="shared" si="2702"/>
        <v>"name": "and I would like to take  ", "children": [{</v>
      </c>
      <c r="R961696" t="str">
        <f t="shared" si="2703"/>
        <v>"name": "then my Leave is at the ", "children": [{</v>
      </c>
      <c r="S961696" t="e">
        <f>""""&amp;"name"&amp;""""&amp;": "&amp;""""&amp;S$1&amp;" "&amp;J961696&amp;S$2&amp;" "&amp;#REF!&amp;""""&amp;", "&amp;""""&amp;"children"&amp;""""&amp;": [{"</f>
        <v>#REF!</v>
      </c>
    </row>
    <row r="961697" spans="3:19" x14ac:dyDescent="0.35">
      <c r="C961697"/>
      <c r="H961697"/>
      <c r="I961697"/>
      <c r="O961697" t="s">
        <v>68</v>
      </c>
      <c r="P961697" t="str">
        <f t="shared" si="2701"/>
        <v>"name": "If I am an ", "children": [{</v>
      </c>
      <c r="Q961697" t="str">
        <f t="shared" si="2702"/>
        <v>"name": "and I would like to take  ", "children": [{</v>
      </c>
      <c r="R961697" t="str">
        <f t="shared" si="2703"/>
        <v>"name": "then my Leave is at the ", "children": [{</v>
      </c>
      <c r="S961697" t="e">
        <f>""""&amp;"name"&amp;""""&amp;": "&amp;""""&amp;S$1&amp;" "&amp;J961697&amp;S$2&amp;" "&amp;#REF!&amp;""""&amp;", "&amp;""""&amp;"children"&amp;""""&amp;": [{"</f>
        <v>#REF!</v>
      </c>
    </row>
    <row r="961698" spans="3:19" x14ac:dyDescent="0.35">
      <c r="C961698"/>
      <c r="H961698"/>
      <c r="I961698"/>
      <c r="O961698" t="s">
        <v>68</v>
      </c>
      <c r="P961698" t="str">
        <f t="shared" si="2701"/>
        <v>"name": "If I am an ", "children": [{</v>
      </c>
      <c r="Q961698" t="str">
        <f t="shared" si="2702"/>
        <v>"name": "and I would like to take  ", "children": [{</v>
      </c>
      <c r="R961698" t="str">
        <f t="shared" si="2703"/>
        <v>"name": "then my Leave is at the ", "children": [{</v>
      </c>
      <c r="S961698" t="e">
        <f>""""&amp;"name"&amp;""""&amp;": "&amp;""""&amp;S$1&amp;" "&amp;J961698&amp;S$2&amp;" "&amp;#REF!&amp;""""&amp;", "&amp;""""&amp;"children"&amp;""""&amp;": [{"</f>
        <v>#REF!</v>
      </c>
    </row>
    <row r="961699" spans="3:19" x14ac:dyDescent="0.35">
      <c r="C961699"/>
      <c r="H961699"/>
      <c r="I961699"/>
      <c r="O961699" t="s">
        <v>68</v>
      </c>
      <c r="P961699" t="str">
        <f t="shared" si="2701"/>
        <v>"name": "If I am an ", "children": [{</v>
      </c>
      <c r="Q961699" t="str">
        <f t="shared" si="2702"/>
        <v>"name": "and I would like to take  ", "children": [{</v>
      </c>
      <c r="R961699" t="str">
        <f t="shared" si="2703"/>
        <v>"name": "then my Leave is at the ", "children": [{</v>
      </c>
      <c r="S961699" t="e">
        <f>""""&amp;"name"&amp;""""&amp;": "&amp;""""&amp;S$1&amp;" "&amp;J961699&amp;S$2&amp;" "&amp;#REF!&amp;""""&amp;", "&amp;""""&amp;"children"&amp;""""&amp;": [{"</f>
        <v>#REF!</v>
      </c>
    </row>
    <row r="961700" spans="3:19" x14ac:dyDescent="0.35">
      <c r="C961700"/>
      <c r="H961700"/>
      <c r="I961700"/>
      <c r="O961700" t="s">
        <v>68</v>
      </c>
      <c r="P961700" t="str">
        <f t="shared" si="2701"/>
        <v>"name": "If I am an ", "children": [{</v>
      </c>
      <c r="Q961700" t="str">
        <f t="shared" si="2702"/>
        <v>"name": "and I would like to take  ", "children": [{</v>
      </c>
      <c r="R961700" t="str">
        <f t="shared" si="2703"/>
        <v>"name": "then my Leave is at the ", "children": [{</v>
      </c>
      <c r="S961700" t="e">
        <f>""""&amp;"name"&amp;""""&amp;": "&amp;""""&amp;S$1&amp;" "&amp;J961700&amp;S$2&amp;" "&amp;#REF!&amp;""""&amp;", "&amp;""""&amp;"children"&amp;""""&amp;": [{"</f>
        <v>#REF!</v>
      </c>
    </row>
    <row r="961701" spans="3:19" x14ac:dyDescent="0.35">
      <c r="C961701"/>
      <c r="H961701"/>
      <c r="I961701"/>
      <c r="O961701" t="s">
        <v>68</v>
      </c>
      <c r="P961701" t="str">
        <f t="shared" si="2701"/>
        <v>"name": "If I am an ", "children": [{</v>
      </c>
      <c r="Q961701" t="str">
        <f t="shared" si="2702"/>
        <v>"name": "and I would like to take  ", "children": [{</v>
      </c>
      <c r="R961701" t="str">
        <f t="shared" si="2703"/>
        <v>"name": "then my Leave is at the ", "children": [{</v>
      </c>
      <c r="S961701" t="e">
        <f>""""&amp;"name"&amp;""""&amp;": "&amp;""""&amp;S$1&amp;" "&amp;J961701&amp;S$2&amp;" "&amp;#REF!&amp;""""&amp;", "&amp;""""&amp;"children"&amp;""""&amp;": [{"</f>
        <v>#REF!</v>
      </c>
    </row>
    <row r="961702" spans="3:19" x14ac:dyDescent="0.35">
      <c r="C961702"/>
      <c r="H961702"/>
      <c r="I961702"/>
      <c r="O961702" t="s">
        <v>68</v>
      </c>
      <c r="P961702" t="str">
        <f t="shared" si="2701"/>
        <v>"name": "If I am an ", "children": [{</v>
      </c>
      <c r="Q961702" t="str">
        <f t="shared" si="2702"/>
        <v>"name": "and I would like to take  ", "children": [{</v>
      </c>
      <c r="R961702" t="str">
        <f t="shared" si="2703"/>
        <v>"name": "then my Leave is at the ", "children": [{</v>
      </c>
      <c r="S961702" t="e">
        <f>""""&amp;"name"&amp;""""&amp;": "&amp;""""&amp;S$1&amp;" "&amp;J961702&amp;S$2&amp;" "&amp;#REF!&amp;""""&amp;", "&amp;""""&amp;"children"&amp;""""&amp;": [{"</f>
        <v>#REF!</v>
      </c>
    </row>
    <row r="961703" spans="3:19" x14ac:dyDescent="0.35">
      <c r="C961703"/>
      <c r="H961703"/>
      <c r="I961703"/>
      <c r="O961703" t="s">
        <v>68</v>
      </c>
      <c r="P961703" t="str">
        <f t="shared" si="2701"/>
        <v>"name": "If I am an ", "children": [{</v>
      </c>
      <c r="Q961703" t="str">
        <f t="shared" si="2702"/>
        <v>"name": "and I would like to take  ", "children": [{</v>
      </c>
      <c r="R961703" t="str">
        <f t="shared" si="2703"/>
        <v>"name": "then my Leave is at the ", "children": [{</v>
      </c>
      <c r="S961703" t="e">
        <f>""""&amp;"name"&amp;""""&amp;": "&amp;""""&amp;S$1&amp;" "&amp;J961703&amp;S$2&amp;" "&amp;#REF!&amp;""""&amp;", "&amp;""""&amp;"children"&amp;""""&amp;": [{"</f>
        <v>#REF!</v>
      </c>
    </row>
    <row r="961704" spans="3:19" x14ac:dyDescent="0.35">
      <c r="C961704"/>
      <c r="H961704"/>
      <c r="I961704"/>
      <c r="O961704" t="s">
        <v>68</v>
      </c>
      <c r="P961704" t="str">
        <f t="shared" si="2701"/>
        <v>"name": "If I am an ", "children": [{</v>
      </c>
      <c r="Q961704" t="str">
        <f t="shared" si="2702"/>
        <v>"name": "and I would like to take  ", "children": [{</v>
      </c>
      <c r="R961704" t="str">
        <f t="shared" si="2703"/>
        <v>"name": "then my Leave is at the ", "children": [{</v>
      </c>
      <c r="S961704" t="e">
        <f>""""&amp;"name"&amp;""""&amp;": "&amp;""""&amp;S$1&amp;" "&amp;J961704&amp;S$2&amp;" "&amp;#REF!&amp;""""&amp;", "&amp;""""&amp;"children"&amp;""""&amp;": [{"</f>
        <v>#REF!</v>
      </c>
    </row>
    <row r="961705" spans="3:19" x14ac:dyDescent="0.35">
      <c r="C961705"/>
      <c r="H961705"/>
      <c r="I961705"/>
      <c r="O961705" t="s">
        <v>68</v>
      </c>
      <c r="P961705" t="str">
        <f t="shared" si="2701"/>
        <v>"name": "If I am an ", "children": [{</v>
      </c>
      <c r="Q961705" t="str">
        <f t="shared" si="2702"/>
        <v>"name": "and I would like to take  ", "children": [{</v>
      </c>
      <c r="R961705" t="str">
        <f t="shared" si="2703"/>
        <v>"name": "then my Leave is at the ", "children": [{</v>
      </c>
      <c r="S961705" t="e">
        <f>""""&amp;"name"&amp;""""&amp;": "&amp;""""&amp;S$1&amp;" "&amp;J961705&amp;S$2&amp;" "&amp;#REF!&amp;""""&amp;", "&amp;""""&amp;"children"&amp;""""&amp;": [{"</f>
        <v>#REF!</v>
      </c>
    </row>
    <row r="961706" spans="3:19" x14ac:dyDescent="0.35">
      <c r="C961706"/>
      <c r="H961706"/>
      <c r="I961706"/>
      <c r="O961706" t="s">
        <v>68</v>
      </c>
      <c r="P961706" t="str">
        <f t="shared" si="2701"/>
        <v>"name": "If I am an ", "children": [{</v>
      </c>
      <c r="Q961706" t="str">
        <f t="shared" si="2702"/>
        <v>"name": "and I would like to take  ", "children": [{</v>
      </c>
      <c r="R961706" t="str">
        <f t="shared" si="2703"/>
        <v>"name": "then my Leave is at the ", "children": [{</v>
      </c>
      <c r="S961706" t="e">
        <f>""""&amp;"name"&amp;""""&amp;": "&amp;""""&amp;S$1&amp;" "&amp;J961706&amp;S$2&amp;" "&amp;#REF!&amp;""""&amp;", "&amp;""""&amp;"children"&amp;""""&amp;": [{"</f>
        <v>#REF!</v>
      </c>
    </row>
    <row r="961707" spans="3:19" x14ac:dyDescent="0.35">
      <c r="C961707"/>
      <c r="H961707"/>
      <c r="I961707"/>
      <c r="O961707" t="s">
        <v>68</v>
      </c>
      <c r="P961707" t="str">
        <f t="shared" si="2701"/>
        <v>"name": "If I am an ", "children": [{</v>
      </c>
      <c r="Q961707" t="str">
        <f t="shared" si="2702"/>
        <v>"name": "and I would like to take  ", "children": [{</v>
      </c>
      <c r="R961707" t="str">
        <f t="shared" si="2703"/>
        <v>"name": "then my Leave is at the ", "children": [{</v>
      </c>
      <c r="S961707" t="e">
        <f>""""&amp;"name"&amp;""""&amp;": "&amp;""""&amp;S$1&amp;" "&amp;J961707&amp;S$2&amp;" "&amp;#REF!&amp;""""&amp;", "&amp;""""&amp;"children"&amp;""""&amp;": [{"</f>
        <v>#REF!</v>
      </c>
    </row>
    <row r="961708" spans="3:19" x14ac:dyDescent="0.35">
      <c r="C961708"/>
      <c r="H961708"/>
      <c r="I961708"/>
      <c r="O961708" t="s">
        <v>68</v>
      </c>
      <c r="P961708" t="str">
        <f t="shared" si="2701"/>
        <v>"name": "If I am an ", "children": [{</v>
      </c>
      <c r="Q961708" t="str">
        <f t="shared" si="2702"/>
        <v>"name": "and I would like to take  ", "children": [{</v>
      </c>
      <c r="R961708" t="str">
        <f t="shared" si="2703"/>
        <v>"name": "then my Leave is at the ", "children": [{</v>
      </c>
      <c r="S961708" t="e">
        <f>""""&amp;"name"&amp;""""&amp;": "&amp;""""&amp;S$1&amp;" "&amp;J961708&amp;S$2&amp;" "&amp;#REF!&amp;""""&amp;", "&amp;""""&amp;"children"&amp;""""&amp;": [{"</f>
        <v>#REF!</v>
      </c>
    </row>
    <row r="961709" spans="3:19" x14ac:dyDescent="0.35">
      <c r="C961709"/>
      <c r="H961709"/>
      <c r="I961709"/>
      <c r="O961709" t="s">
        <v>68</v>
      </c>
      <c r="P961709" t="str">
        <f t="shared" si="2701"/>
        <v>"name": "If I am an ", "children": [{</v>
      </c>
      <c r="Q961709" t="str">
        <f t="shared" si="2702"/>
        <v>"name": "and I would like to take  ", "children": [{</v>
      </c>
      <c r="R961709" t="str">
        <f t="shared" si="2703"/>
        <v>"name": "then my Leave is at the ", "children": [{</v>
      </c>
      <c r="S961709" t="e">
        <f>""""&amp;"name"&amp;""""&amp;": "&amp;""""&amp;S$1&amp;" "&amp;J961709&amp;S$2&amp;" "&amp;#REF!&amp;""""&amp;", "&amp;""""&amp;"children"&amp;""""&amp;": [{"</f>
        <v>#REF!</v>
      </c>
    </row>
    <row r="961710" spans="3:19" x14ac:dyDescent="0.35">
      <c r="C961710"/>
      <c r="H961710"/>
      <c r="I961710"/>
      <c r="O961710" t="s">
        <v>68</v>
      </c>
      <c r="P961710" t="str">
        <f t="shared" si="2701"/>
        <v>"name": "If I am an ", "children": [{</v>
      </c>
      <c r="Q961710" t="str">
        <f t="shared" si="2702"/>
        <v>"name": "and I would like to take  ", "children": [{</v>
      </c>
      <c r="R961710" t="str">
        <f t="shared" si="2703"/>
        <v>"name": "then my Leave is at the ", "children": [{</v>
      </c>
      <c r="S961710" t="e">
        <f>""""&amp;"name"&amp;""""&amp;": "&amp;""""&amp;S$1&amp;" "&amp;J961710&amp;S$2&amp;" "&amp;#REF!&amp;""""&amp;", "&amp;""""&amp;"children"&amp;""""&amp;": [{"</f>
        <v>#REF!</v>
      </c>
    </row>
    <row r="961711" spans="3:19" x14ac:dyDescent="0.35">
      <c r="C961711"/>
      <c r="H961711"/>
      <c r="I961711"/>
      <c r="O961711" t="s">
        <v>68</v>
      </c>
      <c r="P961711" t="str">
        <f t="shared" si="2701"/>
        <v>"name": "If I am an ", "children": [{</v>
      </c>
      <c r="Q961711" t="str">
        <f t="shared" si="2702"/>
        <v>"name": "and I would like to take  ", "children": [{</v>
      </c>
      <c r="R961711" t="str">
        <f t="shared" si="2703"/>
        <v>"name": "then my Leave is at the ", "children": [{</v>
      </c>
      <c r="S961711" t="e">
        <f>""""&amp;"name"&amp;""""&amp;": "&amp;""""&amp;S$1&amp;" "&amp;J961711&amp;S$2&amp;" "&amp;#REF!&amp;""""&amp;", "&amp;""""&amp;"children"&amp;""""&amp;": [{"</f>
        <v>#REF!</v>
      </c>
    </row>
    <row r="961712" spans="3:19" x14ac:dyDescent="0.35">
      <c r="C961712"/>
      <c r="H961712"/>
      <c r="I961712"/>
      <c r="O961712" t="s">
        <v>68</v>
      </c>
      <c r="P961712" t="str">
        <f t="shared" si="2701"/>
        <v>"name": "If I am an ", "children": [{</v>
      </c>
      <c r="Q961712" t="str">
        <f t="shared" si="2702"/>
        <v>"name": "and I would like to take  ", "children": [{</v>
      </c>
      <c r="R961712" t="str">
        <f t="shared" si="2703"/>
        <v>"name": "then my Leave is at the ", "children": [{</v>
      </c>
      <c r="S961712" t="e">
        <f>""""&amp;"name"&amp;""""&amp;": "&amp;""""&amp;S$1&amp;" "&amp;J961712&amp;S$2&amp;" "&amp;#REF!&amp;""""&amp;", "&amp;""""&amp;"children"&amp;""""&amp;": [{"</f>
        <v>#REF!</v>
      </c>
    </row>
    <row r="961713" spans="3:19" x14ac:dyDescent="0.35">
      <c r="C961713"/>
      <c r="H961713"/>
      <c r="I961713"/>
      <c r="O961713" t="s">
        <v>68</v>
      </c>
      <c r="P961713" t="str">
        <f t="shared" si="2701"/>
        <v>"name": "If I am an ", "children": [{</v>
      </c>
      <c r="Q961713" t="str">
        <f t="shared" si="2702"/>
        <v>"name": "and I would like to take  ", "children": [{</v>
      </c>
      <c r="R961713" t="str">
        <f t="shared" si="2703"/>
        <v>"name": "then my Leave is at the ", "children": [{</v>
      </c>
      <c r="S961713" t="e">
        <f>""""&amp;"name"&amp;""""&amp;": "&amp;""""&amp;S$1&amp;" "&amp;J961713&amp;S$2&amp;" "&amp;#REF!&amp;""""&amp;", "&amp;""""&amp;"children"&amp;""""&amp;": [{"</f>
        <v>#REF!</v>
      </c>
    </row>
    <row r="961714" spans="3:19" x14ac:dyDescent="0.35">
      <c r="C961714"/>
      <c r="H961714"/>
      <c r="I961714"/>
      <c r="O961714" t="s">
        <v>68</v>
      </c>
      <c r="P961714" t="str">
        <f t="shared" si="2701"/>
        <v>"name": "If I am an ", "children": [{</v>
      </c>
      <c r="Q961714" t="str">
        <f t="shared" si="2702"/>
        <v>"name": "and I would like to take  ", "children": [{</v>
      </c>
      <c r="R961714" t="str">
        <f t="shared" si="2703"/>
        <v>"name": "then my Leave is at the ", "children": [{</v>
      </c>
      <c r="S961714" t="e">
        <f>""""&amp;"name"&amp;""""&amp;": "&amp;""""&amp;S$1&amp;" "&amp;J961714&amp;S$2&amp;" "&amp;#REF!&amp;""""&amp;", "&amp;""""&amp;"children"&amp;""""&amp;": [{"</f>
        <v>#REF!</v>
      </c>
    </row>
    <row r="961715" spans="3:19" x14ac:dyDescent="0.35">
      <c r="C961715"/>
      <c r="H961715"/>
      <c r="I961715"/>
      <c r="O961715" t="s">
        <v>68</v>
      </c>
      <c r="P961715" t="str">
        <f t="shared" si="2701"/>
        <v>"name": "If I am an ", "children": [{</v>
      </c>
      <c r="Q961715" t="str">
        <f t="shared" si="2702"/>
        <v>"name": "and I would like to take  ", "children": [{</v>
      </c>
      <c r="R961715" t="str">
        <f t="shared" si="2703"/>
        <v>"name": "then my Leave is at the ", "children": [{</v>
      </c>
      <c r="S961715" t="e">
        <f>""""&amp;"name"&amp;""""&amp;": "&amp;""""&amp;S$1&amp;" "&amp;J961715&amp;S$2&amp;" "&amp;#REF!&amp;""""&amp;", "&amp;""""&amp;"children"&amp;""""&amp;": [{"</f>
        <v>#REF!</v>
      </c>
    </row>
    <row r="961716" spans="3:19" x14ac:dyDescent="0.35">
      <c r="C961716"/>
      <c r="H961716"/>
      <c r="I961716"/>
      <c r="O961716" t="s">
        <v>68</v>
      </c>
      <c r="P961716" t="str">
        <f t="shared" si="2701"/>
        <v>"name": "If I am an ", "children": [{</v>
      </c>
      <c r="Q961716" t="str">
        <f t="shared" si="2702"/>
        <v>"name": "and I would like to take  ", "children": [{</v>
      </c>
      <c r="R961716" t="str">
        <f t="shared" si="2703"/>
        <v>"name": "then my Leave is at the ", "children": [{</v>
      </c>
      <c r="S961716" t="e">
        <f>""""&amp;"name"&amp;""""&amp;": "&amp;""""&amp;S$1&amp;" "&amp;J961716&amp;S$2&amp;" "&amp;#REF!&amp;""""&amp;", "&amp;""""&amp;"children"&amp;""""&amp;": [{"</f>
        <v>#REF!</v>
      </c>
    </row>
    <row r="961717" spans="3:19" x14ac:dyDescent="0.35">
      <c r="C961717"/>
      <c r="H961717"/>
      <c r="I961717"/>
      <c r="O961717" t="s">
        <v>68</v>
      </c>
      <c r="P961717" t="str">
        <f t="shared" si="2701"/>
        <v>"name": "If I am an ", "children": [{</v>
      </c>
      <c r="Q961717" t="str">
        <f t="shared" si="2702"/>
        <v>"name": "and I would like to take  ", "children": [{</v>
      </c>
      <c r="R961717" t="str">
        <f t="shared" si="2703"/>
        <v>"name": "then my Leave is at the ", "children": [{</v>
      </c>
      <c r="S961717" t="e">
        <f>""""&amp;"name"&amp;""""&amp;": "&amp;""""&amp;S$1&amp;" "&amp;J961717&amp;S$2&amp;" "&amp;#REF!&amp;""""&amp;", "&amp;""""&amp;"children"&amp;""""&amp;": [{"</f>
        <v>#REF!</v>
      </c>
    </row>
    <row r="961718" spans="3:19" x14ac:dyDescent="0.35">
      <c r="C961718"/>
      <c r="H961718"/>
      <c r="I961718"/>
      <c r="O961718" t="s">
        <v>68</v>
      </c>
      <c r="P961718" t="str">
        <f t="shared" si="2701"/>
        <v>"name": "If I am an ", "children": [{</v>
      </c>
      <c r="Q961718" t="str">
        <f t="shared" si="2702"/>
        <v>"name": "and I would like to take  ", "children": [{</v>
      </c>
      <c r="R961718" t="str">
        <f t="shared" si="2703"/>
        <v>"name": "then my Leave is at the ", "children": [{</v>
      </c>
      <c r="S961718" t="e">
        <f>""""&amp;"name"&amp;""""&amp;": "&amp;""""&amp;S$1&amp;" "&amp;J961718&amp;S$2&amp;" "&amp;#REF!&amp;""""&amp;", "&amp;""""&amp;"children"&amp;""""&amp;": [{"</f>
        <v>#REF!</v>
      </c>
    </row>
    <row r="961719" spans="3:19" x14ac:dyDescent="0.35">
      <c r="C961719"/>
      <c r="H961719"/>
      <c r="I961719"/>
      <c r="O961719" t="s">
        <v>68</v>
      </c>
      <c r="P961719" t="str">
        <f t="shared" si="2701"/>
        <v>"name": "If I am an ", "children": [{</v>
      </c>
      <c r="Q961719" t="str">
        <f t="shared" si="2702"/>
        <v>"name": "and I would like to take  ", "children": [{</v>
      </c>
      <c r="R961719" t="str">
        <f t="shared" si="2703"/>
        <v>"name": "then my Leave is at the ", "children": [{</v>
      </c>
      <c r="S961719" t="e">
        <f>""""&amp;"name"&amp;""""&amp;": "&amp;""""&amp;S$1&amp;" "&amp;J961719&amp;S$2&amp;" "&amp;#REF!&amp;""""&amp;", "&amp;""""&amp;"children"&amp;""""&amp;": [{"</f>
        <v>#REF!</v>
      </c>
    </row>
    <row r="961720" spans="3:19" x14ac:dyDescent="0.35">
      <c r="C961720"/>
      <c r="H961720"/>
      <c r="I961720"/>
      <c r="O961720" t="s">
        <v>68</v>
      </c>
      <c r="P961720" t="str">
        <f t="shared" si="2701"/>
        <v>"name": "If I am an ", "children": [{</v>
      </c>
      <c r="Q961720" t="str">
        <f t="shared" si="2702"/>
        <v>"name": "and I would like to take  ", "children": [{</v>
      </c>
      <c r="R961720" t="str">
        <f t="shared" si="2703"/>
        <v>"name": "then my Leave is at the ", "children": [{</v>
      </c>
      <c r="S961720" t="e">
        <f>""""&amp;"name"&amp;""""&amp;": "&amp;""""&amp;S$1&amp;" "&amp;J961720&amp;S$2&amp;" "&amp;#REF!&amp;""""&amp;", "&amp;""""&amp;"children"&amp;""""&amp;": [{"</f>
        <v>#REF!</v>
      </c>
    </row>
    <row r="961721" spans="3:19" x14ac:dyDescent="0.35">
      <c r="C961721"/>
      <c r="H961721"/>
      <c r="I961721"/>
      <c r="O961721" t="s">
        <v>68</v>
      </c>
      <c r="P961721" t="str">
        <f t="shared" si="2701"/>
        <v>"name": "If I am an ", "children": [{</v>
      </c>
      <c r="Q961721" t="str">
        <f t="shared" si="2702"/>
        <v>"name": "and I would like to take  ", "children": [{</v>
      </c>
      <c r="R961721" t="str">
        <f t="shared" si="2703"/>
        <v>"name": "then my Leave is at the ", "children": [{</v>
      </c>
      <c r="S961721" t="e">
        <f>""""&amp;"name"&amp;""""&amp;": "&amp;""""&amp;S$1&amp;" "&amp;J961721&amp;S$2&amp;" "&amp;#REF!&amp;""""&amp;", "&amp;""""&amp;"children"&amp;""""&amp;": [{"</f>
        <v>#REF!</v>
      </c>
    </row>
    <row r="961722" spans="3:19" x14ac:dyDescent="0.35">
      <c r="C961722"/>
      <c r="H961722"/>
      <c r="I961722"/>
      <c r="O961722" t="s">
        <v>68</v>
      </c>
      <c r="P961722" t="str">
        <f t="shared" si="2701"/>
        <v>"name": "If I am an ", "children": [{</v>
      </c>
      <c r="Q961722" t="str">
        <f t="shared" si="2702"/>
        <v>"name": "and I would like to take  ", "children": [{</v>
      </c>
      <c r="R961722" t="str">
        <f t="shared" si="2703"/>
        <v>"name": "then my Leave is at the ", "children": [{</v>
      </c>
      <c r="S961722" t="e">
        <f>""""&amp;"name"&amp;""""&amp;": "&amp;""""&amp;S$1&amp;" "&amp;J961722&amp;S$2&amp;" "&amp;#REF!&amp;""""&amp;", "&amp;""""&amp;"children"&amp;""""&amp;": [{"</f>
        <v>#REF!</v>
      </c>
    </row>
    <row r="961723" spans="3:19" x14ac:dyDescent="0.35">
      <c r="C961723"/>
      <c r="H961723"/>
      <c r="I961723"/>
      <c r="O961723" t="s">
        <v>68</v>
      </c>
      <c r="P961723" t="str">
        <f t="shared" si="2701"/>
        <v>"name": "If I am an ", "children": [{</v>
      </c>
      <c r="Q961723" t="str">
        <f t="shared" si="2702"/>
        <v>"name": "and I would like to take  ", "children": [{</v>
      </c>
      <c r="R961723" t="str">
        <f t="shared" si="2703"/>
        <v>"name": "then my Leave is at the ", "children": [{</v>
      </c>
      <c r="S961723" t="e">
        <f>""""&amp;"name"&amp;""""&amp;": "&amp;""""&amp;S$1&amp;" "&amp;J961723&amp;S$2&amp;" "&amp;#REF!&amp;""""&amp;", "&amp;""""&amp;"children"&amp;""""&amp;": [{"</f>
        <v>#REF!</v>
      </c>
    </row>
    <row r="961724" spans="3:19" x14ac:dyDescent="0.35">
      <c r="C961724"/>
      <c r="H961724"/>
      <c r="I961724"/>
      <c r="O961724" t="s">
        <v>68</v>
      </c>
      <c r="P961724" t="str">
        <f t="shared" si="2701"/>
        <v>"name": "If I am an ", "children": [{</v>
      </c>
      <c r="Q961724" t="str">
        <f t="shared" si="2702"/>
        <v>"name": "and I would like to take  ", "children": [{</v>
      </c>
      <c r="R961724" t="str">
        <f t="shared" si="2703"/>
        <v>"name": "then my Leave is at the ", "children": [{</v>
      </c>
      <c r="S961724" t="e">
        <f>""""&amp;"name"&amp;""""&amp;": "&amp;""""&amp;S$1&amp;" "&amp;J961724&amp;S$2&amp;" "&amp;#REF!&amp;""""&amp;", "&amp;""""&amp;"children"&amp;""""&amp;": [{"</f>
        <v>#REF!</v>
      </c>
    </row>
    <row r="961725" spans="3:19" x14ac:dyDescent="0.35">
      <c r="C961725"/>
      <c r="H961725"/>
      <c r="I961725"/>
      <c r="O961725" t="s">
        <v>68</v>
      </c>
      <c r="P961725" t="str">
        <f t="shared" si="2701"/>
        <v>"name": "If I am an ", "children": [{</v>
      </c>
      <c r="Q961725" t="str">
        <f t="shared" si="2702"/>
        <v>"name": "and I would like to take  ", "children": [{</v>
      </c>
      <c r="R961725" t="str">
        <f t="shared" si="2703"/>
        <v>"name": "then my Leave is at the ", "children": [{</v>
      </c>
      <c r="S961725" t="e">
        <f>""""&amp;"name"&amp;""""&amp;": "&amp;""""&amp;S$1&amp;" "&amp;J961725&amp;S$2&amp;" "&amp;#REF!&amp;""""&amp;", "&amp;""""&amp;"children"&amp;""""&amp;": [{"</f>
        <v>#REF!</v>
      </c>
    </row>
    <row r="961726" spans="3:19" x14ac:dyDescent="0.35">
      <c r="C961726"/>
      <c r="H961726"/>
      <c r="I961726"/>
      <c r="O961726" t="s">
        <v>68</v>
      </c>
      <c r="P961726" t="str">
        <f t="shared" si="2701"/>
        <v>"name": "If I am an ", "children": [{</v>
      </c>
      <c r="Q961726" t="str">
        <f t="shared" si="2702"/>
        <v>"name": "and I would like to take  ", "children": [{</v>
      </c>
      <c r="R961726" t="str">
        <f t="shared" si="2703"/>
        <v>"name": "then my Leave is at the ", "children": [{</v>
      </c>
      <c r="S961726" t="e">
        <f>""""&amp;"name"&amp;""""&amp;": "&amp;""""&amp;S$1&amp;" "&amp;J961726&amp;S$2&amp;" "&amp;#REF!&amp;""""&amp;", "&amp;""""&amp;"children"&amp;""""&amp;": [{"</f>
        <v>#REF!</v>
      </c>
    </row>
    <row r="961727" spans="3:19" x14ac:dyDescent="0.35">
      <c r="C961727"/>
      <c r="H961727"/>
      <c r="I961727"/>
      <c r="O961727" t="s">
        <v>68</v>
      </c>
      <c r="P961727" t="str">
        <f t="shared" si="2701"/>
        <v>"name": "If I am an ", "children": [{</v>
      </c>
      <c r="Q961727" t="str">
        <f t="shared" si="2702"/>
        <v>"name": "and I would like to take  ", "children": [{</v>
      </c>
      <c r="R961727" t="str">
        <f t="shared" si="2703"/>
        <v>"name": "then my Leave is at the ", "children": [{</v>
      </c>
      <c r="S961727" t="e">
        <f>""""&amp;"name"&amp;""""&amp;": "&amp;""""&amp;S$1&amp;" "&amp;J961727&amp;S$2&amp;" "&amp;#REF!&amp;""""&amp;", "&amp;""""&amp;"children"&amp;""""&amp;": [{"</f>
        <v>#REF!</v>
      </c>
    </row>
    <row r="961728" spans="3:19" x14ac:dyDescent="0.35">
      <c r="C961728"/>
      <c r="H961728"/>
      <c r="I961728"/>
      <c r="O961728" t="s">
        <v>68</v>
      </c>
      <c r="P961728" t="str">
        <f t="shared" si="2701"/>
        <v>"name": "If I am an ", "children": [{</v>
      </c>
      <c r="Q961728" t="str">
        <f t="shared" si="2702"/>
        <v>"name": "and I would like to take  ", "children": [{</v>
      </c>
      <c r="R961728" t="str">
        <f t="shared" si="2703"/>
        <v>"name": "then my Leave is at the ", "children": [{</v>
      </c>
      <c r="S961728" t="e">
        <f>""""&amp;"name"&amp;""""&amp;": "&amp;""""&amp;S$1&amp;" "&amp;J961728&amp;S$2&amp;" "&amp;#REF!&amp;""""&amp;", "&amp;""""&amp;"children"&amp;""""&amp;": [{"</f>
        <v>#REF!</v>
      </c>
    </row>
    <row r="961729" spans="3:19" x14ac:dyDescent="0.35">
      <c r="C961729"/>
      <c r="H961729"/>
      <c r="I961729"/>
      <c r="O961729" t="s">
        <v>68</v>
      </c>
      <c r="P961729" t="str">
        <f t="shared" si="2701"/>
        <v>"name": "If I am an ", "children": [{</v>
      </c>
      <c r="Q961729" t="str">
        <f t="shared" si="2702"/>
        <v>"name": "and I would like to take  ", "children": [{</v>
      </c>
      <c r="R961729" t="str">
        <f t="shared" si="2703"/>
        <v>"name": "then my Leave is at the ", "children": [{</v>
      </c>
      <c r="S961729" t="e">
        <f>""""&amp;"name"&amp;""""&amp;": "&amp;""""&amp;S$1&amp;" "&amp;J961729&amp;S$2&amp;" "&amp;#REF!&amp;""""&amp;", "&amp;""""&amp;"children"&amp;""""&amp;": [{"</f>
        <v>#REF!</v>
      </c>
    </row>
    <row r="961730" spans="3:19" x14ac:dyDescent="0.35">
      <c r="C961730"/>
      <c r="H961730"/>
      <c r="I961730"/>
      <c r="O961730" t="s">
        <v>68</v>
      </c>
      <c r="P961730" t="str">
        <f t="shared" si="2701"/>
        <v>"name": "If I am an ", "children": [{</v>
      </c>
      <c r="Q961730" t="str">
        <f t="shared" si="2702"/>
        <v>"name": "and I would like to take  ", "children": [{</v>
      </c>
      <c r="R961730" t="str">
        <f t="shared" si="2703"/>
        <v>"name": "then my Leave is at the ", "children": [{</v>
      </c>
      <c r="S961730" t="e">
        <f>""""&amp;"name"&amp;""""&amp;": "&amp;""""&amp;S$1&amp;" "&amp;J961730&amp;S$2&amp;" "&amp;#REF!&amp;""""&amp;", "&amp;""""&amp;"children"&amp;""""&amp;": [{"</f>
        <v>#REF!</v>
      </c>
    </row>
    <row r="961731" spans="3:19" x14ac:dyDescent="0.35">
      <c r="C961731"/>
      <c r="H961731"/>
      <c r="I961731"/>
      <c r="O961731" t="s">
        <v>68</v>
      </c>
      <c r="P961731" t="str">
        <f t="shared" si="2701"/>
        <v>"name": "If I am an ", "children": [{</v>
      </c>
      <c r="Q961731" t="str">
        <f t="shared" si="2702"/>
        <v>"name": "and I would like to take  ", "children": [{</v>
      </c>
      <c r="R961731" t="str">
        <f t="shared" si="2703"/>
        <v>"name": "then my Leave is at the ", "children": [{</v>
      </c>
      <c r="S961731" t="e">
        <f>""""&amp;"name"&amp;""""&amp;": "&amp;""""&amp;S$1&amp;" "&amp;J961731&amp;S$2&amp;" "&amp;#REF!&amp;""""&amp;", "&amp;""""&amp;"children"&amp;""""&amp;": [{"</f>
        <v>#REF!</v>
      </c>
    </row>
    <row r="961732" spans="3:19" x14ac:dyDescent="0.35">
      <c r="C961732"/>
      <c r="H961732"/>
      <c r="I961732"/>
      <c r="O961732" t="s">
        <v>68</v>
      </c>
      <c r="P961732" t="str">
        <f t="shared" si="2701"/>
        <v>"name": "If I am an ", "children": [{</v>
      </c>
      <c r="Q961732" t="str">
        <f t="shared" si="2702"/>
        <v>"name": "and I would like to take  ", "children": [{</v>
      </c>
      <c r="R961732" t="str">
        <f t="shared" si="2703"/>
        <v>"name": "then my Leave is at the ", "children": [{</v>
      </c>
      <c r="S961732" t="e">
        <f>""""&amp;"name"&amp;""""&amp;": "&amp;""""&amp;S$1&amp;" "&amp;J961732&amp;S$2&amp;" "&amp;#REF!&amp;""""&amp;", "&amp;""""&amp;"children"&amp;""""&amp;": [{"</f>
        <v>#REF!</v>
      </c>
    </row>
    <row r="961733" spans="3:19" x14ac:dyDescent="0.35">
      <c r="C961733"/>
      <c r="H961733"/>
      <c r="I961733"/>
      <c r="O961733" t="s">
        <v>68</v>
      </c>
      <c r="P961733" t="str">
        <f t="shared" si="2701"/>
        <v>"name": "If I am an ", "children": [{</v>
      </c>
      <c r="Q961733" t="str">
        <f t="shared" si="2702"/>
        <v>"name": "and I would like to take  ", "children": [{</v>
      </c>
      <c r="R961733" t="str">
        <f t="shared" si="2703"/>
        <v>"name": "then my Leave is at the ", "children": [{</v>
      </c>
      <c r="S961733" t="e">
        <f>""""&amp;"name"&amp;""""&amp;": "&amp;""""&amp;S$1&amp;" "&amp;J961733&amp;S$2&amp;" "&amp;#REF!&amp;""""&amp;", "&amp;""""&amp;"children"&amp;""""&amp;": [{"</f>
        <v>#REF!</v>
      </c>
    </row>
    <row r="961734" spans="3:19" x14ac:dyDescent="0.35">
      <c r="C961734"/>
      <c r="H961734"/>
      <c r="I961734"/>
      <c r="O961734" t="s">
        <v>68</v>
      </c>
      <c r="P961734" t="str">
        <f t="shared" si="2701"/>
        <v>"name": "If I am an ", "children": [{</v>
      </c>
      <c r="Q961734" t="str">
        <f t="shared" si="2702"/>
        <v>"name": "and I would like to take  ", "children": [{</v>
      </c>
      <c r="R961734" t="str">
        <f t="shared" si="2703"/>
        <v>"name": "then my Leave is at the ", "children": [{</v>
      </c>
      <c r="S961734" t="e">
        <f>""""&amp;"name"&amp;""""&amp;": "&amp;""""&amp;S$1&amp;" "&amp;J961734&amp;S$2&amp;" "&amp;#REF!&amp;""""&amp;", "&amp;""""&amp;"children"&amp;""""&amp;": [{"</f>
        <v>#REF!</v>
      </c>
    </row>
    <row r="961735" spans="3:19" x14ac:dyDescent="0.35">
      <c r="C961735"/>
      <c r="H961735"/>
      <c r="I961735"/>
      <c r="O961735" t="s">
        <v>68</v>
      </c>
      <c r="P961735" t="str">
        <f t="shared" si="2701"/>
        <v>"name": "If I am an ", "children": [{</v>
      </c>
      <c r="Q961735" t="str">
        <f t="shared" si="2702"/>
        <v>"name": "and I would like to take  ", "children": [{</v>
      </c>
      <c r="R961735" t="str">
        <f t="shared" si="2703"/>
        <v>"name": "then my Leave is at the ", "children": [{</v>
      </c>
      <c r="S961735" t="e">
        <f>""""&amp;"name"&amp;""""&amp;": "&amp;""""&amp;S$1&amp;" "&amp;J961735&amp;S$2&amp;" "&amp;#REF!&amp;""""&amp;", "&amp;""""&amp;"children"&amp;""""&amp;": [{"</f>
        <v>#REF!</v>
      </c>
    </row>
    <row r="961736" spans="3:19" x14ac:dyDescent="0.35">
      <c r="C961736"/>
      <c r="H961736"/>
      <c r="I961736"/>
      <c r="O961736" t="s">
        <v>68</v>
      </c>
      <c r="P961736" t="str">
        <f t="shared" si="2701"/>
        <v>"name": "If I am an ", "children": [{</v>
      </c>
      <c r="Q961736" t="str">
        <f t="shared" si="2702"/>
        <v>"name": "and I would like to take  ", "children": [{</v>
      </c>
      <c r="R961736" t="str">
        <f t="shared" si="2703"/>
        <v>"name": "then my Leave is at the ", "children": [{</v>
      </c>
      <c r="S961736" t="e">
        <f>""""&amp;"name"&amp;""""&amp;": "&amp;""""&amp;S$1&amp;" "&amp;J961736&amp;S$2&amp;" "&amp;#REF!&amp;""""&amp;", "&amp;""""&amp;"children"&amp;""""&amp;": [{"</f>
        <v>#REF!</v>
      </c>
    </row>
    <row r="961737" spans="3:19" x14ac:dyDescent="0.35">
      <c r="C961737"/>
      <c r="H961737"/>
      <c r="I961737"/>
      <c r="O961737" t="s">
        <v>68</v>
      </c>
      <c r="P961737" t="str">
        <f t="shared" si="2701"/>
        <v>"name": "If I am an ", "children": [{</v>
      </c>
      <c r="Q961737" t="str">
        <f t="shared" si="2702"/>
        <v>"name": "and I would like to take  ", "children": [{</v>
      </c>
      <c r="R961737" t="str">
        <f t="shared" si="2703"/>
        <v>"name": "then my Leave is at the ", "children": [{</v>
      </c>
      <c r="S961737" t="e">
        <f>""""&amp;"name"&amp;""""&amp;": "&amp;""""&amp;S$1&amp;" "&amp;J961737&amp;S$2&amp;" "&amp;#REF!&amp;""""&amp;", "&amp;""""&amp;"children"&amp;""""&amp;": [{"</f>
        <v>#REF!</v>
      </c>
    </row>
    <row r="961738" spans="3:19" x14ac:dyDescent="0.35">
      <c r="C961738"/>
      <c r="H961738"/>
      <c r="I961738"/>
      <c r="O961738" t="s">
        <v>68</v>
      </c>
      <c r="P961738" t="str">
        <f t="shared" si="2701"/>
        <v>"name": "If I am an ", "children": [{</v>
      </c>
      <c r="Q961738" t="str">
        <f t="shared" si="2702"/>
        <v>"name": "and I would like to take  ", "children": [{</v>
      </c>
      <c r="R961738" t="str">
        <f t="shared" si="2703"/>
        <v>"name": "then my Leave is at the ", "children": [{</v>
      </c>
      <c r="S961738" t="e">
        <f>""""&amp;"name"&amp;""""&amp;": "&amp;""""&amp;S$1&amp;" "&amp;J961738&amp;S$2&amp;" "&amp;#REF!&amp;""""&amp;", "&amp;""""&amp;"children"&amp;""""&amp;": [{"</f>
        <v>#REF!</v>
      </c>
    </row>
    <row r="961739" spans="3:19" x14ac:dyDescent="0.35">
      <c r="C961739"/>
      <c r="H961739"/>
      <c r="I961739"/>
      <c r="O961739" t="s">
        <v>68</v>
      </c>
      <c r="P961739" t="str">
        <f t="shared" si="2701"/>
        <v>"name": "If I am an ", "children": [{</v>
      </c>
      <c r="Q961739" t="str">
        <f t="shared" si="2702"/>
        <v>"name": "and I would like to take  ", "children": [{</v>
      </c>
      <c r="R961739" t="str">
        <f t="shared" si="2703"/>
        <v>"name": "then my Leave is at the ", "children": [{</v>
      </c>
      <c r="S961739" t="e">
        <f>""""&amp;"name"&amp;""""&amp;": "&amp;""""&amp;S$1&amp;" "&amp;J961739&amp;S$2&amp;" "&amp;#REF!&amp;""""&amp;", "&amp;""""&amp;"children"&amp;""""&amp;": [{"</f>
        <v>#REF!</v>
      </c>
    </row>
    <row r="961740" spans="3:19" x14ac:dyDescent="0.35">
      <c r="C961740"/>
      <c r="H961740"/>
      <c r="I961740"/>
      <c r="O961740" t="s">
        <v>68</v>
      </c>
      <c r="P961740" t="str">
        <f t="shared" si="2701"/>
        <v>"name": "If I am an ", "children": [{</v>
      </c>
      <c r="Q961740" t="str">
        <f t="shared" si="2702"/>
        <v>"name": "and I would like to take  ", "children": [{</v>
      </c>
      <c r="R961740" t="str">
        <f t="shared" si="2703"/>
        <v>"name": "then my Leave is at the ", "children": [{</v>
      </c>
      <c r="S961740" t="e">
        <f>""""&amp;"name"&amp;""""&amp;": "&amp;""""&amp;S$1&amp;" "&amp;J961740&amp;S$2&amp;" "&amp;#REF!&amp;""""&amp;", "&amp;""""&amp;"children"&amp;""""&amp;": [{"</f>
        <v>#REF!</v>
      </c>
    </row>
    <row r="961741" spans="3:19" x14ac:dyDescent="0.35">
      <c r="C961741"/>
      <c r="H961741"/>
      <c r="I961741"/>
      <c r="O961741" t="s">
        <v>68</v>
      </c>
      <c r="P961741" t="str">
        <f t="shared" si="2701"/>
        <v>"name": "If I am an ", "children": [{</v>
      </c>
      <c r="Q961741" t="str">
        <f t="shared" si="2702"/>
        <v>"name": "and I would like to take  ", "children": [{</v>
      </c>
      <c r="R961741" t="str">
        <f t="shared" si="2703"/>
        <v>"name": "then my Leave is at the ", "children": [{</v>
      </c>
      <c r="S961741" t="e">
        <f>""""&amp;"name"&amp;""""&amp;": "&amp;""""&amp;S$1&amp;" "&amp;J961741&amp;S$2&amp;" "&amp;#REF!&amp;""""&amp;", "&amp;""""&amp;"children"&amp;""""&amp;": [{"</f>
        <v>#REF!</v>
      </c>
    </row>
    <row r="961742" spans="3:19" x14ac:dyDescent="0.35">
      <c r="C961742"/>
      <c r="H961742"/>
      <c r="I961742"/>
      <c r="O961742" t="s">
        <v>68</v>
      </c>
      <c r="P961742" t="str">
        <f t="shared" si="2701"/>
        <v>"name": "If I am an ", "children": [{</v>
      </c>
      <c r="Q961742" t="str">
        <f t="shared" si="2702"/>
        <v>"name": "and I would like to take  ", "children": [{</v>
      </c>
      <c r="R961742" t="str">
        <f t="shared" si="2703"/>
        <v>"name": "then my Leave is at the ", "children": [{</v>
      </c>
      <c r="S961742" t="e">
        <f>""""&amp;"name"&amp;""""&amp;": "&amp;""""&amp;S$1&amp;" "&amp;J961742&amp;S$2&amp;" "&amp;#REF!&amp;""""&amp;", "&amp;""""&amp;"children"&amp;""""&amp;": [{"</f>
        <v>#REF!</v>
      </c>
    </row>
    <row r="961743" spans="3:19" x14ac:dyDescent="0.35">
      <c r="C961743"/>
      <c r="H961743"/>
      <c r="I961743"/>
      <c r="O961743" t="s">
        <v>68</v>
      </c>
      <c r="P961743" t="str">
        <f t="shared" si="2701"/>
        <v>"name": "If I am an ", "children": [{</v>
      </c>
      <c r="Q961743" t="str">
        <f t="shared" si="2702"/>
        <v>"name": "and I would like to take  ", "children": [{</v>
      </c>
      <c r="R961743" t="str">
        <f t="shared" si="2703"/>
        <v>"name": "then my Leave is at the ", "children": [{</v>
      </c>
      <c r="S961743" t="e">
        <f>""""&amp;"name"&amp;""""&amp;": "&amp;""""&amp;S$1&amp;" "&amp;J961743&amp;S$2&amp;" "&amp;#REF!&amp;""""&amp;", "&amp;""""&amp;"children"&amp;""""&amp;": [{"</f>
        <v>#REF!</v>
      </c>
    </row>
    <row r="961744" spans="3:19" x14ac:dyDescent="0.35">
      <c r="C961744"/>
      <c r="H961744"/>
      <c r="I961744"/>
      <c r="O961744" t="s">
        <v>68</v>
      </c>
      <c r="P961744" t="str">
        <f t="shared" si="2701"/>
        <v>"name": "If I am an ", "children": [{</v>
      </c>
      <c r="Q961744" t="str">
        <f t="shared" si="2702"/>
        <v>"name": "and I would like to take  ", "children": [{</v>
      </c>
      <c r="R961744" t="str">
        <f t="shared" si="2703"/>
        <v>"name": "then my Leave is at the ", "children": [{</v>
      </c>
      <c r="S961744" t="e">
        <f>""""&amp;"name"&amp;""""&amp;": "&amp;""""&amp;S$1&amp;" "&amp;J961744&amp;S$2&amp;" "&amp;#REF!&amp;""""&amp;", "&amp;""""&amp;"children"&amp;""""&amp;": [{"</f>
        <v>#REF!</v>
      </c>
    </row>
    <row r="961745" spans="3:19" x14ac:dyDescent="0.35">
      <c r="C961745"/>
      <c r="H961745"/>
      <c r="I961745"/>
      <c r="O961745" t="s">
        <v>68</v>
      </c>
      <c r="P961745" t="str">
        <f t="shared" si="2701"/>
        <v>"name": "If I am an ", "children": [{</v>
      </c>
      <c r="Q961745" t="str">
        <f t="shared" si="2702"/>
        <v>"name": "and I would like to take  ", "children": [{</v>
      </c>
      <c r="R961745" t="str">
        <f t="shared" si="2703"/>
        <v>"name": "then my Leave is at the ", "children": [{</v>
      </c>
      <c r="S961745" t="e">
        <f>""""&amp;"name"&amp;""""&amp;": "&amp;""""&amp;S$1&amp;" "&amp;J961745&amp;S$2&amp;" "&amp;#REF!&amp;""""&amp;", "&amp;""""&amp;"children"&amp;""""&amp;": [{"</f>
        <v>#REF!</v>
      </c>
    </row>
    <row r="961746" spans="3:19" x14ac:dyDescent="0.35">
      <c r="C961746"/>
      <c r="H961746"/>
      <c r="I961746"/>
      <c r="O961746" t="s">
        <v>68</v>
      </c>
      <c r="P961746" t="str">
        <f t="shared" si="2701"/>
        <v>"name": "If I am an ", "children": [{</v>
      </c>
      <c r="Q961746" t="str">
        <f t="shared" si="2702"/>
        <v>"name": "and I would like to take  ", "children": [{</v>
      </c>
      <c r="R961746" t="str">
        <f t="shared" si="2703"/>
        <v>"name": "then my Leave is at the ", "children": [{</v>
      </c>
      <c r="S961746" t="e">
        <f>""""&amp;"name"&amp;""""&amp;": "&amp;""""&amp;S$1&amp;" "&amp;J961746&amp;S$2&amp;" "&amp;#REF!&amp;""""&amp;", "&amp;""""&amp;"children"&amp;""""&amp;": [{"</f>
        <v>#REF!</v>
      </c>
    </row>
    <row r="961747" spans="3:19" x14ac:dyDescent="0.35">
      <c r="C961747"/>
      <c r="H961747"/>
      <c r="I961747"/>
      <c r="O961747" t="s">
        <v>68</v>
      </c>
      <c r="P961747" t="str">
        <f t="shared" si="2701"/>
        <v>"name": "If I am an ", "children": [{</v>
      </c>
      <c r="Q961747" t="str">
        <f t="shared" si="2702"/>
        <v>"name": "and I would like to take  ", "children": [{</v>
      </c>
      <c r="R961747" t="str">
        <f t="shared" si="2703"/>
        <v>"name": "then my Leave is at the ", "children": [{</v>
      </c>
      <c r="S961747" t="e">
        <f>""""&amp;"name"&amp;""""&amp;": "&amp;""""&amp;S$1&amp;" "&amp;J961747&amp;S$2&amp;" "&amp;#REF!&amp;""""&amp;", "&amp;""""&amp;"children"&amp;""""&amp;": [{"</f>
        <v>#REF!</v>
      </c>
    </row>
    <row r="961748" spans="3:19" x14ac:dyDescent="0.35">
      <c r="C961748"/>
      <c r="H961748"/>
      <c r="I961748"/>
      <c r="O961748" t="s">
        <v>68</v>
      </c>
      <c r="P961748" t="str">
        <f t="shared" si="2701"/>
        <v>"name": "If I am an ", "children": [{</v>
      </c>
      <c r="Q961748" t="str">
        <f t="shared" si="2702"/>
        <v>"name": "and I would like to take  ", "children": [{</v>
      </c>
      <c r="R961748" t="str">
        <f t="shared" si="2703"/>
        <v>"name": "then my Leave is at the ", "children": [{</v>
      </c>
      <c r="S961748" t="e">
        <f>""""&amp;"name"&amp;""""&amp;": "&amp;""""&amp;S$1&amp;" "&amp;J961748&amp;S$2&amp;" "&amp;#REF!&amp;""""&amp;", "&amp;""""&amp;"children"&amp;""""&amp;": [{"</f>
        <v>#REF!</v>
      </c>
    </row>
    <row r="961749" spans="3:19" x14ac:dyDescent="0.35">
      <c r="C961749"/>
      <c r="H961749"/>
      <c r="I961749"/>
      <c r="O961749" t="s">
        <v>68</v>
      </c>
      <c r="P961749" t="str">
        <f t="shared" ref="P961749:P961812" si="2704">""""&amp;"name"&amp;""""&amp;": "&amp;""""&amp;P$2&amp;" "&amp;C961749&amp;""""&amp;", "&amp;""""&amp;"children"&amp;""""&amp;": [{"</f>
        <v>"name": "If I am an ", "children": [{</v>
      </c>
      <c r="Q961749" t="str">
        <f t="shared" ref="Q961749:Q961812" si="2705">""""&amp;"name"&amp;""""&amp;": "&amp;""""&amp;Q$2&amp;" "&amp;E961749&amp;" "&amp;D961749&amp;""""&amp;", "&amp;""""&amp;"children"&amp;""""&amp;": [{"</f>
        <v>"name": "and I would like to take  ", "children": [{</v>
      </c>
      <c r="R961749" t="str">
        <f t="shared" ref="R961749:R961812" si="2706">""""&amp;"name"&amp;""""&amp;": "&amp;""""&amp;R$2&amp;" "&amp;G961749&amp;""""&amp;", "&amp;""""&amp;"children"&amp;""""&amp;": [{"</f>
        <v>"name": "then my Leave is at the ", "children": [{</v>
      </c>
      <c r="S961749" t="e">
        <f>""""&amp;"name"&amp;""""&amp;": "&amp;""""&amp;S$1&amp;" "&amp;J961749&amp;S$2&amp;" "&amp;#REF!&amp;""""&amp;", "&amp;""""&amp;"children"&amp;""""&amp;": [{"</f>
        <v>#REF!</v>
      </c>
    </row>
    <row r="961750" spans="3:19" x14ac:dyDescent="0.35">
      <c r="C961750"/>
      <c r="H961750"/>
      <c r="I961750"/>
      <c r="O961750" t="s">
        <v>68</v>
      </c>
      <c r="P961750" t="str">
        <f t="shared" si="2704"/>
        <v>"name": "If I am an ", "children": [{</v>
      </c>
      <c r="Q961750" t="str">
        <f t="shared" si="2705"/>
        <v>"name": "and I would like to take  ", "children": [{</v>
      </c>
      <c r="R961750" t="str">
        <f t="shared" si="2706"/>
        <v>"name": "then my Leave is at the ", "children": [{</v>
      </c>
      <c r="S961750" t="e">
        <f>""""&amp;"name"&amp;""""&amp;": "&amp;""""&amp;S$1&amp;" "&amp;J961750&amp;S$2&amp;" "&amp;#REF!&amp;""""&amp;", "&amp;""""&amp;"children"&amp;""""&amp;": [{"</f>
        <v>#REF!</v>
      </c>
    </row>
    <row r="961751" spans="3:19" x14ac:dyDescent="0.35">
      <c r="C961751"/>
      <c r="H961751"/>
      <c r="I961751"/>
      <c r="O961751" t="s">
        <v>68</v>
      </c>
      <c r="P961751" t="str">
        <f t="shared" si="2704"/>
        <v>"name": "If I am an ", "children": [{</v>
      </c>
      <c r="Q961751" t="str">
        <f t="shared" si="2705"/>
        <v>"name": "and I would like to take  ", "children": [{</v>
      </c>
      <c r="R961751" t="str">
        <f t="shared" si="2706"/>
        <v>"name": "then my Leave is at the ", "children": [{</v>
      </c>
      <c r="S961751" t="e">
        <f>""""&amp;"name"&amp;""""&amp;": "&amp;""""&amp;S$1&amp;" "&amp;J961751&amp;S$2&amp;" "&amp;#REF!&amp;""""&amp;", "&amp;""""&amp;"children"&amp;""""&amp;": [{"</f>
        <v>#REF!</v>
      </c>
    </row>
    <row r="961752" spans="3:19" x14ac:dyDescent="0.35">
      <c r="C961752"/>
      <c r="H961752"/>
      <c r="I961752"/>
      <c r="O961752" t="s">
        <v>68</v>
      </c>
      <c r="P961752" t="str">
        <f t="shared" si="2704"/>
        <v>"name": "If I am an ", "children": [{</v>
      </c>
      <c r="Q961752" t="str">
        <f t="shared" si="2705"/>
        <v>"name": "and I would like to take  ", "children": [{</v>
      </c>
      <c r="R961752" t="str">
        <f t="shared" si="2706"/>
        <v>"name": "then my Leave is at the ", "children": [{</v>
      </c>
      <c r="S961752" t="e">
        <f>""""&amp;"name"&amp;""""&amp;": "&amp;""""&amp;S$1&amp;" "&amp;J961752&amp;S$2&amp;" "&amp;#REF!&amp;""""&amp;", "&amp;""""&amp;"children"&amp;""""&amp;": [{"</f>
        <v>#REF!</v>
      </c>
    </row>
    <row r="961753" spans="3:19" x14ac:dyDescent="0.35">
      <c r="C961753"/>
      <c r="H961753"/>
      <c r="I961753"/>
      <c r="O961753" t="s">
        <v>68</v>
      </c>
      <c r="P961753" t="str">
        <f t="shared" si="2704"/>
        <v>"name": "If I am an ", "children": [{</v>
      </c>
      <c r="Q961753" t="str">
        <f t="shared" si="2705"/>
        <v>"name": "and I would like to take  ", "children": [{</v>
      </c>
      <c r="R961753" t="str">
        <f t="shared" si="2706"/>
        <v>"name": "then my Leave is at the ", "children": [{</v>
      </c>
      <c r="S961753" t="e">
        <f>""""&amp;"name"&amp;""""&amp;": "&amp;""""&amp;S$1&amp;" "&amp;J961753&amp;S$2&amp;" "&amp;#REF!&amp;""""&amp;", "&amp;""""&amp;"children"&amp;""""&amp;": [{"</f>
        <v>#REF!</v>
      </c>
    </row>
    <row r="961754" spans="3:19" x14ac:dyDescent="0.35">
      <c r="C961754"/>
      <c r="H961754"/>
      <c r="I961754"/>
      <c r="O961754" t="s">
        <v>68</v>
      </c>
      <c r="P961754" t="str">
        <f t="shared" si="2704"/>
        <v>"name": "If I am an ", "children": [{</v>
      </c>
      <c r="Q961754" t="str">
        <f t="shared" si="2705"/>
        <v>"name": "and I would like to take  ", "children": [{</v>
      </c>
      <c r="R961754" t="str">
        <f t="shared" si="2706"/>
        <v>"name": "then my Leave is at the ", "children": [{</v>
      </c>
      <c r="S961754" t="e">
        <f>""""&amp;"name"&amp;""""&amp;": "&amp;""""&amp;S$1&amp;" "&amp;J961754&amp;S$2&amp;" "&amp;#REF!&amp;""""&amp;", "&amp;""""&amp;"children"&amp;""""&amp;": [{"</f>
        <v>#REF!</v>
      </c>
    </row>
    <row r="961755" spans="3:19" x14ac:dyDescent="0.35">
      <c r="C961755"/>
      <c r="H961755"/>
      <c r="I961755"/>
      <c r="O961755" t="s">
        <v>68</v>
      </c>
      <c r="P961755" t="str">
        <f t="shared" si="2704"/>
        <v>"name": "If I am an ", "children": [{</v>
      </c>
      <c r="Q961755" t="str">
        <f t="shared" si="2705"/>
        <v>"name": "and I would like to take  ", "children": [{</v>
      </c>
      <c r="R961755" t="str">
        <f t="shared" si="2706"/>
        <v>"name": "then my Leave is at the ", "children": [{</v>
      </c>
      <c r="S961755" t="e">
        <f>""""&amp;"name"&amp;""""&amp;": "&amp;""""&amp;S$1&amp;" "&amp;J961755&amp;S$2&amp;" "&amp;#REF!&amp;""""&amp;", "&amp;""""&amp;"children"&amp;""""&amp;": [{"</f>
        <v>#REF!</v>
      </c>
    </row>
    <row r="961756" spans="3:19" x14ac:dyDescent="0.35">
      <c r="C961756"/>
      <c r="H961756"/>
      <c r="I961756"/>
      <c r="O961756" t="s">
        <v>68</v>
      </c>
      <c r="P961756" t="str">
        <f t="shared" si="2704"/>
        <v>"name": "If I am an ", "children": [{</v>
      </c>
      <c r="Q961756" t="str">
        <f t="shared" si="2705"/>
        <v>"name": "and I would like to take  ", "children": [{</v>
      </c>
      <c r="R961756" t="str">
        <f t="shared" si="2706"/>
        <v>"name": "then my Leave is at the ", "children": [{</v>
      </c>
      <c r="S961756" t="e">
        <f>""""&amp;"name"&amp;""""&amp;": "&amp;""""&amp;S$1&amp;" "&amp;J961756&amp;S$2&amp;" "&amp;#REF!&amp;""""&amp;", "&amp;""""&amp;"children"&amp;""""&amp;": [{"</f>
        <v>#REF!</v>
      </c>
    </row>
    <row r="961757" spans="3:19" x14ac:dyDescent="0.35">
      <c r="C961757"/>
      <c r="H961757"/>
      <c r="I961757"/>
      <c r="O961757" t="s">
        <v>68</v>
      </c>
      <c r="P961757" t="str">
        <f t="shared" si="2704"/>
        <v>"name": "If I am an ", "children": [{</v>
      </c>
      <c r="Q961757" t="str">
        <f t="shared" si="2705"/>
        <v>"name": "and I would like to take  ", "children": [{</v>
      </c>
      <c r="R961757" t="str">
        <f t="shared" si="2706"/>
        <v>"name": "then my Leave is at the ", "children": [{</v>
      </c>
      <c r="S961757" t="e">
        <f>""""&amp;"name"&amp;""""&amp;": "&amp;""""&amp;S$1&amp;" "&amp;J961757&amp;S$2&amp;" "&amp;#REF!&amp;""""&amp;", "&amp;""""&amp;"children"&amp;""""&amp;": [{"</f>
        <v>#REF!</v>
      </c>
    </row>
    <row r="961758" spans="3:19" x14ac:dyDescent="0.35">
      <c r="C961758"/>
      <c r="H961758"/>
      <c r="I961758"/>
      <c r="O961758" t="s">
        <v>68</v>
      </c>
      <c r="P961758" t="str">
        <f t="shared" si="2704"/>
        <v>"name": "If I am an ", "children": [{</v>
      </c>
      <c r="Q961758" t="str">
        <f t="shared" si="2705"/>
        <v>"name": "and I would like to take  ", "children": [{</v>
      </c>
      <c r="R961758" t="str">
        <f t="shared" si="2706"/>
        <v>"name": "then my Leave is at the ", "children": [{</v>
      </c>
      <c r="S961758" t="e">
        <f>""""&amp;"name"&amp;""""&amp;": "&amp;""""&amp;S$1&amp;" "&amp;J961758&amp;S$2&amp;" "&amp;#REF!&amp;""""&amp;", "&amp;""""&amp;"children"&amp;""""&amp;": [{"</f>
        <v>#REF!</v>
      </c>
    </row>
    <row r="961759" spans="3:19" x14ac:dyDescent="0.35">
      <c r="C961759"/>
      <c r="H961759"/>
      <c r="I961759"/>
      <c r="O961759" t="s">
        <v>68</v>
      </c>
      <c r="P961759" t="str">
        <f t="shared" si="2704"/>
        <v>"name": "If I am an ", "children": [{</v>
      </c>
      <c r="Q961759" t="str">
        <f t="shared" si="2705"/>
        <v>"name": "and I would like to take  ", "children": [{</v>
      </c>
      <c r="R961759" t="str">
        <f t="shared" si="2706"/>
        <v>"name": "then my Leave is at the ", "children": [{</v>
      </c>
      <c r="S961759" t="e">
        <f>""""&amp;"name"&amp;""""&amp;": "&amp;""""&amp;S$1&amp;" "&amp;J961759&amp;S$2&amp;" "&amp;#REF!&amp;""""&amp;", "&amp;""""&amp;"children"&amp;""""&amp;": [{"</f>
        <v>#REF!</v>
      </c>
    </row>
    <row r="961760" spans="3:19" x14ac:dyDescent="0.35">
      <c r="C961760"/>
      <c r="H961760"/>
      <c r="I961760"/>
      <c r="O961760" t="s">
        <v>68</v>
      </c>
      <c r="P961760" t="str">
        <f t="shared" si="2704"/>
        <v>"name": "If I am an ", "children": [{</v>
      </c>
      <c r="Q961760" t="str">
        <f t="shared" si="2705"/>
        <v>"name": "and I would like to take  ", "children": [{</v>
      </c>
      <c r="R961760" t="str">
        <f t="shared" si="2706"/>
        <v>"name": "then my Leave is at the ", "children": [{</v>
      </c>
      <c r="S961760" t="e">
        <f>""""&amp;"name"&amp;""""&amp;": "&amp;""""&amp;S$1&amp;" "&amp;J961760&amp;S$2&amp;" "&amp;#REF!&amp;""""&amp;", "&amp;""""&amp;"children"&amp;""""&amp;": [{"</f>
        <v>#REF!</v>
      </c>
    </row>
    <row r="961761" spans="3:19" x14ac:dyDescent="0.35">
      <c r="C961761"/>
      <c r="H961761"/>
      <c r="I961761"/>
      <c r="O961761" t="s">
        <v>68</v>
      </c>
      <c r="P961761" t="str">
        <f t="shared" si="2704"/>
        <v>"name": "If I am an ", "children": [{</v>
      </c>
      <c r="Q961761" t="str">
        <f t="shared" si="2705"/>
        <v>"name": "and I would like to take  ", "children": [{</v>
      </c>
      <c r="R961761" t="str">
        <f t="shared" si="2706"/>
        <v>"name": "then my Leave is at the ", "children": [{</v>
      </c>
      <c r="S961761" t="e">
        <f>""""&amp;"name"&amp;""""&amp;": "&amp;""""&amp;S$1&amp;" "&amp;J961761&amp;S$2&amp;" "&amp;#REF!&amp;""""&amp;", "&amp;""""&amp;"children"&amp;""""&amp;": [{"</f>
        <v>#REF!</v>
      </c>
    </row>
    <row r="961762" spans="3:19" x14ac:dyDescent="0.35">
      <c r="C961762"/>
      <c r="H961762"/>
      <c r="I961762"/>
      <c r="O961762" t="s">
        <v>68</v>
      </c>
      <c r="P961762" t="str">
        <f t="shared" si="2704"/>
        <v>"name": "If I am an ", "children": [{</v>
      </c>
      <c r="Q961762" t="str">
        <f t="shared" si="2705"/>
        <v>"name": "and I would like to take  ", "children": [{</v>
      </c>
      <c r="R961762" t="str">
        <f t="shared" si="2706"/>
        <v>"name": "then my Leave is at the ", "children": [{</v>
      </c>
      <c r="S961762" t="e">
        <f>""""&amp;"name"&amp;""""&amp;": "&amp;""""&amp;S$1&amp;" "&amp;J961762&amp;S$2&amp;" "&amp;#REF!&amp;""""&amp;", "&amp;""""&amp;"children"&amp;""""&amp;": [{"</f>
        <v>#REF!</v>
      </c>
    </row>
    <row r="961763" spans="3:19" x14ac:dyDescent="0.35">
      <c r="C961763"/>
      <c r="H961763"/>
      <c r="I961763"/>
      <c r="O961763" t="s">
        <v>68</v>
      </c>
      <c r="P961763" t="str">
        <f t="shared" si="2704"/>
        <v>"name": "If I am an ", "children": [{</v>
      </c>
      <c r="Q961763" t="str">
        <f t="shared" si="2705"/>
        <v>"name": "and I would like to take  ", "children": [{</v>
      </c>
      <c r="R961763" t="str">
        <f t="shared" si="2706"/>
        <v>"name": "then my Leave is at the ", "children": [{</v>
      </c>
      <c r="S961763" t="e">
        <f>""""&amp;"name"&amp;""""&amp;": "&amp;""""&amp;S$1&amp;" "&amp;J961763&amp;S$2&amp;" "&amp;#REF!&amp;""""&amp;", "&amp;""""&amp;"children"&amp;""""&amp;": [{"</f>
        <v>#REF!</v>
      </c>
    </row>
    <row r="961764" spans="3:19" x14ac:dyDescent="0.35">
      <c r="C961764"/>
      <c r="H961764"/>
      <c r="I961764"/>
      <c r="O961764" t="s">
        <v>68</v>
      </c>
      <c r="P961764" t="str">
        <f t="shared" si="2704"/>
        <v>"name": "If I am an ", "children": [{</v>
      </c>
      <c r="Q961764" t="str">
        <f t="shared" si="2705"/>
        <v>"name": "and I would like to take  ", "children": [{</v>
      </c>
      <c r="R961764" t="str">
        <f t="shared" si="2706"/>
        <v>"name": "then my Leave is at the ", "children": [{</v>
      </c>
      <c r="S961764" t="e">
        <f>""""&amp;"name"&amp;""""&amp;": "&amp;""""&amp;S$1&amp;" "&amp;J961764&amp;S$2&amp;" "&amp;#REF!&amp;""""&amp;", "&amp;""""&amp;"children"&amp;""""&amp;": [{"</f>
        <v>#REF!</v>
      </c>
    </row>
    <row r="961765" spans="3:19" x14ac:dyDescent="0.35">
      <c r="C961765"/>
      <c r="H961765"/>
      <c r="I961765"/>
      <c r="O961765" t="s">
        <v>68</v>
      </c>
      <c r="P961765" t="str">
        <f t="shared" si="2704"/>
        <v>"name": "If I am an ", "children": [{</v>
      </c>
      <c r="Q961765" t="str">
        <f t="shared" si="2705"/>
        <v>"name": "and I would like to take  ", "children": [{</v>
      </c>
      <c r="R961765" t="str">
        <f t="shared" si="2706"/>
        <v>"name": "then my Leave is at the ", "children": [{</v>
      </c>
      <c r="S961765" t="e">
        <f>""""&amp;"name"&amp;""""&amp;": "&amp;""""&amp;S$1&amp;" "&amp;J961765&amp;S$2&amp;" "&amp;#REF!&amp;""""&amp;", "&amp;""""&amp;"children"&amp;""""&amp;": [{"</f>
        <v>#REF!</v>
      </c>
    </row>
    <row r="961766" spans="3:19" x14ac:dyDescent="0.35">
      <c r="C961766"/>
      <c r="H961766"/>
      <c r="I961766"/>
      <c r="O961766" t="s">
        <v>68</v>
      </c>
      <c r="P961766" t="str">
        <f t="shared" si="2704"/>
        <v>"name": "If I am an ", "children": [{</v>
      </c>
      <c r="Q961766" t="str">
        <f t="shared" si="2705"/>
        <v>"name": "and I would like to take  ", "children": [{</v>
      </c>
      <c r="R961766" t="str">
        <f t="shared" si="2706"/>
        <v>"name": "then my Leave is at the ", "children": [{</v>
      </c>
      <c r="S961766" t="e">
        <f>""""&amp;"name"&amp;""""&amp;": "&amp;""""&amp;S$1&amp;" "&amp;J961766&amp;S$2&amp;" "&amp;#REF!&amp;""""&amp;", "&amp;""""&amp;"children"&amp;""""&amp;": [{"</f>
        <v>#REF!</v>
      </c>
    </row>
    <row r="961767" spans="3:19" x14ac:dyDescent="0.35">
      <c r="C961767"/>
      <c r="H961767"/>
      <c r="I961767"/>
      <c r="O961767" t="s">
        <v>68</v>
      </c>
      <c r="P961767" t="str">
        <f t="shared" si="2704"/>
        <v>"name": "If I am an ", "children": [{</v>
      </c>
      <c r="Q961767" t="str">
        <f t="shared" si="2705"/>
        <v>"name": "and I would like to take  ", "children": [{</v>
      </c>
      <c r="R961767" t="str">
        <f t="shared" si="2706"/>
        <v>"name": "then my Leave is at the ", "children": [{</v>
      </c>
      <c r="S961767" t="e">
        <f>""""&amp;"name"&amp;""""&amp;": "&amp;""""&amp;S$1&amp;" "&amp;J961767&amp;S$2&amp;" "&amp;#REF!&amp;""""&amp;", "&amp;""""&amp;"children"&amp;""""&amp;": [{"</f>
        <v>#REF!</v>
      </c>
    </row>
    <row r="961768" spans="3:19" x14ac:dyDescent="0.35">
      <c r="C961768"/>
      <c r="H961768"/>
      <c r="I961768"/>
      <c r="O961768" t="s">
        <v>68</v>
      </c>
      <c r="P961768" t="str">
        <f t="shared" si="2704"/>
        <v>"name": "If I am an ", "children": [{</v>
      </c>
      <c r="Q961768" t="str">
        <f t="shared" si="2705"/>
        <v>"name": "and I would like to take  ", "children": [{</v>
      </c>
      <c r="R961768" t="str">
        <f t="shared" si="2706"/>
        <v>"name": "then my Leave is at the ", "children": [{</v>
      </c>
      <c r="S961768" t="e">
        <f>""""&amp;"name"&amp;""""&amp;": "&amp;""""&amp;S$1&amp;" "&amp;J961768&amp;S$2&amp;" "&amp;#REF!&amp;""""&amp;", "&amp;""""&amp;"children"&amp;""""&amp;": [{"</f>
        <v>#REF!</v>
      </c>
    </row>
    <row r="961769" spans="3:19" x14ac:dyDescent="0.35">
      <c r="C961769"/>
      <c r="H961769"/>
      <c r="I961769"/>
      <c r="O961769" t="s">
        <v>68</v>
      </c>
      <c r="P961769" t="str">
        <f t="shared" si="2704"/>
        <v>"name": "If I am an ", "children": [{</v>
      </c>
      <c r="Q961769" t="str">
        <f t="shared" si="2705"/>
        <v>"name": "and I would like to take  ", "children": [{</v>
      </c>
      <c r="R961769" t="str">
        <f t="shared" si="2706"/>
        <v>"name": "then my Leave is at the ", "children": [{</v>
      </c>
      <c r="S961769" t="e">
        <f>""""&amp;"name"&amp;""""&amp;": "&amp;""""&amp;S$1&amp;" "&amp;J961769&amp;S$2&amp;" "&amp;#REF!&amp;""""&amp;", "&amp;""""&amp;"children"&amp;""""&amp;": [{"</f>
        <v>#REF!</v>
      </c>
    </row>
    <row r="961770" spans="3:19" x14ac:dyDescent="0.35">
      <c r="C961770"/>
      <c r="H961770"/>
      <c r="I961770"/>
      <c r="O961770" t="s">
        <v>68</v>
      </c>
      <c r="P961770" t="str">
        <f t="shared" si="2704"/>
        <v>"name": "If I am an ", "children": [{</v>
      </c>
      <c r="Q961770" t="str">
        <f t="shared" si="2705"/>
        <v>"name": "and I would like to take  ", "children": [{</v>
      </c>
      <c r="R961770" t="str">
        <f t="shared" si="2706"/>
        <v>"name": "then my Leave is at the ", "children": [{</v>
      </c>
      <c r="S961770" t="e">
        <f>""""&amp;"name"&amp;""""&amp;": "&amp;""""&amp;S$1&amp;" "&amp;J961770&amp;S$2&amp;" "&amp;#REF!&amp;""""&amp;", "&amp;""""&amp;"children"&amp;""""&amp;": [{"</f>
        <v>#REF!</v>
      </c>
    </row>
    <row r="961771" spans="3:19" x14ac:dyDescent="0.35">
      <c r="C961771"/>
      <c r="H961771"/>
      <c r="I961771"/>
      <c r="O961771" t="s">
        <v>68</v>
      </c>
      <c r="P961771" t="str">
        <f t="shared" si="2704"/>
        <v>"name": "If I am an ", "children": [{</v>
      </c>
      <c r="Q961771" t="str">
        <f t="shared" si="2705"/>
        <v>"name": "and I would like to take  ", "children": [{</v>
      </c>
      <c r="R961771" t="str">
        <f t="shared" si="2706"/>
        <v>"name": "then my Leave is at the ", "children": [{</v>
      </c>
      <c r="S961771" t="e">
        <f>""""&amp;"name"&amp;""""&amp;": "&amp;""""&amp;S$1&amp;" "&amp;J961771&amp;S$2&amp;" "&amp;#REF!&amp;""""&amp;", "&amp;""""&amp;"children"&amp;""""&amp;": [{"</f>
        <v>#REF!</v>
      </c>
    </row>
    <row r="961772" spans="3:19" x14ac:dyDescent="0.35">
      <c r="C961772"/>
      <c r="H961772"/>
      <c r="I961772"/>
      <c r="O961772" t="s">
        <v>68</v>
      </c>
      <c r="P961772" t="str">
        <f t="shared" si="2704"/>
        <v>"name": "If I am an ", "children": [{</v>
      </c>
      <c r="Q961772" t="str">
        <f t="shared" si="2705"/>
        <v>"name": "and I would like to take  ", "children": [{</v>
      </c>
      <c r="R961772" t="str">
        <f t="shared" si="2706"/>
        <v>"name": "then my Leave is at the ", "children": [{</v>
      </c>
      <c r="S961772" t="e">
        <f>""""&amp;"name"&amp;""""&amp;": "&amp;""""&amp;S$1&amp;" "&amp;J961772&amp;S$2&amp;" "&amp;#REF!&amp;""""&amp;", "&amp;""""&amp;"children"&amp;""""&amp;": [{"</f>
        <v>#REF!</v>
      </c>
    </row>
    <row r="961773" spans="3:19" x14ac:dyDescent="0.35">
      <c r="C961773"/>
      <c r="H961773"/>
      <c r="I961773"/>
      <c r="O961773" t="s">
        <v>68</v>
      </c>
      <c r="P961773" t="str">
        <f t="shared" si="2704"/>
        <v>"name": "If I am an ", "children": [{</v>
      </c>
      <c r="Q961773" t="str">
        <f t="shared" si="2705"/>
        <v>"name": "and I would like to take  ", "children": [{</v>
      </c>
      <c r="R961773" t="str">
        <f t="shared" si="2706"/>
        <v>"name": "then my Leave is at the ", "children": [{</v>
      </c>
      <c r="S961773" t="e">
        <f>""""&amp;"name"&amp;""""&amp;": "&amp;""""&amp;S$1&amp;" "&amp;J961773&amp;S$2&amp;" "&amp;#REF!&amp;""""&amp;", "&amp;""""&amp;"children"&amp;""""&amp;": [{"</f>
        <v>#REF!</v>
      </c>
    </row>
    <row r="961774" spans="3:19" x14ac:dyDescent="0.35">
      <c r="C961774"/>
      <c r="H961774"/>
      <c r="I961774"/>
      <c r="O961774" t="s">
        <v>68</v>
      </c>
      <c r="P961774" t="str">
        <f t="shared" si="2704"/>
        <v>"name": "If I am an ", "children": [{</v>
      </c>
      <c r="Q961774" t="str">
        <f t="shared" si="2705"/>
        <v>"name": "and I would like to take  ", "children": [{</v>
      </c>
      <c r="R961774" t="str">
        <f t="shared" si="2706"/>
        <v>"name": "then my Leave is at the ", "children": [{</v>
      </c>
      <c r="S961774" t="e">
        <f>""""&amp;"name"&amp;""""&amp;": "&amp;""""&amp;S$1&amp;" "&amp;J961774&amp;S$2&amp;" "&amp;#REF!&amp;""""&amp;", "&amp;""""&amp;"children"&amp;""""&amp;": [{"</f>
        <v>#REF!</v>
      </c>
    </row>
    <row r="961775" spans="3:19" x14ac:dyDescent="0.35">
      <c r="C961775"/>
      <c r="H961775"/>
      <c r="I961775"/>
      <c r="O961775" t="s">
        <v>68</v>
      </c>
      <c r="P961775" t="str">
        <f t="shared" si="2704"/>
        <v>"name": "If I am an ", "children": [{</v>
      </c>
      <c r="Q961775" t="str">
        <f t="shared" si="2705"/>
        <v>"name": "and I would like to take  ", "children": [{</v>
      </c>
      <c r="R961775" t="str">
        <f t="shared" si="2706"/>
        <v>"name": "then my Leave is at the ", "children": [{</v>
      </c>
      <c r="S961775" t="e">
        <f>""""&amp;"name"&amp;""""&amp;": "&amp;""""&amp;S$1&amp;" "&amp;J961775&amp;S$2&amp;" "&amp;#REF!&amp;""""&amp;", "&amp;""""&amp;"children"&amp;""""&amp;": [{"</f>
        <v>#REF!</v>
      </c>
    </row>
    <row r="961776" spans="3:19" x14ac:dyDescent="0.35">
      <c r="C961776"/>
      <c r="H961776"/>
      <c r="I961776"/>
      <c r="O961776" t="s">
        <v>68</v>
      </c>
      <c r="P961776" t="str">
        <f t="shared" si="2704"/>
        <v>"name": "If I am an ", "children": [{</v>
      </c>
      <c r="Q961776" t="str">
        <f t="shared" si="2705"/>
        <v>"name": "and I would like to take  ", "children": [{</v>
      </c>
      <c r="R961776" t="str">
        <f t="shared" si="2706"/>
        <v>"name": "then my Leave is at the ", "children": [{</v>
      </c>
      <c r="S961776" t="e">
        <f>""""&amp;"name"&amp;""""&amp;": "&amp;""""&amp;S$1&amp;" "&amp;J961776&amp;S$2&amp;" "&amp;#REF!&amp;""""&amp;", "&amp;""""&amp;"children"&amp;""""&amp;": [{"</f>
        <v>#REF!</v>
      </c>
    </row>
    <row r="961777" spans="3:19" x14ac:dyDescent="0.35">
      <c r="C961777"/>
      <c r="H961777"/>
      <c r="I961777"/>
      <c r="O961777" t="s">
        <v>68</v>
      </c>
      <c r="P961777" t="str">
        <f t="shared" si="2704"/>
        <v>"name": "If I am an ", "children": [{</v>
      </c>
      <c r="Q961777" t="str">
        <f t="shared" si="2705"/>
        <v>"name": "and I would like to take  ", "children": [{</v>
      </c>
      <c r="R961777" t="str">
        <f t="shared" si="2706"/>
        <v>"name": "then my Leave is at the ", "children": [{</v>
      </c>
      <c r="S961777" t="e">
        <f>""""&amp;"name"&amp;""""&amp;": "&amp;""""&amp;S$1&amp;" "&amp;J961777&amp;S$2&amp;" "&amp;#REF!&amp;""""&amp;", "&amp;""""&amp;"children"&amp;""""&amp;": [{"</f>
        <v>#REF!</v>
      </c>
    </row>
    <row r="961778" spans="3:19" x14ac:dyDescent="0.35">
      <c r="C961778"/>
      <c r="H961778"/>
      <c r="I961778"/>
      <c r="O961778" t="s">
        <v>68</v>
      </c>
      <c r="P961778" t="str">
        <f t="shared" si="2704"/>
        <v>"name": "If I am an ", "children": [{</v>
      </c>
      <c r="Q961778" t="str">
        <f t="shared" si="2705"/>
        <v>"name": "and I would like to take  ", "children": [{</v>
      </c>
      <c r="R961778" t="str">
        <f t="shared" si="2706"/>
        <v>"name": "then my Leave is at the ", "children": [{</v>
      </c>
      <c r="S961778" t="e">
        <f>""""&amp;"name"&amp;""""&amp;": "&amp;""""&amp;S$1&amp;" "&amp;J961778&amp;S$2&amp;" "&amp;#REF!&amp;""""&amp;", "&amp;""""&amp;"children"&amp;""""&amp;": [{"</f>
        <v>#REF!</v>
      </c>
    </row>
    <row r="961779" spans="3:19" x14ac:dyDescent="0.35">
      <c r="C961779"/>
      <c r="H961779"/>
      <c r="I961779"/>
      <c r="O961779" t="s">
        <v>68</v>
      </c>
      <c r="P961779" t="str">
        <f t="shared" si="2704"/>
        <v>"name": "If I am an ", "children": [{</v>
      </c>
      <c r="Q961779" t="str">
        <f t="shared" si="2705"/>
        <v>"name": "and I would like to take  ", "children": [{</v>
      </c>
      <c r="R961779" t="str">
        <f t="shared" si="2706"/>
        <v>"name": "then my Leave is at the ", "children": [{</v>
      </c>
      <c r="S961779" t="e">
        <f>""""&amp;"name"&amp;""""&amp;": "&amp;""""&amp;S$1&amp;" "&amp;J961779&amp;S$2&amp;" "&amp;#REF!&amp;""""&amp;", "&amp;""""&amp;"children"&amp;""""&amp;": [{"</f>
        <v>#REF!</v>
      </c>
    </row>
    <row r="961780" spans="3:19" x14ac:dyDescent="0.35">
      <c r="C961780"/>
      <c r="H961780"/>
      <c r="I961780"/>
      <c r="O961780" t="s">
        <v>68</v>
      </c>
      <c r="P961780" t="str">
        <f t="shared" si="2704"/>
        <v>"name": "If I am an ", "children": [{</v>
      </c>
      <c r="Q961780" t="str">
        <f t="shared" si="2705"/>
        <v>"name": "and I would like to take  ", "children": [{</v>
      </c>
      <c r="R961780" t="str">
        <f t="shared" si="2706"/>
        <v>"name": "then my Leave is at the ", "children": [{</v>
      </c>
      <c r="S961780" t="e">
        <f>""""&amp;"name"&amp;""""&amp;": "&amp;""""&amp;S$1&amp;" "&amp;J961780&amp;S$2&amp;" "&amp;#REF!&amp;""""&amp;", "&amp;""""&amp;"children"&amp;""""&amp;": [{"</f>
        <v>#REF!</v>
      </c>
    </row>
    <row r="961781" spans="3:19" x14ac:dyDescent="0.35">
      <c r="C961781"/>
      <c r="H961781"/>
      <c r="I961781"/>
      <c r="O961781" t="s">
        <v>68</v>
      </c>
      <c r="P961781" t="str">
        <f t="shared" si="2704"/>
        <v>"name": "If I am an ", "children": [{</v>
      </c>
      <c r="Q961781" t="str">
        <f t="shared" si="2705"/>
        <v>"name": "and I would like to take  ", "children": [{</v>
      </c>
      <c r="R961781" t="str">
        <f t="shared" si="2706"/>
        <v>"name": "then my Leave is at the ", "children": [{</v>
      </c>
      <c r="S961781" t="e">
        <f>""""&amp;"name"&amp;""""&amp;": "&amp;""""&amp;S$1&amp;" "&amp;J961781&amp;S$2&amp;" "&amp;#REF!&amp;""""&amp;", "&amp;""""&amp;"children"&amp;""""&amp;": [{"</f>
        <v>#REF!</v>
      </c>
    </row>
    <row r="961782" spans="3:19" x14ac:dyDescent="0.35">
      <c r="C961782"/>
      <c r="H961782"/>
      <c r="I961782"/>
      <c r="O961782" t="s">
        <v>68</v>
      </c>
      <c r="P961782" t="str">
        <f t="shared" si="2704"/>
        <v>"name": "If I am an ", "children": [{</v>
      </c>
      <c r="Q961782" t="str">
        <f t="shared" si="2705"/>
        <v>"name": "and I would like to take  ", "children": [{</v>
      </c>
      <c r="R961782" t="str">
        <f t="shared" si="2706"/>
        <v>"name": "then my Leave is at the ", "children": [{</v>
      </c>
      <c r="S961782" t="e">
        <f>""""&amp;"name"&amp;""""&amp;": "&amp;""""&amp;S$1&amp;" "&amp;J961782&amp;S$2&amp;" "&amp;#REF!&amp;""""&amp;", "&amp;""""&amp;"children"&amp;""""&amp;": [{"</f>
        <v>#REF!</v>
      </c>
    </row>
    <row r="961783" spans="3:19" x14ac:dyDescent="0.35">
      <c r="C961783"/>
      <c r="H961783"/>
      <c r="I961783"/>
      <c r="O961783" t="s">
        <v>68</v>
      </c>
      <c r="P961783" t="str">
        <f t="shared" si="2704"/>
        <v>"name": "If I am an ", "children": [{</v>
      </c>
      <c r="Q961783" t="str">
        <f t="shared" si="2705"/>
        <v>"name": "and I would like to take  ", "children": [{</v>
      </c>
      <c r="R961783" t="str">
        <f t="shared" si="2706"/>
        <v>"name": "then my Leave is at the ", "children": [{</v>
      </c>
      <c r="S961783" t="e">
        <f>""""&amp;"name"&amp;""""&amp;": "&amp;""""&amp;S$1&amp;" "&amp;J961783&amp;S$2&amp;" "&amp;#REF!&amp;""""&amp;", "&amp;""""&amp;"children"&amp;""""&amp;": [{"</f>
        <v>#REF!</v>
      </c>
    </row>
    <row r="961784" spans="3:19" x14ac:dyDescent="0.35">
      <c r="C961784"/>
      <c r="H961784"/>
      <c r="I961784"/>
      <c r="O961784" t="s">
        <v>68</v>
      </c>
      <c r="P961784" t="str">
        <f t="shared" si="2704"/>
        <v>"name": "If I am an ", "children": [{</v>
      </c>
      <c r="Q961784" t="str">
        <f t="shared" si="2705"/>
        <v>"name": "and I would like to take  ", "children": [{</v>
      </c>
      <c r="R961784" t="str">
        <f t="shared" si="2706"/>
        <v>"name": "then my Leave is at the ", "children": [{</v>
      </c>
      <c r="S961784" t="e">
        <f>""""&amp;"name"&amp;""""&amp;": "&amp;""""&amp;S$1&amp;" "&amp;J961784&amp;S$2&amp;" "&amp;#REF!&amp;""""&amp;", "&amp;""""&amp;"children"&amp;""""&amp;": [{"</f>
        <v>#REF!</v>
      </c>
    </row>
    <row r="961785" spans="3:19" x14ac:dyDescent="0.35">
      <c r="C961785"/>
      <c r="H961785"/>
      <c r="I961785"/>
      <c r="O961785" t="s">
        <v>68</v>
      </c>
      <c r="P961785" t="str">
        <f t="shared" si="2704"/>
        <v>"name": "If I am an ", "children": [{</v>
      </c>
      <c r="Q961785" t="str">
        <f t="shared" si="2705"/>
        <v>"name": "and I would like to take  ", "children": [{</v>
      </c>
      <c r="R961785" t="str">
        <f t="shared" si="2706"/>
        <v>"name": "then my Leave is at the ", "children": [{</v>
      </c>
      <c r="S961785" t="e">
        <f>""""&amp;"name"&amp;""""&amp;": "&amp;""""&amp;S$1&amp;" "&amp;J961785&amp;S$2&amp;" "&amp;#REF!&amp;""""&amp;", "&amp;""""&amp;"children"&amp;""""&amp;": [{"</f>
        <v>#REF!</v>
      </c>
    </row>
    <row r="961786" spans="3:19" x14ac:dyDescent="0.35">
      <c r="C961786"/>
      <c r="H961786"/>
      <c r="I961786"/>
      <c r="O961786" t="s">
        <v>68</v>
      </c>
      <c r="P961786" t="str">
        <f t="shared" si="2704"/>
        <v>"name": "If I am an ", "children": [{</v>
      </c>
      <c r="Q961786" t="str">
        <f t="shared" si="2705"/>
        <v>"name": "and I would like to take  ", "children": [{</v>
      </c>
      <c r="R961786" t="str">
        <f t="shared" si="2706"/>
        <v>"name": "then my Leave is at the ", "children": [{</v>
      </c>
      <c r="S961786" t="e">
        <f>""""&amp;"name"&amp;""""&amp;": "&amp;""""&amp;S$1&amp;" "&amp;J961786&amp;S$2&amp;" "&amp;#REF!&amp;""""&amp;", "&amp;""""&amp;"children"&amp;""""&amp;": [{"</f>
        <v>#REF!</v>
      </c>
    </row>
    <row r="961787" spans="3:19" x14ac:dyDescent="0.35">
      <c r="C961787"/>
      <c r="H961787"/>
      <c r="I961787"/>
      <c r="O961787" t="s">
        <v>68</v>
      </c>
      <c r="P961787" t="str">
        <f t="shared" si="2704"/>
        <v>"name": "If I am an ", "children": [{</v>
      </c>
      <c r="Q961787" t="str">
        <f t="shared" si="2705"/>
        <v>"name": "and I would like to take  ", "children": [{</v>
      </c>
      <c r="R961787" t="str">
        <f t="shared" si="2706"/>
        <v>"name": "then my Leave is at the ", "children": [{</v>
      </c>
      <c r="S961787" t="e">
        <f>""""&amp;"name"&amp;""""&amp;": "&amp;""""&amp;S$1&amp;" "&amp;J961787&amp;S$2&amp;" "&amp;#REF!&amp;""""&amp;", "&amp;""""&amp;"children"&amp;""""&amp;": [{"</f>
        <v>#REF!</v>
      </c>
    </row>
    <row r="961788" spans="3:19" x14ac:dyDescent="0.35">
      <c r="C961788"/>
      <c r="H961788"/>
      <c r="I961788"/>
      <c r="O961788" t="s">
        <v>68</v>
      </c>
      <c r="P961788" t="str">
        <f t="shared" si="2704"/>
        <v>"name": "If I am an ", "children": [{</v>
      </c>
      <c r="Q961788" t="str">
        <f t="shared" si="2705"/>
        <v>"name": "and I would like to take  ", "children": [{</v>
      </c>
      <c r="R961788" t="str">
        <f t="shared" si="2706"/>
        <v>"name": "then my Leave is at the ", "children": [{</v>
      </c>
      <c r="S961788" t="e">
        <f>""""&amp;"name"&amp;""""&amp;": "&amp;""""&amp;S$1&amp;" "&amp;J961788&amp;S$2&amp;" "&amp;#REF!&amp;""""&amp;", "&amp;""""&amp;"children"&amp;""""&amp;": [{"</f>
        <v>#REF!</v>
      </c>
    </row>
    <row r="961789" spans="3:19" x14ac:dyDescent="0.35">
      <c r="C961789"/>
      <c r="H961789"/>
      <c r="I961789"/>
      <c r="O961789" t="s">
        <v>68</v>
      </c>
      <c r="P961789" t="str">
        <f t="shared" si="2704"/>
        <v>"name": "If I am an ", "children": [{</v>
      </c>
      <c r="Q961789" t="str">
        <f t="shared" si="2705"/>
        <v>"name": "and I would like to take  ", "children": [{</v>
      </c>
      <c r="R961789" t="str">
        <f t="shared" si="2706"/>
        <v>"name": "then my Leave is at the ", "children": [{</v>
      </c>
      <c r="S961789" t="e">
        <f>""""&amp;"name"&amp;""""&amp;": "&amp;""""&amp;S$1&amp;" "&amp;J961789&amp;S$2&amp;" "&amp;#REF!&amp;""""&amp;", "&amp;""""&amp;"children"&amp;""""&amp;": [{"</f>
        <v>#REF!</v>
      </c>
    </row>
    <row r="961790" spans="3:19" x14ac:dyDescent="0.35">
      <c r="C961790"/>
      <c r="H961790"/>
      <c r="I961790"/>
      <c r="O961790" t="s">
        <v>68</v>
      </c>
      <c r="P961790" t="str">
        <f t="shared" si="2704"/>
        <v>"name": "If I am an ", "children": [{</v>
      </c>
      <c r="Q961790" t="str">
        <f t="shared" si="2705"/>
        <v>"name": "and I would like to take  ", "children": [{</v>
      </c>
      <c r="R961790" t="str">
        <f t="shared" si="2706"/>
        <v>"name": "then my Leave is at the ", "children": [{</v>
      </c>
      <c r="S961790" t="e">
        <f>""""&amp;"name"&amp;""""&amp;": "&amp;""""&amp;S$1&amp;" "&amp;J961790&amp;S$2&amp;" "&amp;#REF!&amp;""""&amp;", "&amp;""""&amp;"children"&amp;""""&amp;": [{"</f>
        <v>#REF!</v>
      </c>
    </row>
    <row r="961791" spans="3:19" x14ac:dyDescent="0.35">
      <c r="C961791"/>
      <c r="H961791"/>
      <c r="I961791"/>
      <c r="O961791" t="s">
        <v>68</v>
      </c>
      <c r="P961791" t="str">
        <f t="shared" si="2704"/>
        <v>"name": "If I am an ", "children": [{</v>
      </c>
      <c r="Q961791" t="str">
        <f t="shared" si="2705"/>
        <v>"name": "and I would like to take  ", "children": [{</v>
      </c>
      <c r="R961791" t="str">
        <f t="shared" si="2706"/>
        <v>"name": "then my Leave is at the ", "children": [{</v>
      </c>
      <c r="S961791" t="e">
        <f>""""&amp;"name"&amp;""""&amp;": "&amp;""""&amp;S$1&amp;" "&amp;J961791&amp;S$2&amp;" "&amp;#REF!&amp;""""&amp;", "&amp;""""&amp;"children"&amp;""""&amp;": [{"</f>
        <v>#REF!</v>
      </c>
    </row>
    <row r="961792" spans="3:19" x14ac:dyDescent="0.35">
      <c r="C961792"/>
      <c r="H961792"/>
      <c r="I961792"/>
      <c r="O961792" t="s">
        <v>68</v>
      </c>
      <c r="P961792" t="str">
        <f t="shared" si="2704"/>
        <v>"name": "If I am an ", "children": [{</v>
      </c>
      <c r="Q961792" t="str">
        <f t="shared" si="2705"/>
        <v>"name": "and I would like to take  ", "children": [{</v>
      </c>
      <c r="R961792" t="str">
        <f t="shared" si="2706"/>
        <v>"name": "then my Leave is at the ", "children": [{</v>
      </c>
      <c r="S961792" t="e">
        <f>""""&amp;"name"&amp;""""&amp;": "&amp;""""&amp;S$1&amp;" "&amp;J961792&amp;S$2&amp;" "&amp;#REF!&amp;""""&amp;", "&amp;""""&amp;"children"&amp;""""&amp;": [{"</f>
        <v>#REF!</v>
      </c>
    </row>
    <row r="961793" spans="3:19" x14ac:dyDescent="0.35">
      <c r="C961793"/>
      <c r="H961793"/>
      <c r="I961793"/>
      <c r="O961793" t="s">
        <v>68</v>
      </c>
      <c r="P961793" t="str">
        <f t="shared" si="2704"/>
        <v>"name": "If I am an ", "children": [{</v>
      </c>
      <c r="Q961793" t="str">
        <f t="shared" si="2705"/>
        <v>"name": "and I would like to take  ", "children": [{</v>
      </c>
      <c r="R961793" t="str">
        <f t="shared" si="2706"/>
        <v>"name": "then my Leave is at the ", "children": [{</v>
      </c>
      <c r="S961793" t="e">
        <f>""""&amp;"name"&amp;""""&amp;": "&amp;""""&amp;S$1&amp;" "&amp;J961793&amp;S$2&amp;" "&amp;#REF!&amp;""""&amp;", "&amp;""""&amp;"children"&amp;""""&amp;": [{"</f>
        <v>#REF!</v>
      </c>
    </row>
    <row r="961794" spans="3:19" x14ac:dyDescent="0.35">
      <c r="C961794"/>
      <c r="H961794"/>
      <c r="I961794"/>
      <c r="O961794" t="s">
        <v>68</v>
      </c>
      <c r="P961794" t="str">
        <f t="shared" si="2704"/>
        <v>"name": "If I am an ", "children": [{</v>
      </c>
      <c r="Q961794" t="str">
        <f t="shared" si="2705"/>
        <v>"name": "and I would like to take  ", "children": [{</v>
      </c>
      <c r="R961794" t="str">
        <f t="shared" si="2706"/>
        <v>"name": "then my Leave is at the ", "children": [{</v>
      </c>
      <c r="S961794" t="e">
        <f>""""&amp;"name"&amp;""""&amp;": "&amp;""""&amp;S$1&amp;" "&amp;J961794&amp;S$2&amp;" "&amp;#REF!&amp;""""&amp;", "&amp;""""&amp;"children"&amp;""""&amp;": [{"</f>
        <v>#REF!</v>
      </c>
    </row>
    <row r="961795" spans="3:19" x14ac:dyDescent="0.35">
      <c r="C961795"/>
      <c r="H961795"/>
      <c r="I961795"/>
      <c r="O961795" t="s">
        <v>68</v>
      </c>
      <c r="P961795" t="str">
        <f t="shared" si="2704"/>
        <v>"name": "If I am an ", "children": [{</v>
      </c>
      <c r="Q961795" t="str">
        <f t="shared" si="2705"/>
        <v>"name": "and I would like to take  ", "children": [{</v>
      </c>
      <c r="R961795" t="str">
        <f t="shared" si="2706"/>
        <v>"name": "then my Leave is at the ", "children": [{</v>
      </c>
      <c r="S961795" t="e">
        <f>""""&amp;"name"&amp;""""&amp;": "&amp;""""&amp;S$1&amp;" "&amp;J961795&amp;S$2&amp;" "&amp;#REF!&amp;""""&amp;", "&amp;""""&amp;"children"&amp;""""&amp;": [{"</f>
        <v>#REF!</v>
      </c>
    </row>
    <row r="961796" spans="3:19" x14ac:dyDescent="0.35">
      <c r="C961796"/>
      <c r="H961796"/>
      <c r="I961796"/>
      <c r="O961796" t="s">
        <v>68</v>
      </c>
      <c r="P961796" t="str">
        <f t="shared" si="2704"/>
        <v>"name": "If I am an ", "children": [{</v>
      </c>
      <c r="Q961796" t="str">
        <f t="shared" si="2705"/>
        <v>"name": "and I would like to take  ", "children": [{</v>
      </c>
      <c r="R961796" t="str">
        <f t="shared" si="2706"/>
        <v>"name": "then my Leave is at the ", "children": [{</v>
      </c>
      <c r="S961796" t="e">
        <f>""""&amp;"name"&amp;""""&amp;": "&amp;""""&amp;S$1&amp;" "&amp;J961796&amp;S$2&amp;" "&amp;#REF!&amp;""""&amp;", "&amp;""""&amp;"children"&amp;""""&amp;": [{"</f>
        <v>#REF!</v>
      </c>
    </row>
    <row r="961797" spans="3:19" x14ac:dyDescent="0.35">
      <c r="C961797"/>
      <c r="H961797"/>
      <c r="I961797"/>
      <c r="O961797" t="s">
        <v>68</v>
      </c>
      <c r="P961797" t="str">
        <f t="shared" si="2704"/>
        <v>"name": "If I am an ", "children": [{</v>
      </c>
      <c r="Q961797" t="str">
        <f t="shared" si="2705"/>
        <v>"name": "and I would like to take  ", "children": [{</v>
      </c>
      <c r="R961797" t="str">
        <f t="shared" si="2706"/>
        <v>"name": "then my Leave is at the ", "children": [{</v>
      </c>
      <c r="S961797" t="e">
        <f>""""&amp;"name"&amp;""""&amp;": "&amp;""""&amp;S$1&amp;" "&amp;J961797&amp;S$2&amp;" "&amp;#REF!&amp;""""&amp;", "&amp;""""&amp;"children"&amp;""""&amp;": [{"</f>
        <v>#REF!</v>
      </c>
    </row>
    <row r="961798" spans="3:19" x14ac:dyDescent="0.35">
      <c r="C961798"/>
      <c r="H961798"/>
      <c r="I961798"/>
      <c r="O961798" t="s">
        <v>68</v>
      </c>
      <c r="P961798" t="str">
        <f t="shared" si="2704"/>
        <v>"name": "If I am an ", "children": [{</v>
      </c>
      <c r="Q961798" t="str">
        <f t="shared" si="2705"/>
        <v>"name": "and I would like to take  ", "children": [{</v>
      </c>
      <c r="R961798" t="str">
        <f t="shared" si="2706"/>
        <v>"name": "then my Leave is at the ", "children": [{</v>
      </c>
      <c r="S961798" t="e">
        <f>""""&amp;"name"&amp;""""&amp;": "&amp;""""&amp;S$1&amp;" "&amp;J961798&amp;S$2&amp;" "&amp;#REF!&amp;""""&amp;", "&amp;""""&amp;"children"&amp;""""&amp;": [{"</f>
        <v>#REF!</v>
      </c>
    </row>
    <row r="961799" spans="3:19" x14ac:dyDescent="0.35">
      <c r="C961799"/>
      <c r="H961799"/>
      <c r="I961799"/>
      <c r="O961799" t="s">
        <v>68</v>
      </c>
      <c r="P961799" t="str">
        <f t="shared" si="2704"/>
        <v>"name": "If I am an ", "children": [{</v>
      </c>
      <c r="Q961799" t="str">
        <f t="shared" si="2705"/>
        <v>"name": "and I would like to take  ", "children": [{</v>
      </c>
      <c r="R961799" t="str">
        <f t="shared" si="2706"/>
        <v>"name": "then my Leave is at the ", "children": [{</v>
      </c>
      <c r="S961799" t="e">
        <f>""""&amp;"name"&amp;""""&amp;": "&amp;""""&amp;S$1&amp;" "&amp;J961799&amp;S$2&amp;" "&amp;#REF!&amp;""""&amp;", "&amp;""""&amp;"children"&amp;""""&amp;": [{"</f>
        <v>#REF!</v>
      </c>
    </row>
    <row r="961800" spans="3:19" x14ac:dyDescent="0.35">
      <c r="C961800"/>
      <c r="H961800"/>
      <c r="I961800"/>
      <c r="O961800" t="s">
        <v>68</v>
      </c>
      <c r="P961800" t="str">
        <f t="shared" si="2704"/>
        <v>"name": "If I am an ", "children": [{</v>
      </c>
      <c r="Q961800" t="str">
        <f t="shared" si="2705"/>
        <v>"name": "and I would like to take  ", "children": [{</v>
      </c>
      <c r="R961800" t="str">
        <f t="shared" si="2706"/>
        <v>"name": "then my Leave is at the ", "children": [{</v>
      </c>
      <c r="S961800" t="e">
        <f>""""&amp;"name"&amp;""""&amp;": "&amp;""""&amp;S$1&amp;" "&amp;J961800&amp;S$2&amp;" "&amp;#REF!&amp;""""&amp;", "&amp;""""&amp;"children"&amp;""""&amp;": [{"</f>
        <v>#REF!</v>
      </c>
    </row>
    <row r="961801" spans="3:19" x14ac:dyDescent="0.35">
      <c r="C961801"/>
      <c r="H961801"/>
      <c r="I961801"/>
      <c r="O961801" t="s">
        <v>68</v>
      </c>
      <c r="P961801" t="str">
        <f t="shared" si="2704"/>
        <v>"name": "If I am an ", "children": [{</v>
      </c>
      <c r="Q961801" t="str">
        <f t="shared" si="2705"/>
        <v>"name": "and I would like to take  ", "children": [{</v>
      </c>
      <c r="R961801" t="str">
        <f t="shared" si="2706"/>
        <v>"name": "then my Leave is at the ", "children": [{</v>
      </c>
      <c r="S961801" t="e">
        <f>""""&amp;"name"&amp;""""&amp;": "&amp;""""&amp;S$1&amp;" "&amp;J961801&amp;S$2&amp;" "&amp;#REF!&amp;""""&amp;", "&amp;""""&amp;"children"&amp;""""&amp;": [{"</f>
        <v>#REF!</v>
      </c>
    </row>
    <row r="961802" spans="3:19" x14ac:dyDescent="0.35">
      <c r="C961802"/>
      <c r="H961802"/>
      <c r="I961802"/>
      <c r="O961802" t="s">
        <v>68</v>
      </c>
      <c r="P961802" t="str">
        <f t="shared" si="2704"/>
        <v>"name": "If I am an ", "children": [{</v>
      </c>
      <c r="Q961802" t="str">
        <f t="shared" si="2705"/>
        <v>"name": "and I would like to take  ", "children": [{</v>
      </c>
      <c r="R961802" t="str">
        <f t="shared" si="2706"/>
        <v>"name": "then my Leave is at the ", "children": [{</v>
      </c>
      <c r="S961802" t="e">
        <f>""""&amp;"name"&amp;""""&amp;": "&amp;""""&amp;S$1&amp;" "&amp;J961802&amp;S$2&amp;" "&amp;#REF!&amp;""""&amp;", "&amp;""""&amp;"children"&amp;""""&amp;": [{"</f>
        <v>#REF!</v>
      </c>
    </row>
    <row r="961803" spans="3:19" x14ac:dyDescent="0.35">
      <c r="C961803"/>
      <c r="H961803"/>
      <c r="I961803"/>
      <c r="O961803" t="s">
        <v>68</v>
      </c>
      <c r="P961803" t="str">
        <f t="shared" si="2704"/>
        <v>"name": "If I am an ", "children": [{</v>
      </c>
      <c r="Q961803" t="str">
        <f t="shared" si="2705"/>
        <v>"name": "and I would like to take  ", "children": [{</v>
      </c>
      <c r="R961803" t="str">
        <f t="shared" si="2706"/>
        <v>"name": "then my Leave is at the ", "children": [{</v>
      </c>
      <c r="S961803" t="e">
        <f>""""&amp;"name"&amp;""""&amp;": "&amp;""""&amp;S$1&amp;" "&amp;J961803&amp;S$2&amp;" "&amp;#REF!&amp;""""&amp;", "&amp;""""&amp;"children"&amp;""""&amp;": [{"</f>
        <v>#REF!</v>
      </c>
    </row>
    <row r="961804" spans="3:19" x14ac:dyDescent="0.35">
      <c r="C961804"/>
      <c r="H961804"/>
      <c r="I961804"/>
      <c r="O961804" t="s">
        <v>68</v>
      </c>
      <c r="P961804" t="str">
        <f t="shared" si="2704"/>
        <v>"name": "If I am an ", "children": [{</v>
      </c>
      <c r="Q961804" t="str">
        <f t="shared" si="2705"/>
        <v>"name": "and I would like to take  ", "children": [{</v>
      </c>
      <c r="R961804" t="str">
        <f t="shared" si="2706"/>
        <v>"name": "then my Leave is at the ", "children": [{</v>
      </c>
      <c r="S961804" t="e">
        <f>""""&amp;"name"&amp;""""&amp;": "&amp;""""&amp;S$1&amp;" "&amp;J961804&amp;S$2&amp;" "&amp;#REF!&amp;""""&amp;", "&amp;""""&amp;"children"&amp;""""&amp;": [{"</f>
        <v>#REF!</v>
      </c>
    </row>
    <row r="961805" spans="3:19" x14ac:dyDescent="0.35">
      <c r="C961805"/>
      <c r="H961805"/>
      <c r="I961805"/>
      <c r="O961805" t="s">
        <v>68</v>
      </c>
      <c r="P961805" t="str">
        <f t="shared" si="2704"/>
        <v>"name": "If I am an ", "children": [{</v>
      </c>
      <c r="Q961805" t="str">
        <f t="shared" si="2705"/>
        <v>"name": "and I would like to take  ", "children": [{</v>
      </c>
      <c r="R961805" t="str">
        <f t="shared" si="2706"/>
        <v>"name": "then my Leave is at the ", "children": [{</v>
      </c>
      <c r="S961805" t="e">
        <f>""""&amp;"name"&amp;""""&amp;": "&amp;""""&amp;S$1&amp;" "&amp;J961805&amp;S$2&amp;" "&amp;#REF!&amp;""""&amp;", "&amp;""""&amp;"children"&amp;""""&amp;": [{"</f>
        <v>#REF!</v>
      </c>
    </row>
    <row r="961806" spans="3:19" x14ac:dyDescent="0.35">
      <c r="C961806"/>
      <c r="H961806"/>
      <c r="I961806"/>
      <c r="O961806" t="s">
        <v>68</v>
      </c>
      <c r="P961806" t="str">
        <f t="shared" si="2704"/>
        <v>"name": "If I am an ", "children": [{</v>
      </c>
      <c r="Q961806" t="str">
        <f t="shared" si="2705"/>
        <v>"name": "and I would like to take  ", "children": [{</v>
      </c>
      <c r="R961806" t="str">
        <f t="shared" si="2706"/>
        <v>"name": "then my Leave is at the ", "children": [{</v>
      </c>
      <c r="S961806" t="e">
        <f>""""&amp;"name"&amp;""""&amp;": "&amp;""""&amp;S$1&amp;" "&amp;J961806&amp;S$2&amp;" "&amp;#REF!&amp;""""&amp;", "&amp;""""&amp;"children"&amp;""""&amp;": [{"</f>
        <v>#REF!</v>
      </c>
    </row>
    <row r="961807" spans="3:19" x14ac:dyDescent="0.35">
      <c r="C961807"/>
      <c r="H961807"/>
      <c r="I961807"/>
      <c r="O961807" t="s">
        <v>68</v>
      </c>
      <c r="P961807" t="str">
        <f t="shared" si="2704"/>
        <v>"name": "If I am an ", "children": [{</v>
      </c>
      <c r="Q961807" t="str">
        <f t="shared" si="2705"/>
        <v>"name": "and I would like to take  ", "children": [{</v>
      </c>
      <c r="R961807" t="str">
        <f t="shared" si="2706"/>
        <v>"name": "then my Leave is at the ", "children": [{</v>
      </c>
      <c r="S961807" t="e">
        <f>""""&amp;"name"&amp;""""&amp;": "&amp;""""&amp;S$1&amp;" "&amp;J961807&amp;S$2&amp;" "&amp;#REF!&amp;""""&amp;", "&amp;""""&amp;"children"&amp;""""&amp;": [{"</f>
        <v>#REF!</v>
      </c>
    </row>
    <row r="961808" spans="3:19" x14ac:dyDescent="0.35">
      <c r="C961808"/>
      <c r="H961808"/>
      <c r="I961808"/>
      <c r="O961808" t="s">
        <v>68</v>
      </c>
      <c r="P961808" t="str">
        <f t="shared" si="2704"/>
        <v>"name": "If I am an ", "children": [{</v>
      </c>
      <c r="Q961808" t="str">
        <f t="shared" si="2705"/>
        <v>"name": "and I would like to take  ", "children": [{</v>
      </c>
      <c r="R961808" t="str">
        <f t="shared" si="2706"/>
        <v>"name": "then my Leave is at the ", "children": [{</v>
      </c>
      <c r="S961808" t="e">
        <f>""""&amp;"name"&amp;""""&amp;": "&amp;""""&amp;S$1&amp;" "&amp;J961808&amp;S$2&amp;" "&amp;#REF!&amp;""""&amp;", "&amp;""""&amp;"children"&amp;""""&amp;": [{"</f>
        <v>#REF!</v>
      </c>
    </row>
    <row r="961809" spans="3:19" x14ac:dyDescent="0.35">
      <c r="C961809"/>
      <c r="H961809"/>
      <c r="I961809"/>
      <c r="O961809" t="s">
        <v>68</v>
      </c>
      <c r="P961809" t="str">
        <f t="shared" si="2704"/>
        <v>"name": "If I am an ", "children": [{</v>
      </c>
      <c r="Q961809" t="str">
        <f t="shared" si="2705"/>
        <v>"name": "and I would like to take  ", "children": [{</v>
      </c>
      <c r="R961809" t="str">
        <f t="shared" si="2706"/>
        <v>"name": "then my Leave is at the ", "children": [{</v>
      </c>
      <c r="S961809" t="e">
        <f>""""&amp;"name"&amp;""""&amp;": "&amp;""""&amp;S$1&amp;" "&amp;J961809&amp;S$2&amp;" "&amp;#REF!&amp;""""&amp;", "&amp;""""&amp;"children"&amp;""""&amp;": [{"</f>
        <v>#REF!</v>
      </c>
    </row>
    <row r="961810" spans="3:19" x14ac:dyDescent="0.35">
      <c r="C961810"/>
      <c r="H961810"/>
      <c r="I961810"/>
      <c r="O961810" t="s">
        <v>68</v>
      </c>
      <c r="P961810" t="str">
        <f t="shared" si="2704"/>
        <v>"name": "If I am an ", "children": [{</v>
      </c>
      <c r="Q961810" t="str">
        <f t="shared" si="2705"/>
        <v>"name": "and I would like to take  ", "children": [{</v>
      </c>
      <c r="R961810" t="str">
        <f t="shared" si="2706"/>
        <v>"name": "then my Leave is at the ", "children": [{</v>
      </c>
      <c r="S961810" t="e">
        <f>""""&amp;"name"&amp;""""&amp;": "&amp;""""&amp;S$1&amp;" "&amp;J961810&amp;S$2&amp;" "&amp;#REF!&amp;""""&amp;", "&amp;""""&amp;"children"&amp;""""&amp;": [{"</f>
        <v>#REF!</v>
      </c>
    </row>
    <row r="961811" spans="3:19" x14ac:dyDescent="0.35">
      <c r="C961811"/>
      <c r="H961811"/>
      <c r="I961811"/>
      <c r="O961811" t="s">
        <v>68</v>
      </c>
      <c r="P961811" t="str">
        <f t="shared" si="2704"/>
        <v>"name": "If I am an ", "children": [{</v>
      </c>
      <c r="Q961811" t="str">
        <f t="shared" si="2705"/>
        <v>"name": "and I would like to take  ", "children": [{</v>
      </c>
      <c r="R961811" t="str">
        <f t="shared" si="2706"/>
        <v>"name": "then my Leave is at the ", "children": [{</v>
      </c>
      <c r="S961811" t="e">
        <f>""""&amp;"name"&amp;""""&amp;": "&amp;""""&amp;S$1&amp;" "&amp;J961811&amp;S$2&amp;" "&amp;#REF!&amp;""""&amp;", "&amp;""""&amp;"children"&amp;""""&amp;": [{"</f>
        <v>#REF!</v>
      </c>
    </row>
    <row r="961812" spans="3:19" x14ac:dyDescent="0.35">
      <c r="C961812"/>
      <c r="H961812"/>
      <c r="I961812"/>
      <c r="O961812" t="s">
        <v>68</v>
      </c>
      <c r="P961812" t="str">
        <f t="shared" si="2704"/>
        <v>"name": "If I am an ", "children": [{</v>
      </c>
      <c r="Q961812" t="str">
        <f t="shared" si="2705"/>
        <v>"name": "and I would like to take  ", "children": [{</v>
      </c>
      <c r="R961812" t="str">
        <f t="shared" si="2706"/>
        <v>"name": "then my Leave is at the ", "children": [{</v>
      </c>
      <c r="S961812" t="e">
        <f>""""&amp;"name"&amp;""""&amp;": "&amp;""""&amp;S$1&amp;" "&amp;J961812&amp;S$2&amp;" "&amp;#REF!&amp;""""&amp;", "&amp;""""&amp;"children"&amp;""""&amp;": [{"</f>
        <v>#REF!</v>
      </c>
    </row>
    <row r="961813" spans="3:19" x14ac:dyDescent="0.35">
      <c r="C961813"/>
      <c r="H961813"/>
      <c r="I961813"/>
      <c r="O961813" t="s">
        <v>68</v>
      </c>
      <c r="P961813" t="str">
        <f t="shared" ref="P961813:P961876" si="2707">""""&amp;"name"&amp;""""&amp;": "&amp;""""&amp;P$2&amp;" "&amp;C961813&amp;""""&amp;", "&amp;""""&amp;"children"&amp;""""&amp;": [{"</f>
        <v>"name": "If I am an ", "children": [{</v>
      </c>
      <c r="Q961813" t="str">
        <f t="shared" ref="Q961813:Q961876" si="2708">""""&amp;"name"&amp;""""&amp;": "&amp;""""&amp;Q$2&amp;" "&amp;E961813&amp;" "&amp;D961813&amp;""""&amp;", "&amp;""""&amp;"children"&amp;""""&amp;": [{"</f>
        <v>"name": "and I would like to take  ", "children": [{</v>
      </c>
      <c r="R961813" t="str">
        <f t="shared" ref="R961813:R961876" si="2709">""""&amp;"name"&amp;""""&amp;": "&amp;""""&amp;R$2&amp;" "&amp;G961813&amp;""""&amp;", "&amp;""""&amp;"children"&amp;""""&amp;": [{"</f>
        <v>"name": "then my Leave is at the ", "children": [{</v>
      </c>
      <c r="S961813" t="e">
        <f>""""&amp;"name"&amp;""""&amp;": "&amp;""""&amp;S$1&amp;" "&amp;J961813&amp;S$2&amp;" "&amp;#REF!&amp;""""&amp;", "&amp;""""&amp;"children"&amp;""""&amp;": [{"</f>
        <v>#REF!</v>
      </c>
    </row>
    <row r="961814" spans="3:19" x14ac:dyDescent="0.35">
      <c r="C961814"/>
      <c r="H961814"/>
      <c r="I961814"/>
      <c r="O961814" t="s">
        <v>68</v>
      </c>
      <c r="P961814" t="str">
        <f t="shared" si="2707"/>
        <v>"name": "If I am an ", "children": [{</v>
      </c>
      <c r="Q961814" t="str">
        <f t="shared" si="2708"/>
        <v>"name": "and I would like to take  ", "children": [{</v>
      </c>
      <c r="R961814" t="str">
        <f t="shared" si="2709"/>
        <v>"name": "then my Leave is at the ", "children": [{</v>
      </c>
      <c r="S961814" t="e">
        <f>""""&amp;"name"&amp;""""&amp;": "&amp;""""&amp;S$1&amp;" "&amp;J961814&amp;S$2&amp;" "&amp;#REF!&amp;""""&amp;", "&amp;""""&amp;"children"&amp;""""&amp;": [{"</f>
        <v>#REF!</v>
      </c>
    </row>
    <row r="961815" spans="3:19" x14ac:dyDescent="0.35">
      <c r="C961815"/>
      <c r="H961815"/>
      <c r="I961815"/>
      <c r="O961815" t="s">
        <v>68</v>
      </c>
      <c r="P961815" t="str">
        <f t="shared" si="2707"/>
        <v>"name": "If I am an ", "children": [{</v>
      </c>
      <c r="Q961815" t="str">
        <f t="shared" si="2708"/>
        <v>"name": "and I would like to take  ", "children": [{</v>
      </c>
      <c r="R961815" t="str">
        <f t="shared" si="2709"/>
        <v>"name": "then my Leave is at the ", "children": [{</v>
      </c>
      <c r="S961815" t="e">
        <f>""""&amp;"name"&amp;""""&amp;": "&amp;""""&amp;S$1&amp;" "&amp;J961815&amp;S$2&amp;" "&amp;#REF!&amp;""""&amp;", "&amp;""""&amp;"children"&amp;""""&amp;": [{"</f>
        <v>#REF!</v>
      </c>
    </row>
    <row r="961816" spans="3:19" x14ac:dyDescent="0.35">
      <c r="C961816"/>
      <c r="H961816"/>
      <c r="I961816"/>
      <c r="O961816" t="s">
        <v>68</v>
      </c>
      <c r="P961816" t="str">
        <f t="shared" si="2707"/>
        <v>"name": "If I am an ", "children": [{</v>
      </c>
      <c r="Q961816" t="str">
        <f t="shared" si="2708"/>
        <v>"name": "and I would like to take  ", "children": [{</v>
      </c>
      <c r="R961816" t="str">
        <f t="shared" si="2709"/>
        <v>"name": "then my Leave is at the ", "children": [{</v>
      </c>
      <c r="S961816" t="e">
        <f>""""&amp;"name"&amp;""""&amp;": "&amp;""""&amp;S$1&amp;" "&amp;J961816&amp;S$2&amp;" "&amp;#REF!&amp;""""&amp;", "&amp;""""&amp;"children"&amp;""""&amp;": [{"</f>
        <v>#REF!</v>
      </c>
    </row>
    <row r="961817" spans="3:19" x14ac:dyDescent="0.35">
      <c r="C961817"/>
      <c r="H961817"/>
      <c r="I961817"/>
      <c r="O961817" t="s">
        <v>68</v>
      </c>
      <c r="P961817" t="str">
        <f t="shared" si="2707"/>
        <v>"name": "If I am an ", "children": [{</v>
      </c>
      <c r="Q961817" t="str">
        <f t="shared" si="2708"/>
        <v>"name": "and I would like to take  ", "children": [{</v>
      </c>
      <c r="R961817" t="str">
        <f t="shared" si="2709"/>
        <v>"name": "then my Leave is at the ", "children": [{</v>
      </c>
      <c r="S961817" t="e">
        <f>""""&amp;"name"&amp;""""&amp;": "&amp;""""&amp;S$1&amp;" "&amp;J961817&amp;S$2&amp;" "&amp;#REF!&amp;""""&amp;", "&amp;""""&amp;"children"&amp;""""&amp;": [{"</f>
        <v>#REF!</v>
      </c>
    </row>
    <row r="961818" spans="3:19" x14ac:dyDescent="0.35">
      <c r="C961818"/>
      <c r="H961818"/>
      <c r="I961818"/>
      <c r="O961818" t="s">
        <v>68</v>
      </c>
      <c r="P961818" t="str">
        <f t="shared" si="2707"/>
        <v>"name": "If I am an ", "children": [{</v>
      </c>
      <c r="Q961818" t="str">
        <f t="shared" si="2708"/>
        <v>"name": "and I would like to take  ", "children": [{</v>
      </c>
      <c r="R961818" t="str">
        <f t="shared" si="2709"/>
        <v>"name": "then my Leave is at the ", "children": [{</v>
      </c>
      <c r="S961818" t="e">
        <f>""""&amp;"name"&amp;""""&amp;": "&amp;""""&amp;S$1&amp;" "&amp;J961818&amp;S$2&amp;" "&amp;#REF!&amp;""""&amp;", "&amp;""""&amp;"children"&amp;""""&amp;": [{"</f>
        <v>#REF!</v>
      </c>
    </row>
    <row r="961819" spans="3:19" x14ac:dyDescent="0.35">
      <c r="C961819"/>
      <c r="H961819"/>
      <c r="I961819"/>
      <c r="O961819" t="s">
        <v>68</v>
      </c>
      <c r="P961819" t="str">
        <f t="shared" si="2707"/>
        <v>"name": "If I am an ", "children": [{</v>
      </c>
      <c r="Q961819" t="str">
        <f t="shared" si="2708"/>
        <v>"name": "and I would like to take  ", "children": [{</v>
      </c>
      <c r="R961819" t="str">
        <f t="shared" si="2709"/>
        <v>"name": "then my Leave is at the ", "children": [{</v>
      </c>
      <c r="S961819" t="e">
        <f>""""&amp;"name"&amp;""""&amp;": "&amp;""""&amp;S$1&amp;" "&amp;J961819&amp;S$2&amp;" "&amp;#REF!&amp;""""&amp;", "&amp;""""&amp;"children"&amp;""""&amp;": [{"</f>
        <v>#REF!</v>
      </c>
    </row>
    <row r="961820" spans="3:19" x14ac:dyDescent="0.35">
      <c r="C961820"/>
      <c r="H961820"/>
      <c r="I961820"/>
      <c r="O961820" t="s">
        <v>68</v>
      </c>
      <c r="P961820" t="str">
        <f t="shared" si="2707"/>
        <v>"name": "If I am an ", "children": [{</v>
      </c>
      <c r="Q961820" t="str">
        <f t="shared" si="2708"/>
        <v>"name": "and I would like to take  ", "children": [{</v>
      </c>
      <c r="R961820" t="str">
        <f t="shared" si="2709"/>
        <v>"name": "then my Leave is at the ", "children": [{</v>
      </c>
      <c r="S961820" t="e">
        <f>""""&amp;"name"&amp;""""&amp;": "&amp;""""&amp;S$1&amp;" "&amp;J961820&amp;S$2&amp;" "&amp;#REF!&amp;""""&amp;", "&amp;""""&amp;"children"&amp;""""&amp;": [{"</f>
        <v>#REF!</v>
      </c>
    </row>
    <row r="961821" spans="3:19" x14ac:dyDescent="0.35">
      <c r="C961821"/>
      <c r="H961821"/>
      <c r="I961821"/>
      <c r="O961821" t="s">
        <v>68</v>
      </c>
      <c r="P961821" t="str">
        <f t="shared" si="2707"/>
        <v>"name": "If I am an ", "children": [{</v>
      </c>
      <c r="Q961821" t="str">
        <f t="shared" si="2708"/>
        <v>"name": "and I would like to take  ", "children": [{</v>
      </c>
      <c r="R961821" t="str">
        <f t="shared" si="2709"/>
        <v>"name": "then my Leave is at the ", "children": [{</v>
      </c>
      <c r="S961821" t="e">
        <f>""""&amp;"name"&amp;""""&amp;": "&amp;""""&amp;S$1&amp;" "&amp;J961821&amp;S$2&amp;" "&amp;#REF!&amp;""""&amp;", "&amp;""""&amp;"children"&amp;""""&amp;": [{"</f>
        <v>#REF!</v>
      </c>
    </row>
    <row r="961822" spans="3:19" x14ac:dyDescent="0.35">
      <c r="C961822"/>
      <c r="H961822"/>
      <c r="I961822"/>
      <c r="O961822" t="s">
        <v>68</v>
      </c>
      <c r="P961822" t="str">
        <f t="shared" si="2707"/>
        <v>"name": "If I am an ", "children": [{</v>
      </c>
      <c r="Q961822" t="str">
        <f t="shared" si="2708"/>
        <v>"name": "and I would like to take  ", "children": [{</v>
      </c>
      <c r="R961822" t="str">
        <f t="shared" si="2709"/>
        <v>"name": "then my Leave is at the ", "children": [{</v>
      </c>
      <c r="S961822" t="e">
        <f>""""&amp;"name"&amp;""""&amp;": "&amp;""""&amp;S$1&amp;" "&amp;J961822&amp;S$2&amp;" "&amp;#REF!&amp;""""&amp;", "&amp;""""&amp;"children"&amp;""""&amp;": [{"</f>
        <v>#REF!</v>
      </c>
    </row>
    <row r="961823" spans="3:19" x14ac:dyDescent="0.35">
      <c r="C961823"/>
      <c r="H961823"/>
      <c r="I961823"/>
      <c r="O961823" t="s">
        <v>68</v>
      </c>
      <c r="P961823" t="str">
        <f t="shared" si="2707"/>
        <v>"name": "If I am an ", "children": [{</v>
      </c>
      <c r="Q961823" t="str">
        <f t="shared" si="2708"/>
        <v>"name": "and I would like to take  ", "children": [{</v>
      </c>
      <c r="R961823" t="str">
        <f t="shared" si="2709"/>
        <v>"name": "then my Leave is at the ", "children": [{</v>
      </c>
      <c r="S961823" t="e">
        <f>""""&amp;"name"&amp;""""&amp;": "&amp;""""&amp;S$1&amp;" "&amp;J961823&amp;S$2&amp;" "&amp;#REF!&amp;""""&amp;", "&amp;""""&amp;"children"&amp;""""&amp;": [{"</f>
        <v>#REF!</v>
      </c>
    </row>
    <row r="961824" spans="3:19" x14ac:dyDescent="0.35">
      <c r="C961824"/>
      <c r="H961824"/>
      <c r="I961824"/>
      <c r="O961824" t="s">
        <v>68</v>
      </c>
      <c r="P961824" t="str">
        <f t="shared" si="2707"/>
        <v>"name": "If I am an ", "children": [{</v>
      </c>
      <c r="Q961824" t="str">
        <f t="shared" si="2708"/>
        <v>"name": "and I would like to take  ", "children": [{</v>
      </c>
      <c r="R961824" t="str">
        <f t="shared" si="2709"/>
        <v>"name": "then my Leave is at the ", "children": [{</v>
      </c>
      <c r="S961824" t="e">
        <f>""""&amp;"name"&amp;""""&amp;": "&amp;""""&amp;S$1&amp;" "&amp;J961824&amp;S$2&amp;" "&amp;#REF!&amp;""""&amp;", "&amp;""""&amp;"children"&amp;""""&amp;": [{"</f>
        <v>#REF!</v>
      </c>
    </row>
    <row r="961825" spans="3:19" x14ac:dyDescent="0.35">
      <c r="C961825"/>
      <c r="H961825"/>
      <c r="I961825"/>
      <c r="O961825" t="s">
        <v>68</v>
      </c>
      <c r="P961825" t="str">
        <f t="shared" si="2707"/>
        <v>"name": "If I am an ", "children": [{</v>
      </c>
      <c r="Q961825" t="str">
        <f t="shared" si="2708"/>
        <v>"name": "and I would like to take  ", "children": [{</v>
      </c>
      <c r="R961825" t="str">
        <f t="shared" si="2709"/>
        <v>"name": "then my Leave is at the ", "children": [{</v>
      </c>
      <c r="S961825" t="e">
        <f>""""&amp;"name"&amp;""""&amp;": "&amp;""""&amp;S$1&amp;" "&amp;J961825&amp;S$2&amp;" "&amp;#REF!&amp;""""&amp;", "&amp;""""&amp;"children"&amp;""""&amp;": [{"</f>
        <v>#REF!</v>
      </c>
    </row>
    <row r="961826" spans="3:19" x14ac:dyDescent="0.35">
      <c r="C961826"/>
      <c r="H961826"/>
      <c r="I961826"/>
      <c r="O961826" t="s">
        <v>68</v>
      </c>
      <c r="P961826" t="str">
        <f t="shared" si="2707"/>
        <v>"name": "If I am an ", "children": [{</v>
      </c>
      <c r="Q961826" t="str">
        <f t="shared" si="2708"/>
        <v>"name": "and I would like to take  ", "children": [{</v>
      </c>
      <c r="R961826" t="str">
        <f t="shared" si="2709"/>
        <v>"name": "then my Leave is at the ", "children": [{</v>
      </c>
      <c r="S961826" t="e">
        <f>""""&amp;"name"&amp;""""&amp;": "&amp;""""&amp;S$1&amp;" "&amp;J961826&amp;S$2&amp;" "&amp;#REF!&amp;""""&amp;", "&amp;""""&amp;"children"&amp;""""&amp;": [{"</f>
        <v>#REF!</v>
      </c>
    </row>
    <row r="961827" spans="3:19" x14ac:dyDescent="0.35">
      <c r="C961827"/>
      <c r="H961827"/>
      <c r="I961827"/>
      <c r="O961827" t="s">
        <v>68</v>
      </c>
      <c r="P961827" t="str">
        <f t="shared" si="2707"/>
        <v>"name": "If I am an ", "children": [{</v>
      </c>
      <c r="Q961827" t="str">
        <f t="shared" si="2708"/>
        <v>"name": "and I would like to take  ", "children": [{</v>
      </c>
      <c r="R961827" t="str">
        <f t="shared" si="2709"/>
        <v>"name": "then my Leave is at the ", "children": [{</v>
      </c>
      <c r="S961827" t="e">
        <f>""""&amp;"name"&amp;""""&amp;": "&amp;""""&amp;S$1&amp;" "&amp;J961827&amp;S$2&amp;" "&amp;#REF!&amp;""""&amp;", "&amp;""""&amp;"children"&amp;""""&amp;": [{"</f>
        <v>#REF!</v>
      </c>
    </row>
    <row r="961828" spans="3:19" x14ac:dyDescent="0.35">
      <c r="C961828"/>
      <c r="H961828"/>
      <c r="I961828"/>
      <c r="O961828" t="s">
        <v>68</v>
      </c>
      <c r="P961828" t="str">
        <f t="shared" si="2707"/>
        <v>"name": "If I am an ", "children": [{</v>
      </c>
      <c r="Q961828" t="str">
        <f t="shared" si="2708"/>
        <v>"name": "and I would like to take  ", "children": [{</v>
      </c>
      <c r="R961828" t="str">
        <f t="shared" si="2709"/>
        <v>"name": "then my Leave is at the ", "children": [{</v>
      </c>
      <c r="S961828" t="e">
        <f>""""&amp;"name"&amp;""""&amp;": "&amp;""""&amp;S$1&amp;" "&amp;J961828&amp;S$2&amp;" "&amp;#REF!&amp;""""&amp;", "&amp;""""&amp;"children"&amp;""""&amp;": [{"</f>
        <v>#REF!</v>
      </c>
    </row>
    <row r="961829" spans="3:19" x14ac:dyDescent="0.35">
      <c r="C961829"/>
      <c r="H961829"/>
      <c r="I961829"/>
      <c r="O961829" t="s">
        <v>68</v>
      </c>
      <c r="P961829" t="str">
        <f t="shared" si="2707"/>
        <v>"name": "If I am an ", "children": [{</v>
      </c>
      <c r="Q961829" t="str">
        <f t="shared" si="2708"/>
        <v>"name": "and I would like to take  ", "children": [{</v>
      </c>
      <c r="R961829" t="str">
        <f t="shared" si="2709"/>
        <v>"name": "then my Leave is at the ", "children": [{</v>
      </c>
      <c r="S961829" t="e">
        <f>""""&amp;"name"&amp;""""&amp;": "&amp;""""&amp;S$1&amp;" "&amp;J961829&amp;S$2&amp;" "&amp;#REF!&amp;""""&amp;", "&amp;""""&amp;"children"&amp;""""&amp;": [{"</f>
        <v>#REF!</v>
      </c>
    </row>
    <row r="961830" spans="3:19" x14ac:dyDescent="0.35">
      <c r="C961830"/>
      <c r="H961830"/>
      <c r="I961830"/>
      <c r="O961830" t="s">
        <v>68</v>
      </c>
      <c r="P961830" t="str">
        <f t="shared" si="2707"/>
        <v>"name": "If I am an ", "children": [{</v>
      </c>
      <c r="Q961830" t="str">
        <f t="shared" si="2708"/>
        <v>"name": "and I would like to take  ", "children": [{</v>
      </c>
      <c r="R961830" t="str">
        <f t="shared" si="2709"/>
        <v>"name": "then my Leave is at the ", "children": [{</v>
      </c>
      <c r="S961830" t="e">
        <f>""""&amp;"name"&amp;""""&amp;": "&amp;""""&amp;S$1&amp;" "&amp;J961830&amp;S$2&amp;" "&amp;#REF!&amp;""""&amp;", "&amp;""""&amp;"children"&amp;""""&amp;": [{"</f>
        <v>#REF!</v>
      </c>
    </row>
    <row r="961831" spans="3:19" x14ac:dyDescent="0.35">
      <c r="C961831"/>
      <c r="H961831"/>
      <c r="I961831"/>
      <c r="O961831" t="s">
        <v>68</v>
      </c>
      <c r="P961831" t="str">
        <f t="shared" si="2707"/>
        <v>"name": "If I am an ", "children": [{</v>
      </c>
      <c r="Q961831" t="str">
        <f t="shared" si="2708"/>
        <v>"name": "and I would like to take  ", "children": [{</v>
      </c>
      <c r="R961831" t="str">
        <f t="shared" si="2709"/>
        <v>"name": "then my Leave is at the ", "children": [{</v>
      </c>
      <c r="S961831" t="e">
        <f>""""&amp;"name"&amp;""""&amp;": "&amp;""""&amp;S$1&amp;" "&amp;J961831&amp;S$2&amp;" "&amp;#REF!&amp;""""&amp;", "&amp;""""&amp;"children"&amp;""""&amp;": [{"</f>
        <v>#REF!</v>
      </c>
    </row>
    <row r="961832" spans="3:19" x14ac:dyDescent="0.35">
      <c r="C961832"/>
      <c r="H961832"/>
      <c r="I961832"/>
      <c r="O961832" t="s">
        <v>68</v>
      </c>
      <c r="P961832" t="str">
        <f t="shared" si="2707"/>
        <v>"name": "If I am an ", "children": [{</v>
      </c>
      <c r="Q961832" t="str">
        <f t="shared" si="2708"/>
        <v>"name": "and I would like to take  ", "children": [{</v>
      </c>
      <c r="R961832" t="str">
        <f t="shared" si="2709"/>
        <v>"name": "then my Leave is at the ", "children": [{</v>
      </c>
      <c r="S961832" t="e">
        <f>""""&amp;"name"&amp;""""&amp;": "&amp;""""&amp;S$1&amp;" "&amp;J961832&amp;S$2&amp;" "&amp;#REF!&amp;""""&amp;", "&amp;""""&amp;"children"&amp;""""&amp;": [{"</f>
        <v>#REF!</v>
      </c>
    </row>
    <row r="961833" spans="3:19" x14ac:dyDescent="0.35">
      <c r="C961833"/>
      <c r="H961833"/>
      <c r="I961833"/>
      <c r="O961833" t="s">
        <v>68</v>
      </c>
      <c r="P961833" t="str">
        <f t="shared" si="2707"/>
        <v>"name": "If I am an ", "children": [{</v>
      </c>
      <c r="Q961833" t="str">
        <f t="shared" si="2708"/>
        <v>"name": "and I would like to take  ", "children": [{</v>
      </c>
      <c r="R961833" t="str">
        <f t="shared" si="2709"/>
        <v>"name": "then my Leave is at the ", "children": [{</v>
      </c>
      <c r="S961833" t="e">
        <f>""""&amp;"name"&amp;""""&amp;": "&amp;""""&amp;S$1&amp;" "&amp;J961833&amp;S$2&amp;" "&amp;#REF!&amp;""""&amp;", "&amp;""""&amp;"children"&amp;""""&amp;": [{"</f>
        <v>#REF!</v>
      </c>
    </row>
    <row r="961834" spans="3:19" x14ac:dyDescent="0.35">
      <c r="C961834"/>
      <c r="H961834"/>
      <c r="I961834"/>
      <c r="O961834" t="s">
        <v>68</v>
      </c>
      <c r="P961834" t="str">
        <f t="shared" si="2707"/>
        <v>"name": "If I am an ", "children": [{</v>
      </c>
      <c r="Q961834" t="str">
        <f t="shared" si="2708"/>
        <v>"name": "and I would like to take  ", "children": [{</v>
      </c>
      <c r="R961834" t="str">
        <f t="shared" si="2709"/>
        <v>"name": "then my Leave is at the ", "children": [{</v>
      </c>
      <c r="S961834" t="e">
        <f>""""&amp;"name"&amp;""""&amp;": "&amp;""""&amp;S$1&amp;" "&amp;J961834&amp;S$2&amp;" "&amp;#REF!&amp;""""&amp;", "&amp;""""&amp;"children"&amp;""""&amp;": [{"</f>
        <v>#REF!</v>
      </c>
    </row>
    <row r="961835" spans="3:19" x14ac:dyDescent="0.35">
      <c r="C961835"/>
      <c r="H961835"/>
      <c r="I961835"/>
      <c r="O961835" t="s">
        <v>68</v>
      </c>
      <c r="P961835" t="str">
        <f t="shared" si="2707"/>
        <v>"name": "If I am an ", "children": [{</v>
      </c>
      <c r="Q961835" t="str">
        <f t="shared" si="2708"/>
        <v>"name": "and I would like to take  ", "children": [{</v>
      </c>
      <c r="R961835" t="str">
        <f t="shared" si="2709"/>
        <v>"name": "then my Leave is at the ", "children": [{</v>
      </c>
      <c r="S961835" t="e">
        <f>""""&amp;"name"&amp;""""&amp;": "&amp;""""&amp;S$1&amp;" "&amp;J961835&amp;S$2&amp;" "&amp;#REF!&amp;""""&amp;", "&amp;""""&amp;"children"&amp;""""&amp;": [{"</f>
        <v>#REF!</v>
      </c>
    </row>
    <row r="961836" spans="3:19" x14ac:dyDescent="0.35">
      <c r="C961836"/>
      <c r="H961836"/>
      <c r="I961836"/>
      <c r="O961836" t="s">
        <v>68</v>
      </c>
      <c r="P961836" t="str">
        <f t="shared" si="2707"/>
        <v>"name": "If I am an ", "children": [{</v>
      </c>
      <c r="Q961836" t="str">
        <f t="shared" si="2708"/>
        <v>"name": "and I would like to take  ", "children": [{</v>
      </c>
      <c r="R961836" t="str">
        <f t="shared" si="2709"/>
        <v>"name": "then my Leave is at the ", "children": [{</v>
      </c>
      <c r="S961836" t="e">
        <f>""""&amp;"name"&amp;""""&amp;": "&amp;""""&amp;S$1&amp;" "&amp;J961836&amp;S$2&amp;" "&amp;#REF!&amp;""""&amp;", "&amp;""""&amp;"children"&amp;""""&amp;": [{"</f>
        <v>#REF!</v>
      </c>
    </row>
    <row r="961837" spans="3:19" x14ac:dyDescent="0.35">
      <c r="C961837"/>
      <c r="H961837"/>
      <c r="I961837"/>
      <c r="O961837" t="s">
        <v>68</v>
      </c>
      <c r="P961837" t="str">
        <f t="shared" si="2707"/>
        <v>"name": "If I am an ", "children": [{</v>
      </c>
      <c r="Q961837" t="str">
        <f t="shared" si="2708"/>
        <v>"name": "and I would like to take  ", "children": [{</v>
      </c>
      <c r="R961837" t="str">
        <f t="shared" si="2709"/>
        <v>"name": "then my Leave is at the ", "children": [{</v>
      </c>
      <c r="S961837" t="e">
        <f>""""&amp;"name"&amp;""""&amp;": "&amp;""""&amp;S$1&amp;" "&amp;J961837&amp;S$2&amp;" "&amp;#REF!&amp;""""&amp;", "&amp;""""&amp;"children"&amp;""""&amp;": [{"</f>
        <v>#REF!</v>
      </c>
    </row>
    <row r="961838" spans="3:19" x14ac:dyDescent="0.35">
      <c r="C961838"/>
      <c r="H961838"/>
      <c r="I961838"/>
      <c r="O961838" t="s">
        <v>68</v>
      </c>
      <c r="P961838" t="str">
        <f t="shared" si="2707"/>
        <v>"name": "If I am an ", "children": [{</v>
      </c>
      <c r="Q961838" t="str">
        <f t="shared" si="2708"/>
        <v>"name": "and I would like to take  ", "children": [{</v>
      </c>
      <c r="R961838" t="str">
        <f t="shared" si="2709"/>
        <v>"name": "then my Leave is at the ", "children": [{</v>
      </c>
      <c r="S961838" t="e">
        <f>""""&amp;"name"&amp;""""&amp;": "&amp;""""&amp;S$1&amp;" "&amp;J961838&amp;S$2&amp;" "&amp;#REF!&amp;""""&amp;", "&amp;""""&amp;"children"&amp;""""&amp;": [{"</f>
        <v>#REF!</v>
      </c>
    </row>
    <row r="961839" spans="3:19" x14ac:dyDescent="0.35">
      <c r="C961839"/>
      <c r="H961839"/>
      <c r="I961839"/>
      <c r="O961839" t="s">
        <v>68</v>
      </c>
      <c r="P961839" t="str">
        <f t="shared" si="2707"/>
        <v>"name": "If I am an ", "children": [{</v>
      </c>
      <c r="Q961839" t="str">
        <f t="shared" si="2708"/>
        <v>"name": "and I would like to take  ", "children": [{</v>
      </c>
      <c r="R961839" t="str">
        <f t="shared" si="2709"/>
        <v>"name": "then my Leave is at the ", "children": [{</v>
      </c>
      <c r="S961839" t="e">
        <f>""""&amp;"name"&amp;""""&amp;": "&amp;""""&amp;S$1&amp;" "&amp;J961839&amp;S$2&amp;" "&amp;#REF!&amp;""""&amp;", "&amp;""""&amp;"children"&amp;""""&amp;": [{"</f>
        <v>#REF!</v>
      </c>
    </row>
    <row r="961840" spans="3:19" x14ac:dyDescent="0.35">
      <c r="C961840"/>
      <c r="H961840"/>
      <c r="I961840"/>
      <c r="O961840" t="s">
        <v>68</v>
      </c>
      <c r="P961840" t="str">
        <f t="shared" si="2707"/>
        <v>"name": "If I am an ", "children": [{</v>
      </c>
      <c r="Q961840" t="str">
        <f t="shared" si="2708"/>
        <v>"name": "and I would like to take  ", "children": [{</v>
      </c>
      <c r="R961840" t="str">
        <f t="shared" si="2709"/>
        <v>"name": "then my Leave is at the ", "children": [{</v>
      </c>
      <c r="S961840" t="e">
        <f>""""&amp;"name"&amp;""""&amp;": "&amp;""""&amp;S$1&amp;" "&amp;J961840&amp;S$2&amp;" "&amp;#REF!&amp;""""&amp;", "&amp;""""&amp;"children"&amp;""""&amp;": [{"</f>
        <v>#REF!</v>
      </c>
    </row>
    <row r="961841" spans="3:19" x14ac:dyDescent="0.35">
      <c r="C961841"/>
      <c r="H961841"/>
      <c r="I961841"/>
      <c r="O961841" t="s">
        <v>68</v>
      </c>
      <c r="P961841" t="str">
        <f t="shared" si="2707"/>
        <v>"name": "If I am an ", "children": [{</v>
      </c>
      <c r="Q961841" t="str">
        <f t="shared" si="2708"/>
        <v>"name": "and I would like to take  ", "children": [{</v>
      </c>
      <c r="R961841" t="str">
        <f t="shared" si="2709"/>
        <v>"name": "then my Leave is at the ", "children": [{</v>
      </c>
      <c r="S961841" t="e">
        <f>""""&amp;"name"&amp;""""&amp;": "&amp;""""&amp;S$1&amp;" "&amp;J961841&amp;S$2&amp;" "&amp;#REF!&amp;""""&amp;", "&amp;""""&amp;"children"&amp;""""&amp;": [{"</f>
        <v>#REF!</v>
      </c>
    </row>
    <row r="961842" spans="3:19" x14ac:dyDescent="0.35">
      <c r="C961842"/>
      <c r="H961842"/>
      <c r="I961842"/>
      <c r="O961842" t="s">
        <v>68</v>
      </c>
      <c r="P961842" t="str">
        <f t="shared" si="2707"/>
        <v>"name": "If I am an ", "children": [{</v>
      </c>
      <c r="Q961842" t="str">
        <f t="shared" si="2708"/>
        <v>"name": "and I would like to take  ", "children": [{</v>
      </c>
      <c r="R961842" t="str">
        <f t="shared" si="2709"/>
        <v>"name": "then my Leave is at the ", "children": [{</v>
      </c>
      <c r="S961842" t="e">
        <f>""""&amp;"name"&amp;""""&amp;": "&amp;""""&amp;S$1&amp;" "&amp;J961842&amp;S$2&amp;" "&amp;#REF!&amp;""""&amp;", "&amp;""""&amp;"children"&amp;""""&amp;": [{"</f>
        <v>#REF!</v>
      </c>
    </row>
    <row r="961843" spans="3:19" x14ac:dyDescent="0.35">
      <c r="C961843"/>
      <c r="H961843"/>
      <c r="I961843"/>
      <c r="O961843" t="s">
        <v>68</v>
      </c>
      <c r="P961843" t="str">
        <f t="shared" si="2707"/>
        <v>"name": "If I am an ", "children": [{</v>
      </c>
      <c r="Q961843" t="str">
        <f t="shared" si="2708"/>
        <v>"name": "and I would like to take  ", "children": [{</v>
      </c>
      <c r="R961843" t="str">
        <f t="shared" si="2709"/>
        <v>"name": "then my Leave is at the ", "children": [{</v>
      </c>
      <c r="S961843" t="e">
        <f>""""&amp;"name"&amp;""""&amp;": "&amp;""""&amp;S$1&amp;" "&amp;J961843&amp;S$2&amp;" "&amp;#REF!&amp;""""&amp;", "&amp;""""&amp;"children"&amp;""""&amp;": [{"</f>
        <v>#REF!</v>
      </c>
    </row>
    <row r="961844" spans="3:19" x14ac:dyDescent="0.35">
      <c r="C961844"/>
      <c r="H961844"/>
      <c r="I961844"/>
      <c r="O961844" t="s">
        <v>68</v>
      </c>
      <c r="P961844" t="str">
        <f t="shared" si="2707"/>
        <v>"name": "If I am an ", "children": [{</v>
      </c>
      <c r="Q961844" t="str">
        <f t="shared" si="2708"/>
        <v>"name": "and I would like to take  ", "children": [{</v>
      </c>
      <c r="R961844" t="str">
        <f t="shared" si="2709"/>
        <v>"name": "then my Leave is at the ", "children": [{</v>
      </c>
      <c r="S961844" t="e">
        <f>""""&amp;"name"&amp;""""&amp;": "&amp;""""&amp;S$1&amp;" "&amp;J961844&amp;S$2&amp;" "&amp;#REF!&amp;""""&amp;", "&amp;""""&amp;"children"&amp;""""&amp;": [{"</f>
        <v>#REF!</v>
      </c>
    </row>
    <row r="961845" spans="3:19" x14ac:dyDescent="0.35">
      <c r="C961845"/>
      <c r="H961845"/>
      <c r="I961845"/>
      <c r="O961845" t="s">
        <v>68</v>
      </c>
      <c r="P961845" t="str">
        <f t="shared" si="2707"/>
        <v>"name": "If I am an ", "children": [{</v>
      </c>
      <c r="Q961845" t="str">
        <f t="shared" si="2708"/>
        <v>"name": "and I would like to take  ", "children": [{</v>
      </c>
      <c r="R961845" t="str">
        <f t="shared" si="2709"/>
        <v>"name": "then my Leave is at the ", "children": [{</v>
      </c>
      <c r="S961845" t="e">
        <f>""""&amp;"name"&amp;""""&amp;": "&amp;""""&amp;S$1&amp;" "&amp;J961845&amp;S$2&amp;" "&amp;#REF!&amp;""""&amp;", "&amp;""""&amp;"children"&amp;""""&amp;": [{"</f>
        <v>#REF!</v>
      </c>
    </row>
    <row r="961846" spans="3:19" x14ac:dyDescent="0.35">
      <c r="C961846"/>
      <c r="H961846"/>
      <c r="I961846"/>
      <c r="O961846" t="s">
        <v>68</v>
      </c>
      <c r="P961846" t="str">
        <f t="shared" si="2707"/>
        <v>"name": "If I am an ", "children": [{</v>
      </c>
      <c r="Q961846" t="str">
        <f t="shared" si="2708"/>
        <v>"name": "and I would like to take  ", "children": [{</v>
      </c>
      <c r="R961846" t="str">
        <f t="shared" si="2709"/>
        <v>"name": "then my Leave is at the ", "children": [{</v>
      </c>
      <c r="S961846" t="e">
        <f>""""&amp;"name"&amp;""""&amp;": "&amp;""""&amp;S$1&amp;" "&amp;J961846&amp;S$2&amp;" "&amp;#REF!&amp;""""&amp;", "&amp;""""&amp;"children"&amp;""""&amp;": [{"</f>
        <v>#REF!</v>
      </c>
    </row>
    <row r="961847" spans="3:19" x14ac:dyDescent="0.35">
      <c r="C961847"/>
      <c r="H961847"/>
      <c r="I961847"/>
      <c r="O961847" t="s">
        <v>68</v>
      </c>
      <c r="P961847" t="str">
        <f t="shared" si="2707"/>
        <v>"name": "If I am an ", "children": [{</v>
      </c>
      <c r="Q961847" t="str">
        <f t="shared" si="2708"/>
        <v>"name": "and I would like to take  ", "children": [{</v>
      </c>
      <c r="R961847" t="str">
        <f t="shared" si="2709"/>
        <v>"name": "then my Leave is at the ", "children": [{</v>
      </c>
      <c r="S961847" t="e">
        <f>""""&amp;"name"&amp;""""&amp;": "&amp;""""&amp;S$1&amp;" "&amp;J961847&amp;S$2&amp;" "&amp;#REF!&amp;""""&amp;", "&amp;""""&amp;"children"&amp;""""&amp;": [{"</f>
        <v>#REF!</v>
      </c>
    </row>
    <row r="961848" spans="3:19" x14ac:dyDescent="0.35">
      <c r="C961848"/>
      <c r="H961848"/>
      <c r="I961848"/>
      <c r="O961848" t="s">
        <v>68</v>
      </c>
      <c r="P961848" t="str">
        <f t="shared" si="2707"/>
        <v>"name": "If I am an ", "children": [{</v>
      </c>
      <c r="Q961848" t="str">
        <f t="shared" si="2708"/>
        <v>"name": "and I would like to take  ", "children": [{</v>
      </c>
      <c r="R961848" t="str">
        <f t="shared" si="2709"/>
        <v>"name": "then my Leave is at the ", "children": [{</v>
      </c>
      <c r="S961848" t="e">
        <f>""""&amp;"name"&amp;""""&amp;": "&amp;""""&amp;S$1&amp;" "&amp;J961848&amp;S$2&amp;" "&amp;#REF!&amp;""""&amp;", "&amp;""""&amp;"children"&amp;""""&amp;": [{"</f>
        <v>#REF!</v>
      </c>
    </row>
    <row r="961849" spans="3:19" x14ac:dyDescent="0.35">
      <c r="C961849"/>
      <c r="H961849"/>
      <c r="I961849"/>
      <c r="O961849" t="s">
        <v>68</v>
      </c>
      <c r="P961849" t="str">
        <f t="shared" si="2707"/>
        <v>"name": "If I am an ", "children": [{</v>
      </c>
      <c r="Q961849" t="str">
        <f t="shared" si="2708"/>
        <v>"name": "and I would like to take  ", "children": [{</v>
      </c>
      <c r="R961849" t="str">
        <f t="shared" si="2709"/>
        <v>"name": "then my Leave is at the ", "children": [{</v>
      </c>
      <c r="S961849" t="e">
        <f>""""&amp;"name"&amp;""""&amp;": "&amp;""""&amp;S$1&amp;" "&amp;J961849&amp;S$2&amp;" "&amp;#REF!&amp;""""&amp;", "&amp;""""&amp;"children"&amp;""""&amp;": [{"</f>
        <v>#REF!</v>
      </c>
    </row>
    <row r="961850" spans="3:19" x14ac:dyDescent="0.35">
      <c r="C961850"/>
      <c r="H961850"/>
      <c r="I961850"/>
      <c r="O961850" t="s">
        <v>68</v>
      </c>
      <c r="P961850" t="str">
        <f t="shared" si="2707"/>
        <v>"name": "If I am an ", "children": [{</v>
      </c>
      <c r="Q961850" t="str">
        <f t="shared" si="2708"/>
        <v>"name": "and I would like to take  ", "children": [{</v>
      </c>
      <c r="R961850" t="str">
        <f t="shared" si="2709"/>
        <v>"name": "then my Leave is at the ", "children": [{</v>
      </c>
      <c r="S961850" t="e">
        <f>""""&amp;"name"&amp;""""&amp;": "&amp;""""&amp;S$1&amp;" "&amp;J961850&amp;S$2&amp;" "&amp;#REF!&amp;""""&amp;", "&amp;""""&amp;"children"&amp;""""&amp;": [{"</f>
        <v>#REF!</v>
      </c>
    </row>
    <row r="961851" spans="3:19" x14ac:dyDescent="0.35">
      <c r="C961851"/>
      <c r="H961851"/>
      <c r="I961851"/>
      <c r="O961851" t="s">
        <v>68</v>
      </c>
      <c r="P961851" t="str">
        <f t="shared" si="2707"/>
        <v>"name": "If I am an ", "children": [{</v>
      </c>
      <c r="Q961851" t="str">
        <f t="shared" si="2708"/>
        <v>"name": "and I would like to take  ", "children": [{</v>
      </c>
      <c r="R961851" t="str">
        <f t="shared" si="2709"/>
        <v>"name": "then my Leave is at the ", "children": [{</v>
      </c>
      <c r="S961851" t="e">
        <f>""""&amp;"name"&amp;""""&amp;": "&amp;""""&amp;S$1&amp;" "&amp;J961851&amp;S$2&amp;" "&amp;#REF!&amp;""""&amp;", "&amp;""""&amp;"children"&amp;""""&amp;": [{"</f>
        <v>#REF!</v>
      </c>
    </row>
    <row r="961852" spans="3:19" x14ac:dyDescent="0.35">
      <c r="C961852"/>
      <c r="H961852"/>
      <c r="I961852"/>
      <c r="O961852" t="s">
        <v>68</v>
      </c>
      <c r="P961852" t="str">
        <f t="shared" si="2707"/>
        <v>"name": "If I am an ", "children": [{</v>
      </c>
      <c r="Q961852" t="str">
        <f t="shared" si="2708"/>
        <v>"name": "and I would like to take  ", "children": [{</v>
      </c>
      <c r="R961852" t="str">
        <f t="shared" si="2709"/>
        <v>"name": "then my Leave is at the ", "children": [{</v>
      </c>
      <c r="S961852" t="e">
        <f>""""&amp;"name"&amp;""""&amp;": "&amp;""""&amp;S$1&amp;" "&amp;J961852&amp;S$2&amp;" "&amp;#REF!&amp;""""&amp;", "&amp;""""&amp;"children"&amp;""""&amp;": [{"</f>
        <v>#REF!</v>
      </c>
    </row>
    <row r="961853" spans="3:19" x14ac:dyDescent="0.35">
      <c r="C961853"/>
      <c r="H961853"/>
      <c r="I961853"/>
      <c r="O961853" t="s">
        <v>68</v>
      </c>
      <c r="P961853" t="str">
        <f t="shared" si="2707"/>
        <v>"name": "If I am an ", "children": [{</v>
      </c>
      <c r="Q961853" t="str">
        <f t="shared" si="2708"/>
        <v>"name": "and I would like to take  ", "children": [{</v>
      </c>
      <c r="R961853" t="str">
        <f t="shared" si="2709"/>
        <v>"name": "then my Leave is at the ", "children": [{</v>
      </c>
      <c r="S961853" t="e">
        <f>""""&amp;"name"&amp;""""&amp;": "&amp;""""&amp;S$1&amp;" "&amp;J961853&amp;S$2&amp;" "&amp;#REF!&amp;""""&amp;", "&amp;""""&amp;"children"&amp;""""&amp;": [{"</f>
        <v>#REF!</v>
      </c>
    </row>
    <row r="961854" spans="3:19" x14ac:dyDescent="0.35">
      <c r="C961854"/>
      <c r="H961854"/>
      <c r="I961854"/>
      <c r="O961854" t="s">
        <v>68</v>
      </c>
      <c r="P961854" t="str">
        <f t="shared" si="2707"/>
        <v>"name": "If I am an ", "children": [{</v>
      </c>
      <c r="Q961854" t="str">
        <f t="shared" si="2708"/>
        <v>"name": "and I would like to take  ", "children": [{</v>
      </c>
      <c r="R961854" t="str">
        <f t="shared" si="2709"/>
        <v>"name": "then my Leave is at the ", "children": [{</v>
      </c>
      <c r="S961854" t="e">
        <f>""""&amp;"name"&amp;""""&amp;": "&amp;""""&amp;S$1&amp;" "&amp;J961854&amp;S$2&amp;" "&amp;#REF!&amp;""""&amp;", "&amp;""""&amp;"children"&amp;""""&amp;": [{"</f>
        <v>#REF!</v>
      </c>
    </row>
    <row r="961855" spans="3:19" x14ac:dyDescent="0.35">
      <c r="C961855"/>
      <c r="H961855"/>
      <c r="I961855"/>
      <c r="O961855" t="s">
        <v>68</v>
      </c>
      <c r="P961855" t="str">
        <f t="shared" si="2707"/>
        <v>"name": "If I am an ", "children": [{</v>
      </c>
      <c r="Q961855" t="str">
        <f t="shared" si="2708"/>
        <v>"name": "and I would like to take  ", "children": [{</v>
      </c>
      <c r="R961855" t="str">
        <f t="shared" si="2709"/>
        <v>"name": "then my Leave is at the ", "children": [{</v>
      </c>
      <c r="S961855" t="e">
        <f>""""&amp;"name"&amp;""""&amp;": "&amp;""""&amp;S$1&amp;" "&amp;J961855&amp;S$2&amp;" "&amp;#REF!&amp;""""&amp;", "&amp;""""&amp;"children"&amp;""""&amp;": [{"</f>
        <v>#REF!</v>
      </c>
    </row>
    <row r="961856" spans="3:19" x14ac:dyDescent="0.35">
      <c r="C961856"/>
      <c r="H961856"/>
      <c r="I961856"/>
      <c r="O961856" t="s">
        <v>68</v>
      </c>
      <c r="P961856" t="str">
        <f t="shared" si="2707"/>
        <v>"name": "If I am an ", "children": [{</v>
      </c>
      <c r="Q961856" t="str">
        <f t="shared" si="2708"/>
        <v>"name": "and I would like to take  ", "children": [{</v>
      </c>
      <c r="R961856" t="str">
        <f t="shared" si="2709"/>
        <v>"name": "then my Leave is at the ", "children": [{</v>
      </c>
      <c r="S961856" t="e">
        <f>""""&amp;"name"&amp;""""&amp;": "&amp;""""&amp;S$1&amp;" "&amp;J961856&amp;S$2&amp;" "&amp;#REF!&amp;""""&amp;", "&amp;""""&amp;"children"&amp;""""&amp;": [{"</f>
        <v>#REF!</v>
      </c>
    </row>
    <row r="961857" spans="3:19" x14ac:dyDescent="0.35">
      <c r="C961857"/>
      <c r="H961857"/>
      <c r="I961857"/>
      <c r="O961857" t="s">
        <v>68</v>
      </c>
      <c r="P961857" t="str">
        <f t="shared" si="2707"/>
        <v>"name": "If I am an ", "children": [{</v>
      </c>
      <c r="Q961857" t="str">
        <f t="shared" si="2708"/>
        <v>"name": "and I would like to take  ", "children": [{</v>
      </c>
      <c r="R961857" t="str">
        <f t="shared" si="2709"/>
        <v>"name": "then my Leave is at the ", "children": [{</v>
      </c>
      <c r="S961857" t="e">
        <f>""""&amp;"name"&amp;""""&amp;": "&amp;""""&amp;S$1&amp;" "&amp;J961857&amp;S$2&amp;" "&amp;#REF!&amp;""""&amp;", "&amp;""""&amp;"children"&amp;""""&amp;": [{"</f>
        <v>#REF!</v>
      </c>
    </row>
    <row r="961858" spans="3:19" x14ac:dyDescent="0.35">
      <c r="C961858"/>
      <c r="H961858"/>
      <c r="I961858"/>
      <c r="O961858" t="s">
        <v>68</v>
      </c>
      <c r="P961858" t="str">
        <f t="shared" si="2707"/>
        <v>"name": "If I am an ", "children": [{</v>
      </c>
      <c r="Q961858" t="str">
        <f t="shared" si="2708"/>
        <v>"name": "and I would like to take  ", "children": [{</v>
      </c>
      <c r="R961858" t="str">
        <f t="shared" si="2709"/>
        <v>"name": "then my Leave is at the ", "children": [{</v>
      </c>
      <c r="S961858" t="e">
        <f>""""&amp;"name"&amp;""""&amp;": "&amp;""""&amp;S$1&amp;" "&amp;J961858&amp;S$2&amp;" "&amp;#REF!&amp;""""&amp;", "&amp;""""&amp;"children"&amp;""""&amp;": [{"</f>
        <v>#REF!</v>
      </c>
    </row>
    <row r="961859" spans="3:19" x14ac:dyDescent="0.35">
      <c r="C961859"/>
      <c r="H961859"/>
      <c r="I961859"/>
      <c r="O961859" t="s">
        <v>68</v>
      </c>
      <c r="P961859" t="str">
        <f t="shared" si="2707"/>
        <v>"name": "If I am an ", "children": [{</v>
      </c>
      <c r="Q961859" t="str">
        <f t="shared" si="2708"/>
        <v>"name": "and I would like to take  ", "children": [{</v>
      </c>
      <c r="R961859" t="str">
        <f t="shared" si="2709"/>
        <v>"name": "then my Leave is at the ", "children": [{</v>
      </c>
      <c r="S961859" t="e">
        <f>""""&amp;"name"&amp;""""&amp;": "&amp;""""&amp;S$1&amp;" "&amp;J961859&amp;S$2&amp;" "&amp;#REF!&amp;""""&amp;", "&amp;""""&amp;"children"&amp;""""&amp;": [{"</f>
        <v>#REF!</v>
      </c>
    </row>
    <row r="961860" spans="3:19" x14ac:dyDescent="0.35">
      <c r="C961860"/>
      <c r="H961860"/>
      <c r="I961860"/>
      <c r="O961860" t="s">
        <v>68</v>
      </c>
      <c r="P961860" t="str">
        <f t="shared" si="2707"/>
        <v>"name": "If I am an ", "children": [{</v>
      </c>
      <c r="Q961860" t="str">
        <f t="shared" si="2708"/>
        <v>"name": "and I would like to take  ", "children": [{</v>
      </c>
      <c r="R961860" t="str">
        <f t="shared" si="2709"/>
        <v>"name": "then my Leave is at the ", "children": [{</v>
      </c>
      <c r="S961860" t="e">
        <f>""""&amp;"name"&amp;""""&amp;": "&amp;""""&amp;S$1&amp;" "&amp;J961860&amp;S$2&amp;" "&amp;#REF!&amp;""""&amp;", "&amp;""""&amp;"children"&amp;""""&amp;": [{"</f>
        <v>#REF!</v>
      </c>
    </row>
    <row r="961861" spans="3:19" x14ac:dyDescent="0.35">
      <c r="C961861"/>
      <c r="H961861"/>
      <c r="I961861"/>
      <c r="O961861" t="s">
        <v>68</v>
      </c>
      <c r="P961861" t="str">
        <f t="shared" si="2707"/>
        <v>"name": "If I am an ", "children": [{</v>
      </c>
      <c r="Q961861" t="str">
        <f t="shared" si="2708"/>
        <v>"name": "and I would like to take  ", "children": [{</v>
      </c>
      <c r="R961861" t="str">
        <f t="shared" si="2709"/>
        <v>"name": "then my Leave is at the ", "children": [{</v>
      </c>
      <c r="S961861" t="e">
        <f>""""&amp;"name"&amp;""""&amp;": "&amp;""""&amp;S$1&amp;" "&amp;J961861&amp;S$2&amp;" "&amp;#REF!&amp;""""&amp;", "&amp;""""&amp;"children"&amp;""""&amp;": [{"</f>
        <v>#REF!</v>
      </c>
    </row>
    <row r="961862" spans="3:19" x14ac:dyDescent="0.35">
      <c r="C961862"/>
      <c r="H961862"/>
      <c r="I961862"/>
      <c r="O961862" t="s">
        <v>68</v>
      </c>
      <c r="P961862" t="str">
        <f t="shared" si="2707"/>
        <v>"name": "If I am an ", "children": [{</v>
      </c>
      <c r="Q961862" t="str">
        <f t="shared" si="2708"/>
        <v>"name": "and I would like to take  ", "children": [{</v>
      </c>
      <c r="R961862" t="str">
        <f t="shared" si="2709"/>
        <v>"name": "then my Leave is at the ", "children": [{</v>
      </c>
      <c r="S961862" t="e">
        <f>""""&amp;"name"&amp;""""&amp;": "&amp;""""&amp;S$1&amp;" "&amp;J961862&amp;S$2&amp;" "&amp;#REF!&amp;""""&amp;", "&amp;""""&amp;"children"&amp;""""&amp;": [{"</f>
        <v>#REF!</v>
      </c>
    </row>
    <row r="961863" spans="3:19" x14ac:dyDescent="0.35">
      <c r="C961863"/>
      <c r="H961863"/>
      <c r="I961863"/>
      <c r="O961863" t="s">
        <v>68</v>
      </c>
      <c r="P961863" t="str">
        <f t="shared" si="2707"/>
        <v>"name": "If I am an ", "children": [{</v>
      </c>
      <c r="Q961863" t="str">
        <f t="shared" si="2708"/>
        <v>"name": "and I would like to take  ", "children": [{</v>
      </c>
      <c r="R961863" t="str">
        <f t="shared" si="2709"/>
        <v>"name": "then my Leave is at the ", "children": [{</v>
      </c>
      <c r="S961863" t="e">
        <f>""""&amp;"name"&amp;""""&amp;": "&amp;""""&amp;S$1&amp;" "&amp;J961863&amp;S$2&amp;" "&amp;#REF!&amp;""""&amp;", "&amp;""""&amp;"children"&amp;""""&amp;": [{"</f>
        <v>#REF!</v>
      </c>
    </row>
    <row r="961864" spans="3:19" x14ac:dyDescent="0.35">
      <c r="C961864"/>
      <c r="H961864"/>
      <c r="I961864"/>
      <c r="O961864" t="s">
        <v>68</v>
      </c>
      <c r="P961864" t="str">
        <f t="shared" si="2707"/>
        <v>"name": "If I am an ", "children": [{</v>
      </c>
      <c r="Q961864" t="str">
        <f t="shared" si="2708"/>
        <v>"name": "and I would like to take  ", "children": [{</v>
      </c>
      <c r="R961864" t="str">
        <f t="shared" si="2709"/>
        <v>"name": "then my Leave is at the ", "children": [{</v>
      </c>
      <c r="S961864" t="e">
        <f>""""&amp;"name"&amp;""""&amp;": "&amp;""""&amp;S$1&amp;" "&amp;J961864&amp;S$2&amp;" "&amp;#REF!&amp;""""&amp;", "&amp;""""&amp;"children"&amp;""""&amp;": [{"</f>
        <v>#REF!</v>
      </c>
    </row>
    <row r="961865" spans="3:19" x14ac:dyDescent="0.35">
      <c r="C961865"/>
      <c r="H961865"/>
      <c r="I961865"/>
      <c r="O961865" t="s">
        <v>68</v>
      </c>
      <c r="P961865" t="str">
        <f t="shared" si="2707"/>
        <v>"name": "If I am an ", "children": [{</v>
      </c>
      <c r="Q961865" t="str">
        <f t="shared" si="2708"/>
        <v>"name": "and I would like to take  ", "children": [{</v>
      </c>
      <c r="R961865" t="str">
        <f t="shared" si="2709"/>
        <v>"name": "then my Leave is at the ", "children": [{</v>
      </c>
      <c r="S961865" t="e">
        <f>""""&amp;"name"&amp;""""&amp;": "&amp;""""&amp;S$1&amp;" "&amp;J961865&amp;S$2&amp;" "&amp;#REF!&amp;""""&amp;", "&amp;""""&amp;"children"&amp;""""&amp;": [{"</f>
        <v>#REF!</v>
      </c>
    </row>
    <row r="961866" spans="3:19" x14ac:dyDescent="0.35">
      <c r="C961866"/>
      <c r="H961866"/>
      <c r="I961866"/>
      <c r="O961866" t="s">
        <v>68</v>
      </c>
      <c r="P961866" t="str">
        <f t="shared" si="2707"/>
        <v>"name": "If I am an ", "children": [{</v>
      </c>
      <c r="Q961866" t="str">
        <f t="shared" si="2708"/>
        <v>"name": "and I would like to take  ", "children": [{</v>
      </c>
      <c r="R961866" t="str">
        <f t="shared" si="2709"/>
        <v>"name": "then my Leave is at the ", "children": [{</v>
      </c>
      <c r="S961866" t="e">
        <f>""""&amp;"name"&amp;""""&amp;": "&amp;""""&amp;S$1&amp;" "&amp;J961866&amp;S$2&amp;" "&amp;#REF!&amp;""""&amp;", "&amp;""""&amp;"children"&amp;""""&amp;": [{"</f>
        <v>#REF!</v>
      </c>
    </row>
    <row r="961867" spans="3:19" x14ac:dyDescent="0.35">
      <c r="C961867"/>
      <c r="H961867"/>
      <c r="I961867"/>
      <c r="O961867" t="s">
        <v>68</v>
      </c>
      <c r="P961867" t="str">
        <f t="shared" si="2707"/>
        <v>"name": "If I am an ", "children": [{</v>
      </c>
      <c r="Q961867" t="str">
        <f t="shared" si="2708"/>
        <v>"name": "and I would like to take  ", "children": [{</v>
      </c>
      <c r="R961867" t="str">
        <f t="shared" si="2709"/>
        <v>"name": "then my Leave is at the ", "children": [{</v>
      </c>
      <c r="S961867" t="e">
        <f>""""&amp;"name"&amp;""""&amp;": "&amp;""""&amp;S$1&amp;" "&amp;J961867&amp;S$2&amp;" "&amp;#REF!&amp;""""&amp;", "&amp;""""&amp;"children"&amp;""""&amp;": [{"</f>
        <v>#REF!</v>
      </c>
    </row>
    <row r="961868" spans="3:19" x14ac:dyDescent="0.35">
      <c r="C961868"/>
      <c r="H961868"/>
      <c r="I961868"/>
      <c r="O961868" t="s">
        <v>68</v>
      </c>
      <c r="P961868" t="str">
        <f t="shared" si="2707"/>
        <v>"name": "If I am an ", "children": [{</v>
      </c>
      <c r="Q961868" t="str">
        <f t="shared" si="2708"/>
        <v>"name": "and I would like to take  ", "children": [{</v>
      </c>
      <c r="R961868" t="str">
        <f t="shared" si="2709"/>
        <v>"name": "then my Leave is at the ", "children": [{</v>
      </c>
      <c r="S961868" t="e">
        <f>""""&amp;"name"&amp;""""&amp;": "&amp;""""&amp;S$1&amp;" "&amp;J961868&amp;S$2&amp;" "&amp;#REF!&amp;""""&amp;", "&amp;""""&amp;"children"&amp;""""&amp;": [{"</f>
        <v>#REF!</v>
      </c>
    </row>
    <row r="961869" spans="3:19" x14ac:dyDescent="0.35">
      <c r="C961869"/>
      <c r="H961869"/>
      <c r="I961869"/>
      <c r="O961869" t="s">
        <v>68</v>
      </c>
      <c r="P961869" t="str">
        <f t="shared" si="2707"/>
        <v>"name": "If I am an ", "children": [{</v>
      </c>
      <c r="Q961869" t="str">
        <f t="shared" si="2708"/>
        <v>"name": "and I would like to take  ", "children": [{</v>
      </c>
      <c r="R961869" t="str">
        <f t="shared" si="2709"/>
        <v>"name": "then my Leave is at the ", "children": [{</v>
      </c>
      <c r="S961869" t="e">
        <f>""""&amp;"name"&amp;""""&amp;": "&amp;""""&amp;S$1&amp;" "&amp;J961869&amp;S$2&amp;" "&amp;#REF!&amp;""""&amp;", "&amp;""""&amp;"children"&amp;""""&amp;": [{"</f>
        <v>#REF!</v>
      </c>
    </row>
    <row r="961870" spans="3:19" x14ac:dyDescent="0.35">
      <c r="C961870"/>
      <c r="H961870"/>
      <c r="I961870"/>
      <c r="O961870" t="s">
        <v>68</v>
      </c>
      <c r="P961870" t="str">
        <f t="shared" si="2707"/>
        <v>"name": "If I am an ", "children": [{</v>
      </c>
      <c r="Q961870" t="str">
        <f t="shared" si="2708"/>
        <v>"name": "and I would like to take  ", "children": [{</v>
      </c>
      <c r="R961870" t="str">
        <f t="shared" si="2709"/>
        <v>"name": "then my Leave is at the ", "children": [{</v>
      </c>
      <c r="S961870" t="e">
        <f>""""&amp;"name"&amp;""""&amp;": "&amp;""""&amp;S$1&amp;" "&amp;J961870&amp;S$2&amp;" "&amp;#REF!&amp;""""&amp;", "&amp;""""&amp;"children"&amp;""""&amp;": [{"</f>
        <v>#REF!</v>
      </c>
    </row>
    <row r="961871" spans="3:19" x14ac:dyDescent="0.35">
      <c r="C961871"/>
      <c r="H961871"/>
      <c r="I961871"/>
      <c r="O961871" t="s">
        <v>68</v>
      </c>
      <c r="P961871" t="str">
        <f t="shared" si="2707"/>
        <v>"name": "If I am an ", "children": [{</v>
      </c>
      <c r="Q961871" t="str">
        <f t="shared" si="2708"/>
        <v>"name": "and I would like to take  ", "children": [{</v>
      </c>
      <c r="R961871" t="str">
        <f t="shared" si="2709"/>
        <v>"name": "then my Leave is at the ", "children": [{</v>
      </c>
      <c r="S961871" t="e">
        <f>""""&amp;"name"&amp;""""&amp;": "&amp;""""&amp;S$1&amp;" "&amp;J961871&amp;S$2&amp;" "&amp;#REF!&amp;""""&amp;", "&amp;""""&amp;"children"&amp;""""&amp;": [{"</f>
        <v>#REF!</v>
      </c>
    </row>
    <row r="961872" spans="3:19" x14ac:dyDescent="0.35">
      <c r="C961872"/>
      <c r="H961872"/>
      <c r="I961872"/>
      <c r="O961872" t="s">
        <v>68</v>
      </c>
      <c r="P961872" t="str">
        <f t="shared" si="2707"/>
        <v>"name": "If I am an ", "children": [{</v>
      </c>
      <c r="Q961872" t="str">
        <f t="shared" si="2708"/>
        <v>"name": "and I would like to take  ", "children": [{</v>
      </c>
      <c r="R961872" t="str">
        <f t="shared" si="2709"/>
        <v>"name": "then my Leave is at the ", "children": [{</v>
      </c>
      <c r="S961872" t="e">
        <f>""""&amp;"name"&amp;""""&amp;": "&amp;""""&amp;S$1&amp;" "&amp;J961872&amp;S$2&amp;" "&amp;#REF!&amp;""""&amp;", "&amp;""""&amp;"children"&amp;""""&amp;": [{"</f>
        <v>#REF!</v>
      </c>
    </row>
    <row r="961873" spans="3:19" x14ac:dyDescent="0.35">
      <c r="C961873"/>
      <c r="H961873"/>
      <c r="I961873"/>
      <c r="O961873" t="s">
        <v>68</v>
      </c>
      <c r="P961873" t="str">
        <f t="shared" si="2707"/>
        <v>"name": "If I am an ", "children": [{</v>
      </c>
      <c r="Q961873" t="str">
        <f t="shared" si="2708"/>
        <v>"name": "and I would like to take  ", "children": [{</v>
      </c>
      <c r="R961873" t="str">
        <f t="shared" si="2709"/>
        <v>"name": "then my Leave is at the ", "children": [{</v>
      </c>
      <c r="S961873" t="e">
        <f>""""&amp;"name"&amp;""""&amp;": "&amp;""""&amp;S$1&amp;" "&amp;J961873&amp;S$2&amp;" "&amp;#REF!&amp;""""&amp;", "&amp;""""&amp;"children"&amp;""""&amp;": [{"</f>
        <v>#REF!</v>
      </c>
    </row>
    <row r="961874" spans="3:19" x14ac:dyDescent="0.35">
      <c r="C961874"/>
      <c r="H961874"/>
      <c r="I961874"/>
      <c r="O961874" t="s">
        <v>68</v>
      </c>
      <c r="P961874" t="str">
        <f t="shared" si="2707"/>
        <v>"name": "If I am an ", "children": [{</v>
      </c>
      <c r="Q961874" t="str">
        <f t="shared" si="2708"/>
        <v>"name": "and I would like to take  ", "children": [{</v>
      </c>
      <c r="R961874" t="str">
        <f t="shared" si="2709"/>
        <v>"name": "then my Leave is at the ", "children": [{</v>
      </c>
      <c r="S961874" t="e">
        <f>""""&amp;"name"&amp;""""&amp;": "&amp;""""&amp;S$1&amp;" "&amp;J961874&amp;S$2&amp;" "&amp;#REF!&amp;""""&amp;", "&amp;""""&amp;"children"&amp;""""&amp;": [{"</f>
        <v>#REF!</v>
      </c>
    </row>
    <row r="961875" spans="3:19" x14ac:dyDescent="0.35">
      <c r="C961875"/>
      <c r="H961875"/>
      <c r="I961875"/>
      <c r="O961875" t="s">
        <v>68</v>
      </c>
      <c r="P961875" t="str">
        <f t="shared" si="2707"/>
        <v>"name": "If I am an ", "children": [{</v>
      </c>
      <c r="Q961875" t="str">
        <f t="shared" si="2708"/>
        <v>"name": "and I would like to take  ", "children": [{</v>
      </c>
      <c r="R961875" t="str">
        <f t="shared" si="2709"/>
        <v>"name": "then my Leave is at the ", "children": [{</v>
      </c>
      <c r="S961875" t="e">
        <f>""""&amp;"name"&amp;""""&amp;": "&amp;""""&amp;S$1&amp;" "&amp;J961875&amp;S$2&amp;" "&amp;#REF!&amp;""""&amp;", "&amp;""""&amp;"children"&amp;""""&amp;": [{"</f>
        <v>#REF!</v>
      </c>
    </row>
    <row r="961876" spans="3:19" x14ac:dyDescent="0.35">
      <c r="C961876"/>
      <c r="H961876"/>
      <c r="I961876"/>
      <c r="O961876" t="s">
        <v>68</v>
      </c>
      <c r="P961876" t="str">
        <f t="shared" si="2707"/>
        <v>"name": "If I am an ", "children": [{</v>
      </c>
      <c r="Q961876" t="str">
        <f t="shared" si="2708"/>
        <v>"name": "and I would like to take  ", "children": [{</v>
      </c>
      <c r="R961876" t="str">
        <f t="shared" si="2709"/>
        <v>"name": "then my Leave is at the ", "children": [{</v>
      </c>
      <c r="S961876" t="e">
        <f>""""&amp;"name"&amp;""""&amp;": "&amp;""""&amp;S$1&amp;" "&amp;J961876&amp;S$2&amp;" "&amp;#REF!&amp;""""&amp;", "&amp;""""&amp;"children"&amp;""""&amp;": [{"</f>
        <v>#REF!</v>
      </c>
    </row>
    <row r="961877" spans="3:19" x14ac:dyDescent="0.35">
      <c r="C961877"/>
      <c r="H961877"/>
      <c r="I961877"/>
      <c r="O961877" t="s">
        <v>68</v>
      </c>
      <c r="P961877" t="str">
        <f t="shared" ref="P961877:P961940" si="2710">""""&amp;"name"&amp;""""&amp;": "&amp;""""&amp;P$2&amp;" "&amp;C961877&amp;""""&amp;", "&amp;""""&amp;"children"&amp;""""&amp;": [{"</f>
        <v>"name": "If I am an ", "children": [{</v>
      </c>
      <c r="Q961877" t="str">
        <f t="shared" ref="Q961877:Q961940" si="2711">""""&amp;"name"&amp;""""&amp;": "&amp;""""&amp;Q$2&amp;" "&amp;E961877&amp;" "&amp;D961877&amp;""""&amp;", "&amp;""""&amp;"children"&amp;""""&amp;": [{"</f>
        <v>"name": "and I would like to take  ", "children": [{</v>
      </c>
      <c r="R961877" t="str">
        <f t="shared" ref="R961877:R961940" si="2712">""""&amp;"name"&amp;""""&amp;": "&amp;""""&amp;R$2&amp;" "&amp;G961877&amp;""""&amp;", "&amp;""""&amp;"children"&amp;""""&amp;": [{"</f>
        <v>"name": "then my Leave is at the ", "children": [{</v>
      </c>
      <c r="S961877" t="e">
        <f>""""&amp;"name"&amp;""""&amp;": "&amp;""""&amp;S$1&amp;" "&amp;J961877&amp;S$2&amp;" "&amp;#REF!&amp;""""&amp;", "&amp;""""&amp;"children"&amp;""""&amp;": [{"</f>
        <v>#REF!</v>
      </c>
    </row>
    <row r="961878" spans="3:19" x14ac:dyDescent="0.35">
      <c r="C961878"/>
      <c r="H961878"/>
      <c r="I961878"/>
      <c r="O961878" t="s">
        <v>68</v>
      </c>
      <c r="P961878" t="str">
        <f t="shared" si="2710"/>
        <v>"name": "If I am an ", "children": [{</v>
      </c>
      <c r="Q961878" t="str">
        <f t="shared" si="2711"/>
        <v>"name": "and I would like to take  ", "children": [{</v>
      </c>
      <c r="R961878" t="str">
        <f t="shared" si="2712"/>
        <v>"name": "then my Leave is at the ", "children": [{</v>
      </c>
      <c r="S961878" t="e">
        <f>""""&amp;"name"&amp;""""&amp;": "&amp;""""&amp;S$1&amp;" "&amp;J961878&amp;S$2&amp;" "&amp;#REF!&amp;""""&amp;", "&amp;""""&amp;"children"&amp;""""&amp;": [{"</f>
        <v>#REF!</v>
      </c>
    </row>
    <row r="961879" spans="3:19" x14ac:dyDescent="0.35">
      <c r="C961879"/>
      <c r="H961879"/>
      <c r="I961879"/>
      <c r="O961879" t="s">
        <v>68</v>
      </c>
      <c r="P961879" t="str">
        <f t="shared" si="2710"/>
        <v>"name": "If I am an ", "children": [{</v>
      </c>
      <c r="Q961879" t="str">
        <f t="shared" si="2711"/>
        <v>"name": "and I would like to take  ", "children": [{</v>
      </c>
      <c r="R961879" t="str">
        <f t="shared" si="2712"/>
        <v>"name": "then my Leave is at the ", "children": [{</v>
      </c>
      <c r="S961879" t="e">
        <f>""""&amp;"name"&amp;""""&amp;": "&amp;""""&amp;S$1&amp;" "&amp;J961879&amp;S$2&amp;" "&amp;#REF!&amp;""""&amp;", "&amp;""""&amp;"children"&amp;""""&amp;": [{"</f>
        <v>#REF!</v>
      </c>
    </row>
    <row r="961880" spans="3:19" x14ac:dyDescent="0.35">
      <c r="C961880"/>
      <c r="H961880"/>
      <c r="I961880"/>
      <c r="O961880" t="s">
        <v>68</v>
      </c>
      <c r="P961880" t="str">
        <f t="shared" si="2710"/>
        <v>"name": "If I am an ", "children": [{</v>
      </c>
      <c r="Q961880" t="str">
        <f t="shared" si="2711"/>
        <v>"name": "and I would like to take  ", "children": [{</v>
      </c>
      <c r="R961880" t="str">
        <f t="shared" si="2712"/>
        <v>"name": "then my Leave is at the ", "children": [{</v>
      </c>
      <c r="S961880" t="e">
        <f>""""&amp;"name"&amp;""""&amp;": "&amp;""""&amp;S$1&amp;" "&amp;J961880&amp;S$2&amp;" "&amp;#REF!&amp;""""&amp;", "&amp;""""&amp;"children"&amp;""""&amp;": [{"</f>
        <v>#REF!</v>
      </c>
    </row>
    <row r="961881" spans="3:19" x14ac:dyDescent="0.35">
      <c r="C961881"/>
      <c r="H961881"/>
      <c r="I961881"/>
      <c r="O961881" t="s">
        <v>68</v>
      </c>
      <c r="P961881" t="str">
        <f t="shared" si="2710"/>
        <v>"name": "If I am an ", "children": [{</v>
      </c>
      <c r="Q961881" t="str">
        <f t="shared" si="2711"/>
        <v>"name": "and I would like to take  ", "children": [{</v>
      </c>
      <c r="R961881" t="str">
        <f t="shared" si="2712"/>
        <v>"name": "then my Leave is at the ", "children": [{</v>
      </c>
      <c r="S961881" t="e">
        <f>""""&amp;"name"&amp;""""&amp;": "&amp;""""&amp;S$1&amp;" "&amp;J961881&amp;S$2&amp;" "&amp;#REF!&amp;""""&amp;", "&amp;""""&amp;"children"&amp;""""&amp;": [{"</f>
        <v>#REF!</v>
      </c>
    </row>
    <row r="961882" spans="3:19" x14ac:dyDescent="0.35">
      <c r="C961882"/>
      <c r="H961882"/>
      <c r="I961882"/>
      <c r="O961882" t="s">
        <v>68</v>
      </c>
      <c r="P961882" t="str">
        <f t="shared" si="2710"/>
        <v>"name": "If I am an ", "children": [{</v>
      </c>
      <c r="Q961882" t="str">
        <f t="shared" si="2711"/>
        <v>"name": "and I would like to take  ", "children": [{</v>
      </c>
      <c r="R961882" t="str">
        <f t="shared" si="2712"/>
        <v>"name": "then my Leave is at the ", "children": [{</v>
      </c>
      <c r="S961882" t="e">
        <f>""""&amp;"name"&amp;""""&amp;": "&amp;""""&amp;S$1&amp;" "&amp;J961882&amp;S$2&amp;" "&amp;#REF!&amp;""""&amp;", "&amp;""""&amp;"children"&amp;""""&amp;": [{"</f>
        <v>#REF!</v>
      </c>
    </row>
    <row r="961883" spans="3:19" x14ac:dyDescent="0.35">
      <c r="C961883"/>
      <c r="H961883"/>
      <c r="I961883"/>
      <c r="O961883" t="s">
        <v>68</v>
      </c>
      <c r="P961883" t="str">
        <f t="shared" si="2710"/>
        <v>"name": "If I am an ", "children": [{</v>
      </c>
      <c r="Q961883" t="str">
        <f t="shared" si="2711"/>
        <v>"name": "and I would like to take  ", "children": [{</v>
      </c>
      <c r="R961883" t="str">
        <f t="shared" si="2712"/>
        <v>"name": "then my Leave is at the ", "children": [{</v>
      </c>
      <c r="S961883" t="e">
        <f>""""&amp;"name"&amp;""""&amp;": "&amp;""""&amp;S$1&amp;" "&amp;J961883&amp;S$2&amp;" "&amp;#REF!&amp;""""&amp;", "&amp;""""&amp;"children"&amp;""""&amp;": [{"</f>
        <v>#REF!</v>
      </c>
    </row>
    <row r="961884" spans="3:19" x14ac:dyDescent="0.35">
      <c r="C961884"/>
      <c r="H961884"/>
      <c r="I961884"/>
      <c r="O961884" t="s">
        <v>68</v>
      </c>
      <c r="P961884" t="str">
        <f t="shared" si="2710"/>
        <v>"name": "If I am an ", "children": [{</v>
      </c>
      <c r="Q961884" t="str">
        <f t="shared" si="2711"/>
        <v>"name": "and I would like to take  ", "children": [{</v>
      </c>
      <c r="R961884" t="str">
        <f t="shared" si="2712"/>
        <v>"name": "then my Leave is at the ", "children": [{</v>
      </c>
      <c r="S961884" t="e">
        <f>""""&amp;"name"&amp;""""&amp;": "&amp;""""&amp;S$1&amp;" "&amp;J961884&amp;S$2&amp;" "&amp;#REF!&amp;""""&amp;", "&amp;""""&amp;"children"&amp;""""&amp;": [{"</f>
        <v>#REF!</v>
      </c>
    </row>
    <row r="961885" spans="3:19" x14ac:dyDescent="0.35">
      <c r="C961885"/>
      <c r="H961885"/>
      <c r="I961885"/>
      <c r="O961885" t="s">
        <v>68</v>
      </c>
      <c r="P961885" t="str">
        <f t="shared" si="2710"/>
        <v>"name": "If I am an ", "children": [{</v>
      </c>
      <c r="Q961885" t="str">
        <f t="shared" si="2711"/>
        <v>"name": "and I would like to take  ", "children": [{</v>
      </c>
      <c r="R961885" t="str">
        <f t="shared" si="2712"/>
        <v>"name": "then my Leave is at the ", "children": [{</v>
      </c>
      <c r="S961885" t="e">
        <f>""""&amp;"name"&amp;""""&amp;": "&amp;""""&amp;S$1&amp;" "&amp;J961885&amp;S$2&amp;" "&amp;#REF!&amp;""""&amp;", "&amp;""""&amp;"children"&amp;""""&amp;": [{"</f>
        <v>#REF!</v>
      </c>
    </row>
    <row r="961886" spans="3:19" x14ac:dyDescent="0.35">
      <c r="C961886"/>
      <c r="H961886"/>
      <c r="I961886"/>
      <c r="O961886" t="s">
        <v>68</v>
      </c>
      <c r="P961886" t="str">
        <f t="shared" si="2710"/>
        <v>"name": "If I am an ", "children": [{</v>
      </c>
      <c r="Q961886" t="str">
        <f t="shared" si="2711"/>
        <v>"name": "and I would like to take  ", "children": [{</v>
      </c>
      <c r="R961886" t="str">
        <f t="shared" si="2712"/>
        <v>"name": "then my Leave is at the ", "children": [{</v>
      </c>
      <c r="S961886" t="e">
        <f>""""&amp;"name"&amp;""""&amp;": "&amp;""""&amp;S$1&amp;" "&amp;J961886&amp;S$2&amp;" "&amp;#REF!&amp;""""&amp;", "&amp;""""&amp;"children"&amp;""""&amp;": [{"</f>
        <v>#REF!</v>
      </c>
    </row>
    <row r="961887" spans="3:19" x14ac:dyDescent="0.35">
      <c r="C961887"/>
      <c r="H961887"/>
      <c r="I961887"/>
      <c r="O961887" t="s">
        <v>68</v>
      </c>
      <c r="P961887" t="str">
        <f t="shared" si="2710"/>
        <v>"name": "If I am an ", "children": [{</v>
      </c>
      <c r="Q961887" t="str">
        <f t="shared" si="2711"/>
        <v>"name": "and I would like to take  ", "children": [{</v>
      </c>
      <c r="R961887" t="str">
        <f t="shared" si="2712"/>
        <v>"name": "then my Leave is at the ", "children": [{</v>
      </c>
      <c r="S961887" t="e">
        <f>""""&amp;"name"&amp;""""&amp;": "&amp;""""&amp;S$1&amp;" "&amp;J961887&amp;S$2&amp;" "&amp;#REF!&amp;""""&amp;", "&amp;""""&amp;"children"&amp;""""&amp;": [{"</f>
        <v>#REF!</v>
      </c>
    </row>
    <row r="961888" spans="3:19" x14ac:dyDescent="0.35">
      <c r="C961888"/>
      <c r="H961888"/>
      <c r="I961888"/>
      <c r="O961888" t="s">
        <v>68</v>
      </c>
      <c r="P961888" t="str">
        <f t="shared" si="2710"/>
        <v>"name": "If I am an ", "children": [{</v>
      </c>
      <c r="Q961888" t="str">
        <f t="shared" si="2711"/>
        <v>"name": "and I would like to take  ", "children": [{</v>
      </c>
      <c r="R961888" t="str">
        <f t="shared" si="2712"/>
        <v>"name": "then my Leave is at the ", "children": [{</v>
      </c>
      <c r="S961888" t="e">
        <f>""""&amp;"name"&amp;""""&amp;": "&amp;""""&amp;S$1&amp;" "&amp;J961888&amp;S$2&amp;" "&amp;#REF!&amp;""""&amp;", "&amp;""""&amp;"children"&amp;""""&amp;": [{"</f>
        <v>#REF!</v>
      </c>
    </row>
    <row r="961889" spans="3:19" x14ac:dyDescent="0.35">
      <c r="C961889"/>
      <c r="H961889"/>
      <c r="I961889"/>
      <c r="O961889" t="s">
        <v>68</v>
      </c>
      <c r="P961889" t="str">
        <f t="shared" si="2710"/>
        <v>"name": "If I am an ", "children": [{</v>
      </c>
      <c r="Q961889" t="str">
        <f t="shared" si="2711"/>
        <v>"name": "and I would like to take  ", "children": [{</v>
      </c>
      <c r="R961889" t="str">
        <f t="shared" si="2712"/>
        <v>"name": "then my Leave is at the ", "children": [{</v>
      </c>
      <c r="S961889" t="e">
        <f>""""&amp;"name"&amp;""""&amp;": "&amp;""""&amp;S$1&amp;" "&amp;J961889&amp;S$2&amp;" "&amp;#REF!&amp;""""&amp;", "&amp;""""&amp;"children"&amp;""""&amp;": [{"</f>
        <v>#REF!</v>
      </c>
    </row>
    <row r="961890" spans="3:19" x14ac:dyDescent="0.35">
      <c r="C961890"/>
      <c r="H961890"/>
      <c r="I961890"/>
      <c r="O961890" t="s">
        <v>68</v>
      </c>
      <c r="P961890" t="str">
        <f t="shared" si="2710"/>
        <v>"name": "If I am an ", "children": [{</v>
      </c>
      <c r="Q961890" t="str">
        <f t="shared" si="2711"/>
        <v>"name": "and I would like to take  ", "children": [{</v>
      </c>
      <c r="R961890" t="str">
        <f t="shared" si="2712"/>
        <v>"name": "then my Leave is at the ", "children": [{</v>
      </c>
      <c r="S961890" t="e">
        <f>""""&amp;"name"&amp;""""&amp;": "&amp;""""&amp;S$1&amp;" "&amp;J961890&amp;S$2&amp;" "&amp;#REF!&amp;""""&amp;", "&amp;""""&amp;"children"&amp;""""&amp;": [{"</f>
        <v>#REF!</v>
      </c>
    </row>
    <row r="961891" spans="3:19" x14ac:dyDescent="0.35">
      <c r="C961891"/>
      <c r="H961891"/>
      <c r="I961891"/>
      <c r="O961891" t="s">
        <v>68</v>
      </c>
      <c r="P961891" t="str">
        <f t="shared" si="2710"/>
        <v>"name": "If I am an ", "children": [{</v>
      </c>
      <c r="Q961891" t="str">
        <f t="shared" si="2711"/>
        <v>"name": "and I would like to take  ", "children": [{</v>
      </c>
      <c r="R961891" t="str">
        <f t="shared" si="2712"/>
        <v>"name": "then my Leave is at the ", "children": [{</v>
      </c>
      <c r="S961891" t="e">
        <f>""""&amp;"name"&amp;""""&amp;": "&amp;""""&amp;S$1&amp;" "&amp;J961891&amp;S$2&amp;" "&amp;#REF!&amp;""""&amp;", "&amp;""""&amp;"children"&amp;""""&amp;": [{"</f>
        <v>#REF!</v>
      </c>
    </row>
    <row r="961892" spans="3:19" x14ac:dyDescent="0.35">
      <c r="C961892"/>
      <c r="H961892"/>
      <c r="I961892"/>
      <c r="O961892" t="s">
        <v>68</v>
      </c>
      <c r="P961892" t="str">
        <f t="shared" si="2710"/>
        <v>"name": "If I am an ", "children": [{</v>
      </c>
      <c r="Q961892" t="str">
        <f t="shared" si="2711"/>
        <v>"name": "and I would like to take  ", "children": [{</v>
      </c>
      <c r="R961892" t="str">
        <f t="shared" si="2712"/>
        <v>"name": "then my Leave is at the ", "children": [{</v>
      </c>
      <c r="S961892" t="e">
        <f>""""&amp;"name"&amp;""""&amp;": "&amp;""""&amp;S$1&amp;" "&amp;J961892&amp;S$2&amp;" "&amp;#REF!&amp;""""&amp;", "&amp;""""&amp;"children"&amp;""""&amp;": [{"</f>
        <v>#REF!</v>
      </c>
    </row>
    <row r="961893" spans="3:19" x14ac:dyDescent="0.35">
      <c r="C961893"/>
      <c r="H961893"/>
      <c r="I961893"/>
      <c r="O961893" t="s">
        <v>68</v>
      </c>
      <c r="P961893" t="str">
        <f t="shared" si="2710"/>
        <v>"name": "If I am an ", "children": [{</v>
      </c>
      <c r="Q961893" t="str">
        <f t="shared" si="2711"/>
        <v>"name": "and I would like to take  ", "children": [{</v>
      </c>
      <c r="R961893" t="str">
        <f t="shared" si="2712"/>
        <v>"name": "then my Leave is at the ", "children": [{</v>
      </c>
      <c r="S961893" t="e">
        <f>""""&amp;"name"&amp;""""&amp;": "&amp;""""&amp;S$1&amp;" "&amp;J961893&amp;S$2&amp;" "&amp;#REF!&amp;""""&amp;", "&amp;""""&amp;"children"&amp;""""&amp;": [{"</f>
        <v>#REF!</v>
      </c>
    </row>
    <row r="961894" spans="3:19" x14ac:dyDescent="0.35">
      <c r="C961894"/>
      <c r="H961894"/>
      <c r="I961894"/>
      <c r="O961894" t="s">
        <v>68</v>
      </c>
      <c r="P961894" t="str">
        <f t="shared" si="2710"/>
        <v>"name": "If I am an ", "children": [{</v>
      </c>
      <c r="Q961894" t="str">
        <f t="shared" si="2711"/>
        <v>"name": "and I would like to take  ", "children": [{</v>
      </c>
      <c r="R961894" t="str">
        <f t="shared" si="2712"/>
        <v>"name": "then my Leave is at the ", "children": [{</v>
      </c>
      <c r="S961894" t="e">
        <f>""""&amp;"name"&amp;""""&amp;": "&amp;""""&amp;S$1&amp;" "&amp;J961894&amp;S$2&amp;" "&amp;#REF!&amp;""""&amp;", "&amp;""""&amp;"children"&amp;""""&amp;": [{"</f>
        <v>#REF!</v>
      </c>
    </row>
    <row r="961895" spans="3:19" x14ac:dyDescent="0.35">
      <c r="C961895"/>
      <c r="H961895"/>
      <c r="I961895"/>
      <c r="O961895" t="s">
        <v>68</v>
      </c>
      <c r="P961895" t="str">
        <f t="shared" si="2710"/>
        <v>"name": "If I am an ", "children": [{</v>
      </c>
      <c r="Q961895" t="str">
        <f t="shared" si="2711"/>
        <v>"name": "and I would like to take  ", "children": [{</v>
      </c>
      <c r="R961895" t="str">
        <f t="shared" si="2712"/>
        <v>"name": "then my Leave is at the ", "children": [{</v>
      </c>
      <c r="S961895" t="e">
        <f>""""&amp;"name"&amp;""""&amp;": "&amp;""""&amp;S$1&amp;" "&amp;J961895&amp;S$2&amp;" "&amp;#REF!&amp;""""&amp;", "&amp;""""&amp;"children"&amp;""""&amp;": [{"</f>
        <v>#REF!</v>
      </c>
    </row>
    <row r="961896" spans="3:19" x14ac:dyDescent="0.35">
      <c r="C961896"/>
      <c r="H961896"/>
      <c r="I961896"/>
      <c r="O961896" t="s">
        <v>68</v>
      </c>
      <c r="P961896" t="str">
        <f t="shared" si="2710"/>
        <v>"name": "If I am an ", "children": [{</v>
      </c>
      <c r="Q961896" t="str">
        <f t="shared" si="2711"/>
        <v>"name": "and I would like to take  ", "children": [{</v>
      </c>
      <c r="R961896" t="str">
        <f t="shared" si="2712"/>
        <v>"name": "then my Leave is at the ", "children": [{</v>
      </c>
      <c r="S961896" t="e">
        <f>""""&amp;"name"&amp;""""&amp;": "&amp;""""&amp;S$1&amp;" "&amp;J961896&amp;S$2&amp;" "&amp;#REF!&amp;""""&amp;", "&amp;""""&amp;"children"&amp;""""&amp;": [{"</f>
        <v>#REF!</v>
      </c>
    </row>
    <row r="961897" spans="3:19" x14ac:dyDescent="0.35">
      <c r="C961897"/>
      <c r="H961897"/>
      <c r="I961897"/>
      <c r="O961897" t="s">
        <v>68</v>
      </c>
      <c r="P961897" t="str">
        <f t="shared" si="2710"/>
        <v>"name": "If I am an ", "children": [{</v>
      </c>
      <c r="Q961897" t="str">
        <f t="shared" si="2711"/>
        <v>"name": "and I would like to take  ", "children": [{</v>
      </c>
      <c r="R961897" t="str">
        <f t="shared" si="2712"/>
        <v>"name": "then my Leave is at the ", "children": [{</v>
      </c>
      <c r="S961897" t="e">
        <f>""""&amp;"name"&amp;""""&amp;": "&amp;""""&amp;S$1&amp;" "&amp;J961897&amp;S$2&amp;" "&amp;#REF!&amp;""""&amp;", "&amp;""""&amp;"children"&amp;""""&amp;": [{"</f>
        <v>#REF!</v>
      </c>
    </row>
    <row r="961898" spans="3:19" x14ac:dyDescent="0.35">
      <c r="C961898"/>
      <c r="H961898"/>
      <c r="I961898"/>
      <c r="O961898" t="s">
        <v>68</v>
      </c>
      <c r="P961898" t="str">
        <f t="shared" si="2710"/>
        <v>"name": "If I am an ", "children": [{</v>
      </c>
      <c r="Q961898" t="str">
        <f t="shared" si="2711"/>
        <v>"name": "and I would like to take  ", "children": [{</v>
      </c>
      <c r="R961898" t="str">
        <f t="shared" si="2712"/>
        <v>"name": "then my Leave is at the ", "children": [{</v>
      </c>
      <c r="S961898" t="e">
        <f>""""&amp;"name"&amp;""""&amp;": "&amp;""""&amp;S$1&amp;" "&amp;J961898&amp;S$2&amp;" "&amp;#REF!&amp;""""&amp;", "&amp;""""&amp;"children"&amp;""""&amp;": [{"</f>
        <v>#REF!</v>
      </c>
    </row>
    <row r="961899" spans="3:19" x14ac:dyDescent="0.35">
      <c r="C961899"/>
      <c r="H961899"/>
      <c r="I961899"/>
      <c r="O961899" t="s">
        <v>68</v>
      </c>
      <c r="P961899" t="str">
        <f t="shared" si="2710"/>
        <v>"name": "If I am an ", "children": [{</v>
      </c>
      <c r="Q961899" t="str">
        <f t="shared" si="2711"/>
        <v>"name": "and I would like to take  ", "children": [{</v>
      </c>
      <c r="R961899" t="str">
        <f t="shared" si="2712"/>
        <v>"name": "then my Leave is at the ", "children": [{</v>
      </c>
      <c r="S961899" t="e">
        <f>""""&amp;"name"&amp;""""&amp;": "&amp;""""&amp;S$1&amp;" "&amp;J961899&amp;S$2&amp;" "&amp;#REF!&amp;""""&amp;", "&amp;""""&amp;"children"&amp;""""&amp;": [{"</f>
        <v>#REF!</v>
      </c>
    </row>
    <row r="961900" spans="3:19" x14ac:dyDescent="0.35">
      <c r="C961900"/>
      <c r="H961900"/>
      <c r="I961900"/>
      <c r="O961900" t="s">
        <v>68</v>
      </c>
      <c r="P961900" t="str">
        <f t="shared" si="2710"/>
        <v>"name": "If I am an ", "children": [{</v>
      </c>
      <c r="Q961900" t="str">
        <f t="shared" si="2711"/>
        <v>"name": "and I would like to take  ", "children": [{</v>
      </c>
      <c r="R961900" t="str">
        <f t="shared" si="2712"/>
        <v>"name": "then my Leave is at the ", "children": [{</v>
      </c>
      <c r="S961900" t="e">
        <f>""""&amp;"name"&amp;""""&amp;": "&amp;""""&amp;S$1&amp;" "&amp;J961900&amp;S$2&amp;" "&amp;#REF!&amp;""""&amp;", "&amp;""""&amp;"children"&amp;""""&amp;": [{"</f>
        <v>#REF!</v>
      </c>
    </row>
    <row r="961901" spans="3:19" x14ac:dyDescent="0.35">
      <c r="C961901"/>
      <c r="H961901"/>
      <c r="I961901"/>
      <c r="O961901" t="s">
        <v>68</v>
      </c>
      <c r="P961901" t="str">
        <f t="shared" si="2710"/>
        <v>"name": "If I am an ", "children": [{</v>
      </c>
      <c r="Q961901" t="str">
        <f t="shared" si="2711"/>
        <v>"name": "and I would like to take  ", "children": [{</v>
      </c>
      <c r="R961901" t="str">
        <f t="shared" si="2712"/>
        <v>"name": "then my Leave is at the ", "children": [{</v>
      </c>
      <c r="S961901" t="e">
        <f>""""&amp;"name"&amp;""""&amp;": "&amp;""""&amp;S$1&amp;" "&amp;J961901&amp;S$2&amp;" "&amp;#REF!&amp;""""&amp;", "&amp;""""&amp;"children"&amp;""""&amp;": [{"</f>
        <v>#REF!</v>
      </c>
    </row>
    <row r="961902" spans="3:19" x14ac:dyDescent="0.35">
      <c r="C961902"/>
      <c r="H961902"/>
      <c r="I961902"/>
      <c r="O961902" t="s">
        <v>68</v>
      </c>
      <c r="P961902" t="str">
        <f t="shared" si="2710"/>
        <v>"name": "If I am an ", "children": [{</v>
      </c>
      <c r="Q961902" t="str">
        <f t="shared" si="2711"/>
        <v>"name": "and I would like to take  ", "children": [{</v>
      </c>
      <c r="R961902" t="str">
        <f t="shared" si="2712"/>
        <v>"name": "then my Leave is at the ", "children": [{</v>
      </c>
      <c r="S961902" t="e">
        <f>""""&amp;"name"&amp;""""&amp;": "&amp;""""&amp;S$1&amp;" "&amp;J961902&amp;S$2&amp;" "&amp;#REF!&amp;""""&amp;", "&amp;""""&amp;"children"&amp;""""&amp;": [{"</f>
        <v>#REF!</v>
      </c>
    </row>
    <row r="961903" spans="3:19" x14ac:dyDescent="0.35">
      <c r="C961903"/>
      <c r="H961903"/>
      <c r="I961903"/>
      <c r="O961903" t="s">
        <v>68</v>
      </c>
      <c r="P961903" t="str">
        <f t="shared" si="2710"/>
        <v>"name": "If I am an ", "children": [{</v>
      </c>
      <c r="Q961903" t="str">
        <f t="shared" si="2711"/>
        <v>"name": "and I would like to take  ", "children": [{</v>
      </c>
      <c r="R961903" t="str">
        <f t="shared" si="2712"/>
        <v>"name": "then my Leave is at the ", "children": [{</v>
      </c>
      <c r="S961903" t="e">
        <f>""""&amp;"name"&amp;""""&amp;": "&amp;""""&amp;S$1&amp;" "&amp;J961903&amp;S$2&amp;" "&amp;#REF!&amp;""""&amp;", "&amp;""""&amp;"children"&amp;""""&amp;": [{"</f>
        <v>#REF!</v>
      </c>
    </row>
    <row r="961904" spans="3:19" x14ac:dyDescent="0.35">
      <c r="C961904"/>
      <c r="H961904"/>
      <c r="I961904"/>
      <c r="O961904" t="s">
        <v>68</v>
      </c>
      <c r="P961904" t="str">
        <f t="shared" si="2710"/>
        <v>"name": "If I am an ", "children": [{</v>
      </c>
      <c r="Q961904" t="str">
        <f t="shared" si="2711"/>
        <v>"name": "and I would like to take  ", "children": [{</v>
      </c>
      <c r="R961904" t="str">
        <f t="shared" si="2712"/>
        <v>"name": "then my Leave is at the ", "children": [{</v>
      </c>
      <c r="S961904" t="e">
        <f>""""&amp;"name"&amp;""""&amp;": "&amp;""""&amp;S$1&amp;" "&amp;J961904&amp;S$2&amp;" "&amp;#REF!&amp;""""&amp;", "&amp;""""&amp;"children"&amp;""""&amp;": [{"</f>
        <v>#REF!</v>
      </c>
    </row>
    <row r="961905" spans="3:19" x14ac:dyDescent="0.35">
      <c r="C961905"/>
      <c r="H961905"/>
      <c r="I961905"/>
      <c r="O961905" t="s">
        <v>68</v>
      </c>
      <c r="P961905" t="str">
        <f t="shared" si="2710"/>
        <v>"name": "If I am an ", "children": [{</v>
      </c>
      <c r="Q961905" t="str">
        <f t="shared" si="2711"/>
        <v>"name": "and I would like to take  ", "children": [{</v>
      </c>
      <c r="R961905" t="str">
        <f t="shared" si="2712"/>
        <v>"name": "then my Leave is at the ", "children": [{</v>
      </c>
      <c r="S961905" t="e">
        <f>""""&amp;"name"&amp;""""&amp;": "&amp;""""&amp;S$1&amp;" "&amp;J961905&amp;S$2&amp;" "&amp;#REF!&amp;""""&amp;", "&amp;""""&amp;"children"&amp;""""&amp;": [{"</f>
        <v>#REF!</v>
      </c>
    </row>
    <row r="961906" spans="3:19" x14ac:dyDescent="0.35">
      <c r="C961906"/>
      <c r="H961906"/>
      <c r="I961906"/>
      <c r="O961906" t="s">
        <v>68</v>
      </c>
      <c r="P961906" t="str">
        <f t="shared" si="2710"/>
        <v>"name": "If I am an ", "children": [{</v>
      </c>
      <c r="Q961906" t="str">
        <f t="shared" si="2711"/>
        <v>"name": "and I would like to take  ", "children": [{</v>
      </c>
      <c r="R961906" t="str">
        <f t="shared" si="2712"/>
        <v>"name": "then my Leave is at the ", "children": [{</v>
      </c>
      <c r="S961906" t="e">
        <f>""""&amp;"name"&amp;""""&amp;": "&amp;""""&amp;S$1&amp;" "&amp;J961906&amp;S$2&amp;" "&amp;#REF!&amp;""""&amp;", "&amp;""""&amp;"children"&amp;""""&amp;": [{"</f>
        <v>#REF!</v>
      </c>
    </row>
    <row r="961907" spans="3:19" x14ac:dyDescent="0.35">
      <c r="C961907"/>
      <c r="H961907"/>
      <c r="I961907"/>
      <c r="O961907" t="s">
        <v>68</v>
      </c>
      <c r="P961907" t="str">
        <f t="shared" si="2710"/>
        <v>"name": "If I am an ", "children": [{</v>
      </c>
      <c r="Q961907" t="str">
        <f t="shared" si="2711"/>
        <v>"name": "and I would like to take  ", "children": [{</v>
      </c>
      <c r="R961907" t="str">
        <f t="shared" si="2712"/>
        <v>"name": "then my Leave is at the ", "children": [{</v>
      </c>
      <c r="S961907" t="e">
        <f>""""&amp;"name"&amp;""""&amp;": "&amp;""""&amp;S$1&amp;" "&amp;J961907&amp;S$2&amp;" "&amp;#REF!&amp;""""&amp;", "&amp;""""&amp;"children"&amp;""""&amp;": [{"</f>
        <v>#REF!</v>
      </c>
    </row>
    <row r="961908" spans="3:19" x14ac:dyDescent="0.35">
      <c r="C961908"/>
      <c r="H961908"/>
      <c r="I961908"/>
      <c r="O961908" t="s">
        <v>68</v>
      </c>
      <c r="P961908" t="str">
        <f t="shared" si="2710"/>
        <v>"name": "If I am an ", "children": [{</v>
      </c>
      <c r="Q961908" t="str">
        <f t="shared" si="2711"/>
        <v>"name": "and I would like to take  ", "children": [{</v>
      </c>
      <c r="R961908" t="str">
        <f t="shared" si="2712"/>
        <v>"name": "then my Leave is at the ", "children": [{</v>
      </c>
      <c r="S961908" t="e">
        <f>""""&amp;"name"&amp;""""&amp;": "&amp;""""&amp;S$1&amp;" "&amp;J961908&amp;S$2&amp;" "&amp;#REF!&amp;""""&amp;", "&amp;""""&amp;"children"&amp;""""&amp;": [{"</f>
        <v>#REF!</v>
      </c>
    </row>
    <row r="961909" spans="3:19" x14ac:dyDescent="0.35">
      <c r="C961909"/>
      <c r="H961909"/>
      <c r="I961909"/>
      <c r="O961909" t="s">
        <v>68</v>
      </c>
      <c r="P961909" t="str">
        <f t="shared" si="2710"/>
        <v>"name": "If I am an ", "children": [{</v>
      </c>
      <c r="Q961909" t="str">
        <f t="shared" si="2711"/>
        <v>"name": "and I would like to take  ", "children": [{</v>
      </c>
      <c r="R961909" t="str">
        <f t="shared" si="2712"/>
        <v>"name": "then my Leave is at the ", "children": [{</v>
      </c>
      <c r="S961909" t="e">
        <f>""""&amp;"name"&amp;""""&amp;": "&amp;""""&amp;S$1&amp;" "&amp;J961909&amp;S$2&amp;" "&amp;#REF!&amp;""""&amp;", "&amp;""""&amp;"children"&amp;""""&amp;": [{"</f>
        <v>#REF!</v>
      </c>
    </row>
    <row r="961910" spans="3:19" x14ac:dyDescent="0.35">
      <c r="C961910"/>
      <c r="H961910"/>
      <c r="I961910"/>
      <c r="O961910" t="s">
        <v>68</v>
      </c>
      <c r="P961910" t="str">
        <f t="shared" si="2710"/>
        <v>"name": "If I am an ", "children": [{</v>
      </c>
      <c r="Q961910" t="str">
        <f t="shared" si="2711"/>
        <v>"name": "and I would like to take  ", "children": [{</v>
      </c>
      <c r="R961910" t="str">
        <f t="shared" si="2712"/>
        <v>"name": "then my Leave is at the ", "children": [{</v>
      </c>
      <c r="S961910" t="e">
        <f>""""&amp;"name"&amp;""""&amp;": "&amp;""""&amp;S$1&amp;" "&amp;J961910&amp;S$2&amp;" "&amp;#REF!&amp;""""&amp;", "&amp;""""&amp;"children"&amp;""""&amp;": [{"</f>
        <v>#REF!</v>
      </c>
    </row>
    <row r="961911" spans="3:19" x14ac:dyDescent="0.35">
      <c r="C961911"/>
      <c r="H961911"/>
      <c r="I961911"/>
      <c r="O961911" t="s">
        <v>68</v>
      </c>
      <c r="P961911" t="str">
        <f t="shared" si="2710"/>
        <v>"name": "If I am an ", "children": [{</v>
      </c>
      <c r="Q961911" t="str">
        <f t="shared" si="2711"/>
        <v>"name": "and I would like to take  ", "children": [{</v>
      </c>
      <c r="R961911" t="str">
        <f t="shared" si="2712"/>
        <v>"name": "then my Leave is at the ", "children": [{</v>
      </c>
      <c r="S961911" t="e">
        <f>""""&amp;"name"&amp;""""&amp;": "&amp;""""&amp;S$1&amp;" "&amp;J961911&amp;S$2&amp;" "&amp;#REF!&amp;""""&amp;", "&amp;""""&amp;"children"&amp;""""&amp;": [{"</f>
        <v>#REF!</v>
      </c>
    </row>
    <row r="961912" spans="3:19" x14ac:dyDescent="0.35">
      <c r="C961912"/>
      <c r="H961912"/>
      <c r="I961912"/>
      <c r="O961912" t="s">
        <v>68</v>
      </c>
      <c r="P961912" t="str">
        <f t="shared" si="2710"/>
        <v>"name": "If I am an ", "children": [{</v>
      </c>
      <c r="Q961912" t="str">
        <f t="shared" si="2711"/>
        <v>"name": "and I would like to take  ", "children": [{</v>
      </c>
      <c r="R961912" t="str">
        <f t="shared" si="2712"/>
        <v>"name": "then my Leave is at the ", "children": [{</v>
      </c>
      <c r="S961912" t="e">
        <f>""""&amp;"name"&amp;""""&amp;": "&amp;""""&amp;S$1&amp;" "&amp;J961912&amp;S$2&amp;" "&amp;#REF!&amp;""""&amp;", "&amp;""""&amp;"children"&amp;""""&amp;": [{"</f>
        <v>#REF!</v>
      </c>
    </row>
    <row r="961913" spans="3:19" x14ac:dyDescent="0.35">
      <c r="C961913"/>
      <c r="H961913"/>
      <c r="I961913"/>
      <c r="O961913" t="s">
        <v>68</v>
      </c>
      <c r="P961913" t="str">
        <f t="shared" si="2710"/>
        <v>"name": "If I am an ", "children": [{</v>
      </c>
      <c r="Q961913" t="str">
        <f t="shared" si="2711"/>
        <v>"name": "and I would like to take  ", "children": [{</v>
      </c>
      <c r="R961913" t="str">
        <f t="shared" si="2712"/>
        <v>"name": "then my Leave is at the ", "children": [{</v>
      </c>
      <c r="S961913" t="e">
        <f>""""&amp;"name"&amp;""""&amp;": "&amp;""""&amp;S$1&amp;" "&amp;J961913&amp;S$2&amp;" "&amp;#REF!&amp;""""&amp;", "&amp;""""&amp;"children"&amp;""""&amp;": [{"</f>
        <v>#REF!</v>
      </c>
    </row>
    <row r="961914" spans="3:19" x14ac:dyDescent="0.35">
      <c r="C961914"/>
      <c r="H961914"/>
      <c r="I961914"/>
      <c r="O961914" t="s">
        <v>68</v>
      </c>
      <c r="P961914" t="str">
        <f t="shared" si="2710"/>
        <v>"name": "If I am an ", "children": [{</v>
      </c>
      <c r="Q961914" t="str">
        <f t="shared" si="2711"/>
        <v>"name": "and I would like to take  ", "children": [{</v>
      </c>
      <c r="R961914" t="str">
        <f t="shared" si="2712"/>
        <v>"name": "then my Leave is at the ", "children": [{</v>
      </c>
      <c r="S961914" t="e">
        <f>""""&amp;"name"&amp;""""&amp;": "&amp;""""&amp;S$1&amp;" "&amp;J961914&amp;S$2&amp;" "&amp;#REF!&amp;""""&amp;", "&amp;""""&amp;"children"&amp;""""&amp;": [{"</f>
        <v>#REF!</v>
      </c>
    </row>
    <row r="961915" spans="3:19" x14ac:dyDescent="0.35">
      <c r="C961915"/>
      <c r="H961915"/>
      <c r="I961915"/>
      <c r="O961915" t="s">
        <v>68</v>
      </c>
      <c r="P961915" t="str">
        <f t="shared" si="2710"/>
        <v>"name": "If I am an ", "children": [{</v>
      </c>
      <c r="Q961915" t="str">
        <f t="shared" si="2711"/>
        <v>"name": "and I would like to take  ", "children": [{</v>
      </c>
      <c r="R961915" t="str">
        <f t="shared" si="2712"/>
        <v>"name": "then my Leave is at the ", "children": [{</v>
      </c>
      <c r="S961915" t="e">
        <f>""""&amp;"name"&amp;""""&amp;": "&amp;""""&amp;S$1&amp;" "&amp;J961915&amp;S$2&amp;" "&amp;#REF!&amp;""""&amp;", "&amp;""""&amp;"children"&amp;""""&amp;": [{"</f>
        <v>#REF!</v>
      </c>
    </row>
    <row r="961916" spans="3:19" x14ac:dyDescent="0.35">
      <c r="C961916"/>
      <c r="H961916"/>
      <c r="I961916"/>
      <c r="O961916" t="s">
        <v>68</v>
      </c>
      <c r="P961916" t="str">
        <f t="shared" si="2710"/>
        <v>"name": "If I am an ", "children": [{</v>
      </c>
      <c r="Q961916" t="str">
        <f t="shared" si="2711"/>
        <v>"name": "and I would like to take  ", "children": [{</v>
      </c>
      <c r="R961916" t="str">
        <f t="shared" si="2712"/>
        <v>"name": "then my Leave is at the ", "children": [{</v>
      </c>
      <c r="S961916" t="e">
        <f>""""&amp;"name"&amp;""""&amp;": "&amp;""""&amp;S$1&amp;" "&amp;J961916&amp;S$2&amp;" "&amp;#REF!&amp;""""&amp;", "&amp;""""&amp;"children"&amp;""""&amp;": [{"</f>
        <v>#REF!</v>
      </c>
    </row>
    <row r="961917" spans="3:19" x14ac:dyDescent="0.35">
      <c r="C961917"/>
      <c r="H961917"/>
      <c r="I961917"/>
      <c r="O961917" t="s">
        <v>68</v>
      </c>
      <c r="P961917" t="str">
        <f t="shared" si="2710"/>
        <v>"name": "If I am an ", "children": [{</v>
      </c>
      <c r="Q961917" t="str">
        <f t="shared" si="2711"/>
        <v>"name": "and I would like to take  ", "children": [{</v>
      </c>
      <c r="R961917" t="str">
        <f t="shared" si="2712"/>
        <v>"name": "then my Leave is at the ", "children": [{</v>
      </c>
      <c r="S961917" t="e">
        <f>""""&amp;"name"&amp;""""&amp;": "&amp;""""&amp;S$1&amp;" "&amp;J961917&amp;S$2&amp;" "&amp;#REF!&amp;""""&amp;", "&amp;""""&amp;"children"&amp;""""&amp;": [{"</f>
        <v>#REF!</v>
      </c>
    </row>
    <row r="961918" spans="3:19" x14ac:dyDescent="0.35">
      <c r="C961918"/>
      <c r="H961918"/>
      <c r="I961918"/>
      <c r="O961918" t="s">
        <v>68</v>
      </c>
      <c r="P961918" t="str">
        <f t="shared" si="2710"/>
        <v>"name": "If I am an ", "children": [{</v>
      </c>
      <c r="Q961918" t="str">
        <f t="shared" si="2711"/>
        <v>"name": "and I would like to take  ", "children": [{</v>
      </c>
      <c r="R961918" t="str">
        <f t="shared" si="2712"/>
        <v>"name": "then my Leave is at the ", "children": [{</v>
      </c>
      <c r="S961918" t="e">
        <f>""""&amp;"name"&amp;""""&amp;": "&amp;""""&amp;S$1&amp;" "&amp;J961918&amp;S$2&amp;" "&amp;#REF!&amp;""""&amp;", "&amp;""""&amp;"children"&amp;""""&amp;": [{"</f>
        <v>#REF!</v>
      </c>
    </row>
    <row r="961919" spans="3:19" x14ac:dyDescent="0.35">
      <c r="C961919"/>
      <c r="H961919"/>
      <c r="I961919"/>
      <c r="O961919" t="s">
        <v>68</v>
      </c>
      <c r="P961919" t="str">
        <f t="shared" si="2710"/>
        <v>"name": "If I am an ", "children": [{</v>
      </c>
      <c r="Q961919" t="str">
        <f t="shared" si="2711"/>
        <v>"name": "and I would like to take  ", "children": [{</v>
      </c>
      <c r="R961919" t="str">
        <f t="shared" si="2712"/>
        <v>"name": "then my Leave is at the ", "children": [{</v>
      </c>
      <c r="S961919" t="e">
        <f>""""&amp;"name"&amp;""""&amp;": "&amp;""""&amp;S$1&amp;" "&amp;J961919&amp;S$2&amp;" "&amp;#REF!&amp;""""&amp;", "&amp;""""&amp;"children"&amp;""""&amp;": [{"</f>
        <v>#REF!</v>
      </c>
    </row>
    <row r="961920" spans="3:19" x14ac:dyDescent="0.35">
      <c r="C961920"/>
      <c r="H961920"/>
      <c r="I961920"/>
      <c r="O961920" t="s">
        <v>68</v>
      </c>
      <c r="P961920" t="str">
        <f t="shared" si="2710"/>
        <v>"name": "If I am an ", "children": [{</v>
      </c>
      <c r="Q961920" t="str">
        <f t="shared" si="2711"/>
        <v>"name": "and I would like to take  ", "children": [{</v>
      </c>
      <c r="R961920" t="str">
        <f t="shared" si="2712"/>
        <v>"name": "then my Leave is at the ", "children": [{</v>
      </c>
      <c r="S961920" t="e">
        <f>""""&amp;"name"&amp;""""&amp;": "&amp;""""&amp;S$1&amp;" "&amp;J961920&amp;S$2&amp;" "&amp;#REF!&amp;""""&amp;", "&amp;""""&amp;"children"&amp;""""&amp;": [{"</f>
        <v>#REF!</v>
      </c>
    </row>
    <row r="961921" spans="3:19" x14ac:dyDescent="0.35">
      <c r="C961921"/>
      <c r="H961921"/>
      <c r="I961921"/>
      <c r="O961921" t="s">
        <v>68</v>
      </c>
      <c r="P961921" t="str">
        <f t="shared" si="2710"/>
        <v>"name": "If I am an ", "children": [{</v>
      </c>
      <c r="Q961921" t="str">
        <f t="shared" si="2711"/>
        <v>"name": "and I would like to take  ", "children": [{</v>
      </c>
      <c r="R961921" t="str">
        <f t="shared" si="2712"/>
        <v>"name": "then my Leave is at the ", "children": [{</v>
      </c>
      <c r="S961921" t="e">
        <f>""""&amp;"name"&amp;""""&amp;": "&amp;""""&amp;S$1&amp;" "&amp;J961921&amp;S$2&amp;" "&amp;#REF!&amp;""""&amp;", "&amp;""""&amp;"children"&amp;""""&amp;": [{"</f>
        <v>#REF!</v>
      </c>
    </row>
    <row r="961922" spans="3:19" x14ac:dyDescent="0.35">
      <c r="C961922"/>
      <c r="H961922"/>
      <c r="I961922"/>
      <c r="O961922" t="s">
        <v>68</v>
      </c>
      <c r="P961922" t="str">
        <f t="shared" si="2710"/>
        <v>"name": "If I am an ", "children": [{</v>
      </c>
      <c r="Q961922" t="str">
        <f t="shared" si="2711"/>
        <v>"name": "and I would like to take  ", "children": [{</v>
      </c>
      <c r="R961922" t="str">
        <f t="shared" si="2712"/>
        <v>"name": "then my Leave is at the ", "children": [{</v>
      </c>
      <c r="S961922" t="e">
        <f>""""&amp;"name"&amp;""""&amp;": "&amp;""""&amp;S$1&amp;" "&amp;J961922&amp;S$2&amp;" "&amp;#REF!&amp;""""&amp;", "&amp;""""&amp;"children"&amp;""""&amp;": [{"</f>
        <v>#REF!</v>
      </c>
    </row>
    <row r="961923" spans="3:19" x14ac:dyDescent="0.35">
      <c r="C961923"/>
      <c r="H961923"/>
      <c r="I961923"/>
      <c r="O961923" t="s">
        <v>68</v>
      </c>
      <c r="P961923" t="str">
        <f t="shared" si="2710"/>
        <v>"name": "If I am an ", "children": [{</v>
      </c>
      <c r="Q961923" t="str">
        <f t="shared" si="2711"/>
        <v>"name": "and I would like to take  ", "children": [{</v>
      </c>
      <c r="R961923" t="str">
        <f t="shared" si="2712"/>
        <v>"name": "then my Leave is at the ", "children": [{</v>
      </c>
      <c r="S961923" t="e">
        <f>""""&amp;"name"&amp;""""&amp;": "&amp;""""&amp;S$1&amp;" "&amp;J961923&amp;S$2&amp;" "&amp;#REF!&amp;""""&amp;", "&amp;""""&amp;"children"&amp;""""&amp;": [{"</f>
        <v>#REF!</v>
      </c>
    </row>
    <row r="961924" spans="3:19" x14ac:dyDescent="0.35">
      <c r="C961924"/>
      <c r="H961924"/>
      <c r="I961924"/>
      <c r="O961924" t="s">
        <v>68</v>
      </c>
      <c r="P961924" t="str">
        <f t="shared" si="2710"/>
        <v>"name": "If I am an ", "children": [{</v>
      </c>
      <c r="Q961924" t="str">
        <f t="shared" si="2711"/>
        <v>"name": "and I would like to take  ", "children": [{</v>
      </c>
      <c r="R961924" t="str">
        <f t="shared" si="2712"/>
        <v>"name": "then my Leave is at the ", "children": [{</v>
      </c>
      <c r="S961924" t="e">
        <f>""""&amp;"name"&amp;""""&amp;": "&amp;""""&amp;S$1&amp;" "&amp;J961924&amp;S$2&amp;" "&amp;#REF!&amp;""""&amp;", "&amp;""""&amp;"children"&amp;""""&amp;": [{"</f>
        <v>#REF!</v>
      </c>
    </row>
    <row r="961925" spans="3:19" x14ac:dyDescent="0.35">
      <c r="C961925"/>
      <c r="H961925"/>
      <c r="I961925"/>
      <c r="O961925" t="s">
        <v>68</v>
      </c>
      <c r="P961925" t="str">
        <f t="shared" si="2710"/>
        <v>"name": "If I am an ", "children": [{</v>
      </c>
      <c r="Q961925" t="str">
        <f t="shared" si="2711"/>
        <v>"name": "and I would like to take  ", "children": [{</v>
      </c>
      <c r="R961925" t="str">
        <f t="shared" si="2712"/>
        <v>"name": "then my Leave is at the ", "children": [{</v>
      </c>
      <c r="S961925" t="e">
        <f>""""&amp;"name"&amp;""""&amp;": "&amp;""""&amp;S$1&amp;" "&amp;J961925&amp;S$2&amp;" "&amp;#REF!&amp;""""&amp;", "&amp;""""&amp;"children"&amp;""""&amp;": [{"</f>
        <v>#REF!</v>
      </c>
    </row>
    <row r="961926" spans="3:19" x14ac:dyDescent="0.35">
      <c r="C961926"/>
      <c r="H961926"/>
      <c r="I961926"/>
      <c r="O961926" t="s">
        <v>68</v>
      </c>
      <c r="P961926" t="str">
        <f t="shared" si="2710"/>
        <v>"name": "If I am an ", "children": [{</v>
      </c>
      <c r="Q961926" t="str">
        <f t="shared" si="2711"/>
        <v>"name": "and I would like to take  ", "children": [{</v>
      </c>
      <c r="R961926" t="str">
        <f t="shared" si="2712"/>
        <v>"name": "then my Leave is at the ", "children": [{</v>
      </c>
      <c r="S961926" t="e">
        <f>""""&amp;"name"&amp;""""&amp;": "&amp;""""&amp;S$1&amp;" "&amp;J961926&amp;S$2&amp;" "&amp;#REF!&amp;""""&amp;", "&amp;""""&amp;"children"&amp;""""&amp;": [{"</f>
        <v>#REF!</v>
      </c>
    </row>
    <row r="961927" spans="3:19" x14ac:dyDescent="0.35">
      <c r="C961927"/>
      <c r="H961927"/>
      <c r="I961927"/>
      <c r="O961927" t="s">
        <v>68</v>
      </c>
      <c r="P961927" t="str">
        <f t="shared" si="2710"/>
        <v>"name": "If I am an ", "children": [{</v>
      </c>
      <c r="Q961927" t="str">
        <f t="shared" si="2711"/>
        <v>"name": "and I would like to take  ", "children": [{</v>
      </c>
      <c r="R961927" t="str">
        <f t="shared" si="2712"/>
        <v>"name": "then my Leave is at the ", "children": [{</v>
      </c>
      <c r="S961927" t="e">
        <f>""""&amp;"name"&amp;""""&amp;": "&amp;""""&amp;S$1&amp;" "&amp;J961927&amp;S$2&amp;" "&amp;#REF!&amp;""""&amp;", "&amp;""""&amp;"children"&amp;""""&amp;": [{"</f>
        <v>#REF!</v>
      </c>
    </row>
    <row r="961928" spans="3:19" x14ac:dyDescent="0.35">
      <c r="C961928"/>
      <c r="H961928"/>
      <c r="I961928"/>
      <c r="O961928" t="s">
        <v>68</v>
      </c>
      <c r="P961928" t="str">
        <f t="shared" si="2710"/>
        <v>"name": "If I am an ", "children": [{</v>
      </c>
      <c r="Q961928" t="str">
        <f t="shared" si="2711"/>
        <v>"name": "and I would like to take  ", "children": [{</v>
      </c>
      <c r="R961928" t="str">
        <f t="shared" si="2712"/>
        <v>"name": "then my Leave is at the ", "children": [{</v>
      </c>
      <c r="S961928" t="e">
        <f>""""&amp;"name"&amp;""""&amp;": "&amp;""""&amp;S$1&amp;" "&amp;J961928&amp;S$2&amp;" "&amp;#REF!&amp;""""&amp;", "&amp;""""&amp;"children"&amp;""""&amp;": [{"</f>
        <v>#REF!</v>
      </c>
    </row>
    <row r="961929" spans="3:19" x14ac:dyDescent="0.35">
      <c r="C961929"/>
      <c r="H961929"/>
      <c r="I961929"/>
      <c r="O961929" t="s">
        <v>68</v>
      </c>
      <c r="P961929" t="str">
        <f t="shared" si="2710"/>
        <v>"name": "If I am an ", "children": [{</v>
      </c>
      <c r="Q961929" t="str">
        <f t="shared" si="2711"/>
        <v>"name": "and I would like to take  ", "children": [{</v>
      </c>
      <c r="R961929" t="str">
        <f t="shared" si="2712"/>
        <v>"name": "then my Leave is at the ", "children": [{</v>
      </c>
      <c r="S961929" t="e">
        <f>""""&amp;"name"&amp;""""&amp;": "&amp;""""&amp;S$1&amp;" "&amp;J961929&amp;S$2&amp;" "&amp;#REF!&amp;""""&amp;", "&amp;""""&amp;"children"&amp;""""&amp;": [{"</f>
        <v>#REF!</v>
      </c>
    </row>
    <row r="961930" spans="3:19" x14ac:dyDescent="0.35">
      <c r="C961930"/>
      <c r="H961930"/>
      <c r="I961930"/>
      <c r="O961930" t="s">
        <v>68</v>
      </c>
      <c r="P961930" t="str">
        <f t="shared" si="2710"/>
        <v>"name": "If I am an ", "children": [{</v>
      </c>
      <c r="Q961930" t="str">
        <f t="shared" si="2711"/>
        <v>"name": "and I would like to take  ", "children": [{</v>
      </c>
      <c r="R961930" t="str">
        <f t="shared" si="2712"/>
        <v>"name": "then my Leave is at the ", "children": [{</v>
      </c>
      <c r="S961930" t="e">
        <f>""""&amp;"name"&amp;""""&amp;": "&amp;""""&amp;S$1&amp;" "&amp;J961930&amp;S$2&amp;" "&amp;#REF!&amp;""""&amp;", "&amp;""""&amp;"children"&amp;""""&amp;": [{"</f>
        <v>#REF!</v>
      </c>
    </row>
    <row r="961931" spans="3:19" x14ac:dyDescent="0.35">
      <c r="C961931"/>
      <c r="H961931"/>
      <c r="I961931"/>
      <c r="O961931" t="s">
        <v>68</v>
      </c>
      <c r="P961931" t="str">
        <f t="shared" si="2710"/>
        <v>"name": "If I am an ", "children": [{</v>
      </c>
      <c r="Q961931" t="str">
        <f t="shared" si="2711"/>
        <v>"name": "and I would like to take  ", "children": [{</v>
      </c>
      <c r="R961931" t="str">
        <f t="shared" si="2712"/>
        <v>"name": "then my Leave is at the ", "children": [{</v>
      </c>
      <c r="S961931" t="e">
        <f>""""&amp;"name"&amp;""""&amp;": "&amp;""""&amp;S$1&amp;" "&amp;J961931&amp;S$2&amp;" "&amp;#REF!&amp;""""&amp;", "&amp;""""&amp;"children"&amp;""""&amp;": [{"</f>
        <v>#REF!</v>
      </c>
    </row>
    <row r="961932" spans="3:19" x14ac:dyDescent="0.35">
      <c r="C961932"/>
      <c r="H961932"/>
      <c r="I961932"/>
      <c r="O961932" t="s">
        <v>68</v>
      </c>
      <c r="P961932" t="str">
        <f t="shared" si="2710"/>
        <v>"name": "If I am an ", "children": [{</v>
      </c>
      <c r="Q961932" t="str">
        <f t="shared" si="2711"/>
        <v>"name": "and I would like to take  ", "children": [{</v>
      </c>
      <c r="R961932" t="str">
        <f t="shared" si="2712"/>
        <v>"name": "then my Leave is at the ", "children": [{</v>
      </c>
      <c r="S961932" t="e">
        <f>""""&amp;"name"&amp;""""&amp;": "&amp;""""&amp;S$1&amp;" "&amp;J961932&amp;S$2&amp;" "&amp;#REF!&amp;""""&amp;", "&amp;""""&amp;"children"&amp;""""&amp;": [{"</f>
        <v>#REF!</v>
      </c>
    </row>
    <row r="961933" spans="3:19" x14ac:dyDescent="0.35">
      <c r="C961933"/>
      <c r="H961933"/>
      <c r="I961933"/>
      <c r="O961933" t="s">
        <v>68</v>
      </c>
      <c r="P961933" t="str">
        <f t="shared" si="2710"/>
        <v>"name": "If I am an ", "children": [{</v>
      </c>
      <c r="Q961933" t="str">
        <f t="shared" si="2711"/>
        <v>"name": "and I would like to take  ", "children": [{</v>
      </c>
      <c r="R961933" t="str">
        <f t="shared" si="2712"/>
        <v>"name": "then my Leave is at the ", "children": [{</v>
      </c>
      <c r="S961933" t="e">
        <f>""""&amp;"name"&amp;""""&amp;": "&amp;""""&amp;S$1&amp;" "&amp;J961933&amp;S$2&amp;" "&amp;#REF!&amp;""""&amp;", "&amp;""""&amp;"children"&amp;""""&amp;": [{"</f>
        <v>#REF!</v>
      </c>
    </row>
    <row r="961934" spans="3:19" x14ac:dyDescent="0.35">
      <c r="C961934"/>
      <c r="H961934"/>
      <c r="I961934"/>
      <c r="O961934" t="s">
        <v>68</v>
      </c>
      <c r="P961934" t="str">
        <f t="shared" si="2710"/>
        <v>"name": "If I am an ", "children": [{</v>
      </c>
      <c r="Q961934" t="str">
        <f t="shared" si="2711"/>
        <v>"name": "and I would like to take  ", "children": [{</v>
      </c>
      <c r="R961934" t="str">
        <f t="shared" si="2712"/>
        <v>"name": "then my Leave is at the ", "children": [{</v>
      </c>
      <c r="S961934" t="e">
        <f>""""&amp;"name"&amp;""""&amp;": "&amp;""""&amp;S$1&amp;" "&amp;J961934&amp;S$2&amp;" "&amp;#REF!&amp;""""&amp;", "&amp;""""&amp;"children"&amp;""""&amp;": [{"</f>
        <v>#REF!</v>
      </c>
    </row>
    <row r="961935" spans="3:19" x14ac:dyDescent="0.35">
      <c r="C961935"/>
      <c r="H961935"/>
      <c r="I961935"/>
      <c r="O961935" t="s">
        <v>68</v>
      </c>
      <c r="P961935" t="str">
        <f t="shared" si="2710"/>
        <v>"name": "If I am an ", "children": [{</v>
      </c>
      <c r="Q961935" t="str">
        <f t="shared" si="2711"/>
        <v>"name": "and I would like to take  ", "children": [{</v>
      </c>
      <c r="R961935" t="str">
        <f t="shared" si="2712"/>
        <v>"name": "then my Leave is at the ", "children": [{</v>
      </c>
      <c r="S961935" t="e">
        <f>""""&amp;"name"&amp;""""&amp;": "&amp;""""&amp;S$1&amp;" "&amp;J961935&amp;S$2&amp;" "&amp;#REF!&amp;""""&amp;", "&amp;""""&amp;"children"&amp;""""&amp;": [{"</f>
        <v>#REF!</v>
      </c>
    </row>
    <row r="961936" spans="3:19" x14ac:dyDescent="0.35">
      <c r="C961936"/>
      <c r="H961936"/>
      <c r="I961936"/>
      <c r="O961936" t="s">
        <v>68</v>
      </c>
      <c r="P961936" t="str">
        <f t="shared" si="2710"/>
        <v>"name": "If I am an ", "children": [{</v>
      </c>
      <c r="Q961936" t="str">
        <f t="shared" si="2711"/>
        <v>"name": "and I would like to take  ", "children": [{</v>
      </c>
      <c r="R961936" t="str">
        <f t="shared" si="2712"/>
        <v>"name": "then my Leave is at the ", "children": [{</v>
      </c>
      <c r="S961936" t="e">
        <f>""""&amp;"name"&amp;""""&amp;": "&amp;""""&amp;S$1&amp;" "&amp;J961936&amp;S$2&amp;" "&amp;#REF!&amp;""""&amp;", "&amp;""""&amp;"children"&amp;""""&amp;": [{"</f>
        <v>#REF!</v>
      </c>
    </row>
    <row r="961937" spans="3:19" x14ac:dyDescent="0.35">
      <c r="C961937"/>
      <c r="H961937"/>
      <c r="I961937"/>
      <c r="O961937" t="s">
        <v>68</v>
      </c>
      <c r="P961937" t="str">
        <f t="shared" si="2710"/>
        <v>"name": "If I am an ", "children": [{</v>
      </c>
      <c r="Q961937" t="str">
        <f t="shared" si="2711"/>
        <v>"name": "and I would like to take  ", "children": [{</v>
      </c>
      <c r="R961937" t="str">
        <f t="shared" si="2712"/>
        <v>"name": "then my Leave is at the ", "children": [{</v>
      </c>
      <c r="S961937" t="e">
        <f>""""&amp;"name"&amp;""""&amp;": "&amp;""""&amp;S$1&amp;" "&amp;J961937&amp;S$2&amp;" "&amp;#REF!&amp;""""&amp;", "&amp;""""&amp;"children"&amp;""""&amp;": [{"</f>
        <v>#REF!</v>
      </c>
    </row>
    <row r="961938" spans="3:19" x14ac:dyDescent="0.35">
      <c r="C961938"/>
      <c r="H961938"/>
      <c r="I961938"/>
      <c r="O961938" t="s">
        <v>68</v>
      </c>
      <c r="P961938" t="str">
        <f t="shared" si="2710"/>
        <v>"name": "If I am an ", "children": [{</v>
      </c>
      <c r="Q961938" t="str">
        <f t="shared" si="2711"/>
        <v>"name": "and I would like to take  ", "children": [{</v>
      </c>
      <c r="R961938" t="str">
        <f t="shared" si="2712"/>
        <v>"name": "then my Leave is at the ", "children": [{</v>
      </c>
      <c r="S961938" t="e">
        <f>""""&amp;"name"&amp;""""&amp;": "&amp;""""&amp;S$1&amp;" "&amp;J961938&amp;S$2&amp;" "&amp;#REF!&amp;""""&amp;", "&amp;""""&amp;"children"&amp;""""&amp;": [{"</f>
        <v>#REF!</v>
      </c>
    </row>
    <row r="961939" spans="3:19" x14ac:dyDescent="0.35">
      <c r="C961939"/>
      <c r="H961939"/>
      <c r="I961939"/>
      <c r="O961939" t="s">
        <v>68</v>
      </c>
      <c r="P961939" t="str">
        <f t="shared" si="2710"/>
        <v>"name": "If I am an ", "children": [{</v>
      </c>
      <c r="Q961939" t="str">
        <f t="shared" si="2711"/>
        <v>"name": "and I would like to take  ", "children": [{</v>
      </c>
      <c r="R961939" t="str">
        <f t="shared" si="2712"/>
        <v>"name": "then my Leave is at the ", "children": [{</v>
      </c>
      <c r="S961939" t="e">
        <f>""""&amp;"name"&amp;""""&amp;": "&amp;""""&amp;S$1&amp;" "&amp;J961939&amp;S$2&amp;" "&amp;#REF!&amp;""""&amp;", "&amp;""""&amp;"children"&amp;""""&amp;": [{"</f>
        <v>#REF!</v>
      </c>
    </row>
    <row r="961940" spans="3:19" x14ac:dyDescent="0.35">
      <c r="C961940"/>
      <c r="H961940"/>
      <c r="I961940"/>
      <c r="O961940" t="s">
        <v>68</v>
      </c>
      <c r="P961940" t="str">
        <f t="shared" si="2710"/>
        <v>"name": "If I am an ", "children": [{</v>
      </c>
      <c r="Q961940" t="str">
        <f t="shared" si="2711"/>
        <v>"name": "and I would like to take  ", "children": [{</v>
      </c>
      <c r="R961940" t="str">
        <f t="shared" si="2712"/>
        <v>"name": "then my Leave is at the ", "children": [{</v>
      </c>
      <c r="S961940" t="e">
        <f>""""&amp;"name"&amp;""""&amp;": "&amp;""""&amp;S$1&amp;" "&amp;J961940&amp;S$2&amp;" "&amp;#REF!&amp;""""&amp;", "&amp;""""&amp;"children"&amp;""""&amp;": [{"</f>
        <v>#REF!</v>
      </c>
    </row>
    <row r="961941" spans="3:19" x14ac:dyDescent="0.35">
      <c r="C961941"/>
      <c r="H961941"/>
      <c r="I961941"/>
      <c r="O961941" t="s">
        <v>68</v>
      </c>
      <c r="P961941" t="str">
        <f t="shared" ref="P961941:P962004" si="2713">""""&amp;"name"&amp;""""&amp;": "&amp;""""&amp;P$2&amp;" "&amp;C961941&amp;""""&amp;", "&amp;""""&amp;"children"&amp;""""&amp;": [{"</f>
        <v>"name": "If I am an ", "children": [{</v>
      </c>
      <c r="Q961941" t="str">
        <f t="shared" ref="Q961941:Q962004" si="2714">""""&amp;"name"&amp;""""&amp;": "&amp;""""&amp;Q$2&amp;" "&amp;E961941&amp;" "&amp;D961941&amp;""""&amp;", "&amp;""""&amp;"children"&amp;""""&amp;": [{"</f>
        <v>"name": "and I would like to take  ", "children": [{</v>
      </c>
      <c r="R961941" t="str">
        <f t="shared" ref="R961941:R962004" si="2715">""""&amp;"name"&amp;""""&amp;": "&amp;""""&amp;R$2&amp;" "&amp;G961941&amp;""""&amp;", "&amp;""""&amp;"children"&amp;""""&amp;": [{"</f>
        <v>"name": "then my Leave is at the ", "children": [{</v>
      </c>
      <c r="S961941" t="e">
        <f>""""&amp;"name"&amp;""""&amp;": "&amp;""""&amp;S$1&amp;" "&amp;J961941&amp;S$2&amp;" "&amp;#REF!&amp;""""&amp;", "&amp;""""&amp;"children"&amp;""""&amp;": [{"</f>
        <v>#REF!</v>
      </c>
    </row>
    <row r="961942" spans="3:19" x14ac:dyDescent="0.35">
      <c r="C961942"/>
      <c r="H961942"/>
      <c r="I961942"/>
      <c r="O961942" t="s">
        <v>68</v>
      </c>
      <c r="P961942" t="str">
        <f t="shared" si="2713"/>
        <v>"name": "If I am an ", "children": [{</v>
      </c>
      <c r="Q961942" t="str">
        <f t="shared" si="2714"/>
        <v>"name": "and I would like to take  ", "children": [{</v>
      </c>
      <c r="R961942" t="str">
        <f t="shared" si="2715"/>
        <v>"name": "then my Leave is at the ", "children": [{</v>
      </c>
      <c r="S961942" t="e">
        <f>""""&amp;"name"&amp;""""&amp;": "&amp;""""&amp;S$1&amp;" "&amp;J961942&amp;S$2&amp;" "&amp;#REF!&amp;""""&amp;", "&amp;""""&amp;"children"&amp;""""&amp;": [{"</f>
        <v>#REF!</v>
      </c>
    </row>
    <row r="961943" spans="3:19" x14ac:dyDescent="0.35">
      <c r="C961943"/>
      <c r="H961943"/>
      <c r="I961943"/>
      <c r="O961943" t="s">
        <v>68</v>
      </c>
      <c r="P961943" t="str">
        <f t="shared" si="2713"/>
        <v>"name": "If I am an ", "children": [{</v>
      </c>
      <c r="Q961943" t="str">
        <f t="shared" si="2714"/>
        <v>"name": "and I would like to take  ", "children": [{</v>
      </c>
      <c r="R961943" t="str">
        <f t="shared" si="2715"/>
        <v>"name": "then my Leave is at the ", "children": [{</v>
      </c>
      <c r="S961943" t="e">
        <f>""""&amp;"name"&amp;""""&amp;": "&amp;""""&amp;S$1&amp;" "&amp;J961943&amp;S$2&amp;" "&amp;#REF!&amp;""""&amp;", "&amp;""""&amp;"children"&amp;""""&amp;": [{"</f>
        <v>#REF!</v>
      </c>
    </row>
    <row r="961944" spans="3:19" x14ac:dyDescent="0.35">
      <c r="C961944"/>
      <c r="H961944"/>
      <c r="I961944"/>
      <c r="O961944" t="s">
        <v>68</v>
      </c>
      <c r="P961944" t="str">
        <f t="shared" si="2713"/>
        <v>"name": "If I am an ", "children": [{</v>
      </c>
      <c r="Q961944" t="str">
        <f t="shared" si="2714"/>
        <v>"name": "and I would like to take  ", "children": [{</v>
      </c>
      <c r="R961944" t="str">
        <f t="shared" si="2715"/>
        <v>"name": "then my Leave is at the ", "children": [{</v>
      </c>
      <c r="S961944" t="e">
        <f>""""&amp;"name"&amp;""""&amp;": "&amp;""""&amp;S$1&amp;" "&amp;J961944&amp;S$2&amp;" "&amp;#REF!&amp;""""&amp;", "&amp;""""&amp;"children"&amp;""""&amp;": [{"</f>
        <v>#REF!</v>
      </c>
    </row>
    <row r="961945" spans="3:19" x14ac:dyDescent="0.35">
      <c r="C961945"/>
      <c r="H961945"/>
      <c r="I961945"/>
      <c r="O961945" t="s">
        <v>68</v>
      </c>
      <c r="P961945" t="str">
        <f t="shared" si="2713"/>
        <v>"name": "If I am an ", "children": [{</v>
      </c>
      <c r="Q961945" t="str">
        <f t="shared" si="2714"/>
        <v>"name": "and I would like to take  ", "children": [{</v>
      </c>
      <c r="R961945" t="str">
        <f t="shared" si="2715"/>
        <v>"name": "then my Leave is at the ", "children": [{</v>
      </c>
      <c r="S961945" t="e">
        <f>""""&amp;"name"&amp;""""&amp;": "&amp;""""&amp;S$1&amp;" "&amp;J961945&amp;S$2&amp;" "&amp;#REF!&amp;""""&amp;", "&amp;""""&amp;"children"&amp;""""&amp;": [{"</f>
        <v>#REF!</v>
      </c>
    </row>
    <row r="961946" spans="3:19" x14ac:dyDescent="0.35">
      <c r="C961946"/>
      <c r="H961946"/>
      <c r="I961946"/>
      <c r="O961946" t="s">
        <v>68</v>
      </c>
      <c r="P961946" t="str">
        <f t="shared" si="2713"/>
        <v>"name": "If I am an ", "children": [{</v>
      </c>
      <c r="Q961946" t="str">
        <f t="shared" si="2714"/>
        <v>"name": "and I would like to take  ", "children": [{</v>
      </c>
      <c r="R961946" t="str">
        <f t="shared" si="2715"/>
        <v>"name": "then my Leave is at the ", "children": [{</v>
      </c>
      <c r="S961946" t="e">
        <f>""""&amp;"name"&amp;""""&amp;": "&amp;""""&amp;S$1&amp;" "&amp;J961946&amp;S$2&amp;" "&amp;#REF!&amp;""""&amp;", "&amp;""""&amp;"children"&amp;""""&amp;": [{"</f>
        <v>#REF!</v>
      </c>
    </row>
    <row r="961947" spans="3:19" x14ac:dyDescent="0.35">
      <c r="C961947"/>
      <c r="H961947"/>
      <c r="I961947"/>
      <c r="O961947" t="s">
        <v>68</v>
      </c>
      <c r="P961947" t="str">
        <f t="shared" si="2713"/>
        <v>"name": "If I am an ", "children": [{</v>
      </c>
      <c r="Q961947" t="str">
        <f t="shared" si="2714"/>
        <v>"name": "and I would like to take  ", "children": [{</v>
      </c>
      <c r="R961947" t="str">
        <f t="shared" si="2715"/>
        <v>"name": "then my Leave is at the ", "children": [{</v>
      </c>
      <c r="S961947" t="e">
        <f>""""&amp;"name"&amp;""""&amp;": "&amp;""""&amp;S$1&amp;" "&amp;J961947&amp;S$2&amp;" "&amp;#REF!&amp;""""&amp;", "&amp;""""&amp;"children"&amp;""""&amp;": [{"</f>
        <v>#REF!</v>
      </c>
    </row>
    <row r="961948" spans="3:19" x14ac:dyDescent="0.35">
      <c r="C961948"/>
      <c r="H961948"/>
      <c r="I961948"/>
      <c r="O961948" t="s">
        <v>68</v>
      </c>
      <c r="P961948" t="str">
        <f t="shared" si="2713"/>
        <v>"name": "If I am an ", "children": [{</v>
      </c>
      <c r="Q961948" t="str">
        <f t="shared" si="2714"/>
        <v>"name": "and I would like to take  ", "children": [{</v>
      </c>
      <c r="R961948" t="str">
        <f t="shared" si="2715"/>
        <v>"name": "then my Leave is at the ", "children": [{</v>
      </c>
      <c r="S961948" t="e">
        <f>""""&amp;"name"&amp;""""&amp;": "&amp;""""&amp;S$1&amp;" "&amp;J961948&amp;S$2&amp;" "&amp;#REF!&amp;""""&amp;", "&amp;""""&amp;"children"&amp;""""&amp;": [{"</f>
        <v>#REF!</v>
      </c>
    </row>
    <row r="961949" spans="3:19" x14ac:dyDescent="0.35">
      <c r="C961949"/>
      <c r="H961949"/>
      <c r="I961949"/>
      <c r="O961949" t="s">
        <v>68</v>
      </c>
      <c r="P961949" t="str">
        <f t="shared" si="2713"/>
        <v>"name": "If I am an ", "children": [{</v>
      </c>
      <c r="Q961949" t="str">
        <f t="shared" si="2714"/>
        <v>"name": "and I would like to take  ", "children": [{</v>
      </c>
      <c r="R961949" t="str">
        <f t="shared" si="2715"/>
        <v>"name": "then my Leave is at the ", "children": [{</v>
      </c>
      <c r="S961949" t="e">
        <f>""""&amp;"name"&amp;""""&amp;": "&amp;""""&amp;S$1&amp;" "&amp;J961949&amp;S$2&amp;" "&amp;#REF!&amp;""""&amp;", "&amp;""""&amp;"children"&amp;""""&amp;": [{"</f>
        <v>#REF!</v>
      </c>
    </row>
    <row r="961950" spans="3:19" x14ac:dyDescent="0.35">
      <c r="C961950"/>
      <c r="H961950"/>
      <c r="I961950"/>
      <c r="O961950" t="s">
        <v>68</v>
      </c>
      <c r="P961950" t="str">
        <f t="shared" si="2713"/>
        <v>"name": "If I am an ", "children": [{</v>
      </c>
      <c r="Q961950" t="str">
        <f t="shared" si="2714"/>
        <v>"name": "and I would like to take  ", "children": [{</v>
      </c>
      <c r="R961950" t="str">
        <f t="shared" si="2715"/>
        <v>"name": "then my Leave is at the ", "children": [{</v>
      </c>
      <c r="S961950" t="e">
        <f>""""&amp;"name"&amp;""""&amp;": "&amp;""""&amp;S$1&amp;" "&amp;J961950&amp;S$2&amp;" "&amp;#REF!&amp;""""&amp;", "&amp;""""&amp;"children"&amp;""""&amp;": [{"</f>
        <v>#REF!</v>
      </c>
    </row>
    <row r="961951" spans="3:19" x14ac:dyDescent="0.35">
      <c r="C961951"/>
      <c r="H961951"/>
      <c r="I961951"/>
      <c r="O961951" t="s">
        <v>68</v>
      </c>
      <c r="P961951" t="str">
        <f t="shared" si="2713"/>
        <v>"name": "If I am an ", "children": [{</v>
      </c>
      <c r="Q961951" t="str">
        <f t="shared" si="2714"/>
        <v>"name": "and I would like to take  ", "children": [{</v>
      </c>
      <c r="R961951" t="str">
        <f t="shared" si="2715"/>
        <v>"name": "then my Leave is at the ", "children": [{</v>
      </c>
      <c r="S961951" t="e">
        <f>""""&amp;"name"&amp;""""&amp;": "&amp;""""&amp;S$1&amp;" "&amp;J961951&amp;S$2&amp;" "&amp;#REF!&amp;""""&amp;", "&amp;""""&amp;"children"&amp;""""&amp;": [{"</f>
        <v>#REF!</v>
      </c>
    </row>
    <row r="961952" spans="3:19" x14ac:dyDescent="0.35">
      <c r="C961952"/>
      <c r="H961952"/>
      <c r="I961952"/>
      <c r="O961952" t="s">
        <v>68</v>
      </c>
      <c r="P961952" t="str">
        <f t="shared" si="2713"/>
        <v>"name": "If I am an ", "children": [{</v>
      </c>
      <c r="Q961952" t="str">
        <f t="shared" si="2714"/>
        <v>"name": "and I would like to take  ", "children": [{</v>
      </c>
      <c r="R961952" t="str">
        <f t="shared" si="2715"/>
        <v>"name": "then my Leave is at the ", "children": [{</v>
      </c>
      <c r="S961952" t="e">
        <f>""""&amp;"name"&amp;""""&amp;": "&amp;""""&amp;S$1&amp;" "&amp;J961952&amp;S$2&amp;" "&amp;#REF!&amp;""""&amp;", "&amp;""""&amp;"children"&amp;""""&amp;": [{"</f>
        <v>#REF!</v>
      </c>
    </row>
    <row r="961953" spans="3:19" x14ac:dyDescent="0.35">
      <c r="C961953"/>
      <c r="H961953"/>
      <c r="I961953"/>
      <c r="O961953" t="s">
        <v>68</v>
      </c>
      <c r="P961953" t="str">
        <f t="shared" si="2713"/>
        <v>"name": "If I am an ", "children": [{</v>
      </c>
      <c r="Q961953" t="str">
        <f t="shared" si="2714"/>
        <v>"name": "and I would like to take  ", "children": [{</v>
      </c>
      <c r="R961953" t="str">
        <f t="shared" si="2715"/>
        <v>"name": "then my Leave is at the ", "children": [{</v>
      </c>
      <c r="S961953" t="e">
        <f>""""&amp;"name"&amp;""""&amp;": "&amp;""""&amp;S$1&amp;" "&amp;J961953&amp;S$2&amp;" "&amp;#REF!&amp;""""&amp;", "&amp;""""&amp;"children"&amp;""""&amp;": [{"</f>
        <v>#REF!</v>
      </c>
    </row>
    <row r="961954" spans="3:19" x14ac:dyDescent="0.35">
      <c r="C961954"/>
      <c r="H961954"/>
      <c r="I961954"/>
      <c r="O961954" t="s">
        <v>68</v>
      </c>
      <c r="P961954" t="str">
        <f t="shared" si="2713"/>
        <v>"name": "If I am an ", "children": [{</v>
      </c>
      <c r="Q961954" t="str">
        <f t="shared" si="2714"/>
        <v>"name": "and I would like to take  ", "children": [{</v>
      </c>
      <c r="R961954" t="str">
        <f t="shared" si="2715"/>
        <v>"name": "then my Leave is at the ", "children": [{</v>
      </c>
      <c r="S961954" t="e">
        <f>""""&amp;"name"&amp;""""&amp;": "&amp;""""&amp;S$1&amp;" "&amp;J961954&amp;S$2&amp;" "&amp;#REF!&amp;""""&amp;", "&amp;""""&amp;"children"&amp;""""&amp;": [{"</f>
        <v>#REF!</v>
      </c>
    </row>
    <row r="961955" spans="3:19" x14ac:dyDescent="0.35">
      <c r="C961955"/>
      <c r="H961955"/>
      <c r="I961955"/>
      <c r="O961955" t="s">
        <v>68</v>
      </c>
      <c r="P961955" t="str">
        <f t="shared" si="2713"/>
        <v>"name": "If I am an ", "children": [{</v>
      </c>
      <c r="Q961955" t="str">
        <f t="shared" si="2714"/>
        <v>"name": "and I would like to take  ", "children": [{</v>
      </c>
      <c r="R961955" t="str">
        <f t="shared" si="2715"/>
        <v>"name": "then my Leave is at the ", "children": [{</v>
      </c>
      <c r="S961955" t="e">
        <f>""""&amp;"name"&amp;""""&amp;": "&amp;""""&amp;S$1&amp;" "&amp;J961955&amp;S$2&amp;" "&amp;#REF!&amp;""""&amp;", "&amp;""""&amp;"children"&amp;""""&amp;": [{"</f>
        <v>#REF!</v>
      </c>
    </row>
    <row r="961956" spans="3:19" x14ac:dyDescent="0.35">
      <c r="C961956"/>
      <c r="H961956"/>
      <c r="I961956"/>
      <c r="O961956" t="s">
        <v>68</v>
      </c>
      <c r="P961956" t="str">
        <f t="shared" si="2713"/>
        <v>"name": "If I am an ", "children": [{</v>
      </c>
      <c r="Q961956" t="str">
        <f t="shared" si="2714"/>
        <v>"name": "and I would like to take  ", "children": [{</v>
      </c>
      <c r="R961956" t="str">
        <f t="shared" si="2715"/>
        <v>"name": "then my Leave is at the ", "children": [{</v>
      </c>
      <c r="S961956" t="e">
        <f>""""&amp;"name"&amp;""""&amp;": "&amp;""""&amp;S$1&amp;" "&amp;J961956&amp;S$2&amp;" "&amp;#REF!&amp;""""&amp;", "&amp;""""&amp;"children"&amp;""""&amp;": [{"</f>
        <v>#REF!</v>
      </c>
    </row>
    <row r="961957" spans="3:19" x14ac:dyDescent="0.35">
      <c r="C961957"/>
      <c r="H961957"/>
      <c r="I961957"/>
      <c r="O961957" t="s">
        <v>68</v>
      </c>
      <c r="P961957" t="str">
        <f t="shared" si="2713"/>
        <v>"name": "If I am an ", "children": [{</v>
      </c>
      <c r="Q961957" t="str">
        <f t="shared" si="2714"/>
        <v>"name": "and I would like to take  ", "children": [{</v>
      </c>
      <c r="R961957" t="str">
        <f t="shared" si="2715"/>
        <v>"name": "then my Leave is at the ", "children": [{</v>
      </c>
      <c r="S961957" t="e">
        <f>""""&amp;"name"&amp;""""&amp;": "&amp;""""&amp;S$1&amp;" "&amp;J961957&amp;S$2&amp;" "&amp;#REF!&amp;""""&amp;", "&amp;""""&amp;"children"&amp;""""&amp;": [{"</f>
        <v>#REF!</v>
      </c>
    </row>
    <row r="961958" spans="3:19" x14ac:dyDescent="0.35">
      <c r="C961958"/>
      <c r="H961958"/>
      <c r="I961958"/>
      <c r="O961958" t="s">
        <v>68</v>
      </c>
      <c r="P961958" t="str">
        <f t="shared" si="2713"/>
        <v>"name": "If I am an ", "children": [{</v>
      </c>
      <c r="Q961958" t="str">
        <f t="shared" si="2714"/>
        <v>"name": "and I would like to take  ", "children": [{</v>
      </c>
      <c r="R961958" t="str">
        <f t="shared" si="2715"/>
        <v>"name": "then my Leave is at the ", "children": [{</v>
      </c>
      <c r="S961958" t="e">
        <f>""""&amp;"name"&amp;""""&amp;": "&amp;""""&amp;S$1&amp;" "&amp;J961958&amp;S$2&amp;" "&amp;#REF!&amp;""""&amp;", "&amp;""""&amp;"children"&amp;""""&amp;": [{"</f>
        <v>#REF!</v>
      </c>
    </row>
    <row r="961959" spans="3:19" x14ac:dyDescent="0.35">
      <c r="C961959"/>
      <c r="H961959"/>
      <c r="I961959"/>
      <c r="O961959" t="s">
        <v>68</v>
      </c>
      <c r="P961959" t="str">
        <f t="shared" si="2713"/>
        <v>"name": "If I am an ", "children": [{</v>
      </c>
      <c r="Q961959" t="str">
        <f t="shared" si="2714"/>
        <v>"name": "and I would like to take  ", "children": [{</v>
      </c>
      <c r="R961959" t="str">
        <f t="shared" si="2715"/>
        <v>"name": "then my Leave is at the ", "children": [{</v>
      </c>
      <c r="S961959" t="e">
        <f>""""&amp;"name"&amp;""""&amp;": "&amp;""""&amp;S$1&amp;" "&amp;J961959&amp;S$2&amp;" "&amp;#REF!&amp;""""&amp;", "&amp;""""&amp;"children"&amp;""""&amp;": [{"</f>
        <v>#REF!</v>
      </c>
    </row>
    <row r="961960" spans="3:19" x14ac:dyDescent="0.35">
      <c r="C961960"/>
      <c r="H961960"/>
      <c r="I961960"/>
      <c r="O961960" t="s">
        <v>68</v>
      </c>
      <c r="P961960" t="str">
        <f t="shared" si="2713"/>
        <v>"name": "If I am an ", "children": [{</v>
      </c>
      <c r="Q961960" t="str">
        <f t="shared" si="2714"/>
        <v>"name": "and I would like to take  ", "children": [{</v>
      </c>
      <c r="R961960" t="str">
        <f t="shared" si="2715"/>
        <v>"name": "then my Leave is at the ", "children": [{</v>
      </c>
      <c r="S961960" t="e">
        <f>""""&amp;"name"&amp;""""&amp;": "&amp;""""&amp;S$1&amp;" "&amp;J961960&amp;S$2&amp;" "&amp;#REF!&amp;""""&amp;", "&amp;""""&amp;"children"&amp;""""&amp;": [{"</f>
        <v>#REF!</v>
      </c>
    </row>
    <row r="961961" spans="3:19" x14ac:dyDescent="0.35">
      <c r="C961961"/>
      <c r="H961961"/>
      <c r="I961961"/>
      <c r="O961961" t="s">
        <v>68</v>
      </c>
      <c r="P961961" t="str">
        <f t="shared" si="2713"/>
        <v>"name": "If I am an ", "children": [{</v>
      </c>
      <c r="Q961961" t="str">
        <f t="shared" si="2714"/>
        <v>"name": "and I would like to take  ", "children": [{</v>
      </c>
      <c r="R961961" t="str">
        <f t="shared" si="2715"/>
        <v>"name": "then my Leave is at the ", "children": [{</v>
      </c>
      <c r="S961961" t="e">
        <f>""""&amp;"name"&amp;""""&amp;": "&amp;""""&amp;S$1&amp;" "&amp;J961961&amp;S$2&amp;" "&amp;#REF!&amp;""""&amp;", "&amp;""""&amp;"children"&amp;""""&amp;": [{"</f>
        <v>#REF!</v>
      </c>
    </row>
    <row r="961962" spans="3:19" x14ac:dyDescent="0.35">
      <c r="C961962"/>
      <c r="H961962"/>
      <c r="I961962"/>
      <c r="O961962" t="s">
        <v>68</v>
      </c>
      <c r="P961962" t="str">
        <f t="shared" si="2713"/>
        <v>"name": "If I am an ", "children": [{</v>
      </c>
      <c r="Q961962" t="str">
        <f t="shared" si="2714"/>
        <v>"name": "and I would like to take  ", "children": [{</v>
      </c>
      <c r="R961962" t="str">
        <f t="shared" si="2715"/>
        <v>"name": "then my Leave is at the ", "children": [{</v>
      </c>
      <c r="S961962" t="e">
        <f>""""&amp;"name"&amp;""""&amp;": "&amp;""""&amp;S$1&amp;" "&amp;J961962&amp;S$2&amp;" "&amp;#REF!&amp;""""&amp;", "&amp;""""&amp;"children"&amp;""""&amp;": [{"</f>
        <v>#REF!</v>
      </c>
    </row>
    <row r="961963" spans="3:19" x14ac:dyDescent="0.35">
      <c r="C961963"/>
      <c r="H961963"/>
      <c r="I961963"/>
      <c r="O961963" t="s">
        <v>68</v>
      </c>
      <c r="P961963" t="str">
        <f t="shared" si="2713"/>
        <v>"name": "If I am an ", "children": [{</v>
      </c>
      <c r="Q961963" t="str">
        <f t="shared" si="2714"/>
        <v>"name": "and I would like to take  ", "children": [{</v>
      </c>
      <c r="R961963" t="str">
        <f t="shared" si="2715"/>
        <v>"name": "then my Leave is at the ", "children": [{</v>
      </c>
      <c r="S961963" t="e">
        <f>""""&amp;"name"&amp;""""&amp;": "&amp;""""&amp;S$1&amp;" "&amp;J961963&amp;S$2&amp;" "&amp;#REF!&amp;""""&amp;", "&amp;""""&amp;"children"&amp;""""&amp;": [{"</f>
        <v>#REF!</v>
      </c>
    </row>
    <row r="961964" spans="3:19" x14ac:dyDescent="0.35">
      <c r="C961964"/>
      <c r="H961964"/>
      <c r="I961964"/>
      <c r="O961964" t="s">
        <v>68</v>
      </c>
      <c r="P961964" t="str">
        <f t="shared" si="2713"/>
        <v>"name": "If I am an ", "children": [{</v>
      </c>
      <c r="Q961964" t="str">
        <f t="shared" si="2714"/>
        <v>"name": "and I would like to take  ", "children": [{</v>
      </c>
      <c r="R961964" t="str">
        <f t="shared" si="2715"/>
        <v>"name": "then my Leave is at the ", "children": [{</v>
      </c>
      <c r="S961964" t="e">
        <f>""""&amp;"name"&amp;""""&amp;": "&amp;""""&amp;S$1&amp;" "&amp;J961964&amp;S$2&amp;" "&amp;#REF!&amp;""""&amp;", "&amp;""""&amp;"children"&amp;""""&amp;": [{"</f>
        <v>#REF!</v>
      </c>
    </row>
    <row r="961965" spans="3:19" x14ac:dyDescent="0.35">
      <c r="C961965"/>
      <c r="H961965"/>
      <c r="I961965"/>
      <c r="O961965" t="s">
        <v>68</v>
      </c>
      <c r="P961965" t="str">
        <f t="shared" si="2713"/>
        <v>"name": "If I am an ", "children": [{</v>
      </c>
      <c r="Q961965" t="str">
        <f t="shared" si="2714"/>
        <v>"name": "and I would like to take  ", "children": [{</v>
      </c>
      <c r="R961965" t="str">
        <f t="shared" si="2715"/>
        <v>"name": "then my Leave is at the ", "children": [{</v>
      </c>
      <c r="S961965" t="e">
        <f>""""&amp;"name"&amp;""""&amp;": "&amp;""""&amp;S$1&amp;" "&amp;J961965&amp;S$2&amp;" "&amp;#REF!&amp;""""&amp;", "&amp;""""&amp;"children"&amp;""""&amp;": [{"</f>
        <v>#REF!</v>
      </c>
    </row>
    <row r="961966" spans="3:19" x14ac:dyDescent="0.35">
      <c r="C961966"/>
      <c r="H961966"/>
      <c r="I961966"/>
      <c r="O961966" t="s">
        <v>68</v>
      </c>
      <c r="P961966" t="str">
        <f t="shared" si="2713"/>
        <v>"name": "If I am an ", "children": [{</v>
      </c>
      <c r="Q961966" t="str">
        <f t="shared" si="2714"/>
        <v>"name": "and I would like to take  ", "children": [{</v>
      </c>
      <c r="R961966" t="str">
        <f t="shared" si="2715"/>
        <v>"name": "then my Leave is at the ", "children": [{</v>
      </c>
      <c r="S961966" t="e">
        <f>""""&amp;"name"&amp;""""&amp;": "&amp;""""&amp;S$1&amp;" "&amp;J961966&amp;S$2&amp;" "&amp;#REF!&amp;""""&amp;", "&amp;""""&amp;"children"&amp;""""&amp;": [{"</f>
        <v>#REF!</v>
      </c>
    </row>
    <row r="961967" spans="3:19" x14ac:dyDescent="0.35">
      <c r="C961967"/>
      <c r="H961967"/>
      <c r="I961967"/>
      <c r="O961967" t="s">
        <v>68</v>
      </c>
      <c r="P961967" t="str">
        <f t="shared" si="2713"/>
        <v>"name": "If I am an ", "children": [{</v>
      </c>
      <c r="Q961967" t="str">
        <f t="shared" si="2714"/>
        <v>"name": "and I would like to take  ", "children": [{</v>
      </c>
      <c r="R961967" t="str">
        <f t="shared" si="2715"/>
        <v>"name": "then my Leave is at the ", "children": [{</v>
      </c>
      <c r="S961967" t="e">
        <f>""""&amp;"name"&amp;""""&amp;": "&amp;""""&amp;S$1&amp;" "&amp;J961967&amp;S$2&amp;" "&amp;#REF!&amp;""""&amp;", "&amp;""""&amp;"children"&amp;""""&amp;": [{"</f>
        <v>#REF!</v>
      </c>
    </row>
    <row r="961968" spans="3:19" x14ac:dyDescent="0.35">
      <c r="C961968"/>
      <c r="H961968"/>
      <c r="I961968"/>
      <c r="O961968" t="s">
        <v>68</v>
      </c>
      <c r="P961968" t="str">
        <f t="shared" si="2713"/>
        <v>"name": "If I am an ", "children": [{</v>
      </c>
      <c r="Q961968" t="str">
        <f t="shared" si="2714"/>
        <v>"name": "and I would like to take  ", "children": [{</v>
      </c>
      <c r="R961968" t="str">
        <f t="shared" si="2715"/>
        <v>"name": "then my Leave is at the ", "children": [{</v>
      </c>
      <c r="S961968" t="e">
        <f>""""&amp;"name"&amp;""""&amp;": "&amp;""""&amp;S$1&amp;" "&amp;J961968&amp;S$2&amp;" "&amp;#REF!&amp;""""&amp;", "&amp;""""&amp;"children"&amp;""""&amp;": [{"</f>
        <v>#REF!</v>
      </c>
    </row>
    <row r="961969" spans="3:19" x14ac:dyDescent="0.35">
      <c r="C961969"/>
      <c r="H961969"/>
      <c r="I961969"/>
      <c r="O961969" t="s">
        <v>68</v>
      </c>
      <c r="P961969" t="str">
        <f t="shared" si="2713"/>
        <v>"name": "If I am an ", "children": [{</v>
      </c>
      <c r="Q961969" t="str">
        <f t="shared" si="2714"/>
        <v>"name": "and I would like to take  ", "children": [{</v>
      </c>
      <c r="R961969" t="str">
        <f t="shared" si="2715"/>
        <v>"name": "then my Leave is at the ", "children": [{</v>
      </c>
      <c r="S961969" t="e">
        <f>""""&amp;"name"&amp;""""&amp;": "&amp;""""&amp;S$1&amp;" "&amp;J961969&amp;S$2&amp;" "&amp;#REF!&amp;""""&amp;", "&amp;""""&amp;"children"&amp;""""&amp;": [{"</f>
        <v>#REF!</v>
      </c>
    </row>
    <row r="961970" spans="3:19" x14ac:dyDescent="0.35">
      <c r="C961970"/>
      <c r="H961970"/>
      <c r="I961970"/>
      <c r="O961970" t="s">
        <v>68</v>
      </c>
      <c r="P961970" t="str">
        <f t="shared" si="2713"/>
        <v>"name": "If I am an ", "children": [{</v>
      </c>
      <c r="Q961970" t="str">
        <f t="shared" si="2714"/>
        <v>"name": "and I would like to take  ", "children": [{</v>
      </c>
      <c r="R961970" t="str">
        <f t="shared" si="2715"/>
        <v>"name": "then my Leave is at the ", "children": [{</v>
      </c>
      <c r="S961970" t="e">
        <f>""""&amp;"name"&amp;""""&amp;": "&amp;""""&amp;S$1&amp;" "&amp;J961970&amp;S$2&amp;" "&amp;#REF!&amp;""""&amp;", "&amp;""""&amp;"children"&amp;""""&amp;": [{"</f>
        <v>#REF!</v>
      </c>
    </row>
    <row r="961971" spans="3:19" x14ac:dyDescent="0.35">
      <c r="C961971"/>
      <c r="H961971"/>
      <c r="I961971"/>
      <c r="O961971" t="s">
        <v>68</v>
      </c>
      <c r="P961971" t="str">
        <f t="shared" si="2713"/>
        <v>"name": "If I am an ", "children": [{</v>
      </c>
      <c r="Q961971" t="str">
        <f t="shared" si="2714"/>
        <v>"name": "and I would like to take  ", "children": [{</v>
      </c>
      <c r="R961971" t="str">
        <f t="shared" si="2715"/>
        <v>"name": "then my Leave is at the ", "children": [{</v>
      </c>
      <c r="S961971" t="e">
        <f>""""&amp;"name"&amp;""""&amp;": "&amp;""""&amp;S$1&amp;" "&amp;J961971&amp;S$2&amp;" "&amp;#REF!&amp;""""&amp;", "&amp;""""&amp;"children"&amp;""""&amp;": [{"</f>
        <v>#REF!</v>
      </c>
    </row>
    <row r="961972" spans="3:19" x14ac:dyDescent="0.35">
      <c r="C961972"/>
      <c r="H961972"/>
      <c r="I961972"/>
      <c r="O961972" t="s">
        <v>68</v>
      </c>
      <c r="P961972" t="str">
        <f t="shared" si="2713"/>
        <v>"name": "If I am an ", "children": [{</v>
      </c>
      <c r="Q961972" t="str">
        <f t="shared" si="2714"/>
        <v>"name": "and I would like to take  ", "children": [{</v>
      </c>
      <c r="R961972" t="str">
        <f t="shared" si="2715"/>
        <v>"name": "then my Leave is at the ", "children": [{</v>
      </c>
      <c r="S961972" t="e">
        <f>""""&amp;"name"&amp;""""&amp;": "&amp;""""&amp;S$1&amp;" "&amp;J961972&amp;S$2&amp;" "&amp;#REF!&amp;""""&amp;", "&amp;""""&amp;"children"&amp;""""&amp;": [{"</f>
        <v>#REF!</v>
      </c>
    </row>
    <row r="961973" spans="3:19" x14ac:dyDescent="0.35">
      <c r="C961973"/>
      <c r="H961973"/>
      <c r="I961973"/>
      <c r="O961973" t="s">
        <v>68</v>
      </c>
      <c r="P961973" t="str">
        <f t="shared" si="2713"/>
        <v>"name": "If I am an ", "children": [{</v>
      </c>
      <c r="Q961973" t="str">
        <f t="shared" si="2714"/>
        <v>"name": "and I would like to take  ", "children": [{</v>
      </c>
      <c r="R961973" t="str">
        <f t="shared" si="2715"/>
        <v>"name": "then my Leave is at the ", "children": [{</v>
      </c>
      <c r="S961973" t="e">
        <f>""""&amp;"name"&amp;""""&amp;": "&amp;""""&amp;S$1&amp;" "&amp;J961973&amp;S$2&amp;" "&amp;#REF!&amp;""""&amp;", "&amp;""""&amp;"children"&amp;""""&amp;": [{"</f>
        <v>#REF!</v>
      </c>
    </row>
    <row r="961974" spans="3:19" x14ac:dyDescent="0.35">
      <c r="C961974"/>
      <c r="H961974"/>
      <c r="I961974"/>
      <c r="O961974" t="s">
        <v>68</v>
      </c>
      <c r="P961974" t="str">
        <f t="shared" si="2713"/>
        <v>"name": "If I am an ", "children": [{</v>
      </c>
      <c r="Q961974" t="str">
        <f t="shared" si="2714"/>
        <v>"name": "and I would like to take  ", "children": [{</v>
      </c>
      <c r="R961974" t="str">
        <f t="shared" si="2715"/>
        <v>"name": "then my Leave is at the ", "children": [{</v>
      </c>
      <c r="S961974" t="e">
        <f>""""&amp;"name"&amp;""""&amp;": "&amp;""""&amp;S$1&amp;" "&amp;J961974&amp;S$2&amp;" "&amp;#REF!&amp;""""&amp;", "&amp;""""&amp;"children"&amp;""""&amp;": [{"</f>
        <v>#REF!</v>
      </c>
    </row>
    <row r="961975" spans="3:19" x14ac:dyDescent="0.35">
      <c r="C961975"/>
      <c r="H961975"/>
      <c r="I961975"/>
      <c r="O961975" t="s">
        <v>68</v>
      </c>
      <c r="P961975" t="str">
        <f t="shared" si="2713"/>
        <v>"name": "If I am an ", "children": [{</v>
      </c>
      <c r="Q961975" t="str">
        <f t="shared" si="2714"/>
        <v>"name": "and I would like to take  ", "children": [{</v>
      </c>
      <c r="R961975" t="str">
        <f t="shared" si="2715"/>
        <v>"name": "then my Leave is at the ", "children": [{</v>
      </c>
      <c r="S961975" t="e">
        <f>""""&amp;"name"&amp;""""&amp;": "&amp;""""&amp;S$1&amp;" "&amp;J961975&amp;S$2&amp;" "&amp;#REF!&amp;""""&amp;", "&amp;""""&amp;"children"&amp;""""&amp;": [{"</f>
        <v>#REF!</v>
      </c>
    </row>
    <row r="961976" spans="3:19" x14ac:dyDescent="0.35">
      <c r="C961976"/>
      <c r="H961976"/>
      <c r="I961976"/>
      <c r="O961976" t="s">
        <v>68</v>
      </c>
      <c r="P961976" t="str">
        <f t="shared" si="2713"/>
        <v>"name": "If I am an ", "children": [{</v>
      </c>
      <c r="Q961976" t="str">
        <f t="shared" si="2714"/>
        <v>"name": "and I would like to take  ", "children": [{</v>
      </c>
      <c r="R961976" t="str">
        <f t="shared" si="2715"/>
        <v>"name": "then my Leave is at the ", "children": [{</v>
      </c>
      <c r="S961976" t="e">
        <f>""""&amp;"name"&amp;""""&amp;": "&amp;""""&amp;S$1&amp;" "&amp;J961976&amp;S$2&amp;" "&amp;#REF!&amp;""""&amp;", "&amp;""""&amp;"children"&amp;""""&amp;": [{"</f>
        <v>#REF!</v>
      </c>
    </row>
    <row r="961977" spans="3:19" x14ac:dyDescent="0.35">
      <c r="C961977"/>
      <c r="H961977"/>
      <c r="I961977"/>
      <c r="O961977" t="s">
        <v>68</v>
      </c>
      <c r="P961977" t="str">
        <f t="shared" si="2713"/>
        <v>"name": "If I am an ", "children": [{</v>
      </c>
      <c r="Q961977" t="str">
        <f t="shared" si="2714"/>
        <v>"name": "and I would like to take  ", "children": [{</v>
      </c>
      <c r="R961977" t="str">
        <f t="shared" si="2715"/>
        <v>"name": "then my Leave is at the ", "children": [{</v>
      </c>
      <c r="S961977" t="e">
        <f>""""&amp;"name"&amp;""""&amp;": "&amp;""""&amp;S$1&amp;" "&amp;J961977&amp;S$2&amp;" "&amp;#REF!&amp;""""&amp;", "&amp;""""&amp;"children"&amp;""""&amp;": [{"</f>
        <v>#REF!</v>
      </c>
    </row>
    <row r="961978" spans="3:19" x14ac:dyDescent="0.35">
      <c r="C961978"/>
      <c r="H961978"/>
      <c r="I961978"/>
      <c r="O961978" t="s">
        <v>68</v>
      </c>
      <c r="P961978" t="str">
        <f t="shared" si="2713"/>
        <v>"name": "If I am an ", "children": [{</v>
      </c>
      <c r="Q961978" t="str">
        <f t="shared" si="2714"/>
        <v>"name": "and I would like to take  ", "children": [{</v>
      </c>
      <c r="R961978" t="str">
        <f t="shared" si="2715"/>
        <v>"name": "then my Leave is at the ", "children": [{</v>
      </c>
      <c r="S961978" t="e">
        <f>""""&amp;"name"&amp;""""&amp;": "&amp;""""&amp;S$1&amp;" "&amp;J961978&amp;S$2&amp;" "&amp;#REF!&amp;""""&amp;", "&amp;""""&amp;"children"&amp;""""&amp;": [{"</f>
        <v>#REF!</v>
      </c>
    </row>
    <row r="961979" spans="3:19" x14ac:dyDescent="0.35">
      <c r="C961979"/>
      <c r="H961979"/>
      <c r="I961979"/>
      <c r="O961979" t="s">
        <v>68</v>
      </c>
      <c r="P961979" t="str">
        <f t="shared" si="2713"/>
        <v>"name": "If I am an ", "children": [{</v>
      </c>
      <c r="Q961979" t="str">
        <f t="shared" si="2714"/>
        <v>"name": "and I would like to take  ", "children": [{</v>
      </c>
      <c r="R961979" t="str">
        <f t="shared" si="2715"/>
        <v>"name": "then my Leave is at the ", "children": [{</v>
      </c>
      <c r="S961979" t="e">
        <f>""""&amp;"name"&amp;""""&amp;": "&amp;""""&amp;S$1&amp;" "&amp;J961979&amp;S$2&amp;" "&amp;#REF!&amp;""""&amp;", "&amp;""""&amp;"children"&amp;""""&amp;": [{"</f>
        <v>#REF!</v>
      </c>
    </row>
    <row r="961980" spans="3:19" x14ac:dyDescent="0.35">
      <c r="C961980"/>
      <c r="H961980"/>
      <c r="I961980"/>
      <c r="O961980" t="s">
        <v>68</v>
      </c>
      <c r="P961980" t="str">
        <f t="shared" si="2713"/>
        <v>"name": "If I am an ", "children": [{</v>
      </c>
      <c r="Q961980" t="str">
        <f t="shared" si="2714"/>
        <v>"name": "and I would like to take  ", "children": [{</v>
      </c>
      <c r="R961980" t="str">
        <f t="shared" si="2715"/>
        <v>"name": "then my Leave is at the ", "children": [{</v>
      </c>
      <c r="S961980" t="e">
        <f>""""&amp;"name"&amp;""""&amp;": "&amp;""""&amp;S$1&amp;" "&amp;J961980&amp;S$2&amp;" "&amp;#REF!&amp;""""&amp;", "&amp;""""&amp;"children"&amp;""""&amp;": [{"</f>
        <v>#REF!</v>
      </c>
    </row>
    <row r="961981" spans="3:19" x14ac:dyDescent="0.35">
      <c r="C961981"/>
      <c r="H961981"/>
      <c r="I961981"/>
      <c r="O961981" t="s">
        <v>68</v>
      </c>
      <c r="P961981" t="str">
        <f t="shared" si="2713"/>
        <v>"name": "If I am an ", "children": [{</v>
      </c>
      <c r="Q961981" t="str">
        <f t="shared" si="2714"/>
        <v>"name": "and I would like to take  ", "children": [{</v>
      </c>
      <c r="R961981" t="str">
        <f t="shared" si="2715"/>
        <v>"name": "then my Leave is at the ", "children": [{</v>
      </c>
      <c r="S961981" t="e">
        <f>""""&amp;"name"&amp;""""&amp;": "&amp;""""&amp;S$1&amp;" "&amp;J961981&amp;S$2&amp;" "&amp;#REF!&amp;""""&amp;", "&amp;""""&amp;"children"&amp;""""&amp;": [{"</f>
        <v>#REF!</v>
      </c>
    </row>
    <row r="961982" spans="3:19" x14ac:dyDescent="0.35">
      <c r="C961982"/>
      <c r="H961982"/>
      <c r="I961982"/>
      <c r="O961982" t="s">
        <v>68</v>
      </c>
      <c r="P961982" t="str">
        <f t="shared" si="2713"/>
        <v>"name": "If I am an ", "children": [{</v>
      </c>
      <c r="Q961982" t="str">
        <f t="shared" si="2714"/>
        <v>"name": "and I would like to take  ", "children": [{</v>
      </c>
      <c r="R961982" t="str">
        <f t="shared" si="2715"/>
        <v>"name": "then my Leave is at the ", "children": [{</v>
      </c>
      <c r="S961982" t="e">
        <f>""""&amp;"name"&amp;""""&amp;": "&amp;""""&amp;S$1&amp;" "&amp;J961982&amp;S$2&amp;" "&amp;#REF!&amp;""""&amp;", "&amp;""""&amp;"children"&amp;""""&amp;": [{"</f>
        <v>#REF!</v>
      </c>
    </row>
    <row r="961983" spans="3:19" x14ac:dyDescent="0.35">
      <c r="C961983"/>
      <c r="H961983"/>
      <c r="I961983"/>
      <c r="O961983" t="s">
        <v>68</v>
      </c>
      <c r="P961983" t="str">
        <f t="shared" si="2713"/>
        <v>"name": "If I am an ", "children": [{</v>
      </c>
      <c r="Q961983" t="str">
        <f t="shared" si="2714"/>
        <v>"name": "and I would like to take  ", "children": [{</v>
      </c>
      <c r="R961983" t="str">
        <f t="shared" si="2715"/>
        <v>"name": "then my Leave is at the ", "children": [{</v>
      </c>
      <c r="S961983" t="e">
        <f>""""&amp;"name"&amp;""""&amp;": "&amp;""""&amp;S$1&amp;" "&amp;J961983&amp;S$2&amp;" "&amp;#REF!&amp;""""&amp;", "&amp;""""&amp;"children"&amp;""""&amp;": [{"</f>
        <v>#REF!</v>
      </c>
    </row>
    <row r="961984" spans="3:19" x14ac:dyDescent="0.35">
      <c r="C961984"/>
      <c r="H961984"/>
      <c r="I961984"/>
      <c r="O961984" t="s">
        <v>68</v>
      </c>
      <c r="P961984" t="str">
        <f t="shared" si="2713"/>
        <v>"name": "If I am an ", "children": [{</v>
      </c>
      <c r="Q961984" t="str">
        <f t="shared" si="2714"/>
        <v>"name": "and I would like to take  ", "children": [{</v>
      </c>
      <c r="R961984" t="str">
        <f t="shared" si="2715"/>
        <v>"name": "then my Leave is at the ", "children": [{</v>
      </c>
      <c r="S961984" t="e">
        <f>""""&amp;"name"&amp;""""&amp;": "&amp;""""&amp;S$1&amp;" "&amp;J961984&amp;S$2&amp;" "&amp;#REF!&amp;""""&amp;", "&amp;""""&amp;"children"&amp;""""&amp;": [{"</f>
        <v>#REF!</v>
      </c>
    </row>
    <row r="961985" spans="3:19" x14ac:dyDescent="0.35">
      <c r="C961985"/>
      <c r="H961985"/>
      <c r="I961985"/>
      <c r="O961985" t="s">
        <v>68</v>
      </c>
      <c r="P961985" t="str">
        <f t="shared" si="2713"/>
        <v>"name": "If I am an ", "children": [{</v>
      </c>
      <c r="Q961985" t="str">
        <f t="shared" si="2714"/>
        <v>"name": "and I would like to take  ", "children": [{</v>
      </c>
      <c r="R961985" t="str">
        <f t="shared" si="2715"/>
        <v>"name": "then my Leave is at the ", "children": [{</v>
      </c>
      <c r="S961985" t="e">
        <f>""""&amp;"name"&amp;""""&amp;": "&amp;""""&amp;S$1&amp;" "&amp;J961985&amp;S$2&amp;" "&amp;#REF!&amp;""""&amp;", "&amp;""""&amp;"children"&amp;""""&amp;": [{"</f>
        <v>#REF!</v>
      </c>
    </row>
    <row r="961986" spans="3:19" x14ac:dyDescent="0.35">
      <c r="C961986"/>
      <c r="H961986"/>
      <c r="I961986"/>
      <c r="O961986" t="s">
        <v>68</v>
      </c>
      <c r="P961986" t="str">
        <f t="shared" si="2713"/>
        <v>"name": "If I am an ", "children": [{</v>
      </c>
      <c r="Q961986" t="str">
        <f t="shared" si="2714"/>
        <v>"name": "and I would like to take  ", "children": [{</v>
      </c>
      <c r="R961986" t="str">
        <f t="shared" si="2715"/>
        <v>"name": "then my Leave is at the ", "children": [{</v>
      </c>
      <c r="S961986" t="e">
        <f>""""&amp;"name"&amp;""""&amp;": "&amp;""""&amp;S$1&amp;" "&amp;J961986&amp;S$2&amp;" "&amp;#REF!&amp;""""&amp;", "&amp;""""&amp;"children"&amp;""""&amp;": [{"</f>
        <v>#REF!</v>
      </c>
    </row>
    <row r="961987" spans="3:19" x14ac:dyDescent="0.35">
      <c r="C961987"/>
      <c r="H961987"/>
      <c r="I961987"/>
      <c r="O961987" t="s">
        <v>68</v>
      </c>
      <c r="P961987" t="str">
        <f t="shared" si="2713"/>
        <v>"name": "If I am an ", "children": [{</v>
      </c>
      <c r="Q961987" t="str">
        <f t="shared" si="2714"/>
        <v>"name": "and I would like to take  ", "children": [{</v>
      </c>
      <c r="R961987" t="str">
        <f t="shared" si="2715"/>
        <v>"name": "then my Leave is at the ", "children": [{</v>
      </c>
      <c r="S961987" t="e">
        <f>""""&amp;"name"&amp;""""&amp;": "&amp;""""&amp;S$1&amp;" "&amp;J961987&amp;S$2&amp;" "&amp;#REF!&amp;""""&amp;", "&amp;""""&amp;"children"&amp;""""&amp;": [{"</f>
        <v>#REF!</v>
      </c>
    </row>
    <row r="961988" spans="3:19" x14ac:dyDescent="0.35">
      <c r="C961988"/>
      <c r="H961988"/>
      <c r="I961988"/>
      <c r="O961988" t="s">
        <v>68</v>
      </c>
      <c r="P961988" t="str">
        <f t="shared" si="2713"/>
        <v>"name": "If I am an ", "children": [{</v>
      </c>
      <c r="Q961988" t="str">
        <f t="shared" si="2714"/>
        <v>"name": "and I would like to take  ", "children": [{</v>
      </c>
      <c r="R961988" t="str">
        <f t="shared" si="2715"/>
        <v>"name": "then my Leave is at the ", "children": [{</v>
      </c>
      <c r="S961988" t="e">
        <f>""""&amp;"name"&amp;""""&amp;": "&amp;""""&amp;S$1&amp;" "&amp;J961988&amp;S$2&amp;" "&amp;#REF!&amp;""""&amp;", "&amp;""""&amp;"children"&amp;""""&amp;": [{"</f>
        <v>#REF!</v>
      </c>
    </row>
    <row r="961989" spans="3:19" x14ac:dyDescent="0.35">
      <c r="C961989"/>
      <c r="H961989"/>
      <c r="I961989"/>
      <c r="O961989" t="s">
        <v>68</v>
      </c>
      <c r="P961989" t="str">
        <f t="shared" si="2713"/>
        <v>"name": "If I am an ", "children": [{</v>
      </c>
      <c r="Q961989" t="str">
        <f t="shared" si="2714"/>
        <v>"name": "and I would like to take  ", "children": [{</v>
      </c>
      <c r="R961989" t="str">
        <f t="shared" si="2715"/>
        <v>"name": "then my Leave is at the ", "children": [{</v>
      </c>
      <c r="S961989" t="e">
        <f>""""&amp;"name"&amp;""""&amp;": "&amp;""""&amp;S$1&amp;" "&amp;J961989&amp;S$2&amp;" "&amp;#REF!&amp;""""&amp;", "&amp;""""&amp;"children"&amp;""""&amp;": [{"</f>
        <v>#REF!</v>
      </c>
    </row>
    <row r="961990" spans="3:19" x14ac:dyDescent="0.35">
      <c r="C961990"/>
      <c r="H961990"/>
      <c r="I961990"/>
      <c r="O961990" t="s">
        <v>68</v>
      </c>
      <c r="P961990" t="str">
        <f t="shared" si="2713"/>
        <v>"name": "If I am an ", "children": [{</v>
      </c>
      <c r="Q961990" t="str">
        <f t="shared" si="2714"/>
        <v>"name": "and I would like to take  ", "children": [{</v>
      </c>
      <c r="R961990" t="str">
        <f t="shared" si="2715"/>
        <v>"name": "then my Leave is at the ", "children": [{</v>
      </c>
      <c r="S961990" t="e">
        <f>""""&amp;"name"&amp;""""&amp;": "&amp;""""&amp;S$1&amp;" "&amp;J961990&amp;S$2&amp;" "&amp;#REF!&amp;""""&amp;", "&amp;""""&amp;"children"&amp;""""&amp;": [{"</f>
        <v>#REF!</v>
      </c>
    </row>
    <row r="961991" spans="3:19" x14ac:dyDescent="0.35">
      <c r="C961991"/>
      <c r="H961991"/>
      <c r="I961991"/>
      <c r="O961991" t="s">
        <v>68</v>
      </c>
      <c r="P961991" t="str">
        <f t="shared" si="2713"/>
        <v>"name": "If I am an ", "children": [{</v>
      </c>
      <c r="Q961991" t="str">
        <f t="shared" si="2714"/>
        <v>"name": "and I would like to take  ", "children": [{</v>
      </c>
      <c r="R961991" t="str">
        <f t="shared" si="2715"/>
        <v>"name": "then my Leave is at the ", "children": [{</v>
      </c>
      <c r="S961991" t="e">
        <f>""""&amp;"name"&amp;""""&amp;": "&amp;""""&amp;S$1&amp;" "&amp;J961991&amp;S$2&amp;" "&amp;#REF!&amp;""""&amp;", "&amp;""""&amp;"children"&amp;""""&amp;": [{"</f>
        <v>#REF!</v>
      </c>
    </row>
    <row r="961992" spans="3:19" x14ac:dyDescent="0.35">
      <c r="C961992"/>
      <c r="H961992"/>
      <c r="I961992"/>
      <c r="O961992" t="s">
        <v>68</v>
      </c>
      <c r="P961992" t="str">
        <f t="shared" si="2713"/>
        <v>"name": "If I am an ", "children": [{</v>
      </c>
      <c r="Q961992" t="str">
        <f t="shared" si="2714"/>
        <v>"name": "and I would like to take  ", "children": [{</v>
      </c>
      <c r="R961992" t="str">
        <f t="shared" si="2715"/>
        <v>"name": "then my Leave is at the ", "children": [{</v>
      </c>
      <c r="S961992" t="e">
        <f>""""&amp;"name"&amp;""""&amp;": "&amp;""""&amp;S$1&amp;" "&amp;J961992&amp;S$2&amp;" "&amp;#REF!&amp;""""&amp;", "&amp;""""&amp;"children"&amp;""""&amp;": [{"</f>
        <v>#REF!</v>
      </c>
    </row>
    <row r="961993" spans="3:19" x14ac:dyDescent="0.35">
      <c r="C961993"/>
      <c r="H961993"/>
      <c r="I961993"/>
      <c r="O961993" t="s">
        <v>68</v>
      </c>
      <c r="P961993" t="str">
        <f t="shared" si="2713"/>
        <v>"name": "If I am an ", "children": [{</v>
      </c>
      <c r="Q961993" t="str">
        <f t="shared" si="2714"/>
        <v>"name": "and I would like to take  ", "children": [{</v>
      </c>
      <c r="R961993" t="str">
        <f t="shared" si="2715"/>
        <v>"name": "then my Leave is at the ", "children": [{</v>
      </c>
      <c r="S961993" t="e">
        <f>""""&amp;"name"&amp;""""&amp;": "&amp;""""&amp;S$1&amp;" "&amp;J961993&amp;S$2&amp;" "&amp;#REF!&amp;""""&amp;", "&amp;""""&amp;"children"&amp;""""&amp;": [{"</f>
        <v>#REF!</v>
      </c>
    </row>
    <row r="961994" spans="3:19" x14ac:dyDescent="0.35">
      <c r="C961994"/>
      <c r="H961994"/>
      <c r="I961994"/>
      <c r="O961994" t="s">
        <v>68</v>
      </c>
      <c r="P961994" t="str">
        <f t="shared" si="2713"/>
        <v>"name": "If I am an ", "children": [{</v>
      </c>
      <c r="Q961994" t="str">
        <f t="shared" si="2714"/>
        <v>"name": "and I would like to take  ", "children": [{</v>
      </c>
      <c r="R961994" t="str">
        <f t="shared" si="2715"/>
        <v>"name": "then my Leave is at the ", "children": [{</v>
      </c>
      <c r="S961994" t="e">
        <f>""""&amp;"name"&amp;""""&amp;": "&amp;""""&amp;S$1&amp;" "&amp;J961994&amp;S$2&amp;" "&amp;#REF!&amp;""""&amp;", "&amp;""""&amp;"children"&amp;""""&amp;": [{"</f>
        <v>#REF!</v>
      </c>
    </row>
    <row r="961995" spans="3:19" x14ac:dyDescent="0.35">
      <c r="C961995"/>
      <c r="H961995"/>
      <c r="I961995"/>
      <c r="O961995" t="s">
        <v>68</v>
      </c>
      <c r="P961995" t="str">
        <f t="shared" si="2713"/>
        <v>"name": "If I am an ", "children": [{</v>
      </c>
      <c r="Q961995" t="str">
        <f t="shared" si="2714"/>
        <v>"name": "and I would like to take  ", "children": [{</v>
      </c>
      <c r="R961995" t="str">
        <f t="shared" si="2715"/>
        <v>"name": "then my Leave is at the ", "children": [{</v>
      </c>
      <c r="S961995" t="e">
        <f>""""&amp;"name"&amp;""""&amp;": "&amp;""""&amp;S$1&amp;" "&amp;J961995&amp;S$2&amp;" "&amp;#REF!&amp;""""&amp;", "&amp;""""&amp;"children"&amp;""""&amp;": [{"</f>
        <v>#REF!</v>
      </c>
    </row>
    <row r="961996" spans="3:19" x14ac:dyDescent="0.35">
      <c r="C961996"/>
      <c r="H961996"/>
      <c r="I961996"/>
      <c r="O961996" t="s">
        <v>68</v>
      </c>
      <c r="P961996" t="str">
        <f t="shared" si="2713"/>
        <v>"name": "If I am an ", "children": [{</v>
      </c>
      <c r="Q961996" t="str">
        <f t="shared" si="2714"/>
        <v>"name": "and I would like to take  ", "children": [{</v>
      </c>
      <c r="R961996" t="str">
        <f t="shared" si="2715"/>
        <v>"name": "then my Leave is at the ", "children": [{</v>
      </c>
      <c r="S961996" t="e">
        <f>""""&amp;"name"&amp;""""&amp;": "&amp;""""&amp;S$1&amp;" "&amp;J961996&amp;S$2&amp;" "&amp;#REF!&amp;""""&amp;", "&amp;""""&amp;"children"&amp;""""&amp;": [{"</f>
        <v>#REF!</v>
      </c>
    </row>
    <row r="961997" spans="3:19" x14ac:dyDescent="0.35">
      <c r="C961997"/>
      <c r="H961997"/>
      <c r="I961997"/>
      <c r="O961997" t="s">
        <v>68</v>
      </c>
      <c r="P961997" t="str">
        <f t="shared" si="2713"/>
        <v>"name": "If I am an ", "children": [{</v>
      </c>
      <c r="Q961997" t="str">
        <f t="shared" si="2714"/>
        <v>"name": "and I would like to take  ", "children": [{</v>
      </c>
      <c r="R961997" t="str">
        <f t="shared" si="2715"/>
        <v>"name": "then my Leave is at the ", "children": [{</v>
      </c>
      <c r="S961997" t="e">
        <f>""""&amp;"name"&amp;""""&amp;": "&amp;""""&amp;S$1&amp;" "&amp;J961997&amp;S$2&amp;" "&amp;#REF!&amp;""""&amp;", "&amp;""""&amp;"children"&amp;""""&amp;": [{"</f>
        <v>#REF!</v>
      </c>
    </row>
    <row r="961998" spans="3:19" x14ac:dyDescent="0.35">
      <c r="C961998"/>
      <c r="H961998"/>
      <c r="I961998"/>
      <c r="O961998" t="s">
        <v>68</v>
      </c>
      <c r="P961998" t="str">
        <f t="shared" si="2713"/>
        <v>"name": "If I am an ", "children": [{</v>
      </c>
      <c r="Q961998" t="str">
        <f t="shared" si="2714"/>
        <v>"name": "and I would like to take  ", "children": [{</v>
      </c>
      <c r="R961998" t="str">
        <f t="shared" si="2715"/>
        <v>"name": "then my Leave is at the ", "children": [{</v>
      </c>
      <c r="S961998" t="e">
        <f>""""&amp;"name"&amp;""""&amp;": "&amp;""""&amp;S$1&amp;" "&amp;J961998&amp;S$2&amp;" "&amp;#REF!&amp;""""&amp;", "&amp;""""&amp;"children"&amp;""""&amp;": [{"</f>
        <v>#REF!</v>
      </c>
    </row>
    <row r="961999" spans="3:19" x14ac:dyDescent="0.35">
      <c r="C961999"/>
      <c r="H961999"/>
      <c r="I961999"/>
      <c r="O961999" t="s">
        <v>68</v>
      </c>
      <c r="P961999" t="str">
        <f t="shared" si="2713"/>
        <v>"name": "If I am an ", "children": [{</v>
      </c>
      <c r="Q961999" t="str">
        <f t="shared" si="2714"/>
        <v>"name": "and I would like to take  ", "children": [{</v>
      </c>
      <c r="R961999" t="str">
        <f t="shared" si="2715"/>
        <v>"name": "then my Leave is at the ", "children": [{</v>
      </c>
      <c r="S961999" t="e">
        <f>""""&amp;"name"&amp;""""&amp;": "&amp;""""&amp;S$1&amp;" "&amp;J961999&amp;S$2&amp;" "&amp;#REF!&amp;""""&amp;", "&amp;""""&amp;"children"&amp;""""&amp;": [{"</f>
        <v>#REF!</v>
      </c>
    </row>
    <row r="962000" spans="3:19" x14ac:dyDescent="0.35">
      <c r="C962000"/>
      <c r="H962000"/>
      <c r="I962000"/>
      <c r="O962000" t="s">
        <v>68</v>
      </c>
      <c r="P962000" t="str">
        <f t="shared" si="2713"/>
        <v>"name": "If I am an ", "children": [{</v>
      </c>
      <c r="Q962000" t="str">
        <f t="shared" si="2714"/>
        <v>"name": "and I would like to take  ", "children": [{</v>
      </c>
      <c r="R962000" t="str">
        <f t="shared" si="2715"/>
        <v>"name": "then my Leave is at the ", "children": [{</v>
      </c>
      <c r="S962000" t="e">
        <f>""""&amp;"name"&amp;""""&amp;": "&amp;""""&amp;S$1&amp;" "&amp;J962000&amp;S$2&amp;" "&amp;#REF!&amp;""""&amp;", "&amp;""""&amp;"children"&amp;""""&amp;": [{"</f>
        <v>#REF!</v>
      </c>
    </row>
    <row r="962001" spans="3:19" x14ac:dyDescent="0.35">
      <c r="C962001"/>
      <c r="H962001"/>
      <c r="I962001"/>
      <c r="O962001" t="s">
        <v>68</v>
      </c>
      <c r="P962001" t="str">
        <f t="shared" si="2713"/>
        <v>"name": "If I am an ", "children": [{</v>
      </c>
      <c r="Q962001" t="str">
        <f t="shared" si="2714"/>
        <v>"name": "and I would like to take  ", "children": [{</v>
      </c>
      <c r="R962001" t="str">
        <f t="shared" si="2715"/>
        <v>"name": "then my Leave is at the ", "children": [{</v>
      </c>
      <c r="S962001" t="e">
        <f>""""&amp;"name"&amp;""""&amp;": "&amp;""""&amp;S$1&amp;" "&amp;J962001&amp;S$2&amp;" "&amp;#REF!&amp;""""&amp;", "&amp;""""&amp;"children"&amp;""""&amp;": [{"</f>
        <v>#REF!</v>
      </c>
    </row>
    <row r="962002" spans="3:19" x14ac:dyDescent="0.35">
      <c r="C962002"/>
      <c r="H962002"/>
      <c r="I962002"/>
      <c r="O962002" t="s">
        <v>68</v>
      </c>
      <c r="P962002" t="str">
        <f t="shared" si="2713"/>
        <v>"name": "If I am an ", "children": [{</v>
      </c>
      <c r="Q962002" t="str">
        <f t="shared" si="2714"/>
        <v>"name": "and I would like to take  ", "children": [{</v>
      </c>
      <c r="R962002" t="str">
        <f t="shared" si="2715"/>
        <v>"name": "then my Leave is at the ", "children": [{</v>
      </c>
      <c r="S962002" t="e">
        <f>""""&amp;"name"&amp;""""&amp;": "&amp;""""&amp;S$1&amp;" "&amp;J962002&amp;S$2&amp;" "&amp;#REF!&amp;""""&amp;", "&amp;""""&amp;"children"&amp;""""&amp;": [{"</f>
        <v>#REF!</v>
      </c>
    </row>
    <row r="962003" spans="3:19" x14ac:dyDescent="0.35">
      <c r="C962003"/>
      <c r="H962003"/>
      <c r="I962003"/>
      <c r="O962003" t="s">
        <v>68</v>
      </c>
      <c r="P962003" t="str">
        <f t="shared" si="2713"/>
        <v>"name": "If I am an ", "children": [{</v>
      </c>
      <c r="Q962003" t="str">
        <f t="shared" si="2714"/>
        <v>"name": "and I would like to take  ", "children": [{</v>
      </c>
      <c r="R962003" t="str">
        <f t="shared" si="2715"/>
        <v>"name": "then my Leave is at the ", "children": [{</v>
      </c>
      <c r="S962003" t="e">
        <f>""""&amp;"name"&amp;""""&amp;": "&amp;""""&amp;S$1&amp;" "&amp;J962003&amp;S$2&amp;" "&amp;#REF!&amp;""""&amp;", "&amp;""""&amp;"children"&amp;""""&amp;": [{"</f>
        <v>#REF!</v>
      </c>
    </row>
    <row r="962004" spans="3:19" x14ac:dyDescent="0.35">
      <c r="C962004"/>
      <c r="H962004"/>
      <c r="I962004"/>
      <c r="O962004" t="s">
        <v>68</v>
      </c>
      <c r="P962004" t="str">
        <f t="shared" si="2713"/>
        <v>"name": "If I am an ", "children": [{</v>
      </c>
      <c r="Q962004" t="str">
        <f t="shared" si="2714"/>
        <v>"name": "and I would like to take  ", "children": [{</v>
      </c>
      <c r="R962004" t="str">
        <f t="shared" si="2715"/>
        <v>"name": "then my Leave is at the ", "children": [{</v>
      </c>
      <c r="S962004" t="e">
        <f>""""&amp;"name"&amp;""""&amp;": "&amp;""""&amp;S$1&amp;" "&amp;J962004&amp;S$2&amp;" "&amp;#REF!&amp;""""&amp;", "&amp;""""&amp;"children"&amp;""""&amp;": [{"</f>
        <v>#REF!</v>
      </c>
    </row>
    <row r="962005" spans="3:19" x14ac:dyDescent="0.35">
      <c r="C962005"/>
      <c r="H962005"/>
      <c r="I962005"/>
      <c r="O962005" t="s">
        <v>68</v>
      </c>
      <c r="P962005" t="str">
        <f t="shared" ref="P962005:P962068" si="2716">""""&amp;"name"&amp;""""&amp;": "&amp;""""&amp;P$2&amp;" "&amp;C962005&amp;""""&amp;", "&amp;""""&amp;"children"&amp;""""&amp;": [{"</f>
        <v>"name": "If I am an ", "children": [{</v>
      </c>
      <c r="Q962005" t="str">
        <f t="shared" ref="Q962005:Q962068" si="2717">""""&amp;"name"&amp;""""&amp;": "&amp;""""&amp;Q$2&amp;" "&amp;E962005&amp;" "&amp;D962005&amp;""""&amp;", "&amp;""""&amp;"children"&amp;""""&amp;": [{"</f>
        <v>"name": "and I would like to take  ", "children": [{</v>
      </c>
      <c r="R962005" t="str">
        <f t="shared" ref="R962005:R962068" si="2718">""""&amp;"name"&amp;""""&amp;": "&amp;""""&amp;R$2&amp;" "&amp;G962005&amp;""""&amp;", "&amp;""""&amp;"children"&amp;""""&amp;": [{"</f>
        <v>"name": "then my Leave is at the ", "children": [{</v>
      </c>
      <c r="S962005" t="e">
        <f>""""&amp;"name"&amp;""""&amp;": "&amp;""""&amp;S$1&amp;" "&amp;J962005&amp;S$2&amp;" "&amp;#REF!&amp;""""&amp;", "&amp;""""&amp;"children"&amp;""""&amp;": [{"</f>
        <v>#REF!</v>
      </c>
    </row>
    <row r="962006" spans="3:19" x14ac:dyDescent="0.35">
      <c r="C962006"/>
      <c r="H962006"/>
      <c r="I962006"/>
      <c r="O962006" t="s">
        <v>68</v>
      </c>
      <c r="P962006" t="str">
        <f t="shared" si="2716"/>
        <v>"name": "If I am an ", "children": [{</v>
      </c>
      <c r="Q962006" t="str">
        <f t="shared" si="2717"/>
        <v>"name": "and I would like to take  ", "children": [{</v>
      </c>
      <c r="R962006" t="str">
        <f t="shared" si="2718"/>
        <v>"name": "then my Leave is at the ", "children": [{</v>
      </c>
      <c r="S962006" t="e">
        <f>""""&amp;"name"&amp;""""&amp;": "&amp;""""&amp;S$1&amp;" "&amp;J962006&amp;S$2&amp;" "&amp;#REF!&amp;""""&amp;", "&amp;""""&amp;"children"&amp;""""&amp;": [{"</f>
        <v>#REF!</v>
      </c>
    </row>
    <row r="962007" spans="3:19" x14ac:dyDescent="0.35">
      <c r="C962007"/>
      <c r="H962007"/>
      <c r="I962007"/>
      <c r="O962007" t="s">
        <v>68</v>
      </c>
      <c r="P962007" t="str">
        <f t="shared" si="2716"/>
        <v>"name": "If I am an ", "children": [{</v>
      </c>
      <c r="Q962007" t="str">
        <f t="shared" si="2717"/>
        <v>"name": "and I would like to take  ", "children": [{</v>
      </c>
      <c r="R962007" t="str">
        <f t="shared" si="2718"/>
        <v>"name": "then my Leave is at the ", "children": [{</v>
      </c>
      <c r="S962007" t="e">
        <f>""""&amp;"name"&amp;""""&amp;": "&amp;""""&amp;S$1&amp;" "&amp;J962007&amp;S$2&amp;" "&amp;#REF!&amp;""""&amp;", "&amp;""""&amp;"children"&amp;""""&amp;": [{"</f>
        <v>#REF!</v>
      </c>
    </row>
    <row r="962008" spans="3:19" x14ac:dyDescent="0.35">
      <c r="C962008"/>
      <c r="H962008"/>
      <c r="I962008"/>
      <c r="O962008" t="s">
        <v>68</v>
      </c>
      <c r="P962008" t="str">
        <f t="shared" si="2716"/>
        <v>"name": "If I am an ", "children": [{</v>
      </c>
      <c r="Q962008" t="str">
        <f t="shared" si="2717"/>
        <v>"name": "and I would like to take  ", "children": [{</v>
      </c>
      <c r="R962008" t="str">
        <f t="shared" si="2718"/>
        <v>"name": "then my Leave is at the ", "children": [{</v>
      </c>
      <c r="S962008" t="e">
        <f>""""&amp;"name"&amp;""""&amp;": "&amp;""""&amp;S$1&amp;" "&amp;J962008&amp;S$2&amp;" "&amp;#REF!&amp;""""&amp;", "&amp;""""&amp;"children"&amp;""""&amp;": [{"</f>
        <v>#REF!</v>
      </c>
    </row>
    <row r="962009" spans="3:19" x14ac:dyDescent="0.35">
      <c r="C962009"/>
      <c r="H962009"/>
      <c r="I962009"/>
      <c r="O962009" t="s">
        <v>68</v>
      </c>
      <c r="P962009" t="str">
        <f t="shared" si="2716"/>
        <v>"name": "If I am an ", "children": [{</v>
      </c>
      <c r="Q962009" t="str">
        <f t="shared" si="2717"/>
        <v>"name": "and I would like to take  ", "children": [{</v>
      </c>
      <c r="R962009" t="str">
        <f t="shared" si="2718"/>
        <v>"name": "then my Leave is at the ", "children": [{</v>
      </c>
      <c r="S962009" t="e">
        <f>""""&amp;"name"&amp;""""&amp;": "&amp;""""&amp;S$1&amp;" "&amp;J962009&amp;S$2&amp;" "&amp;#REF!&amp;""""&amp;", "&amp;""""&amp;"children"&amp;""""&amp;": [{"</f>
        <v>#REF!</v>
      </c>
    </row>
    <row r="962010" spans="3:19" x14ac:dyDescent="0.35">
      <c r="C962010"/>
      <c r="H962010"/>
      <c r="I962010"/>
      <c r="O962010" t="s">
        <v>68</v>
      </c>
      <c r="P962010" t="str">
        <f t="shared" si="2716"/>
        <v>"name": "If I am an ", "children": [{</v>
      </c>
      <c r="Q962010" t="str">
        <f t="shared" si="2717"/>
        <v>"name": "and I would like to take  ", "children": [{</v>
      </c>
      <c r="R962010" t="str">
        <f t="shared" si="2718"/>
        <v>"name": "then my Leave is at the ", "children": [{</v>
      </c>
      <c r="S962010" t="e">
        <f>""""&amp;"name"&amp;""""&amp;": "&amp;""""&amp;S$1&amp;" "&amp;J962010&amp;S$2&amp;" "&amp;#REF!&amp;""""&amp;", "&amp;""""&amp;"children"&amp;""""&amp;": [{"</f>
        <v>#REF!</v>
      </c>
    </row>
    <row r="962011" spans="3:19" x14ac:dyDescent="0.35">
      <c r="C962011"/>
      <c r="H962011"/>
      <c r="I962011"/>
      <c r="O962011" t="s">
        <v>68</v>
      </c>
      <c r="P962011" t="str">
        <f t="shared" si="2716"/>
        <v>"name": "If I am an ", "children": [{</v>
      </c>
      <c r="Q962011" t="str">
        <f t="shared" si="2717"/>
        <v>"name": "and I would like to take  ", "children": [{</v>
      </c>
      <c r="R962011" t="str">
        <f t="shared" si="2718"/>
        <v>"name": "then my Leave is at the ", "children": [{</v>
      </c>
      <c r="S962011" t="e">
        <f>""""&amp;"name"&amp;""""&amp;": "&amp;""""&amp;S$1&amp;" "&amp;J962011&amp;S$2&amp;" "&amp;#REF!&amp;""""&amp;", "&amp;""""&amp;"children"&amp;""""&amp;": [{"</f>
        <v>#REF!</v>
      </c>
    </row>
    <row r="962012" spans="3:19" x14ac:dyDescent="0.35">
      <c r="C962012"/>
      <c r="H962012"/>
      <c r="I962012"/>
      <c r="O962012" t="s">
        <v>68</v>
      </c>
      <c r="P962012" t="str">
        <f t="shared" si="2716"/>
        <v>"name": "If I am an ", "children": [{</v>
      </c>
      <c r="Q962012" t="str">
        <f t="shared" si="2717"/>
        <v>"name": "and I would like to take  ", "children": [{</v>
      </c>
      <c r="R962012" t="str">
        <f t="shared" si="2718"/>
        <v>"name": "then my Leave is at the ", "children": [{</v>
      </c>
      <c r="S962012" t="e">
        <f>""""&amp;"name"&amp;""""&amp;": "&amp;""""&amp;S$1&amp;" "&amp;J962012&amp;S$2&amp;" "&amp;#REF!&amp;""""&amp;", "&amp;""""&amp;"children"&amp;""""&amp;": [{"</f>
        <v>#REF!</v>
      </c>
    </row>
    <row r="962013" spans="3:19" x14ac:dyDescent="0.35">
      <c r="C962013"/>
      <c r="H962013"/>
      <c r="I962013"/>
      <c r="O962013" t="s">
        <v>68</v>
      </c>
      <c r="P962013" t="str">
        <f t="shared" si="2716"/>
        <v>"name": "If I am an ", "children": [{</v>
      </c>
      <c r="Q962013" t="str">
        <f t="shared" si="2717"/>
        <v>"name": "and I would like to take  ", "children": [{</v>
      </c>
      <c r="R962013" t="str">
        <f t="shared" si="2718"/>
        <v>"name": "then my Leave is at the ", "children": [{</v>
      </c>
      <c r="S962013" t="e">
        <f>""""&amp;"name"&amp;""""&amp;": "&amp;""""&amp;S$1&amp;" "&amp;J962013&amp;S$2&amp;" "&amp;#REF!&amp;""""&amp;", "&amp;""""&amp;"children"&amp;""""&amp;": [{"</f>
        <v>#REF!</v>
      </c>
    </row>
    <row r="962014" spans="3:19" x14ac:dyDescent="0.35">
      <c r="C962014"/>
      <c r="H962014"/>
      <c r="I962014"/>
      <c r="O962014" t="s">
        <v>68</v>
      </c>
      <c r="P962014" t="str">
        <f t="shared" si="2716"/>
        <v>"name": "If I am an ", "children": [{</v>
      </c>
      <c r="Q962014" t="str">
        <f t="shared" si="2717"/>
        <v>"name": "and I would like to take  ", "children": [{</v>
      </c>
      <c r="R962014" t="str">
        <f t="shared" si="2718"/>
        <v>"name": "then my Leave is at the ", "children": [{</v>
      </c>
      <c r="S962014" t="e">
        <f>""""&amp;"name"&amp;""""&amp;": "&amp;""""&amp;S$1&amp;" "&amp;J962014&amp;S$2&amp;" "&amp;#REF!&amp;""""&amp;", "&amp;""""&amp;"children"&amp;""""&amp;": [{"</f>
        <v>#REF!</v>
      </c>
    </row>
    <row r="962015" spans="3:19" x14ac:dyDescent="0.35">
      <c r="C962015"/>
      <c r="H962015"/>
      <c r="I962015"/>
      <c r="O962015" t="s">
        <v>68</v>
      </c>
      <c r="P962015" t="str">
        <f t="shared" si="2716"/>
        <v>"name": "If I am an ", "children": [{</v>
      </c>
      <c r="Q962015" t="str">
        <f t="shared" si="2717"/>
        <v>"name": "and I would like to take  ", "children": [{</v>
      </c>
      <c r="R962015" t="str">
        <f t="shared" si="2718"/>
        <v>"name": "then my Leave is at the ", "children": [{</v>
      </c>
      <c r="S962015" t="e">
        <f>""""&amp;"name"&amp;""""&amp;": "&amp;""""&amp;S$1&amp;" "&amp;J962015&amp;S$2&amp;" "&amp;#REF!&amp;""""&amp;", "&amp;""""&amp;"children"&amp;""""&amp;": [{"</f>
        <v>#REF!</v>
      </c>
    </row>
    <row r="962016" spans="3:19" x14ac:dyDescent="0.35">
      <c r="C962016"/>
      <c r="H962016"/>
      <c r="I962016"/>
      <c r="O962016" t="s">
        <v>68</v>
      </c>
      <c r="P962016" t="str">
        <f t="shared" si="2716"/>
        <v>"name": "If I am an ", "children": [{</v>
      </c>
      <c r="Q962016" t="str">
        <f t="shared" si="2717"/>
        <v>"name": "and I would like to take  ", "children": [{</v>
      </c>
      <c r="R962016" t="str">
        <f t="shared" si="2718"/>
        <v>"name": "then my Leave is at the ", "children": [{</v>
      </c>
      <c r="S962016" t="e">
        <f>""""&amp;"name"&amp;""""&amp;": "&amp;""""&amp;S$1&amp;" "&amp;J962016&amp;S$2&amp;" "&amp;#REF!&amp;""""&amp;", "&amp;""""&amp;"children"&amp;""""&amp;": [{"</f>
        <v>#REF!</v>
      </c>
    </row>
    <row r="962017" spans="3:19" x14ac:dyDescent="0.35">
      <c r="C962017"/>
      <c r="H962017"/>
      <c r="I962017"/>
      <c r="O962017" t="s">
        <v>68</v>
      </c>
      <c r="P962017" t="str">
        <f t="shared" si="2716"/>
        <v>"name": "If I am an ", "children": [{</v>
      </c>
      <c r="Q962017" t="str">
        <f t="shared" si="2717"/>
        <v>"name": "and I would like to take  ", "children": [{</v>
      </c>
      <c r="R962017" t="str">
        <f t="shared" si="2718"/>
        <v>"name": "then my Leave is at the ", "children": [{</v>
      </c>
      <c r="S962017" t="e">
        <f>""""&amp;"name"&amp;""""&amp;": "&amp;""""&amp;S$1&amp;" "&amp;J962017&amp;S$2&amp;" "&amp;#REF!&amp;""""&amp;", "&amp;""""&amp;"children"&amp;""""&amp;": [{"</f>
        <v>#REF!</v>
      </c>
    </row>
    <row r="962018" spans="3:19" x14ac:dyDescent="0.35">
      <c r="C962018"/>
      <c r="H962018"/>
      <c r="I962018"/>
      <c r="O962018" t="s">
        <v>68</v>
      </c>
      <c r="P962018" t="str">
        <f t="shared" si="2716"/>
        <v>"name": "If I am an ", "children": [{</v>
      </c>
      <c r="Q962018" t="str">
        <f t="shared" si="2717"/>
        <v>"name": "and I would like to take  ", "children": [{</v>
      </c>
      <c r="R962018" t="str">
        <f t="shared" si="2718"/>
        <v>"name": "then my Leave is at the ", "children": [{</v>
      </c>
      <c r="S962018" t="e">
        <f>""""&amp;"name"&amp;""""&amp;": "&amp;""""&amp;S$1&amp;" "&amp;J962018&amp;S$2&amp;" "&amp;#REF!&amp;""""&amp;", "&amp;""""&amp;"children"&amp;""""&amp;": [{"</f>
        <v>#REF!</v>
      </c>
    </row>
    <row r="962019" spans="3:19" x14ac:dyDescent="0.35">
      <c r="C962019"/>
      <c r="H962019"/>
      <c r="I962019"/>
      <c r="O962019" t="s">
        <v>68</v>
      </c>
      <c r="P962019" t="str">
        <f t="shared" si="2716"/>
        <v>"name": "If I am an ", "children": [{</v>
      </c>
      <c r="Q962019" t="str">
        <f t="shared" si="2717"/>
        <v>"name": "and I would like to take  ", "children": [{</v>
      </c>
      <c r="R962019" t="str">
        <f t="shared" si="2718"/>
        <v>"name": "then my Leave is at the ", "children": [{</v>
      </c>
      <c r="S962019" t="e">
        <f>""""&amp;"name"&amp;""""&amp;": "&amp;""""&amp;S$1&amp;" "&amp;J962019&amp;S$2&amp;" "&amp;#REF!&amp;""""&amp;", "&amp;""""&amp;"children"&amp;""""&amp;": [{"</f>
        <v>#REF!</v>
      </c>
    </row>
    <row r="962020" spans="3:19" x14ac:dyDescent="0.35">
      <c r="C962020"/>
      <c r="H962020"/>
      <c r="I962020"/>
      <c r="O962020" t="s">
        <v>68</v>
      </c>
      <c r="P962020" t="str">
        <f t="shared" si="2716"/>
        <v>"name": "If I am an ", "children": [{</v>
      </c>
      <c r="Q962020" t="str">
        <f t="shared" si="2717"/>
        <v>"name": "and I would like to take  ", "children": [{</v>
      </c>
      <c r="R962020" t="str">
        <f t="shared" si="2718"/>
        <v>"name": "then my Leave is at the ", "children": [{</v>
      </c>
      <c r="S962020" t="e">
        <f>""""&amp;"name"&amp;""""&amp;": "&amp;""""&amp;S$1&amp;" "&amp;J962020&amp;S$2&amp;" "&amp;#REF!&amp;""""&amp;", "&amp;""""&amp;"children"&amp;""""&amp;": [{"</f>
        <v>#REF!</v>
      </c>
    </row>
    <row r="962021" spans="3:19" x14ac:dyDescent="0.35">
      <c r="C962021"/>
      <c r="H962021"/>
      <c r="I962021"/>
      <c r="O962021" t="s">
        <v>68</v>
      </c>
      <c r="P962021" t="str">
        <f t="shared" si="2716"/>
        <v>"name": "If I am an ", "children": [{</v>
      </c>
      <c r="Q962021" t="str">
        <f t="shared" si="2717"/>
        <v>"name": "and I would like to take  ", "children": [{</v>
      </c>
      <c r="R962021" t="str">
        <f t="shared" si="2718"/>
        <v>"name": "then my Leave is at the ", "children": [{</v>
      </c>
      <c r="S962021" t="e">
        <f>""""&amp;"name"&amp;""""&amp;": "&amp;""""&amp;S$1&amp;" "&amp;J962021&amp;S$2&amp;" "&amp;#REF!&amp;""""&amp;", "&amp;""""&amp;"children"&amp;""""&amp;": [{"</f>
        <v>#REF!</v>
      </c>
    </row>
    <row r="962022" spans="3:19" x14ac:dyDescent="0.35">
      <c r="C962022"/>
      <c r="H962022"/>
      <c r="I962022"/>
      <c r="O962022" t="s">
        <v>68</v>
      </c>
      <c r="P962022" t="str">
        <f t="shared" si="2716"/>
        <v>"name": "If I am an ", "children": [{</v>
      </c>
      <c r="Q962022" t="str">
        <f t="shared" si="2717"/>
        <v>"name": "and I would like to take  ", "children": [{</v>
      </c>
      <c r="R962022" t="str">
        <f t="shared" si="2718"/>
        <v>"name": "then my Leave is at the ", "children": [{</v>
      </c>
      <c r="S962022" t="e">
        <f>""""&amp;"name"&amp;""""&amp;": "&amp;""""&amp;S$1&amp;" "&amp;J962022&amp;S$2&amp;" "&amp;#REF!&amp;""""&amp;", "&amp;""""&amp;"children"&amp;""""&amp;": [{"</f>
        <v>#REF!</v>
      </c>
    </row>
    <row r="962023" spans="3:19" x14ac:dyDescent="0.35">
      <c r="C962023"/>
      <c r="H962023"/>
      <c r="I962023"/>
      <c r="O962023" t="s">
        <v>68</v>
      </c>
      <c r="P962023" t="str">
        <f t="shared" si="2716"/>
        <v>"name": "If I am an ", "children": [{</v>
      </c>
      <c r="Q962023" t="str">
        <f t="shared" si="2717"/>
        <v>"name": "and I would like to take  ", "children": [{</v>
      </c>
      <c r="R962023" t="str">
        <f t="shared" si="2718"/>
        <v>"name": "then my Leave is at the ", "children": [{</v>
      </c>
      <c r="S962023" t="e">
        <f>""""&amp;"name"&amp;""""&amp;": "&amp;""""&amp;S$1&amp;" "&amp;J962023&amp;S$2&amp;" "&amp;#REF!&amp;""""&amp;", "&amp;""""&amp;"children"&amp;""""&amp;": [{"</f>
        <v>#REF!</v>
      </c>
    </row>
    <row r="962024" spans="3:19" x14ac:dyDescent="0.35">
      <c r="C962024"/>
      <c r="H962024"/>
      <c r="I962024"/>
      <c r="O962024" t="s">
        <v>68</v>
      </c>
      <c r="P962024" t="str">
        <f t="shared" si="2716"/>
        <v>"name": "If I am an ", "children": [{</v>
      </c>
      <c r="Q962024" t="str">
        <f t="shared" si="2717"/>
        <v>"name": "and I would like to take  ", "children": [{</v>
      </c>
      <c r="R962024" t="str">
        <f t="shared" si="2718"/>
        <v>"name": "then my Leave is at the ", "children": [{</v>
      </c>
      <c r="S962024" t="e">
        <f>""""&amp;"name"&amp;""""&amp;": "&amp;""""&amp;S$1&amp;" "&amp;J962024&amp;S$2&amp;" "&amp;#REF!&amp;""""&amp;", "&amp;""""&amp;"children"&amp;""""&amp;": [{"</f>
        <v>#REF!</v>
      </c>
    </row>
    <row r="962025" spans="3:19" x14ac:dyDescent="0.35">
      <c r="C962025"/>
      <c r="H962025"/>
      <c r="I962025"/>
      <c r="O962025" t="s">
        <v>68</v>
      </c>
      <c r="P962025" t="str">
        <f t="shared" si="2716"/>
        <v>"name": "If I am an ", "children": [{</v>
      </c>
      <c r="Q962025" t="str">
        <f t="shared" si="2717"/>
        <v>"name": "and I would like to take  ", "children": [{</v>
      </c>
      <c r="R962025" t="str">
        <f t="shared" si="2718"/>
        <v>"name": "then my Leave is at the ", "children": [{</v>
      </c>
      <c r="S962025" t="e">
        <f>""""&amp;"name"&amp;""""&amp;": "&amp;""""&amp;S$1&amp;" "&amp;J962025&amp;S$2&amp;" "&amp;#REF!&amp;""""&amp;", "&amp;""""&amp;"children"&amp;""""&amp;": [{"</f>
        <v>#REF!</v>
      </c>
    </row>
    <row r="962026" spans="3:19" x14ac:dyDescent="0.35">
      <c r="C962026"/>
      <c r="H962026"/>
      <c r="I962026"/>
      <c r="O962026" t="s">
        <v>68</v>
      </c>
      <c r="P962026" t="str">
        <f t="shared" si="2716"/>
        <v>"name": "If I am an ", "children": [{</v>
      </c>
      <c r="Q962026" t="str">
        <f t="shared" si="2717"/>
        <v>"name": "and I would like to take  ", "children": [{</v>
      </c>
      <c r="R962026" t="str">
        <f t="shared" si="2718"/>
        <v>"name": "then my Leave is at the ", "children": [{</v>
      </c>
      <c r="S962026" t="e">
        <f>""""&amp;"name"&amp;""""&amp;": "&amp;""""&amp;S$1&amp;" "&amp;J962026&amp;S$2&amp;" "&amp;#REF!&amp;""""&amp;", "&amp;""""&amp;"children"&amp;""""&amp;": [{"</f>
        <v>#REF!</v>
      </c>
    </row>
    <row r="962027" spans="3:19" x14ac:dyDescent="0.35">
      <c r="C962027"/>
      <c r="H962027"/>
      <c r="I962027"/>
      <c r="O962027" t="s">
        <v>68</v>
      </c>
      <c r="P962027" t="str">
        <f t="shared" si="2716"/>
        <v>"name": "If I am an ", "children": [{</v>
      </c>
      <c r="Q962027" t="str">
        <f t="shared" si="2717"/>
        <v>"name": "and I would like to take  ", "children": [{</v>
      </c>
      <c r="R962027" t="str">
        <f t="shared" si="2718"/>
        <v>"name": "then my Leave is at the ", "children": [{</v>
      </c>
      <c r="S962027" t="e">
        <f>""""&amp;"name"&amp;""""&amp;": "&amp;""""&amp;S$1&amp;" "&amp;J962027&amp;S$2&amp;" "&amp;#REF!&amp;""""&amp;", "&amp;""""&amp;"children"&amp;""""&amp;": [{"</f>
        <v>#REF!</v>
      </c>
    </row>
    <row r="962028" spans="3:19" x14ac:dyDescent="0.35">
      <c r="C962028"/>
      <c r="H962028"/>
      <c r="I962028"/>
      <c r="O962028" t="s">
        <v>68</v>
      </c>
      <c r="P962028" t="str">
        <f t="shared" si="2716"/>
        <v>"name": "If I am an ", "children": [{</v>
      </c>
      <c r="Q962028" t="str">
        <f t="shared" si="2717"/>
        <v>"name": "and I would like to take  ", "children": [{</v>
      </c>
      <c r="R962028" t="str">
        <f t="shared" si="2718"/>
        <v>"name": "then my Leave is at the ", "children": [{</v>
      </c>
      <c r="S962028" t="e">
        <f>""""&amp;"name"&amp;""""&amp;": "&amp;""""&amp;S$1&amp;" "&amp;J962028&amp;S$2&amp;" "&amp;#REF!&amp;""""&amp;", "&amp;""""&amp;"children"&amp;""""&amp;": [{"</f>
        <v>#REF!</v>
      </c>
    </row>
    <row r="962029" spans="3:19" x14ac:dyDescent="0.35">
      <c r="C962029"/>
      <c r="H962029"/>
      <c r="I962029"/>
      <c r="O962029" t="s">
        <v>68</v>
      </c>
      <c r="P962029" t="str">
        <f t="shared" si="2716"/>
        <v>"name": "If I am an ", "children": [{</v>
      </c>
      <c r="Q962029" t="str">
        <f t="shared" si="2717"/>
        <v>"name": "and I would like to take  ", "children": [{</v>
      </c>
      <c r="R962029" t="str">
        <f t="shared" si="2718"/>
        <v>"name": "then my Leave is at the ", "children": [{</v>
      </c>
      <c r="S962029" t="e">
        <f>""""&amp;"name"&amp;""""&amp;": "&amp;""""&amp;S$1&amp;" "&amp;J962029&amp;S$2&amp;" "&amp;#REF!&amp;""""&amp;", "&amp;""""&amp;"children"&amp;""""&amp;": [{"</f>
        <v>#REF!</v>
      </c>
    </row>
    <row r="962030" spans="3:19" x14ac:dyDescent="0.35">
      <c r="C962030"/>
      <c r="H962030"/>
      <c r="I962030"/>
      <c r="O962030" t="s">
        <v>68</v>
      </c>
      <c r="P962030" t="str">
        <f t="shared" si="2716"/>
        <v>"name": "If I am an ", "children": [{</v>
      </c>
      <c r="Q962030" t="str">
        <f t="shared" si="2717"/>
        <v>"name": "and I would like to take  ", "children": [{</v>
      </c>
      <c r="R962030" t="str">
        <f t="shared" si="2718"/>
        <v>"name": "then my Leave is at the ", "children": [{</v>
      </c>
      <c r="S962030" t="e">
        <f>""""&amp;"name"&amp;""""&amp;": "&amp;""""&amp;S$1&amp;" "&amp;J962030&amp;S$2&amp;" "&amp;#REF!&amp;""""&amp;", "&amp;""""&amp;"children"&amp;""""&amp;": [{"</f>
        <v>#REF!</v>
      </c>
    </row>
    <row r="962031" spans="3:19" x14ac:dyDescent="0.35">
      <c r="C962031"/>
      <c r="H962031"/>
      <c r="I962031"/>
      <c r="O962031" t="s">
        <v>68</v>
      </c>
      <c r="P962031" t="str">
        <f t="shared" si="2716"/>
        <v>"name": "If I am an ", "children": [{</v>
      </c>
      <c r="Q962031" t="str">
        <f t="shared" si="2717"/>
        <v>"name": "and I would like to take  ", "children": [{</v>
      </c>
      <c r="R962031" t="str">
        <f t="shared" si="2718"/>
        <v>"name": "then my Leave is at the ", "children": [{</v>
      </c>
      <c r="S962031" t="e">
        <f>""""&amp;"name"&amp;""""&amp;": "&amp;""""&amp;S$1&amp;" "&amp;J962031&amp;S$2&amp;" "&amp;#REF!&amp;""""&amp;", "&amp;""""&amp;"children"&amp;""""&amp;": [{"</f>
        <v>#REF!</v>
      </c>
    </row>
    <row r="962032" spans="3:19" x14ac:dyDescent="0.35">
      <c r="C962032"/>
      <c r="H962032"/>
      <c r="I962032"/>
      <c r="O962032" t="s">
        <v>68</v>
      </c>
      <c r="P962032" t="str">
        <f t="shared" si="2716"/>
        <v>"name": "If I am an ", "children": [{</v>
      </c>
      <c r="Q962032" t="str">
        <f t="shared" si="2717"/>
        <v>"name": "and I would like to take  ", "children": [{</v>
      </c>
      <c r="R962032" t="str">
        <f t="shared" si="2718"/>
        <v>"name": "then my Leave is at the ", "children": [{</v>
      </c>
      <c r="S962032" t="e">
        <f>""""&amp;"name"&amp;""""&amp;": "&amp;""""&amp;S$1&amp;" "&amp;J962032&amp;S$2&amp;" "&amp;#REF!&amp;""""&amp;", "&amp;""""&amp;"children"&amp;""""&amp;": [{"</f>
        <v>#REF!</v>
      </c>
    </row>
    <row r="962033" spans="3:19" x14ac:dyDescent="0.35">
      <c r="C962033"/>
      <c r="H962033"/>
      <c r="I962033"/>
      <c r="O962033" t="s">
        <v>68</v>
      </c>
      <c r="P962033" t="str">
        <f t="shared" si="2716"/>
        <v>"name": "If I am an ", "children": [{</v>
      </c>
      <c r="Q962033" t="str">
        <f t="shared" si="2717"/>
        <v>"name": "and I would like to take  ", "children": [{</v>
      </c>
      <c r="R962033" t="str">
        <f t="shared" si="2718"/>
        <v>"name": "then my Leave is at the ", "children": [{</v>
      </c>
      <c r="S962033" t="e">
        <f>""""&amp;"name"&amp;""""&amp;": "&amp;""""&amp;S$1&amp;" "&amp;J962033&amp;S$2&amp;" "&amp;#REF!&amp;""""&amp;", "&amp;""""&amp;"children"&amp;""""&amp;": [{"</f>
        <v>#REF!</v>
      </c>
    </row>
    <row r="962034" spans="3:19" x14ac:dyDescent="0.35">
      <c r="C962034"/>
      <c r="H962034"/>
      <c r="I962034"/>
      <c r="O962034" t="s">
        <v>68</v>
      </c>
      <c r="P962034" t="str">
        <f t="shared" si="2716"/>
        <v>"name": "If I am an ", "children": [{</v>
      </c>
      <c r="Q962034" t="str">
        <f t="shared" si="2717"/>
        <v>"name": "and I would like to take  ", "children": [{</v>
      </c>
      <c r="R962034" t="str">
        <f t="shared" si="2718"/>
        <v>"name": "then my Leave is at the ", "children": [{</v>
      </c>
      <c r="S962034" t="e">
        <f>""""&amp;"name"&amp;""""&amp;": "&amp;""""&amp;S$1&amp;" "&amp;J962034&amp;S$2&amp;" "&amp;#REF!&amp;""""&amp;", "&amp;""""&amp;"children"&amp;""""&amp;": [{"</f>
        <v>#REF!</v>
      </c>
    </row>
    <row r="962035" spans="3:19" x14ac:dyDescent="0.35">
      <c r="C962035"/>
      <c r="H962035"/>
      <c r="I962035"/>
      <c r="O962035" t="s">
        <v>68</v>
      </c>
      <c r="P962035" t="str">
        <f t="shared" si="2716"/>
        <v>"name": "If I am an ", "children": [{</v>
      </c>
      <c r="Q962035" t="str">
        <f t="shared" si="2717"/>
        <v>"name": "and I would like to take  ", "children": [{</v>
      </c>
      <c r="R962035" t="str">
        <f t="shared" si="2718"/>
        <v>"name": "then my Leave is at the ", "children": [{</v>
      </c>
      <c r="S962035" t="e">
        <f>""""&amp;"name"&amp;""""&amp;": "&amp;""""&amp;S$1&amp;" "&amp;J962035&amp;S$2&amp;" "&amp;#REF!&amp;""""&amp;", "&amp;""""&amp;"children"&amp;""""&amp;": [{"</f>
        <v>#REF!</v>
      </c>
    </row>
    <row r="962036" spans="3:19" x14ac:dyDescent="0.35">
      <c r="C962036"/>
      <c r="H962036"/>
      <c r="I962036"/>
      <c r="O962036" t="s">
        <v>68</v>
      </c>
      <c r="P962036" t="str">
        <f t="shared" si="2716"/>
        <v>"name": "If I am an ", "children": [{</v>
      </c>
      <c r="Q962036" t="str">
        <f t="shared" si="2717"/>
        <v>"name": "and I would like to take  ", "children": [{</v>
      </c>
      <c r="R962036" t="str">
        <f t="shared" si="2718"/>
        <v>"name": "then my Leave is at the ", "children": [{</v>
      </c>
      <c r="S962036" t="e">
        <f>""""&amp;"name"&amp;""""&amp;": "&amp;""""&amp;S$1&amp;" "&amp;J962036&amp;S$2&amp;" "&amp;#REF!&amp;""""&amp;", "&amp;""""&amp;"children"&amp;""""&amp;": [{"</f>
        <v>#REF!</v>
      </c>
    </row>
    <row r="962037" spans="3:19" x14ac:dyDescent="0.35">
      <c r="C962037"/>
      <c r="H962037"/>
      <c r="I962037"/>
      <c r="O962037" t="s">
        <v>68</v>
      </c>
      <c r="P962037" t="str">
        <f t="shared" si="2716"/>
        <v>"name": "If I am an ", "children": [{</v>
      </c>
      <c r="Q962037" t="str">
        <f t="shared" si="2717"/>
        <v>"name": "and I would like to take  ", "children": [{</v>
      </c>
      <c r="R962037" t="str">
        <f t="shared" si="2718"/>
        <v>"name": "then my Leave is at the ", "children": [{</v>
      </c>
      <c r="S962037" t="e">
        <f>""""&amp;"name"&amp;""""&amp;": "&amp;""""&amp;S$1&amp;" "&amp;J962037&amp;S$2&amp;" "&amp;#REF!&amp;""""&amp;", "&amp;""""&amp;"children"&amp;""""&amp;": [{"</f>
        <v>#REF!</v>
      </c>
    </row>
    <row r="962038" spans="3:19" x14ac:dyDescent="0.35">
      <c r="C962038"/>
      <c r="H962038"/>
      <c r="I962038"/>
      <c r="O962038" t="s">
        <v>68</v>
      </c>
      <c r="P962038" t="str">
        <f t="shared" si="2716"/>
        <v>"name": "If I am an ", "children": [{</v>
      </c>
      <c r="Q962038" t="str">
        <f t="shared" si="2717"/>
        <v>"name": "and I would like to take  ", "children": [{</v>
      </c>
      <c r="R962038" t="str">
        <f t="shared" si="2718"/>
        <v>"name": "then my Leave is at the ", "children": [{</v>
      </c>
      <c r="S962038" t="e">
        <f>""""&amp;"name"&amp;""""&amp;": "&amp;""""&amp;S$1&amp;" "&amp;J962038&amp;S$2&amp;" "&amp;#REF!&amp;""""&amp;", "&amp;""""&amp;"children"&amp;""""&amp;": [{"</f>
        <v>#REF!</v>
      </c>
    </row>
    <row r="962039" spans="3:19" x14ac:dyDescent="0.35">
      <c r="C962039"/>
      <c r="H962039"/>
      <c r="I962039"/>
      <c r="O962039" t="s">
        <v>68</v>
      </c>
      <c r="P962039" t="str">
        <f t="shared" si="2716"/>
        <v>"name": "If I am an ", "children": [{</v>
      </c>
      <c r="Q962039" t="str">
        <f t="shared" si="2717"/>
        <v>"name": "and I would like to take  ", "children": [{</v>
      </c>
      <c r="R962039" t="str">
        <f t="shared" si="2718"/>
        <v>"name": "then my Leave is at the ", "children": [{</v>
      </c>
      <c r="S962039" t="e">
        <f>""""&amp;"name"&amp;""""&amp;": "&amp;""""&amp;S$1&amp;" "&amp;J962039&amp;S$2&amp;" "&amp;#REF!&amp;""""&amp;", "&amp;""""&amp;"children"&amp;""""&amp;": [{"</f>
        <v>#REF!</v>
      </c>
    </row>
    <row r="962040" spans="3:19" x14ac:dyDescent="0.35">
      <c r="C962040"/>
      <c r="H962040"/>
      <c r="I962040"/>
      <c r="O962040" t="s">
        <v>68</v>
      </c>
      <c r="P962040" t="str">
        <f t="shared" si="2716"/>
        <v>"name": "If I am an ", "children": [{</v>
      </c>
      <c r="Q962040" t="str">
        <f t="shared" si="2717"/>
        <v>"name": "and I would like to take  ", "children": [{</v>
      </c>
      <c r="R962040" t="str">
        <f t="shared" si="2718"/>
        <v>"name": "then my Leave is at the ", "children": [{</v>
      </c>
      <c r="S962040" t="e">
        <f>""""&amp;"name"&amp;""""&amp;": "&amp;""""&amp;S$1&amp;" "&amp;J962040&amp;S$2&amp;" "&amp;#REF!&amp;""""&amp;", "&amp;""""&amp;"children"&amp;""""&amp;": [{"</f>
        <v>#REF!</v>
      </c>
    </row>
    <row r="962041" spans="3:19" x14ac:dyDescent="0.35">
      <c r="C962041"/>
      <c r="H962041"/>
      <c r="I962041"/>
      <c r="O962041" t="s">
        <v>68</v>
      </c>
      <c r="P962041" t="str">
        <f t="shared" si="2716"/>
        <v>"name": "If I am an ", "children": [{</v>
      </c>
      <c r="Q962041" t="str">
        <f t="shared" si="2717"/>
        <v>"name": "and I would like to take  ", "children": [{</v>
      </c>
      <c r="R962041" t="str">
        <f t="shared" si="2718"/>
        <v>"name": "then my Leave is at the ", "children": [{</v>
      </c>
      <c r="S962041" t="e">
        <f>""""&amp;"name"&amp;""""&amp;": "&amp;""""&amp;S$1&amp;" "&amp;J962041&amp;S$2&amp;" "&amp;#REF!&amp;""""&amp;", "&amp;""""&amp;"children"&amp;""""&amp;": [{"</f>
        <v>#REF!</v>
      </c>
    </row>
    <row r="962042" spans="3:19" x14ac:dyDescent="0.35">
      <c r="C962042"/>
      <c r="H962042"/>
      <c r="I962042"/>
      <c r="O962042" t="s">
        <v>68</v>
      </c>
      <c r="P962042" t="str">
        <f t="shared" si="2716"/>
        <v>"name": "If I am an ", "children": [{</v>
      </c>
      <c r="Q962042" t="str">
        <f t="shared" si="2717"/>
        <v>"name": "and I would like to take  ", "children": [{</v>
      </c>
      <c r="R962042" t="str">
        <f t="shared" si="2718"/>
        <v>"name": "then my Leave is at the ", "children": [{</v>
      </c>
      <c r="S962042" t="e">
        <f>""""&amp;"name"&amp;""""&amp;": "&amp;""""&amp;S$1&amp;" "&amp;J962042&amp;S$2&amp;" "&amp;#REF!&amp;""""&amp;", "&amp;""""&amp;"children"&amp;""""&amp;": [{"</f>
        <v>#REF!</v>
      </c>
    </row>
    <row r="962043" spans="3:19" x14ac:dyDescent="0.35">
      <c r="C962043"/>
      <c r="H962043"/>
      <c r="I962043"/>
      <c r="O962043" t="s">
        <v>68</v>
      </c>
      <c r="P962043" t="str">
        <f t="shared" si="2716"/>
        <v>"name": "If I am an ", "children": [{</v>
      </c>
      <c r="Q962043" t="str">
        <f t="shared" si="2717"/>
        <v>"name": "and I would like to take  ", "children": [{</v>
      </c>
      <c r="R962043" t="str">
        <f t="shared" si="2718"/>
        <v>"name": "then my Leave is at the ", "children": [{</v>
      </c>
      <c r="S962043" t="e">
        <f>""""&amp;"name"&amp;""""&amp;": "&amp;""""&amp;S$1&amp;" "&amp;J962043&amp;S$2&amp;" "&amp;#REF!&amp;""""&amp;", "&amp;""""&amp;"children"&amp;""""&amp;": [{"</f>
        <v>#REF!</v>
      </c>
    </row>
    <row r="962044" spans="3:19" x14ac:dyDescent="0.35">
      <c r="C962044"/>
      <c r="H962044"/>
      <c r="I962044"/>
      <c r="O962044" t="s">
        <v>68</v>
      </c>
      <c r="P962044" t="str">
        <f t="shared" si="2716"/>
        <v>"name": "If I am an ", "children": [{</v>
      </c>
      <c r="Q962044" t="str">
        <f t="shared" si="2717"/>
        <v>"name": "and I would like to take  ", "children": [{</v>
      </c>
      <c r="R962044" t="str">
        <f t="shared" si="2718"/>
        <v>"name": "then my Leave is at the ", "children": [{</v>
      </c>
      <c r="S962044" t="e">
        <f>""""&amp;"name"&amp;""""&amp;": "&amp;""""&amp;S$1&amp;" "&amp;J962044&amp;S$2&amp;" "&amp;#REF!&amp;""""&amp;", "&amp;""""&amp;"children"&amp;""""&amp;": [{"</f>
        <v>#REF!</v>
      </c>
    </row>
    <row r="962045" spans="3:19" x14ac:dyDescent="0.35">
      <c r="C962045"/>
      <c r="H962045"/>
      <c r="I962045"/>
      <c r="O962045" t="s">
        <v>68</v>
      </c>
      <c r="P962045" t="str">
        <f t="shared" si="2716"/>
        <v>"name": "If I am an ", "children": [{</v>
      </c>
      <c r="Q962045" t="str">
        <f t="shared" si="2717"/>
        <v>"name": "and I would like to take  ", "children": [{</v>
      </c>
      <c r="R962045" t="str">
        <f t="shared" si="2718"/>
        <v>"name": "then my Leave is at the ", "children": [{</v>
      </c>
      <c r="S962045" t="e">
        <f>""""&amp;"name"&amp;""""&amp;": "&amp;""""&amp;S$1&amp;" "&amp;J962045&amp;S$2&amp;" "&amp;#REF!&amp;""""&amp;", "&amp;""""&amp;"children"&amp;""""&amp;": [{"</f>
        <v>#REF!</v>
      </c>
    </row>
    <row r="962046" spans="3:19" x14ac:dyDescent="0.35">
      <c r="C962046"/>
      <c r="H962046"/>
      <c r="I962046"/>
      <c r="O962046" t="s">
        <v>68</v>
      </c>
      <c r="P962046" t="str">
        <f t="shared" si="2716"/>
        <v>"name": "If I am an ", "children": [{</v>
      </c>
      <c r="Q962046" t="str">
        <f t="shared" si="2717"/>
        <v>"name": "and I would like to take  ", "children": [{</v>
      </c>
      <c r="R962046" t="str">
        <f t="shared" si="2718"/>
        <v>"name": "then my Leave is at the ", "children": [{</v>
      </c>
      <c r="S962046" t="e">
        <f>""""&amp;"name"&amp;""""&amp;": "&amp;""""&amp;S$1&amp;" "&amp;J962046&amp;S$2&amp;" "&amp;#REF!&amp;""""&amp;", "&amp;""""&amp;"children"&amp;""""&amp;": [{"</f>
        <v>#REF!</v>
      </c>
    </row>
    <row r="962047" spans="3:19" x14ac:dyDescent="0.35">
      <c r="C962047"/>
      <c r="H962047"/>
      <c r="I962047"/>
      <c r="O962047" t="s">
        <v>68</v>
      </c>
      <c r="P962047" t="str">
        <f t="shared" si="2716"/>
        <v>"name": "If I am an ", "children": [{</v>
      </c>
      <c r="Q962047" t="str">
        <f t="shared" si="2717"/>
        <v>"name": "and I would like to take  ", "children": [{</v>
      </c>
      <c r="R962047" t="str">
        <f t="shared" si="2718"/>
        <v>"name": "then my Leave is at the ", "children": [{</v>
      </c>
      <c r="S962047" t="e">
        <f>""""&amp;"name"&amp;""""&amp;": "&amp;""""&amp;S$1&amp;" "&amp;J962047&amp;S$2&amp;" "&amp;#REF!&amp;""""&amp;", "&amp;""""&amp;"children"&amp;""""&amp;": [{"</f>
        <v>#REF!</v>
      </c>
    </row>
    <row r="962048" spans="3:19" x14ac:dyDescent="0.35">
      <c r="C962048"/>
      <c r="H962048"/>
      <c r="I962048"/>
      <c r="O962048" t="s">
        <v>68</v>
      </c>
      <c r="P962048" t="str">
        <f t="shared" si="2716"/>
        <v>"name": "If I am an ", "children": [{</v>
      </c>
      <c r="Q962048" t="str">
        <f t="shared" si="2717"/>
        <v>"name": "and I would like to take  ", "children": [{</v>
      </c>
      <c r="R962048" t="str">
        <f t="shared" si="2718"/>
        <v>"name": "then my Leave is at the ", "children": [{</v>
      </c>
      <c r="S962048" t="e">
        <f>""""&amp;"name"&amp;""""&amp;": "&amp;""""&amp;S$1&amp;" "&amp;J962048&amp;S$2&amp;" "&amp;#REF!&amp;""""&amp;", "&amp;""""&amp;"children"&amp;""""&amp;": [{"</f>
        <v>#REF!</v>
      </c>
    </row>
    <row r="962049" spans="3:19" x14ac:dyDescent="0.35">
      <c r="C962049"/>
      <c r="H962049"/>
      <c r="I962049"/>
      <c r="O962049" t="s">
        <v>68</v>
      </c>
      <c r="P962049" t="str">
        <f t="shared" si="2716"/>
        <v>"name": "If I am an ", "children": [{</v>
      </c>
      <c r="Q962049" t="str">
        <f t="shared" si="2717"/>
        <v>"name": "and I would like to take  ", "children": [{</v>
      </c>
      <c r="R962049" t="str">
        <f t="shared" si="2718"/>
        <v>"name": "then my Leave is at the ", "children": [{</v>
      </c>
      <c r="S962049" t="e">
        <f>""""&amp;"name"&amp;""""&amp;": "&amp;""""&amp;S$1&amp;" "&amp;J962049&amp;S$2&amp;" "&amp;#REF!&amp;""""&amp;", "&amp;""""&amp;"children"&amp;""""&amp;": [{"</f>
        <v>#REF!</v>
      </c>
    </row>
    <row r="962050" spans="3:19" x14ac:dyDescent="0.35">
      <c r="C962050"/>
      <c r="H962050"/>
      <c r="I962050"/>
      <c r="O962050" t="s">
        <v>68</v>
      </c>
      <c r="P962050" t="str">
        <f t="shared" si="2716"/>
        <v>"name": "If I am an ", "children": [{</v>
      </c>
      <c r="Q962050" t="str">
        <f t="shared" si="2717"/>
        <v>"name": "and I would like to take  ", "children": [{</v>
      </c>
      <c r="R962050" t="str">
        <f t="shared" si="2718"/>
        <v>"name": "then my Leave is at the ", "children": [{</v>
      </c>
      <c r="S962050" t="e">
        <f>""""&amp;"name"&amp;""""&amp;": "&amp;""""&amp;S$1&amp;" "&amp;J962050&amp;S$2&amp;" "&amp;#REF!&amp;""""&amp;", "&amp;""""&amp;"children"&amp;""""&amp;": [{"</f>
        <v>#REF!</v>
      </c>
    </row>
    <row r="962051" spans="3:19" x14ac:dyDescent="0.35">
      <c r="C962051"/>
      <c r="H962051"/>
      <c r="I962051"/>
      <c r="O962051" t="s">
        <v>68</v>
      </c>
      <c r="P962051" t="str">
        <f t="shared" si="2716"/>
        <v>"name": "If I am an ", "children": [{</v>
      </c>
      <c r="Q962051" t="str">
        <f t="shared" si="2717"/>
        <v>"name": "and I would like to take  ", "children": [{</v>
      </c>
      <c r="R962051" t="str">
        <f t="shared" si="2718"/>
        <v>"name": "then my Leave is at the ", "children": [{</v>
      </c>
      <c r="S962051" t="e">
        <f>""""&amp;"name"&amp;""""&amp;": "&amp;""""&amp;S$1&amp;" "&amp;J962051&amp;S$2&amp;" "&amp;#REF!&amp;""""&amp;", "&amp;""""&amp;"children"&amp;""""&amp;": [{"</f>
        <v>#REF!</v>
      </c>
    </row>
    <row r="962052" spans="3:19" x14ac:dyDescent="0.35">
      <c r="C962052"/>
      <c r="H962052"/>
      <c r="I962052"/>
      <c r="O962052" t="s">
        <v>68</v>
      </c>
      <c r="P962052" t="str">
        <f t="shared" si="2716"/>
        <v>"name": "If I am an ", "children": [{</v>
      </c>
      <c r="Q962052" t="str">
        <f t="shared" si="2717"/>
        <v>"name": "and I would like to take  ", "children": [{</v>
      </c>
      <c r="R962052" t="str">
        <f t="shared" si="2718"/>
        <v>"name": "then my Leave is at the ", "children": [{</v>
      </c>
      <c r="S962052" t="e">
        <f>""""&amp;"name"&amp;""""&amp;": "&amp;""""&amp;S$1&amp;" "&amp;J962052&amp;S$2&amp;" "&amp;#REF!&amp;""""&amp;", "&amp;""""&amp;"children"&amp;""""&amp;": [{"</f>
        <v>#REF!</v>
      </c>
    </row>
    <row r="962053" spans="3:19" x14ac:dyDescent="0.35">
      <c r="C962053"/>
      <c r="H962053"/>
      <c r="I962053"/>
      <c r="O962053" t="s">
        <v>68</v>
      </c>
      <c r="P962053" t="str">
        <f t="shared" si="2716"/>
        <v>"name": "If I am an ", "children": [{</v>
      </c>
      <c r="Q962053" t="str">
        <f t="shared" si="2717"/>
        <v>"name": "and I would like to take  ", "children": [{</v>
      </c>
      <c r="R962053" t="str">
        <f t="shared" si="2718"/>
        <v>"name": "then my Leave is at the ", "children": [{</v>
      </c>
      <c r="S962053" t="e">
        <f>""""&amp;"name"&amp;""""&amp;": "&amp;""""&amp;S$1&amp;" "&amp;J962053&amp;S$2&amp;" "&amp;#REF!&amp;""""&amp;", "&amp;""""&amp;"children"&amp;""""&amp;": [{"</f>
        <v>#REF!</v>
      </c>
    </row>
    <row r="962054" spans="3:19" x14ac:dyDescent="0.35">
      <c r="C962054"/>
      <c r="H962054"/>
      <c r="I962054"/>
      <c r="O962054" t="s">
        <v>68</v>
      </c>
      <c r="P962054" t="str">
        <f t="shared" si="2716"/>
        <v>"name": "If I am an ", "children": [{</v>
      </c>
      <c r="Q962054" t="str">
        <f t="shared" si="2717"/>
        <v>"name": "and I would like to take  ", "children": [{</v>
      </c>
      <c r="R962054" t="str">
        <f t="shared" si="2718"/>
        <v>"name": "then my Leave is at the ", "children": [{</v>
      </c>
      <c r="S962054" t="e">
        <f>""""&amp;"name"&amp;""""&amp;": "&amp;""""&amp;S$1&amp;" "&amp;J962054&amp;S$2&amp;" "&amp;#REF!&amp;""""&amp;", "&amp;""""&amp;"children"&amp;""""&amp;": [{"</f>
        <v>#REF!</v>
      </c>
    </row>
    <row r="962055" spans="3:19" x14ac:dyDescent="0.35">
      <c r="C962055"/>
      <c r="H962055"/>
      <c r="I962055"/>
      <c r="O962055" t="s">
        <v>68</v>
      </c>
      <c r="P962055" t="str">
        <f t="shared" si="2716"/>
        <v>"name": "If I am an ", "children": [{</v>
      </c>
      <c r="Q962055" t="str">
        <f t="shared" si="2717"/>
        <v>"name": "and I would like to take  ", "children": [{</v>
      </c>
      <c r="R962055" t="str">
        <f t="shared" si="2718"/>
        <v>"name": "then my Leave is at the ", "children": [{</v>
      </c>
      <c r="S962055" t="e">
        <f>""""&amp;"name"&amp;""""&amp;": "&amp;""""&amp;S$1&amp;" "&amp;J962055&amp;S$2&amp;" "&amp;#REF!&amp;""""&amp;", "&amp;""""&amp;"children"&amp;""""&amp;": [{"</f>
        <v>#REF!</v>
      </c>
    </row>
    <row r="962056" spans="3:19" x14ac:dyDescent="0.35">
      <c r="C962056"/>
      <c r="H962056"/>
      <c r="I962056"/>
      <c r="O962056" t="s">
        <v>68</v>
      </c>
      <c r="P962056" t="str">
        <f t="shared" si="2716"/>
        <v>"name": "If I am an ", "children": [{</v>
      </c>
      <c r="Q962056" t="str">
        <f t="shared" si="2717"/>
        <v>"name": "and I would like to take  ", "children": [{</v>
      </c>
      <c r="R962056" t="str">
        <f t="shared" si="2718"/>
        <v>"name": "then my Leave is at the ", "children": [{</v>
      </c>
      <c r="S962056" t="e">
        <f>""""&amp;"name"&amp;""""&amp;": "&amp;""""&amp;S$1&amp;" "&amp;J962056&amp;S$2&amp;" "&amp;#REF!&amp;""""&amp;", "&amp;""""&amp;"children"&amp;""""&amp;": [{"</f>
        <v>#REF!</v>
      </c>
    </row>
    <row r="962057" spans="3:19" x14ac:dyDescent="0.35">
      <c r="C962057"/>
      <c r="H962057"/>
      <c r="I962057"/>
      <c r="O962057" t="s">
        <v>68</v>
      </c>
      <c r="P962057" t="str">
        <f t="shared" si="2716"/>
        <v>"name": "If I am an ", "children": [{</v>
      </c>
      <c r="Q962057" t="str">
        <f t="shared" si="2717"/>
        <v>"name": "and I would like to take  ", "children": [{</v>
      </c>
      <c r="R962057" t="str">
        <f t="shared" si="2718"/>
        <v>"name": "then my Leave is at the ", "children": [{</v>
      </c>
      <c r="S962057" t="e">
        <f>""""&amp;"name"&amp;""""&amp;": "&amp;""""&amp;S$1&amp;" "&amp;J962057&amp;S$2&amp;" "&amp;#REF!&amp;""""&amp;", "&amp;""""&amp;"children"&amp;""""&amp;": [{"</f>
        <v>#REF!</v>
      </c>
    </row>
    <row r="962058" spans="3:19" x14ac:dyDescent="0.35">
      <c r="C962058"/>
      <c r="H962058"/>
      <c r="I962058"/>
      <c r="O962058" t="s">
        <v>68</v>
      </c>
      <c r="P962058" t="str">
        <f t="shared" si="2716"/>
        <v>"name": "If I am an ", "children": [{</v>
      </c>
      <c r="Q962058" t="str">
        <f t="shared" si="2717"/>
        <v>"name": "and I would like to take  ", "children": [{</v>
      </c>
      <c r="R962058" t="str">
        <f t="shared" si="2718"/>
        <v>"name": "then my Leave is at the ", "children": [{</v>
      </c>
      <c r="S962058" t="e">
        <f>""""&amp;"name"&amp;""""&amp;": "&amp;""""&amp;S$1&amp;" "&amp;J962058&amp;S$2&amp;" "&amp;#REF!&amp;""""&amp;", "&amp;""""&amp;"children"&amp;""""&amp;": [{"</f>
        <v>#REF!</v>
      </c>
    </row>
    <row r="962059" spans="3:19" x14ac:dyDescent="0.35">
      <c r="C962059"/>
      <c r="H962059"/>
      <c r="I962059"/>
      <c r="O962059" t="s">
        <v>68</v>
      </c>
      <c r="P962059" t="str">
        <f t="shared" si="2716"/>
        <v>"name": "If I am an ", "children": [{</v>
      </c>
      <c r="Q962059" t="str">
        <f t="shared" si="2717"/>
        <v>"name": "and I would like to take  ", "children": [{</v>
      </c>
      <c r="R962059" t="str">
        <f t="shared" si="2718"/>
        <v>"name": "then my Leave is at the ", "children": [{</v>
      </c>
      <c r="S962059" t="e">
        <f>""""&amp;"name"&amp;""""&amp;": "&amp;""""&amp;S$1&amp;" "&amp;J962059&amp;S$2&amp;" "&amp;#REF!&amp;""""&amp;", "&amp;""""&amp;"children"&amp;""""&amp;": [{"</f>
        <v>#REF!</v>
      </c>
    </row>
    <row r="962060" spans="3:19" x14ac:dyDescent="0.35">
      <c r="C962060"/>
      <c r="H962060"/>
      <c r="I962060"/>
      <c r="O962060" t="s">
        <v>68</v>
      </c>
      <c r="P962060" t="str">
        <f t="shared" si="2716"/>
        <v>"name": "If I am an ", "children": [{</v>
      </c>
      <c r="Q962060" t="str">
        <f t="shared" si="2717"/>
        <v>"name": "and I would like to take  ", "children": [{</v>
      </c>
      <c r="R962060" t="str">
        <f t="shared" si="2718"/>
        <v>"name": "then my Leave is at the ", "children": [{</v>
      </c>
      <c r="S962060" t="e">
        <f>""""&amp;"name"&amp;""""&amp;": "&amp;""""&amp;S$1&amp;" "&amp;J962060&amp;S$2&amp;" "&amp;#REF!&amp;""""&amp;", "&amp;""""&amp;"children"&amp;""""&amp;": [{"</f>
        <v>#REF!</v>
      </c>
    </row>
    <row r="962061" spans="3:19" x14ac:dyDescent="0.35">
      <c r="C962061"/>
      <c r="H962061"/>
      <c r="I962061"/>
      <c r="O962061" t="s">
        <v>68</v>
      </c>
      <c r="P962061" t="str">
        <f t="shared" si="2716"/>
        <v>"name": "If I am an ", "children": [{</v>
      </c>
      <c r="Q962061" t="str">
        <f t="shared" si="2717"/>
        <v>"name": "and I would like to take  ", "children": [{</v>
      </c>
      <c r="R962061" t="str">
        <f t="shared" si="2718"/>
        <v>"name": "then my Leave is at the ", "children": [{</v>
      </c>
      <c r="S962061" t="e">
        <f>""""&amp;"name"&amp;""""&amp;": "&amp;""""&amp;S$1&amp;" "&amp;J962061&amp;S$2&amp;" "&amp;#REF!&amp;""""&amp;", "&amp;""""&amp;"children"&amp;""""&amp;": [{"</f>
        <v>#REF!</v>
      </c>
    </row>
    <row r="962062" spans="3:19" x14ac:dyDescent="0.35">
      <c r="C962062"/>
      <c r="H962062"/>
      <c r="I962062"/>
      <c r="O962062" t="s">
        <v>68</v>
      </c>
      <c r="P962062" t="str">
        <f t="shared" si="2716"/>
        <v>"name": "If I am an ", "children": [{</v>
      </c>
      <c r="Q962062" t="str">
        <f t="shared" si="2717"/>
        <v>"name": "and I would like to take  ", "children": [{</v>
      </c>
      <c r="R962062" t="str">
        <f t="shared" si="2718"/>
        <v>"name": "then my Leave is at the ", "children": [{</v>
      </c>
      <c r="S962062" t="e">
        <f>""""&amp;"name"&amp;""""&amp;": "&amp;""""&amp;S$1&amp;" "&amp;J962062&amp;S$2&amp;" "&amp;#REF!&amp;""""&amp;", "&amp;""""&amp;"children"&amp;""""&amp;": [{"</f>
        <v>#REF!</v>
      </c>
    </row>
    <row r="962063" spans="3:19" x14ac:dyDescent="0.35">
      <c r="C962063"/>
      <c r="H962063"/>
      <c r="I962063"/>
      <c r="O962063" t="s">
        <v>68</v>
      </c>
      <c r="P962063" t="str">
        <f t="shared" si="2716"/>
        <v>"name": "If I am an ", "children": [{</v>
      </c>
      <c r="Q962063" t="str">
        <f t="shared" si="2717"/>
        <v>"name": "and I would like to take  ", "children": [{</v>
      </c>
      <c r="R962063" t="str">
        <f t="shared" si="2718"/>
        <v>"name": "then my Leave is at the ", "children": [{</v>
      </c>
      <c r="S962063" t="e">
        <f>""""&amp;"name"&amp;""""&amp;": "&amp;""""&amp;S$1&amp;" "&amp;J962063&amp;S$2&amp;" "&amp;#REF!&amp;""""&amp;", "&amp;""""&amp;"children"&amp;""""&amp;": [{"</f>
        <v>#REF!</v>
      </c>
    </row>
    <row r="962064" spans="3:19" x14ac:dyDescent="0.35">
      <c r="C962064"/>
      <c r="H962064"/>
      <c r="I962064"/>
      <c r="O962064" t="s">
        <v>68</v>
      </c>
      <c r="P962064" t="str">
        <f t="shared" si="2716"/>
        <v>"name": "If I am an ", "children": [{</v>
      </c>
      <c r="Q962064" t="str">
        <f t="shared" si="2717"/>
        <v>"name": "and I would like to take  ", "children": [{</v>
      </c>
      <c r="R962064" t="str">
        <f t="shared" si="2718"/>
        <v>"name": "then my Leave is at the ", "children": [{</v>
      </c>
      <c r="S962064" t="e">
        <f>""""&amp;"name"&amp;""""&amp;": "&amp;""""&amp;S$1&amp;" "&amp;J962064&amp;S$2&amp;" "&amp;#REF!&amp;""""&amp;", "&amp;""""&amp;"children"&amp;""""&amp;": [{"</f>
        <v>#REF!</v>
      </c>
    </row>
    <row r="962065" spans="3:19" x14ac:dyDescent="0.35">
      <c r="C962065"/>
      <c r="H962065"/>
      <c r="I962065"/>
      <c r="O962065" t="s">
        <v>68</v>
      </c>
      <c r="P962065" t="str">
        <f t="shared" si="2716"/>
        <v>"name": "If I am an ", "children": [{</v>
      </c>
      <c r="Q962065" t="str">
        <f t="shared" si="2717"/>
        <v>"name": "and I would like to take  ", "children": [{</v>
      </c>
      <c r="R962065" t="str">
        <f t="shared" si="2718"/>
        <v>"name": "then my Leave is at the ", "children": [{</v>
      </c>
      <c r="S962065" t="e">
        <f>""""&amp;"name"&amp;""""&amp;": "&amp;""""&amp;S$1&amp;" "&amp;J962065&amp;S$2&amp;" "&amp;#REF!&amp;""""&amp;", "&amp;""""&amp;"children"&amp;""""&amp;": [{"</f>
        <v>#REF!</v>
      </c>
    </row>
    <row r="962066" spans="3:19" x14ac:dyDescent="0.35">
      <c r="C962066"/>
      <c r="H962066"/>
      <c r="I962066"/>
      <c r="O962066" t="s">
        <v>68</v>
      </c>
      <c r="P962066" t="str">
        <f t="shared" si="2716"/>
        <v>"name": "If I am an ", "children": [{</v>
      </c>
      <c r="Q962066" t="str">
        <f t="shared" si="2717"/>
        <v>"name": "and I would like to take  ", "children": [{</v>
      </c>
      <c r="R962066" t="str">
        <f t="shared" si="2718"/>
        <v>"name": "then my Leave is at the ", "children": [{</v>
      </c>
      <c r="S962066" t="e">
        <f>""""&amp;"name"&amp;""""&amp;": "&amp;""""&amp;S$1&amp;" "&amp;J962066&amp;S$2&amp;" "&amp;#REF!&amp;""""&amp;", "&amp;""""&amp;"children"&amp;""""&amp;": [{"</f>
        <v>#REF!</v>
      </c>
    </row>
    <row r="962067" spans="3:19" x14ac:dyDescent="0.35">
      <c r="C962067"/>
      <c r="H962067"/>
      <c r="I962067"/>
      <c r="O962067" t="s">
        <v>68</v>
      </c>
      <c r="P962067" t="str">
        <f t="shared" si="2716"/>
        <v>"name": "If I am an ", "children": [{</v>
      </c>
      <c r="Q962067" t="str">
        <f t="shared" si="2717"/>
        <v>"name": "and I would like to take  ", "children": [{</v>
      </c>
      <c r="R962067" t="str">
        <f t="shared" si="2718"/>
        <v>"name": "then my Leave is at the ", "children": [{</v>
      </c>
      <c r="S962067" t="e">
        <f>""""&amp;"name"&amp;""""&amp;": "&amp;""""&amp;S$1&amp;" "&amp;J962067&amp;S$2&amp;" "&amp;#REF!&amp;""""&amp;", "&amp;""""&amp;"children"&amp;""""&amp;": [{"</f>
        <v>#REF!</v>
      </c>
    </row>
    <row r="962068" spans="3:19" x14ac:dyDescent="0.35">
      <c r="C962068"/>
      <c r="H962068"/>
      <c r="I962068"/>
      <c r="O962068" t="s">
        <v>68</v>
      </c>
      <c r="P962068" t="str">
        <f t="shared" si="2716"/>
        <v>"name": "If I am an ", "children": [{</v>
      </c>
      <c r="Q962068" t="str">
        <f t="shared" si="2717"/>
        <v>"name": "and I would like to take  ", "children": [{</v>
      </c>
      <c r="R962068" t="str">
        <f t="shared" si="2718"/>
        <v>"name": "then my Leave is at the ", "children": [{</v>
      </c>
      <c r="S962068" t="e">
        <f>""""&amp;"name"&amp;""""&amp;": "&amp;""""&amp;S$1&amp;" "&amp;J962068&amp;S$2&amp;" "&amp;#REF!&amp;""""&amp;", "&amp;""""&amp;"children"&amp;""""&amp;": [{"</f>
        <v>#REF!</v>
      </c>
    </row>
    <row r="962069" spans="3:19" x14ac:dyDescent="0.35">
      <c r="C962069"/>
      <c r="H962069"/>
      <c r="I962069"/>
      <c r="O962069" t="s">
        <v>68</v>
      </c>
      <c r="P962069" t="str">
        <f t="shared" ref="P962069:P962132" si="2719">""""&amp;"name"&amp;""""&amp;": "&amp;""""&amp;P$2&amp;" "&amp;C962069&amp;""""&amp;", "&amp;""""&amp;"children"&amp;""""&amp;": [{"</f>
        <v>"name": "If I am an ", "children": [{</v>
      </c>
      <c r="Q962069" t="str">
        <f t="shared" ref="Q962069:Q962132" si="2720">""""&amp;"name"&amp;""""&amp;": "&amp;""""&amp;Q$2&amp;" "&amp;E962069&amp;" "&amp;D962069&amp;""""&amp;", "&amp;""""&amp;"children"&amp;""""&amp;": [{"</f>
        <v>"name": "and I would like to take  ", "children": [{</v>
      </c>
      <c r="R962069" t="str">
        <f t="shared" ref="R962069:R962132" si="2721">""""&amp;"name"&amp;""""&amp;": "&amp;""""&amp;R$2&amp;" "&amp;G962069&amp;""""&amp;", "&amp;""""&amp;"children"&amp;""""&amp;": [{"</f>
        <v>"name": "then my Leave is at the ", "children": [{</v>
      </c>
      <c r="S962069" t="e">
        <f>""""&amp;"name"&amp;""""&amp;": "&amp;""""&amp;S$1&amp;" "&amp;J962069&amp;S$2&amp;" "&amp;#REF!&amp;""""&amp;", "&amp;""""&amp;"children"&amp;""""&amp;": [{"</f>
        <v>#REF!</v>
      </c>
    </row>
    <row r="962070" spans="3:19" x14ac:dyDescent="0.35">
      <c r="C962070"/>
      <c r="H962070"/>
      <c r="I962070"/>
      <c r="O962070" t="s">
        <v>68</v>
      </c>
      <c r="P962070" t="str">
        <f t="shared" si="2719"/>
        <v>"name": "If I am an ", "children": [{</v>
      </c>
      <c r="Q962070" t="str">
        <f t="shared" si="2720"/>
        <v>"name": "and I would like to take  ", "children": [{</v>
      </c>
      <c r="R962070" t="str">
        <f t="shared" si="2721"/>
        <v>"name": "then my Leave is at the ", "children": [{</v>
      </c>
      <c r="S962070" t="e">
        <f>""""&amp;"name"&amp;""""&amp;": "&amp;""""&amp;S$1&amp;" "&amp;J962070&amp;S$2&amp;" "&amp;#REF!&amp;""""&amp;", "&amp;""""&amp;"children"&amp;""""&amp;": [{"</f>
        <v>#REF!</v>
      </c>
    </row>
    <row r="962071" spans="3:19" x14ac:dyDescent="0.35">
      <c r="C962071"/>
      <c r="H962071"/>
      <c r="I962071"/>
      <c r="O962071" t="s">
        <v>68</v>
      </c>
      <c r="P962071" t="str">
        <f t="shared" si="2719"/>
        <v>"name": "If I am an ", "children": [{</v>
      </c>
      <c r="Q962071" t="str">
        <f t="shared" si="2720"/>
        <v>"name": "and I would like to take  ", "children": [{</v>
      </c>
      <c r="R962071" t="str">
        <f t="shared" si="2721"/>
        <v>"name": "then my Leave is at the ", "children": [{</v>
      </c>
      <c r="S962071" t="e">
        <f>""""&amp;"name"&amp;""""&amp;": "&amp;""""&amp;S$1&amp;" "&amp;J962071&amp;S$2&amp;" "&amp;#REF!&amp;""""&amp;", "&amp;""""&amp;"children"&amp;""""&amp;": [{"</f>
        <v>#REF!</v>
      </c>
    </row>
    <row r="962072" spans="3:19" x14ac:dyDescent="0.35">
      <c r="C962072"/>
      <c r="H962072"/>
      <c r="I962072"/>
      <c r="O962072" t="s">
        <v>68</v>
      </c>
      <c r="P962072" t="str">
        <f t="shared" si="2719"/>
        <v>"name": "If I am an ", "children": [{</v>
      </c>
      <c r="Q962072" t="str">
        <f t="shared" si="2720"/>
        <v>"name": "and I would like to take  ", "children": [{</v>
      </c>
      <c r="R962072" t="str">
        <f t="shared" si="2721"/>
        <v>"name": "then my Leave is at the ", "children": [{</v>
      </c>
      <c r="S962072" t="e">
        <f>""""&amp;"name"&amp;""""&amp;": "&amp;""""&amp;S$1&amp;" "&amp;J962072&amp;S$2&amp;" "&amp;#REF!&amp;""""&amp;", "&amp;""""&amp;"children"&amp;""""&amp;": [{"</f>
        <v>#REF!</v>
      </c>
    </row>
    <row r="962073" spans="3:19" x14ac:dyDescent="0.35">
      <c r="C962073"/>
      <c r="H962073"/>
      <c r="I962073"/>
      <c r="O962073" t="s">
        <v>68</v>
      </c>
      <c r="P962073" t="str">
        <f t="shared" si="2719"/>
        <v>"name": "If I am an ", "children": [{</v>
      </c>
      <c r="Q962073" t="str">
        <f t="shared" si="2720"/>
        <v>"name": "and I would like to take  ", "children": [{</v>
      </c>
      <c r="R962073" t="str">
        <f t="shared" si="2721"/>
        <v>"name": "then my Leave is at the ", "children": [{</v>
      </c>
      <c r="S962073" t="e">
        <f>""""&amp;"name"&amp;""""&amp;": "&amp;""""&amp;S$1&amp;" "&amp;J962073&amp;S$2&amp;" "&amp;#REF!&amp;""""&amp;", "&amp;""""&amp;"children"&amp;""""&amp;": [{"</f>
        <v>#REF!</v>
      </c>
    </row>
    <row r="962074" spans="3:19" x14ac:dyDescent="0.35">
      <c r="C962074"/>
      <c r="H962074"/>
      <c r="I962074"/>
      <c r="O962074" t="s">
        <v>68</v>
      </c>
      <c r="P962074" t="str">
        <f t="shared" si="2719"/>
        <v>"name": "If I am an ", "children": [{</v>
      </c>
      <c r="Q962074" t="str">
        <f t="shared" si="2720"/>
        <v>"name": "and I would like to take  ", "children": [{</v>
      </c>
      <c r="R962074" t="str">
        <f t="shared" si="2721"/>
        <v>"name": "then my Leave is at the ", "children": [{</v>
      </c>
      <c r="S962074" t="e">
        <f>""""&amp;"name"&amp;""""&amp;": "&amp;""""&amp;S$1&amp;" "&amp;J962074&amp;S$2&amp;" "&amp;#REF!&amp;""""&amp;", "&amp;""""&amp;"children"&amp;""""&amp;": [{"</f>
        <v>#REF!</v>
      </c>
    </row>
    <row r="962075" spans="3:19" x14ac:dyDescent="0.35">
      <c r="C962075"/>
      <c r="H962075"/>
      <c r="I962075"/>
      <c r="O962075" t="s">
        <v>68</v>
      </c>
      <c r="P962075" t="str">
        <f t="shared" si="2719"/>
        <v>"name": "If I am an ", "children": [{</v>
      </c>
      <c r="Q962075" t="str">
        <f t="shared" si="2720"/>
        <v>"name": "and I would like to take  ", "children": [{</v>
      </c>
      <c r="R962075" t="str">
        <f t="shared" si="2721"/>
        <v>"name": "then my Leave is at the ", "children": [{</v>
      </c>
      <c r="S962075" t="e">
        <f>""""&amp;"name"&amp;""""&amp;": "&amp;""""&amp;S$1&amp;" "&amp;J962075&amp;S$2&amp;" "&amp;#REF!&amp;""""&amp;", "&amp;""""&amp;"children"&amp;""""&amp;": [{"</f>
        <v>#REF!</v>
      </c>
    </row>
    <row r="962076" spans="3:19" x14ac:dyDescent="0.35">
      <c r="C962076"/>
      <c r="H962076"/>
      <c r="I962076"/>
      <c r="O962076" t="s">
        <v>68</v>
      </c>
      <c r="P962076" t="str">
        <f t="shared" si="2719"/>
        <v>"name": "If I am an ", "children": [{</v>
      </c>
      <c r="Q962076" t="str">
        <f t="shared" si="2720"/>
        <v>"name": "and I would like to take  ", "children": [{</v>
      </c>
      <c r="R962076" t="str">
        <f t="shared" si="2721"/>
        <v>"name": "then my Leave is at the ", "children": [{</v>
      </c>
      <c r="S962076" t="e">
        <f>""""&amp;"name"&amp;""""&amp;": "&amp;""""&amp;S$1&amp;" "&amp;J962076&amp;S$2&amp;" "&amp;#REF!&amp;""""&amp;", "&amp;""""&amp;"children"&amp;""""&amp;": [{"</f>
        <v>#REF!</v>
      </c>
    </row>
    <row r="962077" spans="3:19" x14ac:dyDescent="0.35">
      <c r="C962077"/>
      <c r="H962077"/>
      <c r="I962077"/>
      <c r="O962077" t="s">
        <v>68</v>
      </c>
      <c r="P962077" t="str">
        <f t="shared" si="2719"/>
        <v>"name": "If I am an ", "children": [{</v>
      </c>
      <c r="Q962077" t="str">
        <f t="shared" si="2720"/>
        <v>"name": "and I would like to take  ", "children": [{</v>
      </c>
      <c r="R962077" t="str">
        <f t="shared" si="2721"/>
        <v>"name": "then my Leave is at the ", "children": [{</v>
      </c>
      <c r="S962077" t="e">
        <f>""""&amp;"name"&amp;""""&amp;": "&amp;""""&amp;S$1&amp;" "&amp;J962077&amp;S$2&amp;" "&amp;#REF!&amp;""""&amp;", "&amp;""""&amp;"children"&amp;""""&amp;": [{"</f>
        <v>#REF!</v>
      </c>
    </row>
    <row r="962078" spans="3:19" x14ac:dyDescent="0.35">
      <c r="C962078"/>
      <c r="H962078"/>
      <c r="I962078"/>
      <c r="O962078" t="s">
        <v>68</v>
      </c>
      <c r="P962078" t="str">
        <f t="shared" si="2719"/>
        <v>"name": "If I am an ", "children": [{</v>
      </c>
      <c r="Q962078" t="str">
        <f t="shared" si="2720"/>
        <v>"name": "and I would like to take  ", "children": [{</v>
      </c>
      <c r="R962078" t="str">
        <f t="shared" si="2721"/>
        <v>"name": "then my Leave is at the ", "children": [{</v>
      </c>
      <c r="S962078" t="e">
        <f>""""&amp;"name"&amp;""""&amp;": "&amp;""""&amp;S$1&amp;" "&amp;J962078&amp;S$2&amp;" "&amp;#REF!&amp;""""&amp;", "&amp;""""&amp;"children"&amp;""""&amp;": [{"</f>
        <v>#REF!</v>
      </c>
    </row>
    <row r="962079" spans="3:19" x14ac:dyDescent="0.35">
      <c r="C962079"/>
      <c r="H962079"/>
      <c r="I962079"/>
      <c r="O962079" t="s">
        <v>68</v>
      </c>
      <c r="P962079" t="str">
        <f t="shared" si="2719"/>
        <v>"name": "If I am an ", "children": [{</v>
      </c>
      <c r="Q962079" t="str">
        <f t="shared" si="2720"/>
        <v>"name": "and I would like to take  ", "children": [{</v>
      </c>
      <c r="R962079" t="str">
        <f t="shared" si="2721"/>
        <v>"name": "then my Leave is at the ", "children": [{</v>
      </c>
      <c r="S962079" t="e">
        <f>""""&amp;"name"&amp;""""&amp;": "&amp;""""&amp;S$1&amp;" "&amp;J962079&amp;S$2&amp;" "&amp;#REF!&amp;""""&amp;", "&amp;""""&amp;"children"&amp;""""&amp;": [{"</f>
        <v>#REF!</v>
      </c>
    </row>
    <row r="962080" spans="3:19" x14ac:dyDescent="0.35">
      <c r="C962080"/>
      <c r="H962080"/>
      <c r="I962080"/>
      <c r="O962080" t="s">
        <v>68</v>
      </c>
      <c r="P962080" t="str">
        <f t="shared" si="2719"/>
        <v>"name": "If I am an ", "children": [{</v>
      </c>
      <c r="Q962080" t="str">
        <f t="shared" si="2720"/>
        <v>"name": "and I would like to take  ", "children": [{</v>
      </c>
      <c r="R962080" t="str">
        <f t="shared" si="2721"/>
        <v>"name": "then my Leave is at the ", "children": [{</v>
      </c>
      <c r="S962080" t="e">
        <f>""""&amp;"name"&amp;""""&amp;": "&amp;""""&amp;S$1&amp;" "&amp;J962080&amp;S$2&amp;" "&amp;#REF!&amp;""""&amp;", "&amp;""""&amp;"children"&amp;""""&amp;": [{"</f>
        <v>#REF!</v>
      </c>
    </row>
    <row r="962081" spans="3:19" x14ac:dyDescent="0.35">
      <c r="C962081"/>
      <c r="H962081"/>
      <c r="I962081"/>
      <c r="O962081" t="s">
        <v>68</v>
      </c>
      <c r="P962081" t="str">
        <f t="shared" si="2719"/>
        <v>"name": "If I am an ", "children": [{</v>
      </c>
      <c r="Q962081" t="str">
        <f t="shared" si="2720"/>
        <v>"name": "and I would like to take  ", "children": [{</v>
      </c>
      <c r="R962081" t="str">
        <f t="shared" si="2721"/>
        <v>"name": "then my Leave is at the ", "children": [{</v>
      </c>
      <c r="S962081" t="e">
        <f>""""&amp;"name"&amp;""""&amp;": "&amp;""""&amp;S$1&amp;" "&amp;J962081&amp;S$2&amp;" "&amp;#REF!&amp;""""&amp;", "&amp;""""&amp;"children"&amp;""""&amp;": [{"</f>
        <v>#REF!</v>
      </c>
    </row>
    <row r="962082" spans="3:19" x14ac:dyDescent="0.35">
      <c r="C962082"/>
      <c r="H962082"/>
      <c r="I962082"/>
      <c r="O962082" t="s">
        <v>68</v>
      </c>
      <c r="P962082" t="str">
        <f t="shared" si="2719"/>
        <v>"name": "If I am an ", "children": [{</v>
      </c>
      <c r="Q962082" t="str">
        <f t="shared" si="2720"/>
        <v>"name": "and I would like to take  ", "children": [{</v>
      </c>
      <c r="R962082" t="str">
        <f t="shared" si="2721"/>
        <v>"name": "then my Leave is at the ", "children": [{</v>
      </c>
      <c r="S962082" t="e">
        <f>""""&amp;"name"&amp;""""&amp;": "&amp;""""&amp;S$1&amp;" "&amp;J962082&amp;S$2&amp;" "&amp;#REF!&amp;""""&amp;", "&amp;""""&amp;"children"&amp;""""&amp;": [{"</f>
        <v>#REF!</v>
      </c>
    </row>
    <row r="962083" spans="3:19" x14ac:dyDescent="0.35">
      <c r="C962083"/>
      <c r="H962083"/>
      <c r="I962083"/>
      <c r="O962083" t="s">
        <v>68</v>
      </c>
      <c r="P962083" t="str">
        <f t="shared" si="2719"/>
        <v>"name": "If I am an ", "children": [{</v>
      </c>
      <c r="Q962083" t="str">
        <f t="shared" si="2720"/>
        <v>"name": "and I would like to take  ", "children": [{</v>
      </c>
      <c r="R962083" t="str">
        <f t="shared" si="2721"/>
        <v>"name": "then my Leave is at the ", "children": [{</v>
      </c>
      <c r="S962083" t="e">
        <f>""""&amp;"name"&amp;""""&amp;": "&amp;""""&amp;S$1&amp;" "&amp;J962083&amp;S$2&amp;" "&amp;#REF!&amp;""""&amp;", "&amp;""""&amp;"children"&amp;""""&amp;": [{"</f>
        <v>#REF!</v>
      </c>
    </row>
    <row r="962084" spans="3:19" x14ac:dyDescent="0.35">
      <c r="C962084"/>
      <c r="H962084"/>
      <c r="I962084"/>
      <c r="O962084" t="s">
        <v>68</v>
      </c>
      <c r="P962084" t="str">
        <f t="shared" si="2719"/>
        <v>"name": "If I am an ", "children": [{</v>
      </c>
      <c r="Q962084" t="str">
        <f t="shared" si="2720"/>
        <v>"name": "and I would like to take  ", "children": [{</v>
      </c>
      <c r="R962084" t="str">
        <f t="shared" si="2721"/>
        <v>"name": "then my Leave is at the ", "children": [{</v>
      </c>
      <c r="S962084" t="e">
        <f>""""&amp;"name"&amp;""""&amp;": "&amp;""""&amp;S$1&amp;" "&amp;J962084&amp;S$2&amp;" "&amp;#REF!&amp;""""&amp;", "&amp;""""&amp;"children"&amp;""""&amp;": [{"</f>
        <v>#REF!</v>
      </c>
    </row>
    <row r="962085" spans="3:19" x14ac:dyDescent="0.35">
      <c r="C962085"/>
      <c r="H962085"/>
      <c r="I962085"/>
      <c r="O962085" t="s">
        <v>68</v>
      </c>
      <c r="P962085" t="str">
        <f t="shared" si="2719"/>
        <v>"name": "If I am an ", "children": [{</v>
      </c>
      <c r="Q962085" t="str">
        <f t="shared" si="2720"/>
        <v>"name": "and I would like to take  ", "children": [{</v>
      </c>
      <c r="R962085" t="str">
        <f t="shared" si="2721"/>
        <v>"name": "then my Leave is at the ", "children": [{</v>
      </c>
      <c r="S962085" t="e">
        <f>""""&amp;"name"&amp;""""&amp;": "&amp;""""&amp;S$1&amp;" "&amp;J962085&amp;S$2&amp;" "&amp;#REF!&amp;""""&amp;", "&amp;""""&amp;"children"&amp;""""&amp;": [{"</f>
        <v>#REF!</v>
      </c>
    </row>
    <row r="962086" spans="3:19" x14ac:dyDescent="0.35">
      <c r="C962086"/>
      <c r="H962086"/>
      <c r="I962086"/>
      <c r="O962086" t="s">
        <v>68</v>
      </c>
      <c r="P962086" t="str">
        <f t="shared" si="2719"/>
        <v>"name": "If I am an ", "children": [{</v>
      </c>
      <c r="Q962086" t="str">
        <f t="shared" si="2720"/>
        <v>"name": "and I would like to take  ", "children": [{</v>
      </c>
      <c r="R962086" t="str">
        <f t="shared" si="2721"/>
        <v>"name": "then my Leave is at the ", "children": [{</v>
      </c>
      <c r="S962086" t="e">
        <f>""""&amp;"name"&amp;""""&amp;": "&amp;""""&amp;S$1&amp;" "&amp;J962086&amp;S$2&amp;" "&amp;#REF!&amp;""""&amp;", "&amp;""""&amp;"children"&amp;""""&amp;": [{"</f>
        <v>#REF!</v>
      </c>
    </row>
    <row r="962087" spans="3:19" x14ac:dyDescent="0.35">
      <c r="C962087"/>
      <c r="H962087"/>
      <c r="I962087"/>
      <c r="O962087" t="s">
        <v>68</v>
      </c>
      <c r="P962087" t="str">
        <f t="shared" si="2719"/>
        <v>"name": "If I am an ", "children": [{</v>
      </c>
      <c r="Q962087" t="str">
        <f t="shared" si="2720"/>
        <v>"name": "and I would like to take  ", "children": [{</v>
      </c>
      <c r="R962087" t="str">
        <f t="shared" si="2721"/>
        <v>"name": "then my Leave is at the ", "children": [{</v>
      </c>
      <c r="S962087" t="e">
        <f>""""&amp;"name"&amp;""""&amp;": "&amp;""""&amp;S$1&amp;" "&amp;J962087&amp;S$2&amp;" "&amp;#REF!&amp;""""&amp;", "&amp;""""&amp;"children"&amp;""""&amp;": [{"</f>
        <v>#REF!</v>
      </c>
    </row>
    <row r="962088" spans="3:19" x14ac:dyDescent="0.35">
      <c r="C962088"/>
      <c r="H962088"/>
      <c r="I962088"/>
      <c r="O962088" t="s">
        <v>68</v>
      </c>
      <c r="P962088" t="str">
        <f t="shared" si="2719"/>
        <v>"name": "If I am an ", "children": [{</v>
      </c>
      <c r="Q962088" t="str">
        <f t="shared" si="2720"/>
        <v>"name": "and I would like to take  ", "children": [{</v>
      </c>
      <c r="R962088" t="str">
        <f t="shared" si="2721"/>
        <v>"name": "then my Leave is at the ", "children": [{</v>
      </c>
      <c r="S962088" t="e">
        <f>""""&amp;"name"&amp;""""&amp;": "&amp;""""&amp;S$1&amp;" "&amp;J962088&amp;S$2&amp;" "&amp;#REF!&amp;""""&amp;", "&amp;""""&amp;"children"&amp;""""&amp;": [{"</f>
        <v>#REF!</v>
      </c>
    </row>
    <row r="962089" spans="3:19" x14ac:dyDescent="0.35">
      <c r="C962089"/>
      <c r="H962089"/>
      <c r="I962089"/>
      <c r="O962089" t="s">
        <v>68</v>
      </c>
      <c r="P962089" t="str">
        <f t="shared" si="2719"/>
        <v>"name": "If I am an ", "children": [{</v>
      </c>
      <c r="Q962089" t="str">
        <f t="shared" si="2720"/>
        <v>"name": "and I would like to take  ", "children": [{</v>
      </c>
      <c r="R962089" t="str">
        <f t="shared" si="2721"/>
        <v>"name": "then my Leave is at the ", "children": [{</v>
      </c>
      <c r="S962089" t="e">
        <f>""""&amp;"name"&amp;""""&amp;": "&amp;""""&amp;S$1&amp;" "&amp;J962089&amp;S$2&amp;" "&amp;#REF!&amp;""""&amp;", "&amp;""""&amp;"children"&amp;""""&amp;": [{"</f>
        <v>#REF!</v>
      </c>
    </row>
    <row r="962090" spans="3:19" x14ac:dyDescent="0.35">
      <c r="C962090"/>
      <c r="H962090"/>
      <c r="I962090"/>
      <c r="O962090" t="s">
        <v>68</v>
      </c>
      <c r="P962090" t="str">
        <f t="shared" si="2719"/>
        <v>"name": "If I am an ", "children": [{</v>
      </c>
      <c r="Q962090" t="str">
        <f t="shared" si="2720"/>
        <v>"name": "and I would like to take  ", "children": [{</v>
      </c>
      <c r="R962090" t="str">
        <f t="shared" si="2721"/>
        <v>"name": "then my Leave is at the ", "children": [{</v>
      </c>
      <c r="S962090" t="e">
        <f>""""&amp;"name"&amp;""""&amp;": "&amp;""""&amp;S$1&amp;" "&amp;J962090&amp;S$2&amp;" "&amp;#REF!&amp;""""&amp;", "&amp;""""&amp;"children"&amp;""""&amp;": [{"</f>
        <v>#REF!</v>
      </c>
    </row>
    <row r="962091" spans="3:19" x14ac:dyDescent="0.35">
      <c r="C962091"/>
      <c r="H962091"/>
      <c r="I962091"/>
      <c r="O962091" t="s">
        <v>68</v>
      </c>
      <c r="P962091" t="str">
        <f t="shared" si="2719"/>
        <v>"name": "If I am an ", "children": [{</v>
      </c>
      <c r="Q962091" t="str">
        <f t="shared" si="2720"/>
        <v>"name": "and I would like to take  ", "children": [{</v>
      </c>
      <c r="R962091" t="str">
        <f t="shared" si="2721"/>
        <v>"name": "then my Leave is at the ", "children": [{</v>
      </c>
      <c r="S962091" t="e">
        <f>""""&amp;"name"&amp;""""&amp;": "&amp;""""&amp;S$1&amp;" "&amp;J962091&amp;S$2&amp;" "&amp;#REF!&amp;""""&amp;", "&amp;""""&amp;"children"&amp;""""&amp;": [{"</f>
        <v>#REF!</v>
      </c>
    </row>
    <row r="962092" spans="3:19" x14ac:dyDescent="0.35">
      <c r="C962092"/>
      <c r="H962092"/>
      <c r="I962092"/>
      <c r="O962092" t="s">
        <v>68</v>
      </c>
      <c r="P962092" t="str">
        <f t="shared" si="2719"/>
        <v>"name": "If I am an ", "children": [{</v>
      </c>
      <c r="Q962092" t="str">
        <f t="shared" si="2720"/>
        <v>"name": "and I would like to take  ", "children": [{</v>
      </c>
      <c r="R962092" t="str">
        <f t="shared" si="2721"/>
        <v>"name": "then my Leave is at the ", "children": [{</v>
      </c>
      <c r="S962092" t="e">
        <f>""""&amp;"name"&amp;""""&amp;": "&amp;""""&amp;S$1&amp;" "&amp;J962092&amp;S$2&amp;" "&amp;#REF!&amp;""""&amp;", "&amp;""""&amp;"children"&amp;""""&amp;": [{"</f>
        <v>#REF!</v>
      </c>
    </row>
    <row r="962093" spans="3:19" x14ac:dyDescent="0.35">
      <c r="C962093"/>
      <c r="H962093"/>
      <c r="I962093"/>
      <c r="O962093" t="s">
        <v>68</v>
      </c>
      <c r="P962093" t="str">
        <f t="shared" si="2719"/>
        <v>"name": "If I am an ", "children": [{</v>
      </c>
      <c r="Q962093" t="str">
        <f t="shared" si="2720"/>
        <v>"name": "and I would like to take  ", "children": [{</v>
      </c>
      <c r="R962093" t="str">
        <f t="shared" si="2721"/>
        <v>"name": "then my Leave is at the ", "children": [{</v>
      </c>
      <c r="S962093" t="e">
        <f>""""&amp;"name"&amp;""""&amp;": "&amp;""""&amp;S$1&amp;" "&amp;J962093&amp;S$2&amp;" "&amp;#REF!&amp;""""&amp;", "&amp;""""&amp;"children"&amp;""""&amp;": [{"</f>
        <v>#REF!</v>
      </c>
    </row>
    <row r="962094" spans="3:19" x14ac:dyDescent="0.35">
      <c r="C962094"/>
      <c r="H962094"/>
      <c r="I962094"/>
      <c r="O962094" t="s">
        <v>68</v>
      </c>
      <c r="P962094" t="str">
        <f t="shared" si="2719"/>
        <v>"name": "If I am an ", "children": [{</v>
      </c>
      <c r="Q962094" t="str">
        <f t="shared" si="2720"/>
        <v>"name": "and I would like to take  ", "children": [{</v>
      </c>
      <c r="R962094" t="str">
        <f t="shared" si="2721"/>
        <v>"name": "then my Leave is at the ", "children": [{</v>
      </c>
      <c r="S962094" t="e">
        <f>""""&amp;"name"&amp;""""&amp;": "&amp;""""&amp;S$1&amp;" "&amp;J962094&amp;S$2&amp;" "&amp;#REF!&amp;""""&amp;", "&amp;""""&amp;"children"&amp;""""&amp;": [{"</f>
        <v>#REF!</v>
      </c>
    </row>
    <row r="962095" spans="3:19" x14ac:dyDescent="0.35">
      <c r="C962095"/>
      <c r="H962095"/>
      <c r="I962095"/>
      <c r="O962095" t="s">
        <v>68</v>
      </c>
      <c r="P962095" t="str">
        <f t="shared" si="2719"/>
        <v>"name": "If I am an ", "children": [{</v>
      </c>
      <c r="Q962095" t="str">
        <f t="shared" si="2720"/>
        <v>"name": "and I would like to take  ", "children": [{</v>
      </c>
      <c r="R962095" t="str">
        <f t="shared" si="2721"/>
        <v>"name": "then my Leave is at the ", "children": [{</v>
      </c>
      <c r="S962095" t="e">
        <f>""""&amp;"name"&amp;""""&amp;": "&amp;""""&amp;S$1&amp;" "&amp;J962095&amp;S$2&amp;" "&amp;#REF!&amp;""""&amp;", "&amp;""""&amp;"children"&amp;""""&amp;": [{"</f>
        <v>#REF!</v>
      </c>
    </row>
    <row r="962096" spans="3:19" x14ac:dyDescent="0.35">
      <c r="C962096"/>
      <c r="H962096"/>
      <c r="I962096"/>
      <c r="O962096" t="s">
        <v>68</v>
      </c>
      <c r="P962096" t="str">
        <f t="shared" si="2719"/>
        <v>"name": "If I am an ", "children": [{</v>
      </c>
      <c r="Q962096" t="str">
        <f t="shared" si="2720"/>
        <v>"name": "and I would like to take  ", "children": [{</v>
      </c>
      <c r="R962096" t="str">
        <f t="shared" si="2721"/>
        <v>"name": "then my Leave is at the ", "children": [{</v>
      </c>
      <c r="S962096" t="e">
        <f>""""&amp;"name"&amp;""""&amp;": "&amp;""""&amp;S$1&amp;" "&amp;J962096&amp;S$2&amp;" "&amp;#REF!&amp;""""&amp;", "&amp;""""&amp;"children"&amp;""""&amp;": [{"</f>
        <v>#REF!</v>
      </c>
    </row>
    <row r="962097" spans="3:19" x14ac:dyDescent="0.35">
      <c r="C962097"/>
      <c r="H962097"/>
      <c r="I962097"/>
      <c r="O962097" t="s">
        <v>68</v>
      </c>
      <c r="P962097" t="str">
        <f t="shared" si="2719"/>
        <v>"name": "If I am an ", "children": [{</v>
      </c>
      <c r="Q962097" t="str">
        <f t="shared" si="2720"/>
        <v>"name": "and I would like to take  ", "children": [{</v>
      </c>
      <c r="R962097" t="str">
        <f t="shared" si="2721"/>
        <v>"name": "then my Leave is at the ", "children": [{</v>
      </c>
      <c r="S962097" t="e">
        <f>""""&amp;"name"&amp;""""&amp;": "&amp;""""&amp;S$1&amp;" "&amp;J962097&amp;S$2&amp;" "&amp;#REF!&amp;""""&amp;", "&amp;""""&amp;"children"&amp;""""&amp;": [{"</f>
        <v>#REF!</v>
      </c>
    </row>
    <row r="962098" spans="3:19" x14ac:dyDescent="0.35">
      <c r="C962098"/>
      <c r="H962098"/>
      <c r="I962098"/>
      <c r="O962098" t="s">
        <v>68</v>
      </c>
      <c r="P962098" t="str">
        <f t="shared" si="2719"/>
        <v>"name": "If I am an ", "children": [{</v>
      </c>
      <c r="Q962098" t="str">
        <f t="shared" si="2720"/>
        <v>"name": "and I would like to take  ", "children": [{</v>
      </c>
      <c r="R962098" t="str">
        <f t="shared" si="2721"/>
        <v>"name": "then my Leave is at the ", "children": [{</v>
      </c>
      <c r="S962098" t="e">
        <f>""""&amp;"name"&amp;""""&amp;": "&amp;""""&amp;S$1&amp;" "&amp;J962098&amp;S$2&amp;" "&amp;#REF!&amp;""""&amp;", "&amp;""""&amp;"children"&amp;""""&amp;": [{"</f>
        <v>#REF!</v>
      </c>
    </row>
    <row r="962099" spans="3:19" x14ac:dyDescent="0.35">
      <c r="C962099"/>
      <c r="H962099"/>
      <c r="I962099"/>
      <c r="O962099" t="s">
        <v>68</v>
      </c>
      <c r="P962099" t="str">
        <f t="shared" si="2719"/>
        <v>"name": "If I am an ", "children": [{</v>
      </c>
      <c r="Q962099" t="str">
        <f t="shared" si="2720"/>
        <v>"name": "and I would like to take  ", "children": [{</v>
      </c>
      <c r="R962099" t="str">
        <f t="shared" si="2721"/>
        <v>"name": "then my Leave is at the ", "children": [{</v>
      </c>
      <c r="S962099" t="e">
        <f>""""&amp;"name"&amp;""""&amp;": "&amp;""""&amp;S$1&amp;" "&amp;J962099&amp;S$2&amp;" "&amp;#REF!&amp;""""&amp;", "&amp;""""&amp;"children"&amp;""""&amp;": [{"</f>
        <v>#REF!</v>
      </c>
    </row>
    <row r="962100" spans="3:19" x14ac:dyDescent="0.35">
      <c r="C962100"/>
      <c r="H962100"/>
      <c r="I962100"/>
      <c r="O962100" t="s">
        <v>68</v>
      </c>
      <c r="P962100" t="str">
        <f t="shared" si="2719"/>
        <v>"name": "If I am an ", "children": [{</v>
      </c>
      <c r="Q962100" t="str">
        <f t="shared" si="2720"/>
        <v>"name": "and I would like to take  ", "children": [{</v>
      </c>
      <c r="R962100" t="str">
        <f t="shared" si="2721"/>
        <v>"name": "then my Leave is at the ", "children": [{</v>
      </c>
      <c r="S962100" t="e">
        <f>""""&amp;"name"&amp;""""&amp;": "&amp;""""&amp;S$1&amp;" "&amp;J962100&amp;S$2&amp;" "&amp;#REF!&amp;""""&amp;", "&amp;""""&amp;"children"&amp;""""&amp;": [{"</f>
        <v>#REF!</v>
      </c>
    </row>
    <row r="962101" spans="3:19" x14ac:dyDescent="0.35">
      <c r="C962101"/>
      <c r="H962101"/>
      <c r="I962101"/>
      <c r="O962101" t="s">
        <v>68</v>
      </c>
      <c r="P962101" t="str">
        <f t="shared" si="2719"/>
        <v>"name": "If I am an ", "children": [{</v>
      </c>
      <c r="Q962101" t="str">
        <f t="shared" si="2720"/>
        <v>"name": "and I would like to take  ", "children": [{</v>
      </c>
      <c r="R962101" t="str">
        <f t="shared" si="2721"/>
        <v>"name": "then my Leave is at the ", "children": [{</v>
      </c>
      <c r="S962101" t="e">
        <f>""""&amp;"name"&amp;""""&amp;": "&amp;""""&amp;S$1&amp;" "&amp;J962101&amp;S$2&amp;" "&amp;#REF!&amp;""""&amp;", "&amp;""""&amp;"children"&amp;""""&amp;": [{"</f>
        <v>#REF!</v>
      </c>
    </row>
    <row r="962102" spans="3:19" x14ac:dyDescent="0.35">
      <c r="C962102"/>
      <c r="H962102"/>
      <c r="I962102"/>
      <c r="O962102" t="s">
        <v>68</v>
      </c>
      <c r="P962102" t="str">
        <f t="shared" si="2719"/>
        <v>"name": "If I am an ", "children": [{</v>
      </c>
      <c r="Q962102" t="str">
        <f t="shared" si="2720"/>
        <v>"name": "and I would like to take  ", "children": [{</v>
      </c>
      <c r="R962102" t="str">
        <f t="shared" si="2721"/>
        <v>"name": "then my Leave is at the ", "children": [{</v>
      </c>
      <c r="S962102" t="e">
        <f>""""&amp;"name"&amp;""""&amp;": "&amp;""""&amp;S$1&amp;" "&amp;J962102&amp;S$2&amp;" "&amp;#REF!&amp;""""&amp;", "&amp;""""&amp;"children"&amp;""""&amp;": [{"</f>
        <v>#REF!</v>
      </c>
    </row>
    <row r="962103" spans="3:19" x14ac:dyDescent="0.35">
      <c r="C962103"/>
      <c r="H962103"/>
      <c r="I962103"/>
      <c r="O962103" t="s">
        <v>68</v>
      </c>
      <c r="P962103" t="str">
        <f t="shared" si="2719"/>
        <v>"name": "If I am an ", "children": [{</v>
      </c>
      <c r="Q962103" t="str">
        <f t="shared" si="2720"/>
        <v>"name": "and I would like to take  ", "children": [{</v>
      </c>
      <c r="R962103" t="str">
        <f t="shared" si="2721"/>
        <v>"name": "then my Leave is at the ", "children": [{</v>
      </c>
      <c r="S962103" t="e">
        <f>""""&amp;"name"&amp;""""&amp;": "&amp;""""&amp;S$1&amp;" "&amp;J962103&amp;S$2&amp;" "&amp;#REF!&amp;""""&amp;", "&amp;""""&amp;"children"&amp;""""&amp;": [{"</f>
        <v>#REF!</v>
      </c>
    </row>
    <row r="962104" spans="3:19" x14ac:dyDescent="0.35">
      <c r="C962104"/>
      <c r="H962104"/>
      <c r="I962104"/>
      <c r="O962104" t="s">
        <v>68</v>
      </c>
      <c r="P962104" t="str">
        <f t="shared" si="2719"/>
        <v>"name": "If I am an ", "children": [{</v>
      </c>
      <c r="Q962104" t="str">
        <f t="shared" si="2720"/>
        <v>"name": "and I would like to take  ", "children": [{</v>
      </c>
      <c r="R962104" t="str">
        <f t="shared" si="2721"/>
        <v>"name": "then my Leave is at the ", "children": [{</v>
      </c>
      <c r="S962104" t="e">
        <f>""""&amp;"name"&amp;""""&amp;": "&amp;""""&amp;S$1&amp;" "&amp;J962104&amp;S$2&amp;" "&amp;#REF!&amp;""""&amp;", "&amp;""""&amp;"children"&amp;""""&amp;": [{"</f>
        <v>#REF!</v>
      </c>
    </row>
    <row r="962105" spans="3:19" x14ac:dyDescent="0.35">
      <c r="C962105"/>
      <c r="H962105"/>
      <c r="I962105"/>
      <c r="O962105" t="s">
        <v>68</v>
      </c>
      <c r="P962105" t="str">
        <f t="shared" si="2719"/>
        <v>"name": "If I am an ", "children": [{</v>
      </c>
      <c r="Q962105" t="str">
        <f t="shared" si="2720"/>
        <v>"name": "and I would like to take  ", "children": [{</v>
      </c>
      <c r="R962105" t="str">
        <f t="shared" si="2721"/>
        <v>"name": "then my Leave is at the ", "children": [{</v>
      </c>
      <c r="S962105" t="e">
        <f>""""&amp;"name"&amp;""""&amp;": "&amp;""""&amp;S$1&amp;" "&amp;J962105&amp;S$2&amp;" "&amp;#REF!&amp;""""&amp;", "&amp;""""&amp;"children"&amp;""""&amp;": [{"</f>
        <v>#REF!</v>
      </c>
    </row>
    <row r="962106" spans="3:19" x14ac:dyDescent="0.35">
      <c r="C962106"/>
      <c r="H962106"/>
      <c r="I962106"/>
      <c r="O962106" t="s">
        <v>68</v>
      </c>
      <c r="P962106" t="str">
        <f t="shared" si="2719"/>
        <v>"name": "If I am an ", "children": [{</v>
      </c>
      <c r="Q962106" t="str">
        <f t="shared" si="2720"/>
        <v>"name": "and I would like to take  ", "children": [{</v>
      </c>
      <c r="R962106" t="str">
        <f t="shared" si="2721"/>
        <v>"name": "then my Leave is at the ", "children": [{</v>
      </c>
      <c r="S962106" t="e">
        <f>""""&amp;"name"&amp;""""&amp;": "&amp;""""&amp;S$1&amp;" "&amp;J962106&amp;S$2&amp;" "&amp;#REF!&amp;""""&amp;", "&amp;""""&amp;"children"&amp;""""&amp;": [{"</f>
        <v>#REF!</v>
      </c>
    </row>
    <row r="962107" spans="3:19" x14ac:dyDescent="0.35">
      <c r="C962107"/>
      <c r="H962107"/>
      <c r="I962107"/>
      <c r="O962107" t="s">
        <v>68</v>
      </c>
      <c r="P962107" t="str">
        <f t="shared" si="2719"/>
        <v>"name": "If I am an ", "children": [{</v>
      </c>
      <c r="Q962107" t="str">
        <f t="shared" si="2720"/>
        <v>"name": "and I would like to take  ", "children": [{</v>
      </c>
      <c r="R962107" t="str">
        <f t="shared" si="2721"/>
        <v>"name": "then my Leave is at the ", "children": [{</v>
      </c>
      <c r="S962107" t="e">
        <f>""""&amp;"name"&amp;""""&amp;": "&amp;""""&amp;S$1&amp;" "&amp;J962107&amp;S$2&amp;" "&amp;#REF!&amp;""""&amp;", "&amp;""""&amp;"children"&amp;""""&amp;": [{"</f>
        <v>#REF!</v>
      </c>
    </row>
    <row r="962108" spans="3:19" x14ac:dyDescent="0.35">
      <c r="C962108"/>
      <c r="H962108"/>
      <c r="I962108"/>
      <c r="O962108" t="s">
        <v>68</v>
      </c>
      <c r="P962108" t="str">
        <f t="shared" si="2719"/>
        <v>"name": "If I am an ", "children": [{</v>
      </c>
      <c r="Q962108" t="str">
        <f t="shared" si="2720"/>
        <v>"name": "and I would like to take  ", "children": [{</v>
      </c>
      <c r="R962108" t="str">
        <f t="shared" si="2721"/>
        <v>"name": "then my Leave is at the ", "children": [{</v>
      </c>
      <c r="S962108" t="e">
        <f>""""&amp;"name"&amp;""""&amp;": "&amp;""""&amp;S$1&amp;" "&amp;J962108&amp;S$2&amp;" "&amp;#REF!&amp;""""&amp;", "&amp;""""&amp;"children"&amp;""""&amp;": [{"</f>
        <v>#REF!</v>
      </c>
    </row>
    <row r="962109" spans="3:19" x14ac:dyDescent="0.35">
      <c r="C962109"/>
      <c r="H962109"/>
      <c r="I962109"/>
      <c r="O962109" t="s">
        <v>68</v>
      </c>
      <c r="P962109" t="str">
        <f t="shared" si="2719"/>
        <v>"name": "If I am an ", "children": [{</v>
      </c>
      <c r="Q962109" t="str">
        <f t="shared" si="2720"/>
        <v>"name": "and I would like to take  ", "children": [{</v>
      </c>
      <c r="R962109" t="str">
        <f t="shared" si="2721"/>
        <v>"name": "then my Leave is at the ", "children": [{</v>
      </c>
      <c r="S962109" t="e">
        <f>""""&amp;"name"&amp;""""&amp;": "&amp;""""&amp;S$1&amp;" "&amp;J962109&amp;S$2&amp;" "&amp;#REF!&amp;""""&amp;", "&amp;""""&amp;"children"&amp;""""&amp;": [{"</f>
        <v>#REF!</v>
      </c>
    </row>
    <row r="962110" spans="3:19" x14ac:dyDescent="0.35">
      <c r="C962110"/>
      <c r="H962110"/>
      <c r="I962110"/>
      <c r="O962110" t="s">
        <v>68</v>
      </c>
      <c r="P962110" t="str">
        <f t="shared" si="2719"/>
        <v>"name": "If I am an ", "children": [{</v>
      </c>
      <c r="Q962110" t="str">
        <f t="shared" si="2720"/>
        <v>"name": "and I would like to take  ", "children": [{</v>
      </c>
      <c r="R962110" t="str">
        <f t="shared" si="2721"/>
        <v>"name": "then my Leave is at the ", "children": [{</v>
      </c>
      <c r="S962110" t="e">
        <f>""""&amp;"name"&amp;""""&amp;": "&amp;""""&amp;S$1&amp;" "&amp;J962110&amp;S$2&amp;" "&amp;#REF!&amp;""""&amp;", "&amp;""""&amp;"children"&amp;""""&amp;": [{"</f>
        <v>#REF!</v>
      </c>
    </row>
    <row r="962111" spans="3:19" x14ac:dyDescent="0.35">
      <c r="C962111"/>
      <c r="H962111"/>
      <c r="I962111"/>
      <c r="O962111" t="s">
        <v>68</v>
      </c>
      <c r="P962111" t="str">
        <f t="shared" si="2719"/>
        <v>"name": "If I am an ", "children": [{</v>
      </c>
      <c r="Q962111" t="str">
        <f t="shared" si="2720"/>
        <v>"name": "and I would like to take  ", "children": [{</v>
      </c>
      <c r="R962111" t="str">
        <f t="shared" si="2721"/>
        <v>"name": "then my Leave is at the ", "children": [{</v>
      </c>
      <c r="S962111" t="e">
        <f>""""&amp;"name"&amp;""""&amp;": "&amp;""""&amp;S$1&amp;" "&amp;J962111&amp;S$2&amp;" "&amp;#REF!&amp;""""&amp;", "&amp;""""&amp;"children"&amp;""""&amp;": [{"</f>
        <v>#REF!</v>
      </c>
    </row>
    <row r="962112" spans="3:19" x14ac:dyDescent="0.35">
      <c r="C962112"/>
      <c r="H962112"/>
      <c r="I962112"/>
      <c r="O962112" t="s">
        <v>68</v>
      </c>
      <c r="P962112" t="str">
        <f t="shared" si="2719"/>
        <v>"name": "If I am an ", "children": [{</v>
      </c>
      <c r="Q962112" t="str">
        <f t="shared" si="2720"/>
        <v>"name": "and I would like to take  ", "children": [{</v>
      </c>
      <c r="R962112" t="str">
        <f t="shared" si="2721"/>
        <v>"name": "then my Leave is at the ", "children": [{</v>
      </c>
      <c r="S962112" t="e">
        <f>""""&amp;"name"&amp;""""&amp;": "&amp;""""&amp;S$1&amp;" "&amp;J962112&amp;S$2&amp;" "&amp;#REF!&amp;""""&amp;", "&amp;""""&amp;"children"&amp;""""&amp;": [{"</f>
        <v>#REF!</v>
      </c>
    </row>
    <row r="962113" spans="3:19" x14ac:dyDescent="0.35">
      <c r="C962113"/>
      <c r="H962113"/>
      <c r="I962113"/>
      <c r="O962113" t="s">
        <v>68</v>
      </c>
      <c r="P962113" t="str">
        <f t="shared" si="2719"/>
        <v>"name": "If I am an ", "children": [{</v>
      </c>
      <c r="Q962113" t="str">
        <f t="shared" si="2720"/>
        <v>"name": "and I would like to take  ", "children": [{</v>
      </c>
      <c r="R962113" t="str">
        <f t="shared" si="2721"/>
        <v>"name": "then my Leave is at the ", "children": [{</v>
      </c>
      <c r="S962113" t="e">
        <f>""""&amp;"name"&amp;""""&amp;": "&amp;""""&amp;S$1&amp;" "&amp;J962113&amp;S$2&amp;" "&amp;#REF!&amp;""""&amp;", "&amp;""""&amp;"children"&amp;""""&amp;": [{"</f>
        <v>#REF!</v>
      </c>
    </row>
    <row r="962114" spans="3:19" x14ac:dyDescent="0.35">
      <c r="C962114"/>
      <c r="H962114"/>
      <c r="I962114"/>
      <c r="O962114" t="s">
        <v>68</v>
      </c>
      <c r="P962114" t="str">
        <f t="shared" si="2719"/>
        <v>"name": "If I am an ", "children": [{</v>
      </c>
      <c r="Q962114" t="str">
        <f t="shared" si="2720"/>
        <v>"name": "and I would like to take  ", "children": [{</v>
      </c>
      <c r="R962114" t="str">
        <f t="shared" si="2721"/>
        <v>"name": "then my Leave is at the ", "children": [{</v>
      </c>
      <c r="S962114" t="e">
        <f>""""&amp;"name"&amp;""""&amp;": "&amp;""""&amp;S$1&amp;" "&amp;J962114&amp;S$2&amp;" "&amp;#REF!&amp;""""&amp;", "&amp;""""&amp;"children"&amp;""""&amp;": [{"</f>
        <v>#REF!</v>
      </c>
    </row>
    <row r="962115" spans="3:19" x14ac:dyDescent="0.35">
      <c r="C962115"/>
      <c r="H962115"/>
      <c r="I962115"/>
      <c r="O962115" t="s">
        <v>68</v>
      </c>
      <c r="P962115" t="str">
        <f t="shared" si="2719"/>
        <v>"name": "If I am an ", "children": [{</v>
      </c>
      <c r="Q962115" t="str">
        <f t="shared" si="2720"/>
        <v>"name": "and I would like to take  ", "children": [{</v>
      </c>
      <c r="R962115" t="str">
        <f t="shared" si="2721"/>
        <v>"name": "then my Leave is at the ", "children": [{</v>
      </c>
      <c r="S962115" t="e">
        <f>""""&amp;"name"&amp;""""&amp;": "&amp;""""&amp;S$1&amp;" "&amp;J962115&amp;S$2&amp;" "&amp;#REF!&amp;""""&amp;", "&amp;""""&amp;"children"&amp;""""&amp;": [{"</f>
        <v>#REF!</v>
      </c>
    </row>
    <row r="962116" spans="3:19" x14ac:dyDescent="0.35">
      <c r="C962116"/>
      <c r="H962116"/>
      <c r="I962116"/>
      <c r="O962116" t="s">
        <v>68</v>
      </c>
      <c r="P962116" t="str">
        <f t="shared" si="2719"/>
        <v>"name": "If I am an ", "children": [{</v>
      </c>
      <c r="Q962116" t="str">
        <f t="shared" si="2720"/>
        <v>"name": "and I would like to take  ", "children": [{</v>
      </c>
      <c r="R962116" t="str">
        <f t="shared" si="2721"/>
        <v>"name": "then my Leave is at the ", "children": [{</v>
      </c>
      <c r="S962116" t="e">
        <f>""""&amp;"name"&amp;""""&amp;": "&amp;""""&amp;S$1&amp;" "&amp;J962116&amp;S$2&amp;" "&amp;#REF!&amp;""""&amp;", "&amp;""""&amp;"children"&amp;""""&amp;": [{"</f>
        <v>#REF!</v>
      </c>
    </row>
    <row r="962117" spans="3:19" x14ac:dyDescent="0.35">
      <c r="C962117"/>
      <c r="H962117"/>
      <c r="I962117"/>
      <c r="O962117" t="s">
        <v>68</v>
      </c>
      <c r="P962117" t="str">
        <f t="shared" si="2719"/>
        <v>"name": "If I am an ", "children": [{</v>
      </c>
      <c r="Q962117" t="str">
        <f t="shared" si="2720"/>
        <v>"name": "and I would like to take  ", "children": [{</v>
      </c>
      <c r="R962117" t="str">
        <f t="shared" si="2721"/>
        <v>"name": "then my Leave is at the ", "children": [{</v>
      </c>
      <c r="S962117" t="e">
        <f>""""&amp;"name"&amp;""""&amp;": "&amp;""""&amp;S$1&amp;" "&amp;J962117&amp;S$2&amp;" "&amp;#REF!&amp;""""&amp;", "&amp;""""&amp;"children"&amp;""""&amp;": [{"</f>
        <v>#REF!</v>
      </c>
    </row>
    <row r="962118" spans="3:19" x14ac:dyDescent="0.35">
      <c r="C962118"/>
      <c r="H962118"/>
      <c r="I962118"/>
      <c r="O962118" t="s">
        <v>68</v>
      </c>
      <c r="P962118" t="str">
        <f t="shared" si="2719"/>
        <v>"name": "If I am an ", "children": [{</v>
      </c>
      <c r="Q962118" t="str">
        <f t="shared" si="2720"/>
        <v>"name": "and I would like to take  ", "children": [{</v>
      </c>
      <c r="R962118" t="str">
        <f t="shared" si="2721"/>
        <v>"name": "then my Leave is at the ", "children": [{</v>
      </c>
      <c r="S962118" t="e">
        <f>""""&amp;"name"&amp;""""&amp;": "&amp;""""&amp;S$1&amp;" "&amp;J962118&amp;S$2&amp;" "&amp;#REF!&amp;""""&amp;", "&amp;""""&amp;"children"&amp;""""&amp;": [{"</f>
        <v>#REF!</v>
      </c>
    </row>
    <row r="962119" spans="3:19" x14ac:dyDescent="0.35">
      <c r="C962119"/>
      <c r="H962119"/>
      <c r="I962119"/>
      <c r="O962119" t="s">
        <v>68</v>
      </c>
      <c r="P962119" t="str">
        <f t="shared" si="2719"/>
        <v>"name": "If I am an ", "children": [{</v>
      </c>
      <c r="Q962119" t="str">
        <f t="shared" si="2720"/>
        <v>"name": "and I would like to take  ", "children": [{</v>
      </c>
      <c r="R962119" t="str">
        <f t="shared" si="2721"/>
        <v>"name": "then my Leave is at the ", "children": [{</v>
      </c>
      <c r="S962119" t="e">
        <f>""""&amp;"name"&amp;""""&amp;": "&amp;""""&amp;S$1&amp;" "&amp;J962119&amp;S$2&amp;" "&amp;#REF!&amp;""""&amp;", "&amp;""""&amp;"children"&amp;""""&amp;": [{"</f>
        <v>#REF!</v>
      </c>
    </row>
    <row r="962120" spans="3:19" x14ac:dyDescent="0.35">
      <c r="C962120"/>
      <c r="H962120"/>
      <c r="I962120"/>
      <c r="O962120" t="s">
        <v>68</v>
      </c>
      <c r="P962120" t="str">
        <f t="shared" si="2719"/>
        <v>"name": "If I am an ", "children": [{</v>
      </c>
      <c r="Q962120" t="str">
        <f t="shared" si="2720"/>
        <v>"name": "and I would like to take  ", "children": [{</v>
      </c>
      <c r="R962120" t="str">
        <f t="shared" si="2721"/>
        <v>"name": "then my Leave is at the ", "children": [{</v>
      </c>
      <c r="S962120" t="e">
        <f>""""&amp;"name"&amp;""""&amp;": "&amp;""""&amp;S$1&amp;" "&amp;J962120&amp;S$2&amp;" "&amp;#REF!&amp;""""&amp;", "&amp;""""&amp;"children"&amp;""""&amp;": [{"</f>
        <v>#REF!</v>
      </c>
    </row>
    <row r="962121" spans="3:19" x14ac:dyDescent="0.35">
      <c r="C962121"/>
      <c r="H962121"/>
      <c r="I962121"/>
      <c r="O962121" t="s">
        <v>68</v>
      </c>
      <c r="P962121" t="str">
        <f t="shared" si="2719"/>
        <v>"name": "If I am an ", "children": [{</v>
      </c>
      <c r="Q962121" t="str">
        <f t="shared" si="2720"/>
        <v>"name": "and I would like to take  ", "children": [{</v>
      </c>
      <c r="R962121" t="str">
        <f t="shared" si="2721"/>
        <v>"name": "then my Leave is at the ", "children": [{</v>
      </c>
      <c r="S962121" t="e">
        <f>""""&amp;"name"&amp;""""&amp;": "&amp;""""&amp;S$1&amp;" "&amp;J962121&amp;S$2&amp;" "&amp;#REF!&amp;""""&amp;", "&amp;""""&amp;"children"&amp;""""&amp;": [{"</f>
        <v>#REF!</v>
      </c>
    </row>
    <row r="962122" spans="3:19" x14ac:dyDescent="0.35">
      <c r="C962122"/>
      <c r="H962122"/>
      <c r="I962122"/>
      <c r="O962122" t="s">
        <v>68</v>
      </c>
      <c r="P962122" t="str">
        <f t="shared" si="2719"/>
        <v>"name": "If I am an ", "children": [{</v>
      </c>
      <c r="Q962122" t="str">
        <f t="shared" si="2720"/>
        <v>"name": "and I would like to take  ", "children": [{</v>
      </c>
      <c r="R962122" t="str">
        <f t="shared" si="2721"/>
        <v>"name": "then my Leave is at the ", "children": [{</v>
      </c>
      <c r="S962122" t="e">
        <f>""""&amp;"name"&amp;""""&amp;": "&amp;""""&amp;S$1&amp;" "&amp;J962122&amp;S$2&amp;" "&amp;#REF!&amp;""""&amp;", "&amp;""""&amp;"children"&amp;""""&amp;": [{"</f>
        <v>#REF!</v>
      </c>
    </row>
    <row r="962123" spans="3:19" x14ac:dyDescent="0.35">
      <c r="C962123"/>
      <c r="H962123"/>
      <c r="I962123"/>
      <c r="O962123" t="s">
        <v>68</v>
      </c>
      <c r="P962123" t="str">
        <f t="shared" si="2719"/>
        <v>"name": "If I am an ", "children": [{</v>
      </c>
      <c r="Q962123" t="str">
        <f t="shared" si="2720"/>
        <v>"name": "and I would like to take  ", "children": [{</v>
      </c>
      <c r="R962123" t="str">
        <f t="shared" si="2721"/>
        <v>"name": "then my Leave is at the ", "children": [{</v>
      </c>
      <c r="S962123" t="e">
        <f>""""&amp;"name"&amp;""""&amp;": "&amp;""""&amp;S$1&amp;" "&amp;J962123&amp;S$2&amp;" "&amp;#REF!&amp;""""&amp;", "&amp;""""&amp;"children"&amp;""""&amp;": [{"</f>
        <v>#REF!</v>
      </c>
    </row>
    <row r="962124" spans="3:19" x14ac:dyDescent="0.35">
      <c r="C962124"/>
      <c r="H962124"/>
      <c r="I962124"/>
      <c r="O962124" t="s">
        <v>68</v>
      </c>
      <c r="P962124" t="str">
        <f t="shared" si="2719"/>
        <v>"name": "If I am an ", "children": [{</v>
      </c>
      <c r="Q962124" t="str">
        <f t="shared" si="2720"/>
        <v>"name": "and I would like to take  ", "children": [{</v>
      </c>
      <c r="R962124" t="str">
        <f t="shared" si="2721"/>
        <v>"name": "then my Leave is at the ", "children": [{</v>
      </c>
      <c r="S962124" t="e">
        <f>""""&amp;"name"&amp;""""&amp;": "&amp;""""&amp;S$1&amp;" "&amp;J962124&amp;S$2&amp;" "&amp;#REF!&amp;""""&amp;", "&amp;""""&amp;"children"&amp;""""&amp;": [{"</f>
        <v>#REF!</v>
      </c>
    </row>
    <row r="962125" spans="3:19" x14ac:dyDescent="0.35">
      <c r="C962125"/>
      <c r="H962125"/>
      <c r="I962125"/>
      <c r="O962125" t="s">
        <v>68</v>
      </c>
      <c r="P962125" t="str">
        <f t="shared" si="2719"/>
        <v>"name": "If I am an ", "children": [{</v>
      </c>
      <c r="Q962125" t="str">
        <f t="shared" si="2720"/>
        <v>"name": "and I would like to take  ", "children": [{</v>
      </c>
      <c r="R962125" t="str">
        <f t="shared" si="2721"/>
        <v>"name": "then my Leave is at the ", "children": [{</v>
      </c>
      <c r="S962125" t="e">
        <f>""""&amp;"name"&amp;""""&amp;": "&amp;""""&amp;S$1&amp;" "&amp;J962125&amp;S$2&amp;" "&amp;#REF!&amp;""""&amp;", "&amp;""""&amp;"children"&amp;""""&amp;": [{"</f>
        <v>#REF!</v>
      </c>
    </row>
    <row r="962126" spans="3:19" x14ac:dyDescent="0.35">
      <c r="C962126"/>
      <c r="H962126"/>
      <c r="I962126"/>
      <c r="O962126" t="s">
        <v>68</v>
      </c>
      <c r="P962126" t="str">
        <f t="shared" si="2719"/>
        <v>"name": "If I am an ", "children": [{</v>
      </c>
      <c r="Q962126" t="str">
        <f t="shared" si="2720"/>
        <v>"name": "and I would like to take  ", "children": [{</v>
      </c>
      <c r="R962126" t="str">
        <f t="shared" si="2721"/>
        <v>"name": "then my Leave is at the ", "children": [{</v>
      </c>
      <c r="S962126" t="e">
        <f>""""&amp;"name"&amp;""""&amp;": "&amp;""""&amp;S$1&amp;" "&amp;J962126&amp;S$2&amp;" "&amp;#REF!&amp;""""&amp;", "&amp;""""&amp;"children"&amp;""""&amp;": [{"</f>
        <v>#REF!</v>
      </c>
    </row>
    <row r="962127" spans="3:19" x14ac:dyDescent="0.35">
      <c r="C962127"/>
      <c r="H962127"/>
      <c r="I962127"/>
      <c r="O962127" t="s">
        <v>68</v>
      </c>
      <c r="P962127" t="str">
        <f t="shared" si="2719"/>
        <v>"name": "If I am an ", "children": [{</v>
      </c>
      <c r="Q962127" t="str">
        <f t="shared" si="2720"/>
        <v>"name": "and I would like to take  ", "children": [{</v>
      </c>
      <c r="R962127" t="str">
        <f t="shared" si="2721"/>
        <v>"name": "then my Leave is at the ", "children": [{</v>
      </c>
      <c r="S962127" t="e">
        <f>""""&amp;"name"&amp;""""&amp;": "&amp;""""&amp;S$1&amp;" "&amp;J962127&amp;S$2&amp;" "&amp;#REF!&amp;""""&amp;", "&amp;""""&amp;"children"&amp;""""&amp;": [{"</f>
        <v>#REF!</v>
      </c>
    </row>
    <row r="962128" spans="3:19" x14ac:dyDescent="0.35">
      <c r="C962128"/>
      <c r="H962128"/>
      <c r="I962128"/>
      <c r="O962128" t="s">
        <v>68</v>
      </c>
      <c r="P962128" t="str">
        <f t="shared" si="2719"/>
        <v>"name": "If I am an ", "children": [{</v>
      </c>
      <c r="Q962128" t="str">
        <f t="shared" si="2720"/>
        <v>"name": "and I would like to take  ", "children": [{</v>
      </c>
      <c r="R962128" t="str">
        <f t="shared" si="2721"/>
        <v>"name": "then my Leave is at the ", "children": [{</v>
      </c>
      <c r="S962128" t="e">
        <f>""""&amp;"name"&amp;""""&amp;": "&amp;""""&amp;S$1&amp;" "&amp;J962128&amp;S$2&amp;" "&amp;#REF!&amp;""""&amp;", "&amp;""""&amp;"children"&amp;""""&amp;": [{"</f>
        <v>#REF!</v>
      </c>
    </row>
    <row r="962129" spans="3:19" x14ac:dyDescent="0.35">
      <c r="C962129"/>
      <c r="H962129"/>
      <c r="I962129"/>
      <c r="O962129" t="s">
        <v>68</v>
      </c>
      <c r="P962129" t="str">
        <f t="shared" si="2719"/>
        <v>"name": "If I am an ", "children": [{</v>
      </c>
      <c r="Q962129" t="str">
        <f t="shared" si="2720"/>
        <v>"name": "and I would like to take  ", "children": [{</v>
      </c>
      <c r="R962129" t="str">
        <f t="shared" si="2721"/>
        <v>"name": "then my Leave is at the ", "children": [{</v>
      </c>
      <c r="S962129" t="e">
        <f>""""&amp;"name"&amp;""""&amp;": "&amp;""""&amp;S$1&amp;" "&amp;J962129&amp;S$2&amp;" "&amp;#REF!&amp;""""&amp;", "&amp;""""&amp;"children"&amp;""""&amp;": [{"</f>
        <v>#REF!</v>
      </c>
    </row>
    <row r="962130" spans="3:19" x14ac:dyDescent="0.35">
      <c r="C962130"/>
      <c r="H962130"/>
      <c r="I962130"/>
      <c r="O962130" t="s">
        <v>68</v>
      </c>
      <c r="P962130" t="str">
        <f t="shared" si="2719"/>
        <v>"name": "If I am an ", "children": [{</v>
      </c>
      <c r="Q962130" t="str">
        <f t="shared" si="2720"/>
        <v>"name": "and I would like to take  ", "children": [{</v>
      </c>
      <c r="R962130" t="str">
        <f t="shared" si="2721"/>
        <v>"name": "then my Leave is at the ", "children": [{</v>
      </c>
      <c r="S962130" t="e">
        <f>""""&amp;"name"&amp;""""&amp;": "&amp;""""&amp;S$1&amp;" "&amp;J962130&amp;S$2&amp;" "&amp;#REF!&amp;""""&amp;", "&amp;""""&amp;"children"&amp;""""&amp;": [{"</f>
        <v>#REF!</v>
      </c>
    </row>
    <row r="962131" spans="3:19" x14ac:dyDescent="0.35">
      <c r="C962131"/>
      <c r="H962131"/>
      <c r="I962131"/>
      <c r="O962131" t="s">
        <v>68</v>
      </c>
      <c r="P962131" t="str">
        <f t="shared" si="2719"/>
        <v>"name": "If I am an ", "children": [{</v>
      </c>
      <c r="Q962131" t="str">
        <f t="shared" si="2720"/>
        <v>"name": "and I would like to take  ", "children": [{</v>
      </c>
      <c r="R962131" t="str">
        <f t="shared" si="2721"/>
        <v>"name": "then my Leave is at the ", "children": [{</v>
      </c>
      <c r="S962131" t="e">
        <f>""""&amp;"name"&amp;""""&amp;": "&amp;""""&amp;S$1&amp;" "&amp;J962131&amp;S$2&amp;" "&amp;#REF!&amp;""""&amp;", "&amp;""""&amp;"children"&amp;""""&amp;": [{"</f>
        <v>#REF!</v>
      </c>
    </row>
    <row r="962132" spans="3:19" x14ac:dyDescent="0.35">
      <c r="C962132"/>
      <c r="H962132"/>
      <c r="I962132"/>
      <c r="O962132" t="s">
        <v>68</v>
      </c>
      <c r="P962132" t="str">
        <f t="shared" si="2719"/>
        <v>"name": "If I am an ", "children": [{</v>
      </c>
      <c r="Q962132" t="str">
        <f t="shared" si="2720"/>
        <v>"name": "and I would like to take  ", "children": [{</v>
      </c>
      <c r="R962132" t="str">
        <f t="shared" si="2721"/>
        <v>"name": "then my Leave is at the ", "children": [{</v>
      </c>
      <c r="S962132" t="e">
        <f>""""&amp;"name"&amp;""""&amp;": "&amp;""""&amp;S$1&amp;" "&amp;J962132&amp;S$2&amp;" "&amp;#REF!&amp;""""&amp;", "&amp;""""&amp;"children"&amp;""""&amp;": [{"</f>
        <v>#REF!</v>
      </c>
    </row>
    <row r="962133" spans="3:19" x14ac:dyDescent="0.35">
      <c r="C962133"/>
      <c r="H962133"/>
      <c r="I962133"/>
      <c r="O962133" t="s">
        <v>68</v>
      </c>
      <c r="P962133" t="str">
        <f t="shared" ref="P962133:P962196" si="2722">""""&amp;"name"&amp;""""&amp;": "&amp;""""&amp;P$2&amp;" "&amp;C962133&amp;""""&amp;", "&amp;""""&amp;"children"&amp;""""&amp;": [{"</f>
        <v>"name": "If I am an ", "children": [{</v>
      </c>
      <c r="Q962133" t="str">
        <f t="shared" ref="Q962133:Q962196" si="2723">""""&amp;"name"&amp;""""&amp;": "&amp;""""&amp;Q$2&amp;" "&amp;E962133&amp;" "&amp;D962133&amp;""""&amp;", "&amp;""""&amp;"children"&amp;""""&amp;": [{"</f>
        <v>"name": "and I would like to take  ", "children": [{</v>
      </c>
      <c r="R962133" t="str">
        <f t="shared" ref="R962133:R962196" si="2724">""""&amp;"name"&amp;""""&amp;": "&amp;""""&amp;R$2&amp;" "&amp;G962133&amp;""""&amp;", "&amp;""""&amp;"children"&amp;""""&amp;": [{"</f>
        <v>"name": "then my Leave is at the ", "children": [{</v>
      </c>
      <c r="S962133" t="e">
        <f>""""&amp;"name"&amp;""""&amp;": "&amp;""""&amp;S$1&amp;" "&amp;J962133&amp;S$2&amp;" "&amp;#REF!&amp;""""&amp;", "&amp;""""&amp;"children"&amp;""""&amp;": [{"</f>
        <v>#REF!</v>
      </c>
    </row>
    <row r="962134" spans="3:19" x14ac:dyDescent="0.35">
      <c r="C962134"/>
      <c r="H962134"/>
      <c r="I962134"/>
      <c r="O962134" t="s">
        <v>68</v>
      </c>
      <c r="P962134" t="str">
        <f t="shared" si="2722"/>
        <v>"name": "If I am an ", "children": [{</v>
      </c>
      <c r="Q962134" t="str">
        <f t="shared" si="2723"/>
        <v>"name": "and I would like to take  ", "children": [{</v>
      </c>
      <c r="R962134" t="str">
        <f t="shared" si="2724"/>
        <v>"name": "then my Leave is at the ", "children": [{</v>
      </c>
      <c r="S962134" t="e">
        <f>""""&amp;"name"&amp;""""&amp;": "&amp;""""&amp;S$1&amp;" "&amp;J962134&amp;S$2&amp;" "&amp;#REF!&amp;""""&amp;", "&amp;""""&amp;"children"&amp;""""&amp;": [{"</f>
        <v>#REF!</v>
      </c>
    </row>
    <row r="962135" spans="3:19" x14ac:dyDescent="0.35">
      <c r="C962135"/>
      <c r="H962135"/>
      <c r="I962135"/>
      <c r="O962135" t="s">
        <v>68</v>
      </c>
      <c r="P962135" t="str">
        <f t="shared" si="2722"/>
        <v>"name": "If I am an ", "children": [{</v>
      </c>
      <c r="Q962135" t="str">
        <f t="shared" si="2723"/>
        <v>"name": "and I would like to take  ", "children": [{</v>
      </c>
      <c r="R962135" t="str">
        <f t="shared" si="2724"/>
        <v>"name": "then my Leave is at the ", "children": [{</v>
      </c>
      <c r="S962135" t="e">
        <f>""""&amp;"name"&amp;""""&amp;": "&amp;""""&amp;S$1&amp;" "&amp;J962135&amp;S$2&amp;" "&amp;#REF!&amp;""""&amp;", "&amp;""""&amp;"children"&amp;""""&amp;": [{"</f>
        <v>#REF!</v>
      </c>
    </row>
    <row r="962136" spans="3:19" x14ac:dyDescent="0.35">
      <c r="C962136"/>
      <c r="H962136"/>
      <c r="I962136"/>
      <c r="O962136" t="s">
        <v>68</v>
      </c>
      <c r="P962136" t="str">
        <f t="shared" si="2722"/>
        <v>"name": "If I am an ", "children": [{</v>
      </c>
      <c r="Q962136" t="str">
        <f t="shared" si="2723"/>
        <v>"name": "and I would like to take  ", "children": [{</v>
      </c>
      <c r="R962136" t="str">
        <f t="shared" si="2724"/>
        <v>"name": "then my Leave is at the ", "children": [{</v>
      </c>
      <c r="S962136" t="e">
        <f>""""&amp;"name"&amp;""""&amp;": "&amp;""""&amp;S$1&amp;" "&amp;J962136&amp;S$2&amp;" "&amp;#REF!&amp;""""&amp;", "&amp;""""&amp;"children"&amp;""""&amp;": [{"</f>
        <v>#REF!</v>
      </c>
    </row>
    <row r="962137" spans="3:19" x14ac:dyDescent="0.35">
      <c r="C962137"/>
      <c r="H962137"/>
      <c r="I962137"/>
      <c r="O962137" t="s">
        <v>68</v>
      </c>
      <c r="P962137" t="str">
        <f t="shared" si="2722"/>
        <v>"name": "If I am an ", "children": [{</v>
      </c>
      <c r="Q962137" t="str">
        <f t="shared" si="2723"/>
        <v>"name": "and I would like to take  ", "children": [{</v>
      </c>
      <c r="R962137" t="str">
        <f t="shared" si="2724"/>
        <v>"name": "then my Leave is at the ", "children": [{</v>
      </c>
      <c r="S962137" t="e">
        <f>""""&amp;"name"&amp;""""&amp;": "&amp;""""&amp;S$1&amp;" "&amp;J962137&amp;S$2&amp;" "&amp;#REF!&amp;""""&amp;", "&amp;""""&amp;"children"&amp;""""&amp;": [{"</f>
        <v>#REF!</v>
      </c>
    </row>
    <row r="962138" spans="3:19" x14ac:dyDescent="0.35">
      <c r="C962138"/>
      <c r="H962138"/>
      <c r="I962138"/>
      <c r="O962138" t="s">
        <v>68</v>
      </c>
      <c r="P962138" t="str">
        <f t="shared" si="2722"/>
        <v>"name": "If I am an ", "children": [{</v>
      </c>
      <c r="Q962138" t="str">
        <f t="shared" si="2723"/>
        <v>"name": "and I would like to take  ", "children": [{</v>
      </c>
      <c r="R962138" t="str">
        <f t="shared" si="2724"/>
        <v>"name": "then my Leave is at the ", "children": [{</v>
      </c>
      <c r="S962138" t="e">
        <f>""""&amp;"name"&amp;""""&amp;": "&amp;""""&amp;S$1&amp;" "&amp;J962138&amp;S$2&amp;" "&amp;#REF!&amp;""""&amp;", "&amp;""""&amp;"children"&amp;""""&amp;": [{"</f>
        <v>#REF!</v>
      </c>
    </row>
    <row r="962139" spans="3:19" x14ac:dyDescent="0.35">
      <c r="C962139"/>
      <c r="H962139"/>
      <c r="I962139"/>
      <c r="O962139" t="s">
        <v>68</v>
      </c>
      <c r="P962139" t="str">
        <f t="shared" si="2722"/>
        <v>"name": "If I am an ", "children": [{</v>
      </c>
      <c r="Q962139" t="str">
        <f t="shared" si="2723"/>
        <v>"name": "and I would like to take  ", "children": [{</v>
      </c>
      <c r="R962139" t="str">
        <f t="shared" si="2724"/>
        <v>"name": "then my Leave is at the ", "children": [{</v>
      </c>
      <c r="S962139" t="e">
        <f>""""&amp;"name"&amp;""""&amp;": "&amp;""""&amp;S$1&amp;" "&amp;J962139&amp;S$2&amp;" "&amp;#REF!&amp;""""&amp;", "&amp;""""&amp;"children"&amp;""""&amp;": [{"</f>
        <v>#REF!</v>
      </c>
    </row>
    <row r="962140" spans="3:19" x14ac:dyDescent="0.35">
      <c r="C962140"/>
      <c r="H962140"/>
      <c r="I962140"/>
      <c r="O962140" t="s">
        <v>68</v>
      </c>
      <c r="P962140" t="str">
        <f t="shared" si="2722"/>
        <v>"name": "If I am an ", "children": [{</v>
      </c>
      <c r="Q962140" t="str">
        <f t="shared" si="2723"/>
        <v>"name": "and I would like to take  ", "children": [{</v>
      </c>
      <c r="R962140" t="str">
        <f t="shared" si="2724"/>
        <v>"name": "then my Leave is at the ", "children": [{</v>
      </c>
      <c r="S962140" t="e">
        <f>""""&amp;"name"&amp;""""&amp;": "&amp;""""&amp;S$1&amp;" "&amp;J962140&amp;S$2&amp;" "&amp;#REF!&amp;""""&amp;", "&amp;""""&amp;"children"&amp;""""&amp;": [{"</f>
        <v>#REF!</v>
      </c>
    </row>
    <row r="962141" spans="3:19" x14ac:dyDescent="0.35">
      <c r="C962141"/>
      <c r="H962141"/>
      <c r="I962141"/>
      <c r="O962141" t="s">
        <v>68</v>
      </c>
      <c r="P962141" t="str">
        <f t="shared" si="2722"/>
        <v>"name": "If I am an ", "children": [{</v>
      </c>
      <c r="Q962141" t="str">
        <f t="shared" si="2723"/>
        <v>"name": "and I would like to take  ", "children": [{</v>
      </c>
      <c r="R962141" t="str">
        <f t="shared" si="2724"/>
        <v>"name": "then my Leave is at the ", "children": [{</v>
      </c>
      <c r="S962141" t="e">
        <f>""""&amp;"name"&amp;""""&amp;": "&amp;""""&amp;S$1&amp;" "&amp;J962141&amp;S$2&amp;" "&amp;#REF!&amp;""""&amp;", "&amp;""""&amp;"children"&amp;""""&amp;": [{"</f>
        <v>#REF!</v>
      </c>
    </row>
    <row r="962142" spans="3:19" x14ac:dyDescent="0.35">
      <c r="C962142"/>
      <c r="H962142"/>
      <c r="I962142"/>
      <c r="O962142" t="s">
        <v>68</v>
      </c>
      <c r="P962142" t="str">
        <f t="shared" si="2722"/>
        <v>"name": "If I am an ", "children": [{</v>
      </c>
      <c r="Q962142" t="str">
        <f t="shared" si="2723"/>
        <v>"name": "and I would like to take  ", "children": [{</v>
      </c>
      <c r="R962142" t="str">
        <f t="shared" si="2724"/>
        <v>"name": "then my Leave is at the ", "children": [{</v>
      </c>
      <c r="S962142" t="e">
        <f>""""&amp;"name"&amp;""""&amp;": "&amp;""""&amp;S$1&amp;" "&amp;J962142&amp;S$2&amp;" "&amp;#REF!&amp;""""&amp;", "&amp;""""&amp;"children"&amp;""""&amp;": [{"</f>
        <v>#REF!</v>
      </c>
    </row>
    <row r="962143" spans="3:19" x14ac:dyDescent="0.35">
      <c r="C962143"/>
      <c r="H962143"/>
      <c r="I962143"/>
      <c r="O962143" t="s">
        <v>68</v>
      </c>
      <c r="P962143" t="str">
        <f t="shared" si="2722"/>
        <v>"name": "If I am an ", "children": [{</v>
      </c>
      <c r="Q962143" t="str">
        <f t="shared" si="2723"/>
        <v>"name": "and I would like to take  ", "children": [{</v>
      </c>
      <c r="R962143" t="str">
        <f t="shared" si="2724"/>
        <v>"name": "then my Leave is at the ", "children": [{</v>
      </c>
      <c r="S962143" t="e">
        <f>""""&amp;"name"&amp;""""&amp;": "&amp;""""&amp;S$1&amp;" "&amp;J962143&amp;S$2&amp;" "&amp;#REF!&amp;""""&amp;", "&amp;""""&amp;"children"&amp;""""&amp;": [{"</f>
        <v>#REF!</v>
      </c>
    </row>
    <row r="962144" spans="3:19" x14ac:dyDescent="0.35">
      <c r="C962144"/>
      <c r="H962144"/>
      <c r="I962144"/>
      <c r="O962144" t="s">
        <v>68</v>
      </c>
      <c r="P962144" t="str">
        <f t="shared" si="2722"/>
        <v>"name": "If I am an ", "children": [{</v>
      </c>
      <c r="Q962144" t="str">
        <f t="shared" si="2723"/>
        <v>"name": "and I would like to take  ", "children": [{</v>
      </c>
      <c r="R962144" t="str">
        <f t="shared" si="2724"/>
        <v>"name": "then my Leave is at the ", "children": [{</v>
      </c>
      <c r="S962144" t="e">
        <f>""""&amp;"name"&amp;""""&amp;": "&amp;""""&amp;S$1&amp;" "&amp;J962144&amp;S$2&amp;" "&amp;#REF!&amp;""""&amp;", "&amp;""""&amp;"children"&amp;""""&amp;": [{"</f>
        <v>#REF!</v>
      </c>
    </row>
    <row r="962145" spans="3:19" x14ac:dyDescent="0.35">
      <c r="C962145"/>
      <c r="H962145"/>
      <c r="I962145"/>
      <c r="O962145" t="s">
        <v>68</v>
      </c>
      <c r="P962145" t="str">
        <f t="shared" si="2722"/>
        <v>"name": "If I am an ", "children": [{</v>
      </c>
      <c r="Q962145" t="str">
        <f t="shared" si="2723"/>
        <v>"name": "and I would like to take  ", "children": [{</v>
      </c>
      <c r="R962145" t="str">
        <f t="shared" si="2724"/>
        <v>"name": "then my Leave is at the ", "children": [{</v>
      </c>
      <c r="S962145" t="e">
        <f>""""&amp;"name"&amp;""""&amp;": "&amp;""""&amp;S$1&amp;" "&amp;J962145&amp;S$2&amp;" "&amp;#REF!&amp;""""&amp;", "&amp;""""&amp;"children"&amp;""""&amp;": [{"</f>
        <v>#REF!</v>
      </c>
    </row>
    <row r="962146" spans="3:19" x14ac:dyDescent="0.35">
      <c r="C962146"/>
      <c r="H962146"/>
      <c r="I962146"/>
      <c r="O962146" t="s">
        <v>68</v>
      </c>
      <c r="P962146" t="str">
        <f t="shared" si="2722"/>
        <v>"name": "If I am an ", "children": [{</v>
      </c>
      <c r="Q962146" t="str">
        <f t="shared" si="2723"/>
        <v>"name": "and I would like to take  ", "children": [{</v>
      </c>
      <c r="R962146" t="str">
        <f t="shared" si="2724"/>
        <v>"name": "then my Leave is at the ", "children": [{</v>
      </c>
      <c r="S962146" t="e">
        <f>""""&amp;"name"&amp;""""&amp;": "&amp;""""&amp;S$1&amp;" "&amp;J962146&amp;S$2&amp;" "&amp;#REF!&amp;""""&amp;", "&amp;""""&amp;"children"&amp;""""&amp;": [{"</f>
        <v>#REF!</v>
      </c>
    </row>
    <row r="962147" spans="3:19" x14ac:dyDescent="0.35">
      <c r="C962147"/>
      <c r="H962147"/>
      <c r="I962147"/>
      <c r="O962147" t="s">
        <v>68</v>
      </c>
      <c r="P962147" t="str">
        <f t="shared" si="2722"/>
        <v>"name": "If I am an ", "children": [{</v>
      </c>
      <c r="Q962147" t="str">
        <f t="shared" si="2723"/>
        <v>"name": "and I would like to take  ", "children": [{</v>
      </c>
      <c r="R962147" t="str">
        <f t="shared" si="2724"/>
        <v>"name": "then my Leave is at the ", "children": [{</v>
      </c>
      <c r="S962147" t="e">
        <f>""""&amp;"name"&amp;""""&amp;": "&amp;""""&amp;S$1&amp;" "&amp;J962147&amp;S$2&amp;" "&amp;#REF!&amp;""""&amp;", "&amp;""""&amp;"children"&amp;""""&amp;": [{"</f>
        <v>#REF!</v>
      </c>
    </row>
    <row r="962148" spans="3:19" x14ac:dyDescent="0.35">
      <c r="C962148"/>
      <c r="H962148"/>
      <c r="I962148"/>
      <c r="O962148" t="s">
        <v>68</v>
      </c>
      <c r="P962148" t="str">
        <f t="shared" si="2722"/>
        <v>"name": "If I am an ", "children": [{</v>
      </c>
      <c r="Q962148" t="str">
        <f t="shared" si="2723"/>
        <v>"name": "and I would like to take  ", "children": [{</v>
      </c>
      <c r="R962148" t="str">
        <f t="shared" si="2724"/>
        <v>"name": "then my Leave is at the ", "children": [{</v>
      </c>
      <c r="S962148" t="e">
        <f>""""&amp;"name"&amp;""""&amp;": "&amp;""""&amp;S$1&amp;" "&amp;J962148&amp;S$2&amp;" "&amp;#REF!&amp;""""&amp;", "&amp;""""&amp;"children"&amp;""""&amp;": [{"</f>
        <v>#REF!</v>
      </c>
    </row>
    <row r="962149" spans="3:19" x14ac:dyDescent="0.35">
      <c r="C962149"/>
      <c r="H962149"/>
      <c r="I962149"/>
      <c r="O962149" t="s">
        <v>68</v>
      </c>
      <c r="P962149" t="str">
        <f t="shared" si="2722"/>
        <v>"name": "If I am an ", "children": [{</v>
      </c>
      <c r="Q962149" t="str">
        <f t="shared" si="2723"/>
        <v>"name": "and I would like to take  ", "children": [{</v>
      </c>
      <c r="R962149" t="str">
        <f t="shared" si="2724"/>
        <v>"name": "then my Leave is at the ", "children": [{</v>
      </c>
      <c r="S962149" t="e">
        <f>""""&amp;"name"&amp;""""&amp;": "&amp;""""&amp;S$1&amp;" "&amp;J962149&amp;S$2&amp;" "&amp;#REF!&amp;""""&amp;", "&amp;""""&amp;"children"&amp;""""&amp;": [{"</f>
        <v>#REF!</v>
      </c>
    </row>
    <row r="962150" spans="3:19" x14ac:dyDescent="0.35">
      <c r="C962150"/>
      <c r="H962150"/>
      <c r="I962150"/>
      <c r="O962150" t="s">
        <v>68</v>
      </c>
      <c r="P962150" t="str">
        <f t="shared" si="2722"/>
        <v>"name": "If I am an ", "children": [{</v>
      </c>
      <c r="Q962150" t="str">
        <f t="shared" si="2723"/>
        <v>"name": "and I would like to take  ", "children": [{</v>
      </c>
      <c r="R962150" t="str">
        <f t="shared" si="2724"/>
        <v>"name": "then my Leave is at the ", "children": [{</v>
      </c>
      <c r="S962150" t="e">
        <f>""""&amp;"name"&amp;""""&amp;": "&amp;""""&amp;S$1&amp;" "&amp;J962150&amp;S$2&amp;" "&amp;#REF!&amp;""""&amp;", "&amp;""""&amp;"children"&amp;""""&amp;": [{"</f>
        <v>#REF!</v>
      </c>
    </row>
    <row r="962151" spans="3:19" x14ac:dyDescent="0.35">
      <c r="C962151"/>
      <c r="H962151"/>
      <c r="I962151"/>
      <c r="O962151" t="s">
        <v>68</v>
      </c>
      <c r="P962151" t="str">
        <f t="shared" si="2722"/>
        <v>"name": "If I am an ", "children": [{</v>
      </c>
      <c r="Q962151" t="str">
        <f t="shared" si="2723"/>
        <v>"name": "and I would like to take  ", "children": [{</v>
      </c>
      <c r="R962151" t="str">
        <f t="shared" si="2724"/>
        <v>"name": "then my Leave is at the ", "children": [{</v>
      </c>
      <c r="S962151" t="e">
        <f>""""&amp;"name"&amp;""""&amp;": "&amp;""""&amp;S$1&amp;" "&amp;J962151&amp;S$2&amp;" "&amp;#REF!&amp;""""&amp;", "&amp;""""&amp;"children"&amp;""""&amp;": [{"</f>
        <v>#REF!</v>
      </c>
    </row>
    <row r="962152" spans="3:19" x14ac:dyDescent="0.35">
      <c r="C962152"/>
      <c r="H962152"/>
      <c r="I962152"/>
      <c r="O962152" t="s">
        <v>68</v>
      </c>
      <c r="P962152" t="str">
        <f t="shared" si="2722"/>
        <v>"name": "If I am an ", "children": [{</v>
      </c>
      <c r="Q962152" t="str">
        <f t="shared" si="2723"/>
        <v>"name": "and I would like to take  ", "children": [{</v>
      </c>
      <c r="R962152" t="str">
        <f t="shared" si="2724"/>
        <v>"name": "then my Leave is at the ", "children": [{</v>
      </c>
      <c r="S962152" t="e">
        <f>""""&amp;"name"&amp;""""&amp;": "&amp;""""&amp;S$1&amp;" "&amp;J962152&amp;S$2&amp;" "&amp;#REF!&amp;""""&amp;", "&amp;""""&amp;"children"&amp;""""&amp;": [{"</f>
        <v>#REF!</v>
      </c>
    </row>
    <row r="962153" spans="3:19" x14ac:dyDescent="0.35">
      <c r="C962153"/>
      <c r="H962153"/>
      <c r="I962153"/>
      <c r="O962153" t="s">
        <v>68</v>
      </c>
      <c r="P962153" t="str">
        <f t="shared" si="2722"/>
        <v>"name": "If I am an ", "children": [{</v>
      </c>
      <c r="Q962153" t="str">
        <f t="shared" si="2723"/>
        <v>"name": "and I would like to take  ", "children": [{</v>
      </c>
      <c r="R962153" t="str">
        <f t="shared" si="2724"/>
        <v>"name": "then my Leave is at the ", "children": [{</v>
      </c>
      <c r="S962153" t="e">
        <f>""""&amp;"name"&amp;""""&amp;": "&amp;""""&amp;S$1&amp;" "&amp;J962153&amp;S$2&amp;" "&amp;#REF!&amp;""""&amp;", "&amp;""""&amp;"children"&amp;""""&amp;": [{"</f>
        <v>#REF!</v>
      </c>
    </row>
    <row r="962154" spans="3:19" x14ac:dyDescent="0.35">
      <c r="C962154"/>
      <c r="H962154"/>
      <c r="I962154"/>
      <c r="O962154" t="s">
        <v>68</v>
      </c>
      <c r="P962154" t="str">
        <f t="shared" si="2722"/>
        <v>"name": "If I am an ", "children": [{</v>
      </c>
      <c r="Q962154" t="str">
        <f t="shared" si="2723"/>
        <v>"name": "and I would like to take  ", "children": [{</v>
      </c>
      <c r="R962154" t="str">
        <f t="shared" si="2724"/>
        <v>"name": "then my Leave is at the ", "children": [{</v>
      </c>
      <c r="S962154" t="e">
        <f>""""&amp;"name"&amp;""""&amp;": "&amp;""""&amp;S$1&amp;" "&amp;J962154&amp;S$2&amp;" "&amp;#REF!&amp;""""&amp;", "&amp;""""&amp;"children"&amp;""""&amp;": [{"</f>
        <v>#REF!</v>
      </c>
    </row>
    <row r="962155" spans="3:19" x14ac:dyDescent="0.35">
      <c r="C962155"/>
      <c r="H962155"/>
      <c r="I962155"/>
      <c r="O962155" t="s">
        <v>68</v>
      </c>
      <c r="P962155" t="str">
        <f t="shared" si="2722"/>
        <v>"name": "If I am an ", "children": [{</v>
      </c>
      <c r="Q962155" t="str">
        <f t="shared" si="2723"/>
        <v>"name": "and I would like to take  ", "children": [{</v>
      </c>
      <c r="R962155" t="str">
        <f t="shared" si="2724"/>
        <v>"name": "then my Leave is at the ", "children": [{</v>
      </c>
      <c r="S962155" t="e">
        <f>""""&amp;"name"&amp;""""&amp;": "&amp;""""&amp;S$1&amp;" "&amp;J962155&amp;S$2&amp;" "&amp;#REF!&amp;""""&amp;", "&amp;""""&amp;"children"&amp;""""&amp;": [{"</f>
        <v>#REF!</v>
      </c>
    </row>
    <row r="962156" spans="3:19" x14ac:dyDescent="0.35">
      <c r="C962156"/>
      <c r="H962156"/>
      <c r="I962156"/>
      <c r="O962156" t="s">
        <v>68</v>
      </c>
      <c r="P962156" t="str">
        <f t="shared" si="2722"/>
        <v>"name": "If I am an ", "children": [{</v>
      </c>
      <c r="Q962156" t="str">
        <f t="shared" si="2723"/>
        <v>"name": "and I would like to take  ", "children": [{</v>
      </c>
      <c r="R962156" t="str">
        <f t="shared" si="2724"/>
        <v>"name": "then my Leave is at the ", "children": [{</v>
      </c>
      <c r="S962156" t="e">
        <f>""""&amp;"name"&amp;""""&amp;": "&amp;""""&amp;S$1&amp;" "&amp;J962156&amp;S$2&amp;" "&amp;#REF!&amp;""""&amp;", "&amp;""""&amp;"children"&amp;""""&amp;": [{"</f>
        <v>#REF!</v>
      </c>
    </row>
    <row r="962157" spans="3:19" x14ac:dyDescent="0.35">
      <c r="C962157"/>
      <c r="H962157"/>
      <c r="I962157"/>
      <c r="O962157" t="s">
        <v>68</v>
      </c>
      <c r="P962157" t="str">
        <f t="shared" si="2722"/>
        <v>"name": "If I am an ", "children": [{</v>
      </c>
      <c r="Q962157" t="str">
        <f t="shared" si="2723"/>
        <v>"name": "and I would like to take  ", "children": [{</v>
      </c>
      <c r="R962157" t="str">
        <f t="shared" si="2724"/>
        <v>"name": "then my Leave is at the ", "children": [{</v>
      </c>
      <c r="S962157" t="e">
        <f>""""&amp;"name"&amp;""""&amp;": "&amp;""""&amp;S$1&amp;" "&amp;J962157&amp;S$2&amp;" "&amp;#REF!&amp;""""&amp;", "&amp;""""&amp;"children"&amp;""""&amp;": [{"</f>
        <v>#REF!</v>
      </c>
    </row>
    <row r="962158" spans="3:19" x14ac:dyDescent="0.35">
      <c r="C962158"/>
      <c r="H962158"/>
      <c r="I962158"/>
      <c r="O962158" t="s">
        <v>68</v>
      </c>
      <c r="P962158" t="str">
        <f t="shared" si="2722"/>
        <v>"name": "If I am an ", "children": [{</v>
      </c>
      <c r="Q962158" t="str">
        <f t="shared" si="2723"/>
        <v>"name": "and I would like to take  ", "children": [{</v>
      </c>
      <c r="R962158" t="str">
        <f t="shared" si="2724"/>
        <v>"name": "then my Leave is at the ", "children": [{</v>
      </c>
      <c r="S962158" t="e">
        <f>""""&amp;"name"&amp;""""&amp;": "&amp;""""&amp;S$1&amp;" "&amp;J962158&amp;S$2&amp;" "&amp;#REF!&amp;""""&amp;", "&amp;""""&amp;"children"&amp;""""&amp;": [{"</f>
        <v>#REF!</v>
      </c>
    </row>
    <row r="962159" spans="3:19" x14ac:dyDescent="0.35">
      <c r="C962159"/>
      <c r="H962159"/>
      <c r="I962159"/>
      <c r="O962159" t="s">
        <v>68</v>
      </c>
      <c r="P962159" t="str">
        <f t="shared" si="2722"/>
        <v>"name": "If I am an ", "children": [{</v>
      </c>
      <c r="Q962159" t="str">
        <f t="shared" si="2723"/>
        <v>"name": "and I would like to take  ", "children": [{</v>
      </c>
      <c r="R962159" t="str">
        <f t="shared" si="2724"/>
        <v>"name": "then my Leave is at the ", "children": [{</v>
      </c>
      <c r="S962159" t="e">
        <f>""""&amp;"name"&amp;""""&amp;": "&amp;""""&amp;S$1&amp;" "&amp;J962159&amp;S$2&amp;" "&amp;#REF!&amp;""""&amp;", "&amp;""""&amp;"children"&amp;""""&amp;": [{"</f>
        <v>#REF!</v>
      </c>
    </row>
    <row r="962160" spans="3:19" x14ac:dyDescent="0.35">
      <c r="C962160"/>
      <c r="H962160"/>
      <c r="I962160"/>
      <c r="O962160" t="s">
        <v>68</v>
      </c>
      <c r="P962160" t="str">
        <f t="shared" si="2722"/>
        <v>"name": "If I am an ", "children": [{</v>
      </c>
      <c r="Q962160" t="str">
        <f t="shared" si="2723"/>
        <v>"name": "and I would like to take  ", "children": [{</v>
      </c>
      <c r="R962160" t="str">
        <f t="shared" si="2724"/>
        <v>"name": "then my Leave is at the ", "children": [{</v>
      </c>
      <c r="S962160" t="e">
        <f>""""&amp;"name"&amp;""""&amp;": "&amp;""""&amp;S$1&amp;" "&amp;J962160&amp;S$2&amp;" "&amp;#REF!&amp;""""&amp;", "&amp;""""&amp;"children"&amp;""""&amp;": [{"</f>
        <v>#REF!</v>
      </c>
    </row>
    <row r="962161" spans="3:19" x14ac:dyDescent="0.35">
      <c r="C962161"/>
      <c r="H962161"/>
      <c r="I962161"/>
      <c r="O962161" t="s">
        <v>68</v>
      </c>
      <c r="P962161" t="str">
        <f t="shared" si="2722"/>
        <v>"name": "If I am an ", "children": [{</v>
      </c>
      <c r="Q962161" t="str">
        <f t="shared" si="2723"/>
        <v>"name": "and I would like to take  ", "children": [{</v>
      </c>
      <c r="R962161" t="str">
        <f t="shared" si="2724"/>
        <v>"name": "then my Leave is at the ", "children": [{</v>
      </c>
      <c r="S962161" t="e">
        <f>""""&amp;"name"&amp;""""&amp;": "&amp;""""&amp;S$1&amp;" "&amp;J962161&amp;S$2&amp;" "&amp;#REF!&amp;""""&amp;", "&amp;""""&amp;"children"&amp;""""&amp;": [{"</f>
        <v>#REF!</v>
      </c>
    </row>
    <row r="962162" spans="3:19" x14ac:dyDescent="0.35">
      <c r="C962162"/>
      <c r="H962162"/>
      <c r="I962162"/>
      <c r="O962162" t="s">
        <v>68</v>
      </c>
      <c r="P962162" t="str">
        <f t="shared" si="2722"/>
        <v>"name": "If I am an ", "children": [{</v>
      </c>
      <c r="Q962162" t="str">
        <f t="shared" si="2723"/>
        <v>"name": "and I would like to take  ", "children": [{</v>
      </c>
      <c r="R962162" t="str">
        <f t="shared" si="2724"/>
        <v>"name": "then my Leave is at the ", "children": [{</v>
      </c>
      <c r="S962162" t="e">
        <f>""""&amp;"name"&amp;""""&amp;": "&amp;""""&amp;S$1&amp;" "&amp;J962162&amp;S$2&amp;" "&amp;#REF!&amp;""""&amp;", "&amp;""""&amp;"children"&amp;""""&amp;": [{"</f>
        <v>#REF!</v>
      </c>
    </row>
    <row r="962163" spans="3:19" x14ac:dyDescent="0.35">
      <c r="C962163"/>
      <c r="H962163"/>
      <c r="I962163"/>
      <c r="O962163" t="s">
        <v>68</v>
      </c>
      <c r="P962163" t="str">
        <f t="shared" si="2722"/>
        <v>"name": "If I am an ", "children": [{</v>
      </c>
      <c r="Q962163" t="str">
        <f t="shared" si="2723"/>
        <v>"name": "and I would like to take  ", "children": [{</v>
      </c>
      <c r="R962163" t="str">
        <f t="shared" si="2724"/>
        <v>"name": "then my Leave is at the ", "children": [{</v>
      </c>
      <c r="S962163" t="e">
        <f>""""&amp;"name"&amp;""""&amp;": "&amp;""""&amp;S$1&amp;" "&amp;J962163&amp;S$2&amp;" "&amp;#REF!&amp;""""&amp;", "&amp;""""&amp;"children"&amp;""""&amp;": [{"</f>
        <v>#REF!</v>
      </c>
    </row>
    <row r="962164" spans="3:19" x14ac:dyDescent="0.35">
      <c r="C962164"/>
      <c r="H962164"/>
      <c r="I962164"/>
      <c r="O962164" t="s">
        <v>68</v>
      </c>
      <c r="P962164" t="str">
        <f t="shared" si="2722"/>
        <v>"name": "If I am an ", "children": [{</v>
      </c>
      <c r="Q962164" t="str">
        <f t="shared" si="2723"/>
        <v>"name": "and I would like to take  ", "children": [{</v>
      </c>
      <c r="R962164" t="str">
        <f t="shared" si="2724"/>
        <v>"name": "then my Leave is at the ", "children": [{</v>
      </c>
      <c r="S962164" t="e">
        <f>""""&amp;"name"&amp;""""&amp;": "&amp;""""&amp;S$1&amp;" "&amp;J962164&amp;S$2&amp;" "&amp;#REF!&amp;""""&amp;", "&amp;""""&amp;"children"&amp;""""&amp;": [{"</f>
        <v>#REF!</v>
      </c>
    </row>
    <row r="962165" spans="3:19" x14ac:dyDescent="0.35">
      <c r="C962165"/>
      <c r="H962165"/>
      <c r="I962165"/>
      <c r="O962165" t="s">
        <v>68</v>
      </c>
      <c r="P962165" t="str">
        <f t="shared" si="2722"/>
        <v>"name": "If I am an ", "children": [{</v>
      </c>
      <c r="Q962165" t="str">
        <f t="shared" si="2723"/>
        <v>"name": "and I would like to take  ", "children": [{</v>
      </c>
      <c r="R962165" t="str">
        <f t="shared" si="2724"/>
        <v>"name": "then my Leave is at the ", "children": [{</v>
      </c>
      <c r="S962165" t="e">
        <f>""""&amp;"name"&amp;""""&amp;": "&amp;""""&amp;S$1&amp;" "&amp;J962165&amp;S$2&amp;" "&amp;#REF!&amp;""""&amp;", "&amp;""""&amp;"children"&amp;""""&amp;": [{"</f>
        <v>#REF!</v>
      </c>
    </row>
    <row r="962166" spans="3:19" x14ac:dyDescent="0.35">
      <c r="C962166"/>
      <c r="H962166"/>
      <c r="I962166"/>
      <c r="O962166" t="s">
        <v>68</v>
      </c>
      <c r="P962166" t="str">
        <f t="shared" si="2722"/>
        <v>"name": "If I am an ", "children": [{</v>
      </c>
      <c r="Q962166" t="str">
        <f t="shared" si="2723"/>
        <v>"name": "and I would like to take  ", "children": [{</v>
      </c>
      <c r="R962166" t="str">
        <f t="shared" si="2724"/>
        <v>"name": "then my Leave is at the ", "children": [{</v>
      </c>
      <c r="S962166" t="e">
        <f>""""&amp;"name"&amp;""""&amp;": "&amp;""""&amp;S$1&amp;" "&amp;J962166&amp;S$2&amp;" "&amp;#REF!&amp;""""&amp;", "&amp;""""&amp;"children"&amp;""""&amp;": [{"</f>
        <v>#REF!</v>
      </c>
    </row>
    <row r="962167" spans="3:19" x14ac:dyDescent="0.35">
      <c r="C962167"/>
      <c r="H962167"/>
      <c r="I962167"/>
      <c r="O962167" t="s">
        <v>68</v>
      </c>
      <c r="P962167" t="str">
        <f t="shared" si="2722"/>
        <v>"name": "If I am an ", "children": [{</v>
      </c>
      <c r="Q962167" t="str">
        <f t="shared" si="2723"/>
        <v>"name": "and I would like to take  ", "children": [{</v>
      </c>
      <c r="R962167" t="str">
        <f t="shared" si="2724"/>
        <v>"name": "then my Leave is at the ", "children": [{</v>
      </c>
      <c r="S962167" t="e">
        <f>""""&amp;"name"&amp;""""&amp;": "&amp;""""&amp;S$1&amp;" "&amp;J962167&amp;S$2&amp;" "&amp;#REF!&amp;""""&amp;", "&amp;""""&amp;"children"&amp;""""&amp;": [{"</f>
        <v>#REF!</v>
      </c>
    </row>
    <row r="962168" spans="3:19" x14ac:dyDescent="0.35">
      <c r="C962168"/>
      <c r="H962168"/>
      <c r="I962168"/>
      <c r="O962168" t="s">
        <v>68</v>
      </c>
      <c r="P962168" t="str">
        <f t="shared" si="2722"/>
        <v>"name": "If I am an ", "children": [{</v>
      </c>
      <c r="Q962168" t="str">
        <f t="shared" si="2723"/>
        <v>"name": "and I would like to take  ", "children": [{</v>
      </c>
      <c r="R962168" t="str">
        <f t="shared" si="2724"/>
        <v>"name": "then my Leave is at the ", "children": [{</v>
      </c>
      <c r="S962168" t="e">
        <f>""""&amp;"name"&amp;""""&amp;": "&amp;""""&amp;S$1&amp;" "&amp;J962168&amp;S$2&amp;" "&amp;#REF!&amp;""""&amp;", "&amp;""""&amp;"children"&amp;""""&amp;": [{"</f>
        <v>#REF!</v>
      </c>
    </row>
    <row r="962169" spans="3:19" x14ac:dyDescent="0.35">
      <c r="C962169"/>
      <c r="H962169"/>
      <c r="I962169"/>
      <c r="O962169" t="s">
        <v>68</v>
      </c>
      <c r="P962169" t="str">
        <f t="shared" si="2722"/>
        <v>"name": "If I am an ", "children": [{</v>
      </c>
      <c r="Q962169" t="str">
        <f t="shared" si="2723"/>
        <v>"name": "and I would like to take  ", "children": [{</v>
      </c>
      <c r="R962169" t="str">
        <f t="shared" si="2724"/>
        <v>"name": "then my Leave is at the ", "children": [{</v>
      </c>
      <c r="S962169" t="e">
        <f>""""&amp;"name"&amp;""""&amp;": "&amp;""""&amp;S$1&amp;" "&amp;J962169&amp;S$2&amp;" "&amp;#REF!&amp;""""&amp;", "&amp;""""&amp;"children"&amp;""""&amp;": [{"</f>
        <v>#REF!</v>
      </c>
    </row>
    <row r="962170" spans="3:19" x14ac:dyDescent="0.35">
      <c r="C962170"/>
      <c r="H962170"/>
      <c r="I962170"/>
      <c r="O962170" t="s">
        <v>68</v>
      </c>
      <c r="P962170" t="str">
        <f t="shared" si="2722"/>
        <v>"name": "If I am an ", "children": [{</v>
      </c>
      <c r="Q962170" t="str">
        <f t="shared" si="2723"/>
        <v>"name": "and I would like to take  ", "children": [{</v>
      </c>
      <c r="R962170" t="str">
        <f t="shared" si="2724"/>
        <v>"name": "then my Leave is at the ", "children": [{</v>
      </c>
      <c r="S962170" t="e">
        <f>""""&amp;"name"&amp;""""&amp;": "&amp;""""&amp;S$1&amp;" "&amp;J962170&amp;S$2&amp;" "&amp;#REF!&amp;""""&amp;", "&amp;""""&amp;"children"&amp;""""&amp;": [{"</f>
        <v>#REF!</v>
      </c>
    </row>
    <row r="962171" spans="3:19" x14ac:dyDescent="0.35">
      <c r="C962171"/>
      <c r="H962171"/>
      <c r="I962171"/>
      <c r="O962171" t="s">
        <v>68</v>
      </c>
      <c r="P962171" t="str">
        <f t="shared" si="2722"/>
        <v>"name": "If I am an ", "children": [{</v>
      </c>
      <c r="Q962171" t="str">
        <f t="shared" si="2723"/>
        <v>"name": "and I would like to take  ", "children": [{</v>
      </c>
      <c r="R962171" t="str">
        <f t="shared" si="2724"/>
        <v>"name": "then my Leave is at the ", "children": [{</v>
      </c>
      <c r="S962171" t="e">
        <f>""""&amp;"name"&amp;""""&amp;": "&amp;""""&amp;S$1&amp;" "&amp;J962171&amp;S$2&amp;" "&amp;#REF!&amp;""""&amp;", "&amp;""""&amp;"children"&amp;""""&amp;": [{"</f>
        <v>#REF!</v>
      </c>
    </row>
    <row r="962172" spans="3:19" x14ac:dyDescent="0.35">
      <c r="C962172"/>
      <c r="H962172"/>
      <c r="I962172"/>
      <c r="O962172" t="s">
        <v>68</v>
      </c>
      <c r="P962172" t="str">
        <f t="shared" si="2722"/>
        <v>"name": "If I am an ", "children": [{</v>
      </c>
      <c r="Q962172" t="str">
        <f t="shared" si="2723"/>
        <v>"name": "and I would like to take  ", "children": [{</v>
      </c>
      <c r="R962172" t="str">
        <f t="shared" si="2724"/>
        <v>"name": "then my Leave is at the ", "children": [{</v>
      </c>
      <c r="S962172" t="e">
        <f>""""&amp;"name"&amp;""""&amp;": "&amp;""""&amp;S$1&amp;" "&amp;J962172&amp;S$2&amp;" "&amp;#REF!&amp;""""&amp;", "&amp;""""&amp;"children"&amp;""""&amp;": [{"</f>
        <v>#REF!</v>
      </c>
    </row>
    <row r="962173" spans="3:19" x14ac:dyDescent="0.35">
      <c r="C962173"/>
      <c r="H962173"/>
      <c r="I962173"/>
      <c r="O962173" t="s">
        <v>68</v>
      </c>
      <c r="P962173" t="str">
        <f t="shared" si="2722"/>
        <v>"name": "If I am an ", "children": [{</v>
      </c>
      <c r="Q962173" t="str">
        <f t="shared" si="2723"/>
        <v>"name": "and I would like to take  ", "children": [{</v>
      </c>
      <c r="R962173" t="str">
        <f t="shared" si="2724"/>
        <v>"name": "then my Leave is at the ", "children": [{</v>
      </c>
      <c r="S962173" t="e">
        <f>""""&amp;"name"&amp;""""&amp;": "&amp;""""&amp;S$1&amp;" "&amp;J962173&amp;S$2&amp;" "&amp;#REF!&amp;""""&amp;", "&amp;""""&amp;"children"&amp;""""&amp;": [{"</f>
        <v>#REF!</v>
      </c>
    </row>
    <row r="962174" spans="3:19" x14ac:dyDescent="0.35">
      <c r="C962174"/>
      <c r="H962174"/>
      <c r="I962174"/>
      <c r="O962174" t="s">
        <v>68</v>
      </c>
      <c r="P962174" t="str">
        <f t="shared" si="2722"/>
        <v>"name": "If I am an ", "children": [{</v>
      </c>
      <c r="Q962174" t="str">
        <f t="shared" si="2723"/>
        <v>"name": "and I would like to take  ", "children": [{</v>
      </c>
      <c r="R962174" t="str">
        <f t="shared" si="2724"/>
        <v>"name": "then my Leave is at the ", "children": [{</v>
      </c>
      <c r="S962174" t="e">
        <f>""""&amp;"name"&amp;""""&amp;": "&amp;""""&amp;S$1&amp;" "&amp;J962174&amp;S$2&amp;" "&amp;#REF!&amp;""""&amp;", "&amp;""""&amp;"children"&amp;""""&amp;": [{"</f>
        <v>#REF!</v>
      </c>
    </row>
    <row r="962175" spans="3:19" x14ac:dyDescent="0.35">
      <c r="C962175"/>
      <c r="H962175"/>
      <c r="I962175"/>
      <c r="O962175" t="s">
        <v>68</v>
      </c>
      <c r="P962175" t="str">
        <f t="shared" si="2722"/>
        <v>"name": "If I am an ", "children": [{</v>
      </c>
      <c r="Q962175" t="str">
        <f t="shared" si="2723"/>
        <v>"name": "and I would like to take  ", "children": [{</v>
      </c>
      <c r="R962175" t="str">
        <f t="shared" si="2724"/>
        <v>"name": "then my Leave is at the ", "children": [{</v>
      </c>
      <c r="S962175" t="e">
        <f>""""&amp;"name"&amp;""""&amp;": "&amp;""""&amp;S$1&amp;" "&amp;J962175&amp;S$2&amp;" "&amp;#REF!&amp;""""&amp;", "&amp;""""&amp;"children"&amp;""""&amp;": [{"</f>
        <v>#REF!</v>
      </c>
    </row>
    <row r="962176" spans="3:19" x14ac:dyDescent="0.35">
      <c r="C962176"/>
      <c r="H962176"/>
      <c r="I962176"/>
      <c r="O962176" t="s">
        <v>68</v>
      </c>
      <c r="P962176" t="str">
        <f t="shared" si="2722"/>
        <v>"name": "If I am an ", "children": [{</v>
      </c>
      <c r="Q962176" t="str">
        <f t="shared" si="2723"/>
        <v>"name": "and I would like to take  ", "children": [{</v>
      </c>
      <c r="R962176" t="str">
        <f t="shared" si="2724"/>
        <v>"name": "then my Leave is at the ", "children": [{</v>
      </c>
      <c r="S962176" t="e">
        <f>""""&amp;"name"&amp;""""&amp;": "&amp;""""&amp;S$1&amp;" "&amp;J962176&amp;S$2&amp;" "&amp;#REF!&amp;""""&amp;", "&amp;""""&amp;"children"&amp;""""&amp;": [{"</f>
        <v>#REF!</v>
      </c>
    </row>
    <row r="962177" spans="3:19" x14ac:dyDescent="0.35">
      <c r="C962177"/>
      <c r="H962177"/>
      <c r="I962177"/>
      <c r="O962177" t="s">
        <v>68</v>
      </c>
      <c r="P962177" t="str">
        <f t="shared" si="2722"/>
        <v>"name": "If I am an ", "children": [{</v>
      </c>
      <c r="Q962177" t="str">
        <f t="shared" si="2723"/>
        <v>"name": "and I would like to take  ", "children": [{</v>
      </c>
      <c r="R962177" t="str">
        <f t="shared" si="2724"/>
        <v>"name": "then my Leave is at the ", "children": [{</v>
      </c>
      <c r="S962177" t="e">
        <f>""""&amp;"name"&amp;""""&amp;": "&amp;""""&amp;S$1&amp;" "&amp;J962177&amp;S$2&amp;" "&amp;#REF!&amp;""""&amp;", "&amp;""""&amp;"children"&amp;""""&amp;": [{"</f>
        <v>#REF!</v>
      </c>
    </row>
    <row r="962178" spans="3:19" x14ac:dyDescent="0.35">
      <c r="C962178"/>
      <c r="H962178"/>
      <c r="I962178"/>
      <c r="O962178" t="s">
        <v>68</v>
      </c>
      <c r="P962178" t="str">
        <f t="shared" si="2722"/>
        <v>"name": "If I am an ", "children": [{</v>
      </c>
      <c r="Q962178" t="str">
        <f t="shared" si="2723"/>
        <v>"name": "and I would like to take  ", "children": [{</v>
      </c>
      <c r="R962178" t="str">
        <f t="shared" si="2724"/>
        <v>"name": "then my Leave is at the ", "children": [{</v>
      </c>
      <c r="S962178" t="e">
        <f>""""&amp;"name"&amp;""""&amp;": "&amp;""""&amp;S$1&amp;" "&amp;J962178&amp;S$2&amp;" "&amp;#REF!&amp;""""&amp;", "&amp;""""&amp;"children"&amp;""""&amp;": [{"</f>
        <v>#REF!</v>
      </c>
    </row>
    <row r="962179" spans="3:19" x14ac:dyDescent="0.35">
      <c r="C962179"/>
      <c r="H962179"/>
      <c r="I962179"/>
      <c r="O962179" t="s">
        <v>68</v>
      </c>
      <c r="P962179" t="str">
        <f t="shared" si="2722"/>
        <v>"name": "If I am an ", "children": [{</v>
      </c>
      <c r="Q962179" t="str">
        <f t="shared" si="2723"/>
        <v>"name": "and I would like to take  ", "children": [{</v>
      </c>
      <c r="R962179" t="str">
        <f t="shared" si="2724"/>
        <v>"name": "then my Leave is at the ", "children": [{</v>
      </c>
      <c r="S962179" t="e">
        <f>""""&amp;"name"&amp;""""&amp;": "&amp;""""&amp;S$1&amp;" "&amp;J962179&amp;S$2&amp;" "&amp;#REF!&amp;""""&amp;", "&amp;""""&amp;"children"&amp;""""&amp;": [{"</f>
        <v>#REF!</v>
      </c>
    </row>
    <row r="962180" spans="3:19" x14ac:dyDescent="0.35">
      <c r="C962180"/>
      <c r="H962180"/>
      <c r="I962180"/>
      <c r="O962180" t="s">
        <v>68</v>
      </c>
      <c r="P962180" t="str">
        <f t="shared" si="2722"/>
        <v>"name": "If I am an ", "children": [{</v>
      </c>
      <c r="Q962180" t="str">
        <f t="shared" si="2723"/>
        <v>"name": "and I would like to take  ", "children": [{</v>
      </c>
      <c r="R962180" t="str">
        <f t="shared" si="2724"/>
        <v>"name": "then my Leave is at the ", "children": [{</v>
      </c>
      <c r="S962180" t="e">
        <f>""""&amp;"name"&amp;""""&amp;": "&amp;""""&amp;S$1&amp;" "&amp;J962180&amp;S$2&amp;" "&amp;#REF!&amp;""""&amp;", "&amp;""""&amp;"children"&amp;""""&amp;": [{"</f>
        <v>#REF!</v>
      </c>
    </row>
    <row r="962181" spans="3:19" x14ac:dyDescent="0.35">
      <c r="C962181"/>
      <c r="H962181"/>
      <c r="I962181"/>
      <c r="O962181" t="s">
        <v>68</v>
      </c>
      <c r="P962181" t="str">
        <f t="shared" si="2722"/>
        <v>"name": "If I am an ", "children": [{</v>
      </c>
      <c r="Q962181" t="str">
        <f t="shared" si="2723"/>
        <v>"name": "and I would like to take  ", "children": [{</v>
      </c>
      <c r="R962181" t="str">
        <f t="shared" si="2724"/>
        <v>"name": "then my Leave is at the ", "children": [{</v>
      </c>
      <c r="S962181" t="e">
        <f>""""&amp;"name"&amp;""""&amp;": "&amp;""""&amp;S$1&amp;" "&amp;J962181&amp;S$2&amp;" "&amp;#REF!&amp;""""&amp;", "&amp;""""&amp;"children"&amp;""""&amp;": [{"</f>
        <v>#REF!</v>
      </c>
    </row>
    <row r="962182" spans="3:19" x14ac:dyDescent="0.35">
      <c r="C962182"/>
      <c r="H962182"/>
      <c r="I962182"/>
      <c r="O962182" t="s">
        <v>68</v>
      </c>
      <c r="P962182" t="str">
        <f t="shared" si="2722"/>
        <v>"name": "If I am an ", "children": [{</v>
      </c>
      <c r="Q962182" t="str">
        <f t="shared" si="2723"/>
        <v>"name": "and I would like to take  ", "children": [{</v>
      </c>
      <c r="R962182" t="str">
        <f t="shared" si="2724"/>
        <v>"name": "then my Leave is at the ", "children": [{</v>
      </c>
      <c r="S962182" t="e">
        <f>""""&amp;"name"&amp;""""&amp;": "&amp;""""&amp;S$1&amp;" "&amp;J962182&amp;S$2&amp;" "&amp;#REF!&amp;""""&amp;", "&amp;""""&amp;"children"&amp;""""&amp;": [{"</f>
        <v>#REF!</v>
      </c>
    </row>
    <row r="962183" spans="3:19" x14ac:dyDescent="0.35">
      <c r="C962183"/>
      <c r="H962183"/>
      <c r="I962183"/>
      <c r="O962183" t="s">
        <v>68</v>
      </c>
      <c r="P962183" t="str">
        <f t="shared" si="2722"/>
        <v>"name": "If I am an ", "children": [{</v>
      </c>
      <c r="Q962183" t="str">
        <f t="shared" si="2723"/>
        <v>"name": "and I would like to take  ", "children": [{</v>
      </c>
      <c r="R962183" t="str">
        <f t="shared" si="2724"/>
        <v>"name": "then my Leave is at the ", "children": [{</v>
      </c>
      <c r="S962183" t="e">
        <f>""""&amp;"name"&amp;""""&amp;": "&amp;""""&amp;S$1&amp;" "&amp;J962183&amp;S$2&amp;" "&amp;#REF!&amp;""""&amp;", "&amp;""""&amp;"children"&amp;""""&amp;": [{"</f>
        <v>#REF!</v>
      </c>
    </row>
    <row r="962184" spans="3:19" x14ac:dyDescent="0.35">
      <c r="C962184"/>
      <c r="H962184"/>
      <c r="I962184"/>
      <c r="O962184" t="s">
        <v>68</v>
      </c>
      <c r="P962184" t="str">
        <f t="shared" si="2722"/>
        <v>"name": "If I am an ", "children": [{</v>
      </c>
      <c r="Q962184" t="str">
        <f t="shared" si="2723"/>
        <v>"name": "and I would like to take  ", "children": [{</v>
      </c>
      <c r="R962184" t="str">
        <f t="shared" si="2724"/>
        <v>"name": "then my Leave is at the ", "children": [{</v>
      </c>
      <c r="S962184" t="e">
        <f>""""&amp;"name"&amp;""""&amp;": "&amp;""""&amp;S$1&amp;" "&amp;J962184&amp;S$2&amp;" "&amp;#REF!&amp;""""&amp;", "&amp;""""&amp;"children"&amp;""""&amp;": [{"</f>
        <v>#REF!</v>
      </c>
    </row>
    <row r="962185" spans="3:19" x14ac:dyDescent="0.35">
      <c r="C962185"/>
      <c r="H962185"/>
      <c r="I962185"/>
      <c r="O962185" t="s">
        <v>68</v>
      </c>
      <c r="P962185" t="str">
        <f t="shared" si="2722"/>
        <v>"name": "If I am an ", "children": [{</v>
      </c>
      <c r="Q962185" t="str">
        <f t="shared" si="2723"/>
        <v>"name": "and I would like to take  ", "children": [{</v>
      </c>
      <c r="R962185" t="str">
        <f t="shared" si="2724"/>
        <v>"name": "then my Leave is at the ", "children": [{</v>
      </c>
      <c r="S962185" t="e">
        <f>""""&amp;"name"&amp;""""&amp;": "&amp;""""&amp;S$1&amp;" "&amp;J962185&amp;S$2&amp;" "&amp;#REF!&amp;""""&amp;", "&amp;""""&amp;"children"&amp;""""&amp;": [{"</f>
        <v>#REF!</v>
      </c>
    </row>
    <row r="962186" spans="3:19" x14ac:dyDescent="0.35">
      <c r="C962186"/>
      <c r="H962186"/>
      <c r="I962186"/>
      <c r="O962186" t="s">
        <v>68</v>
      </c>
      <c r="P962186" t="str">
        <f t="shared" si="2722"/>
        <v>"name": "If I am an ", "children": [{</v>
      </c>
      <c r="Q962186" t="str">
        <f t="shared" si="2723"/>
        <v>"name": "and I would like to take  ", "children": [{</v>
      </c>
      <c r="R962186" t="str">
        <f t="shared" si="2724"/>
        <v>"name": "then my Leave is at the ", "children": [{</v>
      </c>
      <c r="S962186" t="e">
        <f>""""&amp;"name"&amp;""""&amp;": "&amp;""""&amp;S$1&amp;" "&amp;J962186&amp;S$2&amp;" "&amp;#REF!&amp;""""&amp;", "&amp;""""&amp;"children"&amp;""""&amp;": [{"</f>
        <v>#REF!</v>
      </c>
    </row>
    <row r="962187" spans="3:19" x14ac:dyDescent="0.35">
      <c r="C962187"/>
      <c r="H962187"/>
      <c r="I962187"/>
      <c r="O962187" t="s">
        <v>68</v>
      </c>
      <c r="P962187" t="str">
        <f t="shared" si="2722"/>
        <v>"name": "If I am an ", "children": [{</v>
      </c>
      <c r="Q962187" t="str">
        <f t="shared" si="2723"/>
        <v>"name": "and I would like to take  ", "children": [{</v>
      </c>
      <c r="R962187" t="str">
        <f t="shared" si="2724"/>
        <v>"name": "then my Leave is at the ", "children": [{</v>
      </c>
      <c r="S962187" t="e">
        <f>""""&amp;"name"&amp;""""&amp;": "&amp;""""&amp;S$1&amp;" "&amp;J962187&amp;S$2&amp;" "&amp;#REF!&amp;""""&amp;", "&amp;""""&amp;"children"&amp;""""&amp;": [{"</f>
        <v>#REF!</v>
      </c>
    </row>
    <row r="962188" spans="3:19" x14ac:dyDescent="0.35">
      <c r="C962188"/>
      <c r="H962188"/>
      <c r="I962188"/>
      <c r="O962188" t="s">
        <v>68</v>
      </c>
      <c r="P962188" t="str">
        <f t="shared" si="2722"/>
        <v>"name": "If I am an ", "children": [{</v>
      </c>
      <c r="Q962188" t="str">
        <f t="shared" si="2723"/>
        <v>"name": "and I would like to take  ", "children": [{</v>
      </c>
      <c r="R962188" t="str">
        <f t="shared" si="2724"/>
        <v>"name": "then my Leave is at the ", "children": [{</v>
      </c>
      <c r="S962188" t="e">
        <f>""""&amp;"name"&amp;""""&amp;": "&amp;""""&amp;S$1&amp;" "&amp;J962188&amp;S$2&amp;" "&amp;#REF!&amp;""""&amp;", "&amp;""""&amp;"children"&amp;""""&amp;": [{"</f>
        <v>#REF!</v>
      </c>
    </row>
    <row r="962189" spans="3:19" x14ac:dyDescent="0.35">
      <c r="C962189"/>
      <c r="H962189"/>
      <c r="I962189"/>
      <c r="O962189" t="s">
        <v>68</v>
      </c>
      <c r="P962189" t="str">
        <f t="shared" si="2722"/>
        <v>"name": "If I am an ", "children": [{</v>
      </c>
      <c r="Q962189" t="str">
        <f t="shared" si="2723"/>
        <v>"name": "and I would like to take  ", "children": [{</v>
      </c>
      <c r="R962189" t="str">
        <f t="shared" si="2724"/>
        <v>"name": "then my Leave is at the ", "children": [{</v>
      </c>
      <c r="S962189" t="e">
        <f>""""&amp;"name"&amp;""""&amp;": "&amp;""""&amp;S$1&amp;" "&amp;J962189&amp;S$2&amp;" "&amp;#REF!&amp;""""&amp;", "&amp;""""&amp;"children"&amp;""""&amp;": [{"</f>
        <v>#REF!</v>
      </c>
    </row>
    <row r="962190" spans="3:19" x14ac:dyDescent="0.35">
      <c r="C962190"/>
      <c r="H962190"/>
      <c r="I962190"/>
      <c r="O962190" t="s">
        <v>68</v>
      </c>
      <c r="P962190" t="str">
        <f t="shared" si="2722"/>
        <v>"name": "If I am an ", "children": [{</v>
      </c>
      <c r="Q962190" t="str">
        <f t="shared" si="2723"/>
        <v>"name": "and I would like to take  ", "children": [{</v>
      </c>
      <c r="R962190" t="str">
        <f t="shared" si="2724"/>
        <v>"name": "then my Leave is at the ", "children": [{</v>
      </c>
      <c r="S962190" t="e">
        <f>""""&amp;"name"&amp;""""&amp;": "&amp;""""&amp;S$1&amp;" "&amp;J962190&amp;S$2&amp;" "&amp;#REF!&amp;""""&amp;", "&amp;""""&amp;"children"&amp;""""&amp;": [{"</f>
        <v>#REF!</v>
      </c>
    </row>
    <row r="962191" spans="3:19" x14ac:dyDescent="0.35">
      <c r="C962191"/>
      <c r="H962191"/>
      <c r="I962191"/>
      <c r="O962191" t="s">
        <v>68</v>
      </c>
      <c r="P962191" t="str">
        <f t="shared" si="2722"/>
        <v>"name": "If I am an ", "children": [{</v>
      </c>
      <c r="Q962191" t="str">
        <f t="shared" si="2723"/>
        <v>"name": "and I would like to take  ", "children": [{</v>
      </c>
      <c r="R962191" t="str">
        <f t="shared" si="2724"/>
        <v>"name": "then my Leave is at the ", "children": [{</v>
      </c>
      <c r="S962191" t="e">
        <f>""""&amp;"name"&amp;""""&amp;": "&amp;""""&amp;S$1&amp;" "&amp;J962191&amp;S$2&amp;" "&amp;#REF!&amp;""""&amp;", "&amp;""""&amp;"children"&amp;""""&amp;": [{"</f>
        <v>#REF!</v>
      </c>
    </row>
    <row r="962192" spans="3:19" x14ac:dyDescent="0.35">
      <c r="C962192"/>
      <c r="H962192"/>
      <c r="I962192"/>
      <c r="O962192" t="s">
        <v>68</v>
      </c>
      <c r="P962192" t="str">
        <f t="shared" si="2722"/>
        <v>"name": "If I am an ", "children": [{</v>
      </c>
      <c r="Q962192" t="str">
        <f t="shared" si="2723"/>
        <v>"name": "and I would like to take  ", "children": [{</v>
      </c>
      <c r="R962192" t="str">
        <f t="shared" si="2724"/>
        <v>"name": "then my Leave is at the ", "children": [{</v>
      </c>
      <c r="S962192" t="e">
        <f>""""&amp;"name"&amp;""""&amp;": "&amp;""""&amp;S$1&amp;" "&amp;J962192&amp;S$2&amp;" "&amp;#REF!&amp;""""&amp;", "&amp;""""&amp;"children"&amp;""""&amp;": [{"</f>
        <v>#REF!</v>
      </c>
    </row>
    <row r="962193" spans="3:19" x14ac:dyDescent="0.35">
      <c r="C962193"/>
      <c r="H962193"/>
      <c r="I962193"/>
      <c r="O962193" t="s">
        <v>68</v>
      </c>
      <c r="P962193" t="str">
        <f t="shared" si="2722"/>
        <v>"name": "If I am an ", "children": [{</v>
      </c>
      <c r="Q962193" t="str">
        <f t="shared" si="2723"/>
        <v>"name": "and I would like to take  ", "children": [{</v>
      </c>
      <c r="R962193" t="str">
        <f t="shared" si="2724"/>
        <v>"name": "then my Leave is at the ", "children": [{</v>
      </c>
      <c r="S962193" t="e">
        <f>""""&amp;"name"&amp;""""&amp;": "&amp;""""&amp;S$1&amp;" "&amp;J962193&amp;S$2&amp;" "&amp;#REF!&amp;""""&amp;", "&amp;""""&amp;"children"&amp;""""&amp;": [{"</f>
        <v>#REF!</v>
      </c>
    </row>
    <row r="962194" spans="3:19" x14ac:dyDescent="0.35">
      <c r="C962194"/>
      <c r="H962194"/>
      <c r="I962194"/>
      <c r="O962194" t="s">
        <v>68</v>
      </c>
      <c r="P962194" t="str">
        <f t="shared" si="2722"/>
        <v>"name": "If I am an ", "children": [{</v>
      </c>
      <c r="Q962194" t="str">
        <f t="shared" si="2723"/>
        <v>"name": "and I would like to take  ", "children": [{</v>
      </c>
      <c r="R962194" t="str">
        <f t="shared" si="2724"/>
        <v>"name": "then my Leave is at the ", "children": [{</v>
      </c>
      <c r="S962194" t="e">
        <f>""""&amp;"name"&amp;""""&amp;": "&amp;""""&amp;S$1&amp;" "&amp;J962194&amp;S$2&amp;" "&amp;#REF!&amp;""""&amp;", "&amp;""""&amp;"children"&amp;""""&amp;": [{"</f>
        <v>#REF!</v>
      </c>
    </row>
    <row r="962195" spans="3:19" x14ac:dyDescent="0.35">
      <c r="C962195"/>
      <c r="H962195"/>
      <c r="I962195"/>
      <c r="O962195" t="s">
        <v>68</v>
      </c>
      <c r="P962195" t="str">
        <f t="shared" si="2722"/>
        <v>"name": "If I am an ", "children": [{</v>
      </c>
      <c r="Q962195" t="str">
        <f t="shared" si="2723"/>
        <v>"name": "and I would like to take  ", "children": [{</v>
      </c>
      <c r="R962195" t="str">
        <f t="shared" si="2724"/>
        <v>"name": "then my Leave is at the ", "children": [{</v>
      </c>
      <c r="S962195" t="e">
        <f>""""&amp;"name"&amp;""""&amp;": "&amp;""""&amp;S$1&amp;" "&amp;J962195&amp;S$2&amp;" "&amp;#REF!&amp;""""&amp;", "&amp;""""&amp;"children"&amp;""""&amp;": [{"</f>
        <v>#REF!</v>
      </c>
    </row>
    <row r="962196" spans="3:19" x14ac:dyDescent="0.35">
      <c r="C962196"/>
      <c r="H962196"/>
      <c r="I962196"/>
      <c r="O962196" t="s">
        <v>68</v>
      </c>
      <c r="P962196" t="str">
        <f t="shared" si="2722"/>
        <v>"name": "If I am an ", "children": [{</v>
      </c>
      <c r="Q962196" t="str">
        <f t="shared" si="2723"/>
        <v>"name": "and I would like to take  ", "children": [{</v>
      </c>
      <c r="R962196" t="str">
        <f t="shared" si="2724"/>
        <v>"name": "then my Leave is at the ", "children": [{</v>
      </c>
      <c r="S962196" t="e">
        <f>""""&amp;"name"&amp;""""&amp;": "&amp;""""&amp;S$1&amp;" "&amp;J962196&amp;S$2&amp;" "&amp;#REF!&amp;""""&amp;", "&amp;""""&amp;"children"&amp;""""&amp;": [{"</f>
        <v>#REF!</v>
      </c>
    </row>
    <row r="962197" spans="3:19" x14ac:dyDescent="0.35">
      <c r="C962197"/>
      <c r="H962197"/>
      <c r="I962197"/>
      <c r="O962197" t="s">
        <v>68</v>
      </c>
      <c r="P962197" t="str">
        <f t="shared" ref="P962197:P962260" si="2725">""""&amp;"name"&amp;""""&amp;": "&amp;""""&amp;P$2&amp;" "&amp;C962197&amp;""""&amp;", "&amp;""""&amp;"children"&amp;""""&amp;": [{"</f>
        <v>"name": "If I am an ", "children": [{</v>
      </c>
      <c r="Q962197" t="str">
        <f t="shared" ref="Q962197:Q962260" si="2726">""""&amp;"name"&amp;""""&amp;": "&amp;""""&amp;Q$2&amp;" "&amp;E962197&amp;" "&amp;D962197&amp;""""&amp;", "&amp;""""&amp;"children"&amp;""""&amp;": [{"</f>
        <v>"name": "and I would like to take  ", "children": [{</v>
      </c>
      <c r="R962197" t="str">
        <f t="shared" ref="R962197:R962260" si="2727">""""&amp;"name"&amp;""""&amp;": "&amp;""""&amp;R$2&amp;" "&amp;G962197&amp;""""&amp;", "&amp;""""&amp;"children"&amp;""""&amp;": [{"</f>
        <v>"name": "then my Leave is at the ", "children": [{</v>
      </c>
      <c r="S962197" t="e">
        <f>""""&amp;"name"&amp;""""&amp;": "&amp;""""&amp;S$1&amp;" "&amp;J962197&amp;S$2&amp;" "&amp;#REF!&amp;""""&amp;", "&amp;""""&amp;"children"&amp;""""&amp;": [{"</f>
        <v>#REF!</v>
      </c>
    </row>
    <row r="962198" spans="3:19" x14ac:dyDescent="0.35">
      <c r="C962198"/>
      <c r="H962198"/>
      <c r="I962198"/>
      <c r="O962198" t="s">
        <v>68</v>
      </c>
      <c r="P962198" t="str">
        <f t="shared" si="2725"/>
        <v>"name": "If I am an ", "children": [{</v>
      </c>
      <c r="Q962198" t="str">
        <f t="shared" si="2726"/>
        <v>"name": "and I would like to take  ", "children": [{</v>
      </c>
      <c r="R962198" t="str">
        <f t="shared" si="2727"/>
        <v>"name": "then my Leave is at the ", "children": [{</v>
      </c>
      <c r="S962198" t="e">
        <f>""""&amp;"name"&amp;""""&amp;": "&amp;""""&amp;S$1&amp;" "&amp;J962198&amp;S$2&amp;" "&amp;#REF!&amp;""""&amp;", "&amp;""""&amp;"children"&amp;""""&amp;": [{"</f>
        <v>#REF!</v>
      </c>
    </row>
    <row r="962199" spans="3:19" x14ac:dyDescent="0.35">
      <c r="C962199"/>
      <c r="H962199"/>
      <c r="I962199"/>
      <c r="O962199" t="s">
        <v>68</v>
      </c>
      <c r="P962199" t="str">
        <f t="shared" si="2725"/>
        <v>"name": "If I am an ", "children": [{</v>
      </c>
      <c r="Q962199" t="str">
        <f t="shared" si="2726"/>
        <v>"name": "and I would like to take  ", "children": [{</v>
      </c>
      <c r="R962199" t="str">
        <f t="shared" si="2727"/>
        <v>"name": "then my Leave is at the ", "children": [{</v>
      </c>
      <c r="S962199" t="e">
        <f>""""&amp;"name"&amp;""""&amp;": "&amp;""""&amp;S$1&amp;" "&amp;J962199&amp;S$2&amp;" "&amp;#REF!&amp;""""&amp;", "&amp;""""&amp;"children"&amp;""""&amp;": [{"</f>
        <v>#REF!</v>
      </c>
    </row>
    <row r="962200" spans="3:19" x14ac:dyDescent="0.35">
      <c r="C962200"/>
      <c r="H962200"/>
      <c r="I962200"/>
      <c r="O962200" t="s">
        <v>68</v>
      </c>
      <c r="P962200" t="str">
        <f t="shared" si="2725"/>
        <v>"name": "If I am an ", "children": [{</v>
      </c>
      <c r="Q962200" t="str">
        <f t="shared" si="2726"/>
        <v>"name": "and I would like to take  ", "children": [{</v>
      </c>
      <c r="R962200" t="str">
        <f t="shared" si="2727"/>
        <v>"name": "then my Leave is at the ", "children": [{</v>
      </c>
      <c r="S962200" t="e">
        <f>""""&amp;"name"&amp;""""&amp;": "&amp;""""&amp;S$1&amp;" "&amp;J962200&amp;S$2&amp;" "&amp;#REF!&amp;""""&amp;", "&amp;""""&amp;"children"&amp;""""&amp;": [{"</f>
        <v>#REF!</v>
      </c>
    </row>
    <row r="962201" spans="3:19" x14ac:dyDescent="0.35">
      <c r="C962201"/>
      <c r="H962201"/>
      <c r="I962201"/>
      <c r="O962201" t="s">
        <v>68</v>
      </c>
      <c r="P962201" t="str">
        <f t="shared" si="2725"/>
        <v>"name": "If I am an ", "children": [{</v>
      </c>
      <c r="Q962201" t="str">
        <f t="shared" si="2726"/>
        <v>"name": "and I would like to take  ", "children": [{</v>
      </c>
      <c r="R962201" t="str">
        <f t="shared" si="2727"/>
        <v>"name": "then my Leave is at the ", "children": [{</v>
      </c>
      <c r="S962201" t="e">
        <f>""""&amp;"name"&amp;""""&amp;": "&amp;""""&amp;S$1&amp;" "&amp;J962201&amp;S$2&amp;" "&amp;#REF!&amp;""""&amp;", "&amp;""""&amp;"children"&amp;""""&amp;": [{"</f>
        <v>#REF!</v>
      </c>
    </row>
    <row r="962202" spans="3:19" x14ac:dyDescent="0.35">
      <c r="C962202"/>
      <c r="H962202"/>
      <c r="I962202"/>
      <c r="O962202" t="s">
        <v>68</v>
      </c>
      <c r="P962202" t="str">
        <f t="shared" si="2725"/>
        <v>"name": "If I am an ", "children": [{</v>
      </c>
      <c r="Q962202" t="str">
        <f t="shared" si="2726"/>
        <v>"name": "and I would like to take  ", "children": [{</v>
      </c>
      <c r="R962202" t="str">
        <f t="shared" si="2727"/>
        <v>"name": "then my Leave is at the ", "children": [{</v>
      </c>
      <c r="S962202" t="e">
        <f>""""&amp;"name"&amp;""""&amp;": "&amp;""""&amp;S$1&amp;" "&amp;J962202&amp;S$2&amp;" "&amp;#REF!&amp;""""&amp;", "&amp;""""&amp;"children"&amp;""""&amp;": [{"</f>
        <v>#REF!</v>
      </c>
    </row>
    <row r="962203" spans="3:19" x14ac:dyDescent="0.35">
      <c r="C962203"/>
      <c r="H962203"/>
      <c r="I962203"/>
      <c r="O962203" t="s">
        <v>68</v>
      </c>
      <c r="P962203" t="str">
        <f t="shared" si="2725"/>
        <v>"name": "If I am an ", "children": [{</v>
      </c>
      <c r="Q962203" t="str">
        <f t="shared" si="2726"/>
        <v>"name": "and I would like to take  ", "children": [{</v>
      </c>
      <c r="R962203" t="str">
        <f t="shared" si="2727"/>
        <v>"name": "then my Leave is at the ", "children": [{</v>
      </c>
      <c r="S962203" t="e">
        <f>""""&amp;"name"&amp;""""&amp;": "&amp;""""&amp;S$1&amp;" "&amp;J962203&amp;S$2&amp;" "&amp;#REF!&amp;""""&amp;", "&amp;""""&amp;"children"&amp;""""&amp;": [{"</f>
        <v>#REF!</v>
      </c>
    </row>
    <row r="962204" spans="3:19" x14ac:dyDescent="0.35">
      <c r="C962204"/>
      <c r="H962204"/>
      <c r="I962204"/>
      <c r="O962204" t="s">
        <v>68</v>
      </c>
      <c r="P962204" t="str">
        <f t="shared" si="2725"/>
        <v>"name": "If I am an ", "children": [{</v>
      </c>
      <c r="Q962204" t="str">
        <f t="shared" si="2726"/>
        <v>"name": "and I would like to take  ", "children": [{</v>
      </c>
      <c r="R962204" t="str">
        <f t="shared" si="2727"/>
        <v>"name": "then my Leave is at the ", "children": [{</v>
      </c>
      <c r="S962204" t="e">
        <f>""""&amp;"name"&amp;""""&amp;": "&amp;""""&amp;S$1&amp;" "&amp;J962204&amp;S$2&amp;" "&amp;#REF!&amp;""""&amp;", "&amp;""""&amp;"children"&amp;""""&amp;": [{"</f>
        <v>#REF!</v>
      </c>
    </row>
    <row r="962205" spans="3:19" x14ac:dyDescent="0.35">
      <c r="C962205"/>
      <c r="H962205"/>
      <c r="I962205"/>
      <c r="O962205" t="s">
        <v>68</v>
      </c>
      <c r="P962205" t="str">
        <f t="shared" si="2725"/>
        <v>"name": "If I am an ", "children": [{</v>
      </c>
      <c r="Q962205" t="str">
        <f t="shared" si="2726"/>
        <v>"name": "and I would like to take  ", "children": [{</v>
      </c>
      <c r="R962205" t="str">
        <f t="shared" si="2727"/>
        <v>"name": "then my Leave is at the ", "children": [{</v>
      </c>
      <c r="S962205" t="e">
        <f>""""&amp;"name"&amp;""""&amp;": "&amp;""""&amp;S$1&amp;" "&amp;J962205&amp;S$2&amp;" "&amp;#REF!&amp;""""&amp;", "&amp;""""&amp;"children"&amp;""""&amp;": [{"</f>
        <v>#REF!</v>
      </c>
    </row>
    <row r="962206" spans="3:19" x14ac:dyDescent="0.35">
      <c r="C962206"/>
      <c r="H962206"/>
      <c r="I962206"/>
      <c r="O962206" t="s">
        <v>68</v>
      </c>
      <c r="P962206" t="str">
        <f t="shared" si="2725"/>
        <v>"name": "If I am an ", "children": [{</v>
      </c>
      <c r="Q962206" t="str">
        <f t="shared" si="2726"/>
        <v>"name": "and I would like to take  ", "children": [{</v>
      </c>
      <c r="R962206" t="str">
        <f t="shared" si="2727"/>
        <v>"name": "then my Leave is at the ", "children": [{</v>
      </c>
      <c r="S962206" t="e">
        <f>""""&amp;"name"&amp;""""&amp;": "&amp;""""&amp;S$1&amp;" "&amp;J962206&amp;S$2&amp;" "&amp;#REF!&amp;""""&amp;", "&amp;""""&amp;"children"&amp;""""&amp;": [{"</f>
        <v>#REF!</v>
      </c>
    </row>
    <row r="962207" spans="3:19" x14ac:dyDescent="0.35">
      <c r="C962207"/>
      <c r="H962207"/>
      <c r="I962207"/>
      <c r="O962207" t="s">
        <v>68</v>
      </c>
      <c r="P962207" t="str">
        <f t="shared" si="2725"/>
        <v>"name": "If I am an ", "children": [{</v>
      </c>
      <c r="Q962207" t="str">
        <f t="shared" si="2726"/>
        <v>"name": "and I would like to take  ", "children": [{</v>
      </c>
      <c r="R962207" t="str">
        <f t="shared" si="2727"/>
        <v>"name": "then my Leave is at the ", "children": [{</v>
      </c>
      <c r="S962207" t="e">
        <f>""""&amp;"name"&amp;""""&amp;": "&amp;""""&amp;S$1&amp;" "&amp;J962207&amp;S$2&amp;" "&amp;#REF!&amp;""""&amp;", "&amp;""""&amp;"children"&amp;""""&amp;": [{"</f>
        <v>#REF!</v>
      </c>
    </row>
    <row r="962208" spans="3:19" x14ac:dyDescent="0.35">
      <c r="C962208"/>
      <c r="H962208"/>
      <c r="I962208"/>
      <c r="O962208" t="s">
        <v>68</v>
      </c>
      <c r="P962208" t="str">
        <f t="shared" si="2725"/>
        <v>"name": "If I am an ", "children": [{</v>
      </c>
      <c r="Q962208" t="str">
        <f t="shared" si="2726"/>
        <v>"name": "and I would like to take  ", "children": [{</v>
      </c>
      <c r="R962208" t="str">
        <f t="shared" si="2727"/>
        <v>"name": "then my Leave is at the ", "children": [{</v>
      </c>
      <c r="S962208" t="e">
        <f>""""&amp;"name"&amp;""""&amp;": "&amp;""""&amp;S$1&amp;" "&amp;J962208&amp;S$2&amp;" "&amp;#REF!&amp;""""&amp;", "&amp;""""&amp;"children"&amp;""""&amp;": [{"</f>
        <v>#REF!</v>
      </c>
    </row>
    <row r="962209" spans="3:19" x14ac:dyDescent="0.35">
      <c r="C962209"/>
      <c r="H962209"/>
      <c r="I962209"/>
      <c r="O962209" t="s">
        <v>68</v>
      </c>
      <c r="P962209" t="str">
        <f t="shared" si="2725"/>
        <v>"name": "If I am an ", "children": [{</v>
      </c>
      <c r="Q962209" t="str">
        <f t="shared" si="2726"/>
        <v>"name": "and I would like to take  ", "children": [{</v>
      </c>
      <c r="R962209" t="str">
        <f t="shared" si="2727"/>
        <v>"name": "then my Leave is at the ", "children": [{</v>
      </c>
      <c r="S962209" t="e">
        <f>""""&amp;"name"&amp;""""&amp;": "&amp;""""&amp;S$1&amp;" "&amp;J962209&amp;S$2&amp;" "&amp;#REF!&amp;""""&amp;", "&amp;""""&amp;"children"&amp;""""&amp;": [{"</f>
        <v>#REF!</v>
      </c>
    </row>
    <row r="962210" spans="3:19" x14ac:dyDescent="0.35">
      <c r="C962210"/>
      <c r="H962210"/>
      <c r="I962210"/>
      <c r="O962210" t="s">
        <v>68</v>
      </c>
      <c r="P962210" t="str">
        <f t="shared" si="2725"/>
        <v>"name": "If I am an ", "children": [{</v>
      </c>
      <c r="Q962210" t="str">
        <f t="shared" si="2726"/>
        <v>"name": "and I would like to take  ", "children": [{</v>
      </c>
      <c r="R962210" t="str">
        <f t="shared" si="2727"/>
        <v>"name": "then my Leave is at the ", "children": [{</v>
      </c>
      <c r="S962210" t="e">
        <f>""""&amp;"name"&amp;""""&amp;": "&amp;""""&amp;S$1&amp;" "&amp;J962210&amp;S$2&amp;" "&amp;#REF!&amp;""""&amp;", "&amp;""""&amp;"children"&amp;""""&amp;": [{"</f>
        <v>#REF!</v>
      </c>
    </row>
    <row r="962211" spans="3:19" x14ac:dyDescent="0.35">
      <c r="C962211"/>
      <c r="H962211"/>
      <c r="I962211"/>
      <c r="O962211" t="s">
        <v>68</v>
      </c>
      <c r="P962211" t="str">
        <f t="shared" si="2725"/>
        <v>"name": "If I am an ", "children": [{</v>
      </c>
      <c r="Q962211" t="str">
        <f t="shared" si="2726"/>
        <v>"name": "and I would like to take  ", "children": [{</v>
      </c>
      <c r="R962211" t="str">
        <f t="shared" si="2727"/>
        <v>"name": "then my Leave is at the ", "children": [{</v>
      </c>
      <c r="S962211" t="e">
        <f>""""&amp;"name"&amp;""""&amp;": "&amp;""""&amp;S$1&amp;" "&amp;J962211&amp;S$2&amp;" "&amp;#REF!&amp;""""&amp;", "&amp;""""&amp;"children"&amp;""""&amp;": [{"</f>
        <v>#REF!</v>
      </c>
    </row>
    <row r="962212" spans="3:19" x14ac:dyDescent="0.35">
      <c r="C962212"/>
      <c r="H962212"/>
      <c r="I962212"/>
      <c r="O962212" t="s">
        <v>68</v>
      </c>
      <c r="P962212" t="str">
        <f t="shared" si="2725"/>
        <v>"name": "If I am an ", "children": [{</v>
      </c>
      <c r="Q962212" t="str">
        <f t="shared" si="2726"/>
        <v>"name": "and I would like to take  ", "children": [{</v>
      </c>
      <c r="R962212" t="str">
        <f t="shared" si="2727"/>
        <v>"name": "then my Leave is at the ", "children": [{</v>
      </c>
      <c r="S962212" t="e">
        <f>""""&amp;"name"&amp;""""&amp;": "&amp;""""&amp;S$1&amp;" "&amp;J962212&amp;S$2&amp;" "&amp;#REF!&amp;""""&amp;", "&amp;""""&amp;"children"&amp;""""&amp;": [{"</f>
        <v>#REF!</v>
      </c>
    </row>
    <row r="962213" spans="3:19" x14ac:dyDescent="0.35">
      <c r="C962213"/>
      <c r="H962213"/>
      <c r="I962213"/>
      <c r="O962213" t="s">
        <v>68</v>
      </c>
      <c r="P962213" t="str">
        <f t="shared" si="2725"/>
        <v>"name": "If I am an ", "children": [{</v>
      </c>
      <c r="Q962213" t="str">
        <f t="shared" si="2726"/>
        <v>"name": "and I would like to take  ", "children": [{</v>
      </c>
      <c r="R962213" t="str">
        <f t="shared" si="2727"/>
        <v>"name": "then my Leave is at the ", "children": [{</v>
      </c>
      <c r="S962213" t="e">
        <f>""""&amp;"name"&amp;""""&amp;": "&amp;""""&amp;S$1&amp;" "&amp;J962213&amp;S$2&amp;" "&amp;#REF!&amp;""""&amp;", "&amp;""""&amp;"children"&amp;""""&amp;": [{"</f>
        <v>#REF!</v>
      </c>
    </row>
    <row r="962214" spans="3:19" x14ac:dyDescent="0.35">
      <c r="C962214"/>
      <c r="H962214"/>
      <c r="I962214"/>
      <c r="O962214" t="s">
        <v>68</v>
      </c>
      <c r="P962214" t="str">
        <f t="shared" si="2725"/>
        <v>"name": "If I am an ", "children": [{</v>
      </c>
      <c r="Q962214" t="str">
        <f t="shared" si="2726"/>
        <v>"name": "and I would like to take  ", "children": [{</v>
      </c>
      <c r="R962214" t="str">
        <f t="shared" si="2727"/>
        <v>"name": "then my Leave is at the ", "children": [{</v>
      </c>
      <c r="S962214" t="e">
        <f>""""&amp;"name"&amp;""""&amp;": "&amp;""""&amp;S$1&amp;" "&amp;J962214&amp;S$2&amp;" "&amp;#REF!&amp;""""&amp;", "&amp;""""&amp;"children"&amp;""""&amp;": [{"</f>
        <v>#REF!</v>
      </c>
    </row>
    <row r="962215" spans="3:19" x14ac:dyDescent="0.35">
      <c r="C962215"/>
      <c r="H962215"/>
      <c r="I962215"/>
      <c r="O962215" t="s">
        <v>68</v>
      </c>
      <c r="P962215" t="str">
        <f t="shared" si="2725"/>
        <v>"name": "If I am an ", "children": [{</v>
      </c>
      <c r="Q962215" t="str">
        <f t="shared" si="2726"/>
        <v>"name": "and I would like to take  ", "children": [{</v>
      </c>
      <c r="R962215" t="str">
        <f t="shared" si="2727"/>
        <v>"name": "then my Leave is at the ", "children": [{</v>
      </c>
      <c r="S962215" t="e">
        <f>""""&amp;"name"&amp;""""&amp;": "&amp;""""&amp;S$1&amp;" "&amp;J962215&amp;S$2&amp;" "&amp;#REF!&amp;""""&amp;", "&amp;""""&amp;"children"&amp;""""&amp;": [{"</f>
        <v>#REF!</v>
      </c>
    </row>
    <row r="962216" spans="3:19" x14ac:dyDescent="0.35">
      <c r="C962216"/>
      <c r="H962216"/>
      <c r="I962216"/>
      <c r="O962216" t="s">
        <v>68</v>
      </c>
      <c r="P962216" t="str">
        <f t="shared" si="2725"/>
        <v>"name": "If I am an ", "children": [{</v>
      </c>
      <c r="Q962216" t="str">
        <f t="shared" si="2726"/>
        <v>"name": "and I would like to take  ", "children": [{</v>
      </c>
      <c r="R962216" t="str">
        <f t="shared" si="2727"/>
        <v>"name": "then my Leave is at the ", "children": [{</v>
      </c>
      <c r="S962216" t="e">
        <f>""""&amp;"name"&amp;""""&amp;": "&amp;""""&amp;S$1&amp;" "&amp;J962216&amp;S$2&amp;" "&amp;#REF!&amp;""""&amp;", "&amp;""""&amp;"children"&amp;""""&amp;": [{"</f>
        <v>#REF!</v>
      </c>
    </row>
    <row r="962217" spans="3:19" x14ac:dyDescent="0.35">
      <c r="C962217"/>
      <c r="H962217"/>
      <c r="I962217"/>
      <c r="O962217" t="s">
        <v>68</v>
      </c>
      <c r="P962217" t="str">
        <f t="shared" si="2725"/>
        <v>"name": "If I am an ", "children": [{</v>
      </c>
      <c r="Q962217" t="str">
        <f t="shared" si="2726"/>
        <v>"name": "and I would like to take  ", "children": [{</v>
      </c>
      <c r="R962217" t="str">
        <f t="shared" si="2727"/>
        <v>"name": "then my Leave is at the ", "children": [{</v>
      </c>
      <c r="S962217" t="e">
        <f>""""&amp;"name"&amp;""""&amp;": "&amp;""""&amp;S$1&amp;" "&amp;J962217&amp;S$2&amp;" "&amp;#REF!&amp;""""&amp;", "&amp;""""&amp;"children"&amp;""""&amp;": [{"</f>
        <v>#REF!</v>
      </c>
    </row>
    <row r="962218" spans="3:19" x14ac:dyDescent="0.35">
      <c r="C962218"/>
      <c r="H962218"/>
      <c r="I962218"/>
      <c r="O962218" t="s">
        <v>68</v>
      </c>
      <c r="P962218" t="str">
        <f t="shared" si="2725"/>
        <v>"name": "If I am an ", "children": [{</v>
      </c>
      <c r="Q962218" t="str">
        <f t="shared" si="2726"/>
        <v>"name": "and I would like to take  ", "children": [{</v>
      </c>
      <c r="R962218" t="str">
        <f t="shared" si="2727"/>
        <v>"name": "then my Leave is at the ", "children": [{</v>
      </c>
      <c r="S962218" t="e">
        <f>""""&amp;"name"&amp;""""&amp;": "&amp;""""&amp;S$1&amp;" "&amp;J962218&amp;S$2&amp;" "&amp;#REF!&amp;""""&amp;", "&amp;""""&amp;"children"&amp;""""&amp;": [{"</f>
        <v>#REF!</v>
      </c>
    </row>
    <row r="962219" spans="3:19" x14ac:dyDescent="0.35">
      <c r="C962219"/>
      <c r="H962219"/>
      <c r="I962219"/>
      <c r="O962219" t="s">
        <v>68</v>
      </c>
      <c r="P962219" t="str">
        <f t="shared" si="2725"/>
        <v>"name": "If I am an ", "children": [{</v>
      </c>
      <c r="Q962219" t="str">
        <f t="shared" si="2726"/>
        <v>"name": "and I would like to take  ", "children": [{</v>
      </c>
      <c r="R962219" t="str">
        <f t="shared" si="2727"/>
        <v>"name": "then my Leave is at the ", "children": [{</v>
      </c>
      <c r="S962219" t="e">
        <f>""""&amp;"name"&amp;""""&amp;": "&amp;""""&amp;S$1&amp;" "&amp;J962219&amp;S$2&amp;" "&amp;#REF!&amp;""""&amp;", "&amp;""""&amp;"children"&amp;""""&amp;": [{"</f>
        <v>#REF!</v>
      </c>
    </row>
    <row r="962220" spans="3:19" x14ac:dyDescent="0.35">
      <c r="C962220"/>
      <c r="H962220"/>
      <c r="I962220"/>
      <c r="O962220" t="s">
        <v>68</v>
      </c>
      <c r="P962220" t="str">
        <f t="shared" si="2725"/>
        <v>"name": "If I am an ", "children": [{</v>
      </c>
      <c r="Q962220" t="str">
        <f t="shared" si="2726"/>
        <v>"name": "and I would like to take  ", "children": [{</v>
      </c>
      <c r="R962220" t="str">
        <f t="shared" si="2727"/>
        <v>"name": "then my Leave is at the ", "children": [{</v>
      </c>
      <c r="S962220" t="e">
        <f>""""&amp;"name"&amp;""""&amp;": "&amp;""""&amp;S$1&amp;" "&amp;J962220&amp;S$2&amp;" "&amp;#REF!&amp;""""&amp;", "&amp;""""&amp;"children"&amp;""""&amp;": [{"</f>
        <v>#REF!</v>
      </c>
    </row>
    <row r="962221" spans="3:19" x14ac:dyDescent="0.35">
      <c r="C962221"/>
      <c r="H962221"/>
      <c r="I962221"/>
      <c r="O962221" t="s">
        <v>68</v>
      </c>
      <c r="P962221" t="str">
        <f t="shared" si="2725"/>
        <v>"name": "If I am an ", "children": [{</v>
      </c>
      <c r="Q962221" t="str">
        <f t="shared" si="2726"/>
        <v>"name": "and I would like to take  ", "children": [{</v>
      </c>
      <c r="R962221" t="str">
        <f t="shared" si="2727"/>
        <v>"name": "then my Leave is at the ", "children": [{</v>
      </c>
      <c r="S962221" t="e">
        <f>""""&amp;"name"&amp;""""&amp;": "&amp;""""&amp;S$1&amp;" "&amp;J962221&amp;S$2&amp;" "&amp;#REF!&amp;""""&amp;", "&amp;""""&amp;"children"&amp;""""&amp;": [{"</f>
        <v>#REF!</v>
      </c>
    </row>
    <row r="962222" spans="3:19" x14ac:dyDescent="0.35">
      <c r="C962222"/>
      <c r="H962222"/>
      <c r="I962222"/>
      <c r="O962222" t="s">
        <v>68</v>
      </c>
      <c r="P962222" t="str">
        <f t="shared" si="2725"/>
        <v>"name": "If I am an ", "children": [{</v>
      </c>
      <c r="Q962222" t="str">
        <f t="shared" si="2726"/>
        <v>"name": "and I would like to take  ", "children": [{</v>
      </c>
      <c r="R962222" t="str">
        <f t="shared" si="2727"/>
        <v>"name": "then my Leave is at the ", "children": [{</v>
      </c>
      <c r="S962222" t="e">
        <f>""""&amp;"name"&amp;""""&amp;": "&amp;""""&amp;S$1&amp;" "&amp;J962222&amp;S$2&amp;" "&amp;#REF!&amp;""""&amp;", "&amp;""""&amp;"children"&amp;""""&amp;": [{"</f>
        <v>#REF!</v>
      </c>
    </row>
    <row r="962223" spans="3:19" x14ac:dyDescent="0.35">
      <c r="C962223"/>
      <c r="H962223"/>
      <c r="I962223"/>
      <c r="O962223" t="s">
        <v>68</v>
      </c>
      <c r="P962223" t="str">
        <f t="shared" si="2725"/>
        <v>"name": "If I am an ", "children": [{</v>
      </c>
      <c r="Q962223" t="str">
        <f t="shared" si="2726"/>
        <v>"name": "and I would like to take  ", "children": [{</v>
      </c>
      <c r="R962223" t="str">
        <f t="shared" si="2727"/>
        <v>"name": "then my Leave is at the ", "children": [{</v>
      </c>
      <c r="S962223" t="e">
        <f>""""&amp;"name"&amp;""""&amp;": "&amp;""""&amp;S$1&amp;" "&amp;J962223&amp;S$2&amp;" "&amp;#REF!&amp;""""&amp;", "&amp;""""&amp;"children"&amp;""""&amp;": [{"</f>
        <v>#REF!</v>
      </c>
    </row>
    <row r="962224" spans="3:19" x14ac:dyDescent="0.35">
      <c r="C962224"/>
      <c r="H962224"/>
      <c r="I962224"/>
      <c r="O962224" t="s">
        <v>68</v>
      </c>
      <c r="P962224" t="str">
        <f t="shared" si="2725"/>
        <v>"name": "If I am an ", "children": [{</v>
      </c>
      <c r="Q962224" t="str">
        <f t="shared" si="2726"/>
        <v>"name": "and I would like to take  ", "children": [{</v>
      </c>
      <c r="R962224" t="str">
        <f t="shared" si="2727"/>
        <v>"name": "then my Leave is at the ", "children": [{</v>
      </c>
      <c r="S962224" t="e">
        <f>""""&amp;"name"&amp;""""&amp;": "&amp;""""&amp;S$1&amp;" "&amp;J962224&amp;S$2&amp;" "&amp;#REF!&amp;""""&amp;", "&amp;""""&amp;"children"&amp;""""&amp;": [{"</f>
        <v>#REF!</v>
      </c>
    </row>
    <row r="962225" spans="3:19" x14ac:dyDescent="0.35">
      <c r="C962225"/>
      <c r="H962225"/>
      <c r="I962225"/>
      <c r="O962225" t="s">
        <v>68</v>
      </c>
      <c r="P962225" t="str">
        <f t="shared" si="2725"/>
        <v>"name": "If I am an ", "children": [{</v>
      </c>
      <c r="Q962225" t="str">
        <f t="shared" si="2726"/>
        <v>"name": "and I would like to take  ", "children": [{</v>
      </c>
      <c r="R962225" t="str">
        <f t="shared" si="2727"/>
        <v>"name": "then my Leave is at the ", "children": [{</v>
      </c>
      <c r="S962225" t="e">
        <f>""""&amp;"name"&amp;""""&amp;": "&amp;""""&amp;S$1&amp;" "&amp;J962225&amp;S$2&amp;" "&amp;#REF!&amp;""""&amp;", "&amp;""""&amp;"children"&amp;""""&amp;": [{"</f>
        <v>#REF!</v>
      </c>
    </row>
    <row r="962226" spans="3:19" x14ac:dyDescent="0.35">
      <c r="C962226"/>
      <c r="H962226"/>
      <c r="I962226"/>
      <c r="O962226" t="s">
        <v>68</v>
      </c>
      <c r="P962226" t="str">
        <f t="shared" si="2725"/>
        <v>"name": "If I am an ", "children": [{</v>
      </c>
      <c r="Q962226" t="str">
        <f t="shared" si="2726"/>
        <v>"name": "and I would like to take  ", "children": [{</v>
      </c>
      <c r="R962226" t="str">
        <f t="shared" si="2727"/>
        <v>"name": "then my Leave is at the ", "children": [{</v>
      </c>
      <c r="S962226" t="e">
        <f>""""&amp;"name"&amp;""""&amp;": "&amp;""""&amp;S$1&amp;" "&amp;J962226&amp;S$2&amp;" "&amp;#REF!&amp;""""&amp;", "&amp;""""&amp;"children"&amp;""""&amp;": [{"</f>
        <v>#REF!</v>
      </c>
    </row>
    <row r="962227" spans="3:19" x14ac:dyDescent="0.35">
      <c r="C962227"/>
      <c r="H962227"/>
      <c r="I962227"/>
      <c r="O962227" t="s">
        <v>68</v>
      </c>
      <c r="P962227" t="str">
        <f t="shared" si="2725"/>
        <v>"name": "If I am an ", "children": [{</v>
      </c>
      <c r="Q962227" t="str">
        <f t="shared" si="2726"/>
        <v>"name": "and I would like to take  ", "children": [{</v>
      </c>
      <c r="R962227" t="str">
        <f t="shared" si="2727"/>
        <v>"name": "then my Leave is at the ", "children": [{</v>
      </c>
      <c r="S962227" t="e">
        <f>""""&amp;"name"&amp;""""&amp;": "&amp;""""&amp;S$1&amp;" "&amp;J962227&amp;S$2&amp;" "&amp;#REF!&amp;""""&amp;", "&amp;""""&amp;"children"&amp;""""&amp;": [{"</f>
        <v>#REF!</v>
      </c>
    </row>
    <row r="962228" spans="3:19" x14ac:dyDescent="0.35">
      <c r="C962228"/>
      <c r="H962228"/>
      <c r="I962228"/>
      <c r="O962228" t="s">
        <v>68</v>
      </c>
      <c r="P962228" t="str">
        <f t="shared" si="2725"/>
        <v>"name": "If I am an ", "children": [{</v>
      </c>
      <c r="Q962228" t="str">
        <f t="shared" si="2726"/>
        <v>"name": "and I would like to take  ", "children": [{</v>
      </c>
      <c r="R962228" t="str">
        <f t="shared" si="2727"/>
        <v>"name": "then my Leave is at the ", "children": [{</v>
      </c>
      <c r="S962228" t="e">
        <f>""""&amp;"name"&amp;""""&amp;": "&amp;""""&amp;S$1&amp;" "&amp;J962228&amp;S$2&amp;" "&amp;#REF!&amp;""""&amp;", "&amp;""""&amp;"children"&amp;""""&amp;": [{"</f>
        <v>#REF!</v>
      </c>
    </row>
    <row r="962229" spans="3:19" x14ac:dyDescent="0.35">
      <c r="C962229"/>
      <c r="H962229"/>
      <c r="I962229"/>
      <c r="O962229" t="s">
        <v>68</v>
      </c>
      <c r="P962229" t="str">
        <f t="shared" si="2725"/>
        <v>"name": "If I am an ", "children": [{</v>
      </c>
      <c r="Q962229" t="str">
        <f t="shared" si="2726"/>
        <v>"name": "and I would like to take  ", "children": [{</v>
      </c>
      <c r="R962229" t="str">
        <f t="shared" si="2727"/>
        <v>"name": "then my Leave is at the ", "children": [{</v>
      </c>
      <c r="S962229" t="e">
        <f>""""&amp;"name"&amp;""""&amp;": "&amp;""""&amp;S$1&amp;" "&amp;J962229&amp;S$2&amp;" "&amp;#REF!&amp;""""&amp;", "&amp;""""&amp;"children"&amp;""""&amp;": [{"</f>
        <v>#REF!</v>
      </c>
    </row>
    <row r="962230" spans="3:19" x14ac:dyDescent="0.35">
      <c r="C962230"/>
      <c r="H962230"/>
      <c r="I962230"/>
      <c r="O962230" t="s">
        <v>68</v>
      </c>
      <c r="P962230" t="str">
        <f t="shared" si="2725"/>
        <v>"name": "If I am an ", "children": [{</v>
      </c>
      <c r="Q962230" t="str">
        <f t="shared" si="2726"/>
        <v>"name": "and I would like to take  ", "children": [{</v>
      </c>
      <c r="R962230" t="str">
        <f t="shared" si="2727"/>
        <v>"name": "then my Leave is at the ", "children": [{</v>
      </c>
      <c r="S962230" t="e">
        <f>""""&amp;"name"&amp;""""&amp;": "&amp;""""&amp;S$1&amp;" "&amp;J962230&amp;S$2&amp;" "&amp;#REF!&amp;""""&amp;", "&amp;""""&amp;"children"&amp;""""&amp;": [{"</f>
        <v>#REF!</v>
      </c>
    </row>
    <row r="962231" spans="3:19" x14ac:dyDescent="0.35">
      <c r="C962231"/>
      <c r="H962231"/>
      <c r="I962231"/>
      <c r="O962231" t="s">
        <v>68</v>
      </c>
      <c r="P962231" t="str">
        <f t="shared" si="2725"/>
        <v>"name": "If I am an ", "children": [{</v>
      </c>
      <c r="Q962231" t="str">
        <f t="shared" si="2726"/>
        <v>"name": "and I would like to take  ", "children": [{</v>
      </c>
      <c r="R962231" t="str">
        <f t="shared" si="2727"/>
        <v>"name": "then my Leave is at the ", "children": [{</v>
      </c>
      <c r="S962231" t="e">
        <f>""""&amp;"name"&amp;""""&amp;": "&amp;""""&amp;S$1&amp;" "&amp;J962231&amp;S$2&amp;" "&amp;#REF!&amp;""""&amp;", "&amp;""""&amp;"children"&amp;""""&amp;": [{"</f>
        <v>#REF!</v>
      </c>
    </row>
    <row r="962232" spans="3:19" x14ac:dyDescent="0.35">
      <c r="C962232"/>
      <c r="H962232"/>
      <c r="I962232"/>
      <c r="O962232" t="s">
        <v>68</v>
      </c>
      <c r="P962232" t="str">
        <f t="shared" si="2725"/>
        <v>"name": "If I am an ", "children": [{</v>
      </c>
      <c r="Q962232" t="str">
        <f t="shared" si="2726"/>
        <v>"name": "and I would like to take  ", "children": [{</v>
      </c>
      <c r="R962232" t="str">
        <f t="shared" si="2727"/>
        <v>"name": "then my Leave is at the ", "children": [{</v>
      </c>
      <c r="S962232" t="e">
        <f>""""&amp;"name"&amp;""""&amp;": "&amp;""""&amp;S$1&amp;" "&amp;J962232&amp;S$2&amp;" "&amp;#REF!&amp;""""&amp;", "&amp;""""&amp;"children"&amp;""""&amp;": [{"</f>
        <v>#REF!</v>
      </c>
    </row>
    <row r="962233" spans="3:19" x14ac:dyDescent="0.35">
      <c r="C962233"/>
      <c r="H962233"/>
      <c r="I962233"/>
      <c r="O962233" t="s">
        <v>68</v>
      </c>
      <c r="P962233" t="str">
        <f t="shared" si="2725"/>
        <v>"name": "If I am an ", "children": [{</v>
      </c>
      <c r="Q962233" t="str">
        <f t="shared" si="2726"/>
        <v>"name": "and I would like to take  ", "children": [{</v>
      </c>
      <c r="R962233" t="str">
        <f t="shared" si="2727"/>
        <v>"name": "then my Leave is at the ", "children": [{</v>
      </c>
      <c r="S962233" t="e">
        <f>""""&amp;"name"&amp;""""&amp;": "&amp;""""&amp;S$1&amp;" "&amp;J962233&amp;S$2&amp;" "&amp;#REF!&amp;""""&amp;", "&amp;""""&amp;"children"&amp;""""&amp;": [{"</f>
        <v>#REF!</v>
      </c>
    </row>
    <row r="962234" spans="3:19" x14ac:dyDescent="0.35">
      <c r="C962234"/>
      <c r="H962234"/>
      <c r="I962234"/>
      <c r="O962234" t="s">
        <v>68</v>
      </c>
      <c r="P962234" t="str">
        <f t="shared" si="2725"/>
        <v>"name": "If I am an ", "children": [{</v>
      </c>
      <c r="Q962234" t="str">
        <f t="shared" si="2726"/>
        <v>"name": "and I would like to take  ", "children": [{</v>
      </c>
      <c r="R962234" t="str">
        <f t="shared" si="2727"/>
        <v>"name": "then my Leave is at the ", "children": [{</v>
      </c>
      <c r="S962234" t="e">
        <f>""""&amp;"name"&amp;""""&amp;": "&amp;""""&amp;S$1&amp;" "&amp;J962234&amp;S$2&amp;" "&amp;#REF!&amp;""""&amp;", "&amp;""""&amp;"children"&amp;""""&amp;": [{"</f>
        <v>#REF!</v>
      </c>
    </row>
    <row r="962235" spans="3:19" x14ac:dyDescent="0.35">
      <c r="C962235"/>
      <c r="H962235"/>
      <c r="I962235"/>
      <c r="O962235" t="s">
        <v>68</v>
      </c>
      <c r="P962235" t="str">
        <f t="shared" si="2725"/>
        <v>"name": "If I am an ", "children": [{</v>
      </c>
      <c r="Q962235" t="str">
        <f t="shared" si="2726"/>
        <v>"name": "and I would like to take  ", "children": [{</v>
      </c>
      <c r="R962235" t="str">
        <f t="shared" si="2727"/>
        <v>"name": "then my Leave is at the ", "children": [{</v>
      </c>
      <c r="S962235" t="e">
        <f>""""&amp;"name"&amp;""""&amp;": "&amp;""""&amp;S$1&amp;" "&amp;J962235&amp;S$2&amp;" "&amp;#REF!&amp;""""&amp;", "&amp;""""&amp;"children"&amp;""""&amp;": [{"</f>
        <v>#REF!</v>
      </c>
    </row>
    <row r="962236" spans="3:19" x14ac:dyDescent="0.35">
      <c r="C962236"/>
      <c r="H962236"/>
      <c r="I962236"/>
      <c r="O962236" t="s">
        <v>68</v>
      </c>
      <c r="P962236" t="str">
        <f t="shared" si="2725"/>
        <v>"name": "If I am an ", "children": [{</v>
      </c>
      <c r="Q962236" t="str">
        <f t="shared" si="2726"/>
        <v>"name": "and I would like to take  ", "children": [{</v>
      </c>
      <c r="R962236" t="str">
        <f t="shared" si="2727"/>
        <v>"name": "then my Leave is at the ", "children": [{</v>
      </c>
      <c r="S962236" t="e">
        <f>""""&amp;"name"&amp;""""&amp;": "&amp;""""&amp;S$1&amp;" "&amp;J962236&amp;S$2&amp;" "&amp;#REF!&amp;""""&amp;", "&amp;""""&amp;"children"&amp;""""&amp;": [{"</f>
        <v>#REF!</v>
      </c>
    </row>
    <row r="962237" spans="3:19" x14ac:dyDescent="0.35">
      <c r="C962237"/>
      <c r="H962237"/>
      <c r="I962237"/>
      <c r="O962237" t="s">
        <v>68</v>
      </c>
      <c r="P962237" t="str">
        <f t="shared" si="2725"/>
        <v>"name": "If I am an ", "children": [{</v>
      </c>
      <c r="Q962237" t="str">
        <f t="shared" si="2726"/>
        <v>"name": "and I would like to take  ", "children": [{</v>
      </c>
      <c r="R962237" t="str">
        <f t="shared" si="2727"/>
        <v>"name": "then my Leave is at the ", "children": [{</v>
      </c>
      <c r="S962237" t="e">
        <f>""""&amp;"name"&amp;""""&amp;": "&amp;""""&amp;S$1&amp;" "&amp;J962237&amp;S$2&amp;" "&amp;#REF!&amp;""""&amp;", "&amp;""""&amp;"children"&amp;""""&amp;": [{"</f>
        <v>#REF!</v>
      </c>
    </row>
    <row r="962238" spans="3:19" x14ac:dyDescent="0.35">
      <c r="C962238"/>
      <c r="H962238"/>
      <c r="I962238"/>
      <c r="O962238" t="s">
        <v>68</v>
      </c>
      <c r="P962238" t="str">
        <f t="shared" si="2725"/>
        <v>"name": "If I am an ", "children": [{</v>
      </c>
      <c r="Q962238" t="str">
        <f t="shared" si="2726"/>
        <v>"name": "and I would like to take  ", "children": [{</v>
      </c>
      <c r="R962238" t="str">
        <f t="shared" si="2727"/>
        <v>"name": "then my Leave is at the ", "children": [{</v>
      </c>
      <c r="S962238" t="e">
        <f>""""&amp;"name"&amp;""""&amp;": "&amp;""""&amp;S$1&amp;" "&amp;J962238&amp;S$2&amp;" "&amp;#REF!&amp;""""&amp;", "&amp;""""&amp;"children"&amp;""""&amp;": [{"</f>
        <v>#REF!</v>
      </c>
    </row>
    <row r="962239" spans="3:19" x14ac:dyDescent="0.35">
      <c r="C962239"/>
      <c r="H962239"/>
      <c r="I962239"/>
      <c r="O962239" t="s">
        <v>68</v>
      </c>
      <c r="P962239" t="str">
        <f t="shared" si="2725"/>
        <v>"name": "If I am an ", "children": [{</v>
      </c>
      <c r="Q962239" t="str">
        <f t="shared" si="2726"/>
        <v>"name": "and I would like to take  ", "children": [{</v>
      </c>
      <c r="R962239" t="str">
        <f t="shared" si="2727"/>
        <v>"name": "then my Leave is at the ", "children": [{</v>
      </c>
      <c r="S962239" t="e">
        <f>""""&amp;"name"&amp;""""&amp;": "&amp;""""&amp;S$1&amp;" "&amp;J962239&amp;S$2&amp;" "&amp;#REF!&amp;""""&amp;", "&amp;""""&amp;"children"&amp;""""&amp;": [{"</f>
        <v>#REF!</v>
      </c>
    </row>
    <row r="962240" spans="3:19" x14ac:dyDescent="0.35">
      <c r="C962240"/>
      <c r="H962240"/>
      <c r="I962240"/>
      <c r="O962240" t="s">
        <v>68</v>
      </c>
      <c r="P962240" t="str">
        <f t="shared" si="2725"/>
        <v>"name": "If I am an ", "children": [{</v>
      </c>
      <c r="Q962240" t="str">
        <f t="shared" si="2726"/>
        <v>"name": "and I would like to take  ", "children": [{</v>
      </c>
      <c r="R962240" t="str">
        <f t="shared" si="2727"/>
        <v>"name": "then my Leave is at the ", "children": [{</v>
      </c>
      <c r="S962240" t="e">
        <f>""""&amp;"name"&amp;""""&amp;": "&amp;""""&amp;S$1&amp;" "&amp;J962240&amp;S$2&amp;" "&amp;#REF!&amp;""""&amp;", "&amp;""""&amp;"children"&amp;""""&amp;": [{"</f>
        <v>#REF!</v>
      </c>
    </row>
    <row r="962241" spans="3:19" x14ac:dyDescent="0.35">
      <c r="C962241"/>
      <c r="H962241"/>
      <c r="I962241"/>
      <c r="O962241" t="s">
        <v>68</v>
      </c>
      <c r="P962241" t="str">
        <f t="shared" si="2725"/>
        <v>"name": "If I am an ", "children": [{</v>
      </c>
      <c r="Q962241" t="str">
        <f t="shared" si="2726"/>
        <v>"name": "and I would like to take  ", "children": [{</v>
      </c>
      <c r="R962241" t="str">
        <f t="shared" si="2727"/>
        <v>"name": "then my Leave is at the ", "children": [{</v>
      </c>
      <c r="S962241" t="e">
        <f>""""&amp;"name"&amp;""""&amp;": "&amp;""""&amp;S$1&amp;" "&amp;J962241&amp;S$2&amp;" "&amp;#REF!&amp;""""&amp;", "&amp;""""&amp;"children"&amp;""""&amp;": [{"</f>
        <v>#REF!</v>
      </c>
    </row>
    <row r="962242" spans="3:19" x14ac:dyDescent="0.35">
      <c r="C962242"/>
      <c r="H962242"/>
      <c r="I962242"/>
      <c r="O962242" t="s">
        <v>68</v>
      </c>
      <c r="P962242" t="str">
        <f t="shared" si="2725"/>
        <v>"name": "If I am an ", "children": [{</v>
      </c>
      <c r="Q962242" t="str">
        <f t="shared" si="2726"/>
        <v>"name": "and I would like to take  ", "children": [{</v>
      </c>
      <c r="R962242" t="str">
        <f t="shared" si="2727"/>
        <v>"name": "then my Leave is at the ", "children": [{</v>
      </c>
      <c r="S962242" t="e">
        <f>""""&amp;"name"&amp;""""&amp;": "&amp;""""&amp;S$1&amp;" "&amp;J962242&amp;S$2&amp;" "&amp;#REF!&amp;""""&amp;", "&amp;""""&amp;"children"&amp;""""&amp;": [{"</f>
        <v>#REF!</v>
      </c>
    </row>
    <row r="962243" spans="3:19" x14ac:dyDescent="0.35">
      <c r="C962243"/>
      <c r="H962243"/>
      <c r="I962243"/>
      <c r="O962243" t="s">
        <v>68</v>
      </c>
      <c r="P962243" t="str">
        <f t="shared" si="2725"/>
        <v>"name": "If I am an ", "children": [{</v>
      </c>
      <c r="Q962243" t="str">
        <f t="shared" si="2726"/>
        <v>"name": "and I would like to take  ", "children": [{</v>
      </c>
      <c r="R962243" t="str">
        <f t="shared" si="2727"/>
        <v>"name": "then my Leave is at the ", "children": [{</v>
      </c>
      <c r="S962243" t="e">
        <f>""""&amp;"name"&amp;""""&amp;": "&amp;""""&amp;S$1&amp;" "&amp;J962243&amp;S$2&amp;" "&amp;#REF!&amp;""""&amp;", "&amp;""""&amp;"children"&amp;""""&amp;": [{"</f>
        <v>#REF!</v>
      </c>
    </row>
    <row r="962244" spans="3:19" x14ac:dyDescent="0.35">
      <c r="C962244"/>
      <c r="H962244"/>
      <c r="I962244"/>
      <c r="O962244" t="s">
        <v>68</v>
      </c>
      <c r="P962244" t="str">
        <f t="shared" si="2725"/>
        <v>"name": "If I am an ", "children": [{</v>
      </c>
      <c r="Q962244" t="str">
        <f t="shared" si="2726"/>
        <v>"name": "and I would like to take  ", "children": [{</v>
      </c>
      <c r="R962244" t="str">
        <f t="shared" si="2727"/>
        <v>"name": "then my Leave is at the ", "children": [{</v>
      </c>
      <c r="S962244" t="e">
        <f>""""&amp;"name"&amp;""""&amp;": "&amp;""""&amp;S$1&amp;" "&amp;J962244&amp;S$2&amp;" "&amp;#REF!&amp;""""&amp;", "&amp;""""&amp;"children"&amp;""""&amp;": [{"</f>
        <v>#REF!</v>
      </c>
    </row>
    <row r="962245" spans="3:19" x14ac:dyDescent="0.35">
      <c r="C962245"/>
      <c r="H962245"/>
      <c r="I962245"/>
      <c r="O962245" t="s">
        <v>68</v>
      </c>
      <c r="P962245" t="str">
        <f t="shared" si="2725"/>
        <v>"name": "If I am an ", "children": [{</v>
      </c>
      <c r="Q962245" t="str">
        <f t="shared" si="2726"/>
        <v>"name": "and I would like to take  ", "children": [{</v>
      </c>
      <c r="R962245" t="str">
        <f t="shared" si="2727"/>
        <v>"name": "then my Leave is at the ", "children": [{</v>
      </c>
      <c r="S962245" t="e">
        <f>""""&amp;"name"&amp;""""&amp;": "&amp;""""&amp;S$1&amp;" "&amp;J962245&amp;S$2&amp;" "&amp;#REF!&amp;""""&amp;", "&amp;""""&amp;"children"&amp;""""&amp;": [{"</f>
        <v>#REF!</v>
      </c>
    </row>
    <row r="962246" spans="3:19" x14ac:dyDescent="0.35">
      <c r="C962246"/>
      <c r="H962246"/>
      <c r="I962246"/>
      <c r="O962246" t="s">
        <v>68</v>
      </c>
      <c r="P962246" t="str">
        <f t="shared" si="2725"/>
        <v>"name": "If I am an ", "children": [{</v>
      </c>
      <c r="Q962246" t="str">
        <f t="shared" si="2726"/>
        <v>"name": "and I would like to take  ", "children": [{</v>
      </c>
      <c r="R962246" t="str">
        <f t="shared" si="2727"/>
        <v>"name": "then my Leave is at the ", "children": [{</v>
      </c>
      <c r="S962246" t="e">
        <f>""""&amp;"name"&amp;""""&amp;": "&amp;""""&amp;S$1&amp;" "&amp;J962246&amp;S$2&amp;" "&amp;#REF!&amp;""""&amp;", "&amp;""""&amp;"children"&amp;""""&amp;": [{"</f>
        <v>#REF!</v>
      </c>
    </row>
    <row r="962247" spans="3:19" x14ac:dyDescent="0.35">
      <c r="C962247"/>
      <c r="H962247"/>
      <c r="I962247"/>
      <c r="O962247" t="s">
        <v>68</v>
      </c>
      <c r="P962247" t="str">
        <f t="shared" si="2725"/>
        <v>"name": "If I am an ", "children": [{</v>
      </c>
      <c r="Q962247" t="str">
        <f t="shared" si="2726"/>
        <v>"name": "and I would like to take  ", "children": [{</v>
      </c>
      <c r="R962247" t="str">
        <f t="shared" si="2727"/>
        <v>"name": "then my Leave is at the ", "children": [{</v>
      </c>
      <c r="S962247" t="e">
        <f>""""&amp;"name"&amp;""""&amp;": "&amp;""""&amp;S$1&amp;" "&amp;J962247&amp;S$2&amp;" "&amp;#REF!&amp;""""&amp;", "&amp;""""&amp;"children"&amp;""""&amp;": [{"</f>
        <v>#REF!</v>
      </c>
    </row>
    <row r="962248" spans="3:19" x14ac:dyDescent="0.35">
      <c r="C962248"/>
      <c r="H962248"/>
      <c r="I962248"/>
      <c r="O962248" t="s">
        <v>68</v>
      </c>
      <c r="P962248" t="str">
        <f t="shared" si="2725"/>
        <v>"name": "If I am an ", "children": [{</v>
      </c>
      <c r="Q962248" t="str">
        <f t="shared" si="2726"/>
        <v>"name": "and I would like to take  ", "children": [{</v>
      </c>
      <c r="R962248" t="str">
        <f t="shared" si="2727"/>
        <v>"name": "then my Leave is at the ", "children": [{</v>
      </c>
      <c r="S962248" t="e">
        <f>""""&amp;"name"&amp;""""&amp;": "&amp;""""&amp;S$1&amp;" "&amp;J962248&amp;S$2&amp;" "&amp;#REF!&amp;""""&amp;", "&amp;""""&amp;"children"&amp;""""&amp;": [{"</f>
        <v>#REF!</v>
      </c>
    </row>
    <row r="962249" spans="3:19" x14ac:dyDescent="0.35">
      <c r="C962249"/>
      <c r="H962249"/>
      <c r="I962249"/>
      <c r="O962249" t="s">
        <v>68</v>
      </c>
      <c r="P962249" t="str">
        <f t="shared" si="2725"/>
        <v>"name": "If I am an ", "children": [{</v>
      </c>
      <c r="Q962249" t="str">
        <f t="shared" si="2726"/>
        <v>"name": "and I would like to take  ", "children": [{</v>
      </c>
      <c r="R962249" t="str">
        <f t="shared" si="2727"/>
        <v>"name": "then my Leave is at the ", "children": [{</v>
      </c>
      <c r="S962249" t="e">
        <f>""""&amp;"name"&amp;""""&amp;": "&amp;""""&amp;S$1&amp;" "&amp;J962249&amp;S$2&amp;" "&amp;#REF!&amp;""""&amp;", "&amp;""""&amp;"children"&amp;""""&amp;": [{"</f>
        <v>#REF!</v>
      </c>
    </row>
    <row r="962250" spans="3:19" x14ac:dyDescent="0.35">
      <c r="C962250"/>
      <c r="H962250"/>
      <c r="I962250"/>
      <c r="O962250" t="s">
        <v>68</v>
      </c>
      <c r="P962250" t="str">
        <f t="shared" si="2725"/>
        <v>"name": "If I am an ", "children": [{</v>
      </c>
      <c r="Q962250" t="str">
        <f t="shared" si="2726"/>
        <v>"name": "and I would like to take  ", "children": [{</v>
      </c>
      <c r="R962250" t="str">
        <f t="shared" si="2727"/>
        <v>"name": "then my Leave is at the ", "children": [{</v>
      </c>
      <c r="S962250" t="e">
        <f>""""&amp;"name"&amp;""""&amp;": "&amp;""""&amp;S$1&amp;" "&amp;J962250&amp;S$2&amp;" "&amp;#REF!&amp;""""&amp;", "&amp;""""&amp;"children"&amp;""""&amp;": [{"</f>
        <v>#REF!</v>
      </c>
    </row>
    <row r="962251" spans="3:19" x14ac:dyDescent="0.35">
      <c r="C962251"/>
      <c r="H962251"/>
      <c r="I962251"/>
      <c r="O962251" t="s">
        <v>68</v>
      </c>
      <c r="P962251" t="str">
        <f t="shared" si="2725"/>
        <v>"name": "If I am an ", "children": [{</v>
      </c>
      <c r="Q962251" t="str">
        <f t="shared" si="2726"/>
        <v>"name": "and I would like to take  ", "children": [{</v>
      </c>
      <c r="R962251" t="str">
        <f t="shared" si="2727"/>
        <v>"name": "then my Leave is at the ", "children": [{</v>
      </c>
      <c r="S962251" t="e">
        <f>""""&amp;"name"&amp;""""&amp;": "&amp;""""&amp;S$1&amp;" "&amp;J962251&amp;S$2&amp;" "&amp;#REF!&amp;""""&amp;", "&amp;""""&amp;"children"&amp;""""&amp;": [{"</f>
        <v>#REF!</v>
      </c>
    </row>
    <row r="962252" spans="3:19" x14ac:dyDescent="0.35">
      <c r="C962252"/>
      <c r="H962252"/>
      <c r="I962252"/>
      <c r="O962252" t="s">
        <v>68</v>
      </c>
      <c r="P962252" t="str">
        <f t="shared" si="2725"/>
        <v>"name": "If I am an ", "children": [{</v>
      </c>
      <c r="Q962252" t="str">
        <f t="shared" si="2726"/>
        <v>"name": "and I would like to take  ", "children": [{</v>
      </c>
      <c r="R962252" t="str">
        <f t="shared" si="2727"/>
        <v>"name": "then my Leave is at the ", "children": [{</v>
      </c>
      <c r="S962252" t="e">
        <f>""""&amp;"name"&amp;""""&amp;": "&amp;""""&amp;S$1&amp;" "&amp;J962252&amp;S$2&amp;" "&amp;#REF!&amp;""""&amp;", "&amp;""""&amp;"children"&amp;""""&amp;": [{"</f>
        <v>#REF!</v>
      </c>
    </row>
    <row r="962253" spans="3:19" x14ac:dyDescent="0.35">
      <c r="C962253"/>
      <c r="H962253"/>
      <c r="I962253"/>
      <c r="O962253" t="s">
        <v>68</v>
      </c>
      <c r="P962253" t="str">
        <f t="shared" si="2725"/>
        <v>"name": "If I am an ", "children": [{</v>
      </c>
      <c r="Q962253" t="str">
        <f t="shared" si="2726"/>
        <v>"name": "and I would like to take  ", "children": [{</v>
      </c>
      <c r="R962253" t="str">
        <f t="shared" si="2727"/>
        <v>"name": "then my Leave is at the ", "children": [{</v>
      </c>
      <c r="S962253" t="e">
        <f>""""&amp;"name"&amp;""""&amp;": "&amp;""""&amp;S$1&amp;" "&amp;J962253&amp;S$2&amp;" "&amp;#REF!&amp;""""&amp;", "&amp;""""&amp;"children"&amp;""""&amp;": [{"</f>
        <v>#REF!</v>
      </c>
    </row>
    <row r="962254" spans="3:19" x14ac:dyDescent="0.35">
      <c r="C962254"/>
      <c r="H962254"/>
      <c r="I962254"/>
      <c r="O962254" t="s">
        <v>68</v>
      </c>
      <c r="P962254" t="str">
        <f t="shared" si="2725"/>
        <v>"name": "If I am an ", "children": [{</v>
      </c>
      <c r="Q962254" t="str">
        <f t="shared" si="2726"/>
        <v>"name": "and I would like to take  ", "children": [{</v>
      </c>
      <c r="R962254" t="str">
        <f t="shared" si="2727"/>
        <v>"name": "then my Leave is at the ", "children": [{</v>
      </c>
      <c r="S962254" t="e">
        <f>""""&amp;"name"&amp;""""&amp;": "&amp;""""&amp;S$1&amp;" "&amp;J962254&amp;S$2&amp;" "&amp;#REF!&amp;""""&amp;", "&amp;""""&amp;"children"&amp;""""&amp;": [{"</f>
        <v>#REF!</v>
      </c>
    </row>
    <row r="962255" spans="3:19" x14ac:dyDescent="0.35">
      <c r="C962255"/>
      <c r="H962255"/>
      <c r="I962255"/>
      <c r="O962255" t="s">
        <v>68</v>
      </c>
      <c r="P962255" t="str">
        <f t="shared" si="2725"/>
        <v>"name": "If I am an ", "children": [{</v>
      </c>
      <c r="Q962255" t="str">
        <f t="shared" si="2726"/>
        <v>"name": "and I would like to take  ", "children": [{</v>
      </c>
      <c r="R962255" t="str">
        <f t="shared" si="2727"/>
        <v>"name": "then my Leave is at the ", "children": [{</v>
      </c>
      <c r="S962255" t="e">
        <f>""""&amp;"name"&amp;""""&amp;": "&amp;""""&amp;S$1&amp;" "&amp;J962255&amp;S$2&amp;" "&amp;#REF!&amp;""""&amp;", "&amp;""""&amp;"children"&amp;""""&amp;": [{"</f>
        <v>#REF!</v>
      </c>
    </row>
    <row r="962256" spans="3:19" x14ac:dyDescent="0.35">
      <c r="C962256"/>
      <c r="H962256"/>
      <c r="I962256"/>
      <c r="O962256" t="s">
        <v>68</v>
      </c>
      <c r="P962256" t="str">
        <f t="shared" si="2725"/>
        <v>"name": "If I am an ", "children": [{</v>
      </c>
      <c r="Q962256" t="str">
        <f t="shared" si="2726"/>
        <v>"name": "and I would like to take  ", "children": [{</v>
      </c>
      <c r="R962256" t="str">
        <f t="shared" si="2727"/>
        <v>"name": "then my Leave is at the ", "children": [{</v>
      </c>
      <c r="S962256" t="e">
        <f>""""&amp;"name"&amp;""""&amp;": "&amp;""""&amp;S$1&amp;" "&amp;J962256&amp;S$2&amp;" "&amp;#REF!&amp;""""&amp;", "&amp;""""&amp;"children"&amp;""""&amp;": [{"</f>
        <v>#REF!</v>
      </c>
    </row>
    <row r="962257" spans="3:19" x14ac:dyDescent="0.35">
      <c r="C962257"/>
      <c r="H962257"/>
      <c r="I962257"/>
      <c r="O962257" t="s">
        <v>68</v>
      </c>
      <c r="P962257" t="str">
        <f t="shared" si="2725"/>
        <v>"name": "If I am an ", "children": [{</v>
      </c>
      <c r="Q962257" t="str">
        <f t="shared" si="2726"/>
        <v>"name": "and I would like to take  ", "children": [{</v>
      </c>
      <c r="R962257" t="str">
        <f t="shared" si="2727"/>
        <v>"name": "then my Leave is at the ", "children": [{</v>
      </c>
      <c r="S962257" t="e">
        <f>""""&amp;"name"&amp;""""&amp;": "&amp;""""&amp;S$1&amp;" "&amp;J962257&amp;S$2&amp;" "&amp;#REF!&amp;""""&amp;", "&amp;""""&amp;"children"&amp;""""&amp;": [{"</f>
        <v>#REF!</v>
      </c>
    </row>
    <row r="962258" spans="3:19" x14ac:dyDescent="0.35">
      <c r="C962258"/>
      <c r="H962258"/>
      <c r="I962258"/>
      <c r="O962258" t="s">
        <v>68</v>
      </c>
      <c r="P962258" t="str">
        <f t="shared" si="2725"/>
        <v>"name": "If I am an ", "children": [{</v>
      </c>
      <c r="Q962258" t="str">
        <f t="shared" si="2726"/>
        <v>"name": "and I would like to take  ", "children": [{</v>
      </c>
      <c r="R962258" t="str">
        <f t="shared" si="2727"/>
        <v>"name": "then my Leave is at the ", "children": [{</v>
      </c>
      <c r="S962258" t="e">
        <f>""""&amp;"name"&amp;""""&amp;": "&amp;""""&amp;S$1&amp;" "&amp;J962258&amp;S$2&amp;" "&amp;#REF!&amp;""""&amp;", "&amp;""""&amp;"children"&amp;""""&amp;": [{"</f>
        <v>#REF!</v>
      </c>
    </row>
    <row r="962259" spans="3:19" x14ac:dyDescent="0.35">
      <c r="C962259"/>
      <c r="H962259"/>
      <c r="I962259"/>
      <c r="O962259" t="s">
        <v>68</v>
      </c>
      <c r="P962259" t="str">
        <f t="shared" si="2725"/>
        <v>"name": "If I am an ", "children": [{</v>
      </c>
      <c r="Q962259" t="str">
        <f t="shared" si="2726"/>
        <v>"name": "and I would like to take  ", "children": [{</v>
      </c>
      <c r="R962259" t="str">
        <f t="shared" si="2727"/>
        <v>"name": "then my Leave is at the ", "children": [{</v>
      </c>
      <c r="S962259" t="e">
        <f>""""&amp;"name"&amp;""""&amp;": "&amp;""""&amp;S$1&amp;" "&amp;J962259&amp;S$2&amp;" "&amp;#REF!&amp;""""&amp;", "&amp;""""&amp;"children"&amp;""""&amp;": [{"</f>
        <v>#REF!</v>
      </c>
    </row>
    <row r="962260" spans="3:19" x14ac:dyDescent="0.35">
      <c r="C962260"/>
      <c r="H962260"/>
      <c r="I962260"/>
      <c r="O962260" t="s">
        <v>68</v>
      </c>
      <c r="P962260" t="str">
        <f t="shared" si="2725"/>
        <v>"name": "If I am an ", "children": [{</v>
      </c>
      <c r="Q962260" t="str">
        <f t="shared" si="2726"/>
        <v>"name": "and I would like to take  ", "children": [{</v>
      </c>
      <c r="R962260" t="str">
        <f t="shared" si="2727"/>
        <v>"name": "then my Leave is at the ", "children": [{</v>
      </c>
      <c r="S962260" t="e">
        <f>""""&amp;"name"&amp;""""&amp;": "&amp;""""&amp;S$1&amp;" "&amp;J962260&amp;S$2&amp;" "&amp;#REF!&amp;""""&amp;", "&amp;""""&amp;"children"&amp;""""&amp;": [{"</f>
        <v>#REF!</v>
      </c>
    </row>
    <row r="962261" spans="3:19" x14ac:dyDescent="0.35">
      <c r="C962261"/>
      <c r="H962261"/>
      <c r="I962261"/>
      <c r="O962261" t="s">
        <v>68</v>
      </c>
      <c r="P962261" t="str">
        <f t="shared" ref="P962261:P962324" si="2728">""""&amp;"name"&amp;""""&amp;": "&amp;""""&amp;P$2&amp;" "&amp;C962261&amp;""""&amp;", "&amp;""""&amp;"children"&amp;""""&amp;": [{"</f>
        <v>"name": "If I am an ", "children": [{</v>
      </c>
      <c r="Q962261" t="str">
        <f t="shared" ref="Q962261:Q962324" si="2729">""""&amp;"name"&amp;""""&amp;": "&amp;""""&amp;Q$2&amp;" "&amp;E962261&amp;" "&amp;D962261&amp;""""&amp;", "&amp;""""&amp;"children"&amp;""""&amp;": [{"</f>
        <v>"name": "and I would like to take  ", "children": [{</v>
      </c>
      <c r="R962261" t="str">
        <f t="shared" ref="R962261:R962324" si="2730">""""&amp;"name"&amp;""""&amp;": "&amp;""""&amp;R$2&amp;" "&amp;G962261&amp;""""&amp;", "&amp;""""&amp;"children"&amp;""""&amp;": [{"</f>
        <v>"name": "then my Leave is at the ", "children": [{</v>
      </c>
      <c r="S962261" t="e">
        <f>""""&amp;"name"&amp;""""&amp;": "&amp;""""&amp;S$1&amp;" "&amp;J962261&amp;S$2&amp;" "&amp;#REF!&amp;""""&amp;", "&amp;""""&amp;"children"&amp;""""&amp;": [{"</f>
        <v>#REF!</v>
      </c>
    </row>
    <row r="962262" spans="3:19" x14ac:dyDescent="0.35">
      <c r="C962262"/>
      <c r="H962262"/>
      <c r="I962262"/>
      <c r="O962262" t="s">
        <v>68</v>
      </c>
      <c r="P962262" t="str">
        <f t="shared" si="2728"/>
        <v>"name": "If I am an ", "children": [{</v>
      </c>
      <c r="Q962262" t="str">
        <f t="shared" si="2729"/>
        <v>"name": "and I would like to take  ", "children": [{</v>
      </c>
      <c r="R962262" t="str">
        <f t="shared" si="2730"/>
        <v>"name": "then my Leave is at the ", "children": [{</v>
      </c>
      <c r="S962262" t="e">
        <f>""""&amp;"name"&amp;""""&amp;": "&amp;""""&amp;S$1&amp;" "&amp;J962262&amp;S$2&amp;" "&amp;#REF!&amp;""""&amp;", "&amp;""""&amp;"children"&amp;""""&amp;": [{"</f>
        <v>#REF!</v>
      </c>
    </row>
    <row r="962263" spans="3:19" x14ac:dyDescent="0.35">
      <c r="C962263"/>
      <c r="H962263"/>
      <c r="I962263"/>
      <c r="O962263" t="s">
        <v>68</v>
      </c>
      <c r="P962263" t="str">
        <f t="shared" si="2728"/>
        <v>"name": "If I am an ", "children": [{</v>
      </c>
      <c r="Q962263" t="str">
        <f t="shared" si="2729"/>
        <v>"name": "and I would like to take  ", "children": [{</v>
      </c>
      <c r="R962263" t="str">
        <f t="shared" si="2730"/>
        <v>"name": "then my Leave is at the ", "children": [{</v>
      </c>
      <c r="S962263" t="e">
        <f>""""&amp;"name"&amp;""""&amp;": "&amp;""""&amp;S$1&amp;" "&amp;J962263&amp;S$2&amp;" "&amp;#REF!&amp;""""&amp;", "&amp;""""&amp;"children"&amp;""""&amp;": [{"</f>
        <v>#REF!</v>
      </c>
    </row>
    <row r="962264" spans="3:19" x14ac:dyDescent="0.35">
      <c r="C962264"/>
      <c r="H962264"/>
      <c r="I962264"/>
      <c r="O962264" t="s">
        <v>68</v>
      </c>
      <c r="P962264" t="str">
        <f t="shared" si="2728"/>
        <v>"name": "If I am an ", "children": [{</v>
      </c>
      <c r="Q962264" t="str">
        <f t="shared" si="2729"/>
        <v>"name": "and I would like to take  ", "children": [{</v>
      </c>
      <c r="R962264" t="str">
        <f t="shared" si="2730"/>
        <v>"name": "then my Leave is at the ", "children": [{</v>
      </c>
      <c r="S962264" t="e">
        <f>""""&amp;"name"&amp;""""&amp;": "&amp;""""&amp;S$1&amp;" "&amp;J962264&amp;S$2&amp;" "&amp;#REF!&amp;""""&amp;", "&amp;""""&amp;"children"&amp;""""&amp;": [{"</f>
        <v>#REF!</v>
      </c>
    </row>
    <row r="962265" spans="3:19" x14ac:dyDescent="0.35">
      <c r="C962265"/>
      <c r="H962265"/>
      <c r="I962265"/>
      <c r="O962265" t="s">
        <v>68</v>
      </c>
      <c r="P962265" t="str">
        <f t="shared" si="2728"/>
        <v>"name": "If I am an ", "children": [{</v>
      </c>
      <c r="Q962265" t="str">
        <f t="shared" si="2729"/>
        <v>"name": "and I would like to take  ", "children": [{</v>
      </c>
      <c r="R962265" t="str">
        <f t="shared" si="2730"/>
        <v>"name": "then my Leave is at the ", "children": [{</v>
      </c>
      <c r="S962265" t="e">
        <f>""""&amp;"name"&amp;""""&amp;": "&amp;""""&amp;S$1&amp;" "&amp;J962265&amp;S$2&amp;" "&amp;#REF!&amp;""""&amp;", "&amp;""""&amp;"children"&amp;""""&amp;": [{"</f>
        <v>#REF!</v>
      </c>
    </row>
    <row r="962266" spans="3:19" x14ac:dyDescent="0.35">
      <c r="C962266"/>
      <c r="H962266"/>
      <c r="I962266"/>
      <c r="O962266" t="s">
        <v>68</v>
      </c>
      <c r="P962266" t="str">
        <f t="shared" si="2728"/>
        <v>"name": "If I am an ", "children": [{</v>
      </c>
      <c r="Q962266" t="str">
        <f t="shared" si="2729"/>
        <v>"name": "and I would like to take  ", "children": [{</v>
      </c>
      <c r="R962266" t="str">
        <f t="shared" si="2730"/>
        <v>"name": "then my Leave is at the ", "children": [{</v>
      </c>
      <c r="S962266" t="e">
        <f>""""&amp;"name"&amp;""""&amp;": "&amp;""""&amp;S$1&amp;" "&amp;J962266&amp;S$2&amp;" "&amp;#REF!&amp;""""&amp;", "&amp;""""&amp;"children"&amp;""""&amp;": [{"</f>
        <v>#REF!</v>
      </c>
    </row>
    <row r="962267" spans="3:19" x14ac:dyDescent="0.35">
      <c r="C962267"/>
      <c r="H962267"/>
      <c r="I962267"/>
      <c r="O962267" t="s">
        <v>68</v>
      </c>
      <c r="P962267" t="str">
        <f t="shared" si="2728"/>
        <v>"name": "If I am an ", "children": [{</v>
      </c>
      <c r="Q962267" t="str">
        <f t="shared" si="2729"/>
        <v>"name": "and I would like to take  ", "children": [{</v>
      </c>
      <c r="R962267" t="str">
        <f t="shared" si="2730"/>
        <v>"name": "then my Leave is at the ", "children": [{</v>
      </c>
      <c r="S962267" t="e">
        <f>""""&amp;"name"&amp;""""&amp;": "&amp;""""&amp;S$1&amp;" "&amp;J962267&amp;S$2&amp;" "&amp;#REF!&amp;""""&amp;", "&amp;""""&amp;"children"&amp;""""&amp;": [{"</f>
        <v>#REF!</v>
      </c>
    </row>
    <row r="962268" spans="3:19" x14ac:dyDescent="0.35">
      <c r="C962268"/>
      <c r="H962268"/>
      <c r="I962268"/>
      <c r="O962268" t="s">
        <v>68</v>
      </c>
      <c r="P962268" t="str">
        <f t="shared" si="2728"/>
        <v>"name": "If I am an ", "children": [{</v>
      </c>
      <c r="Q962268" t="str">
        <f t="shared" si="2729"/>
        <v>"name": "and I would like to take  ", "children": [{</v>
      </c>
      <c r="R962268" t="str">
        <f t="shared" si="2730"/>
        <v>"name": "then my Leave is at the ", "children": [{</v>
      </c>
      <c r="S962268" t="e">
        <f>""""&amp;"name"&amp;""""&amp;": "&amp;""""&amp;S$1&amp;" "&amp;J962268&amp;S$2&amp;" "&amp;#REF!&amp;""""&amp;", "&amp;""""&amp;"children"&amp;""""&amp;": [{"</f>
        <v>#REF!</v>
      </c>
    </row>
    <row r="962269" spans="3:19" x14ac:dyDescent="0.35">
      <c r="C962269"/>
      <c r="H962269"/>
      <c r="I962269"/>
      <c r="O962269" t="s">
        <v>68</v>
      </c>
      <c r="P962269" t="str">
        <f t="shared" si="2728"/>
        <v>"name": "If I am an ", "children": [{</v>
      </c>
      <c r="Q962269" t="str">
        <f t="shared" si="2729"/>
        <v>"name": "and I would like to take  ", "children": [{</v>
      </c>
      <c r="R962269" t="str">
        <f t="shared" si="2730"/>
        <v>"name": "then my Leave is at the ", "children": [{</v>
      </c>
      <c r="S962269" t="e">
        <f>""""&amp;"name"&amp;""""&amp;": "&amp;""""&amp;S$1&amp;" "&amp;J962269&amp;S$2&amp;" "&amp;#REF!&amp;""""&amp;", "&amp;""""&amp;"children"&amp;""""&amp;": [{"</f>
        <v>#REF!</v>
      </c>
    </row>
    <row r="962270" spans="3:19" x14ac:dyDescent="0.35">
      <c r="C962270"/>
      <c r="H962270"/>
      <c r="I962270"/>
      <c r="O962270" t="s">
        <v>68</v>
      </c>
      <c r="P962270" t="str">
        <f t="shared" si="2728"/>
        <v>"name": "If I am an ", "children": [{</v>
      </c>
      <c r="Q962270" t="str">
        <f t="shared" si="2729"/>
        <v>"name": "and I would like to take  ", "children": [{</v>
      </c>
      <c r="R962270" t="str">
        <f t="shared" si="2730"/>
        <v>"name": "then my Leave is at the ", "children": [{</v>
      </c>
      <c r="S962270" t="e">
        <f>""""&amp;"name"&amp;""""&amp;": "&amp;""""&amp;S$1&amp;" "&amp;J962270&amp;S$2&amp;" "&amp;#REF!&amp;""""&amp;", "&amp;""""&amp;"children"&amp;""""&amp;": [{"</f>
        <v>#REF!</v>
      </c>
    </row>
    <row r="962271" spans="3:19" x14ac:dyDescent="0.35">
      <c r="C962271"/>
      <c r="H962271"/>
      <c r="I962271"/>
      <c r="O962271" t="s">
        <v>68</v>
      </c>
      <c r="P962271" t="str">
        <f t="shared" si="2728"/>
        <v>"name": "If I am an ", "children": [{</v>
      </c>
      <c r="Q962271" t="str">
        <f t="shared" si="2729"/>
        <v>"name": "and I would like to take  ", "children": [{</v>
      </c>
      <c r="R962271" t="str">
        <f t="shared" si="2730"/>
        <v>"name": "then my Leave is at the ", "children": [{</v>
      </c>
      <c r="S962271" t="e">
        <f>""""&amp;"name"&amp;""""&amp;": "&amp;""""&amp;S$1&amp;" "&amp;J962271&amp;S$2&amp;" "&amp;#REF!&amp;""""&amp;", "&amp;""""&amp;"children"&amp;""""&amp;": [{"</f>
        <v>#REF!</v>
      </c>
    </row>
    <row r="962272" spans="3:19" x14ac:dyDescent="0.35">
      <c r="C962272"/>
      <c r="H962272"/>
      <c r="I962272"/>
      <c r="O962272" t="s">
        <v>68</v>
      </c>
      <c r="P962272" t="str">
        <f t="shared" si="2728"/>
        <v>"name": "If I am an ", "children": [{</v>
      </c>
      <c r="Q962272" t="str">
        <f t="shared" si="2729"/>
        <v>"name": "and I would like to take  ", "children": [{</v>
      </c>
      <c r="R962272" t="str">
        <f t="shared" si="2730"/>
        <v>"name": "then my Leave is at the ", "children": [{</v>
      </c>
      <c r="S962272" t="e">
        <f>""""&amp;"name"&amp;""""&amp;": "&amp;""""&amp;S$1&amp;" "&amp;J962272&amp;S$2&amp;" "&amp;#REF!&amp;""""&amp;", "&amp;""""&amp;"children"&amp;""""&amp;": [{"</f>
        <v>#REF!</v>
      </c>
    </row>
    <row r="962273" spans="3:19" x14ac:dyDescent="0.35">
      <c r="C962273"/>
      <c r="H962273"/>
      <c r="I962273"/>
      <c r="O962273" t="s">
        <v>68</v>
      </c>
      <c r="P962273" t="str">
        <f t="shared" si="2728"/>
        <v>"name": "If I am an ", "children": [{</v>
      </c>
      <c r="Q962273" t="str">
        <f t="shared" si="2729"/>
        <v>"name": "and I would like to take  ", "children": [{</v>
      </c>
      <c r="R962273" t="str">
        <f t="shared" si="2730"/>
        <v>"name": "then my Leave is at the ", "children": [{</v>
      </c>
      <c r="S962273" t="e">
        <f>""""&amp;"name"&amp;""""&amp;": "&amp;""""&amp;S$1&amp;" "&amp;J962273&amp;S$2&amp;" "&amp;#REF!&amp;""""&amp;", "&amp;""""&amp;"children"&amp;""""&amp;": [{"</f>
        <v>#REF!</v>
      </c>
    </row>
    <row r="962274" spans="3:19" x14ac:dyDescent="0.35">
      <c r="C962274"/>
      <c r="H962274"/>
      <c r="I962274"/>
      <c r="O962274" t="s">
        <v>68</v>
      </c>
      <c r="P962274" t="str">
        <f t="shared" si="2728"/>
        <v>"name": "If I am an ", "children": [{</v>
      </c>
      <c r="Q962274" t="str">
        <f t="shared" si="2729"/>
        <v>"name": "and I would like to take  ", "children": [{</v>
      </c>
      <c r="R962274" t="str">
        <f t="shared" si="2730"/>
        <v>"name": "then my Leave is at the ", "children": [{</v>
      </c>
      <c r="S962274" t="e">
        <f>""""&amp;"name"&amp;""""&amp;": "&amp;""""&amp;S$1&amp;" "&amp;J962274&amp;S$2&amp;" "&amp;#REF!&amp;""""&amp;", "&amp;""""&amp;"children"&amp;""""&amp;": [{"</f>
        <v>#REF!</v>
      </c>
    </row>
    <row r="962275" spans="3:19" x14ac:dyDescent="0.35">
      <c r="C962275"/>
      <c r="H962275"/>
      <c r="I962275"/>
      <c r="O962275" t="s">
        <v>68</v>
      </c>
      <c r="P962275" t="str">
        <f t="shared" si="2728"/>
        <v>"name": "If I am an ", "children": [{</v>
      </c>
      <c r="Q962275" t="str">
        <f t="shared" si="2729"/>
        <v>"name": "and I would like to take  ", "children": [{</v>
      </c>
      <c r="R962275" t="str">
        <f t="shared" si="2730"/>
        <v>"name": "then my Leave is at the ", "children": [{</v>
      </c>
      <c r="S962275" t="e">
        <f>""""&amp;"name"&amp;""""&amp;": "&amp;""""&amp;S$1&amp;" "&amp;J962275&amp;S$2&amp;" "&amp;#REF!&amp;""""&amp;", "&amp;""""&amp;"children"&amp;""""&amp;": [{"</f>
        <v>#REF!</v>
      </c>
    </row>
    <row r="962276" spans="3:19" x14ac:dyDescent="0.35">
      <c r="C962276"/>
      <c r="H962276"/>
      <c r="I962276"/>
      <c r="O962276" t="s">
        <v>68</v>
      </c>
      <c r="P962276" t="str">
        <f t="shared" si="2728"/>
        <v>"name": "If I am an ", "children": [{</v>
      </c>
      <c r="Q962276" t="str">
        <f t="shared" si="2729"/>
        <v>"name": "and I would like to take  ", "children": [{</v>
      </c>
      <c r="R962276" t="str">
        <f t="shared" si="2730"/>
        <v>"name": "then my Leave is at the ", "children": [{</v>
      </c>
      <c r="S962276" t="e">
        <f>""""&amp;"name"&amp;""""&amp;": "&amp;""""&amp;S$1&amp;" "&amp;J962276&amp;S$2&amp;" "&amp;#REF!&amp;""""&amp;", "&amp;""""&amp;"children"&amp;""""&amp;": [{"</f>
        <v>#REF!</v>
      </c>
    </row>
    <row r="962277" spans="3:19" x14ac:dyDescent="0.35">
      <c r="C962277"/>
      <c r="H962277"/>
      <c r="I962277"/>
      <c r="O962277" t="s">
        <v>68</v>
      </c>
      <c r="P962277" t="str">
        <f t="shared" si="2728"/>
        <v>"name": "If I am an ", "children": [{</v>
      </c>
      <c r="Q962277" t="str">
        <f t="shared" si="2729"/>
        <v>"name": "and I would like to take  ", "children": [{</v>
      </c>
      <c r="R962277" t="str">
        <f t="shared" si="2730"/>
        <v>"name": "then my Leave is at the ", "children": [{</v>
      </c>
      <c r="S962277" t="e">
        <f>""""&amp;"name"&amp;""""&amp;": "&amp;""""&amp;S$1&amp;" "&amp;J962277&amp;S$2&amp;" "&amp;#REF!&amp;""""&amp;", "&amp;""""&amp;"children"&amp;""""&amp;": [{"</f>
        <v>#REF!</v>
      </c>
    </row>
    <row r="962278" spans="3:19" x14ac:dyDescent="0.35">
      <c r="C962278"/>
      <c r="H962278"/>
      <c r="I962278"/>
      <c r="O962278" t="s">
        <v>68</v>
      </c>
      <c r="P962278" t="str">
        <f t="shared" si="2728"/>
        <v>"name": "If I am an ", "children": [{</v>
      </c>
      <c r="Q962278" t="str">
        <f t="shared" si="2729"/>
        <v>"name": "and I would like to take  ", "children": [{</v>
      </c>
      <c r="R962278" t="str">
        <f t="shared" si="2730"/>
        <v>"name": "then my Leave is at the ", "children": [{</v>
      </c>
      <c r="S962278" t="e">
        <f>""""&amp;"name"&amp;""""&amp;": "&amp;""""&amp;S$1&amp;" "&amp;J962278&amp;S$2&amp;" "&amp;#REF!&amp;""""&amp;", "&amp;""""&amp;"children"&amp;""""&amp;": [{"</f>
        <v>#REF!</v>
      </c>
    </row>
    <row r="962279" spans="3:19" x14ac:dyDescent="0.35">
      <c r="C962279"/>
      <c r="H962279"/>
      <c r="I962279"/>
      <c r="O962279" t="s">
        <v>68</v>
      </c>
      <c r="P962279" t="str">
        <f t="shared" si="2728"/>
        <v>"name": "If I am an ", "children": [{</v>
      </c>
      <c r="Q962279" t="str">
        <f t="shared" si="2729"/>
        <v>"name": "and I would like to take  ", "children": [{</v>
      </c>
      <c r="R962279" t="str">
        <f t="shared" si="2730"/>
        <v>"name": "then my Leave is at the ", "children": [{</v>
      </c>
      <c r="S962279" t="e">
        <f>""""&amp;"name"&amp;""""&amp;": "&amp;""""&amp;S$1&amp;" "&amp;J962279&amp;S$2&amp;" "&amp;#REF!&amp;""""&amp;", "&amp;""""&amp;"children"&amp;""""&amp;": [{"</f>
        <v>#REF!</v>
      </c>
    </row>
    <row r="962280" spans="3:19" x14ac:dyDescent="0.35">
      <c r="C962280"/>
      <c r="H962280"/>
      <c r="I962280"/>
      <c r="O962280" t="s">
        <v>68</v>
      </c>
      <c r="P962280" t="str">
        <f t="shared" si="2728"/>
        <v>"name": "If I am an ", "children": [{</v>
      </c>
      <c r="Q962280" t="str">
        <f t="shared" si="2729"/>
        <v>"name": "and I would like to take  ", "children": [{</v>
      </c>
      <c r="R962280" t="str">
        <f t="shared" si="2730"/>
        <v>"name": "then my Leave is at the ", "children": [{</v>
      </c>
      <c r="S962280" t="e">
        <f>""""&amp;"name"&amp;""""&amp;": "&amp;""""&amp;S$1&amp;" "&amp;J962280&amp;S$2&amp;" "&amp;#REF!&amp;""""&amp;", "&amp;""""&amp;"children"&amp;""""&amp;": [{"</f>
        <v>#REF!</v>
      </c>
    </row>
    <row r="962281" spans="3:19" x14ac:dyDescent="0.35">
      <c r="C962281"/>
      <c r="H962281"/>
      <c r="I962281"/>
      <c r="O962281" t="s">
        <v>68</v>
      </c>
      <c r="P962281" t="str">
        <f t="shared" si="2728"/>
        <v>"name": "If I am an ", "children": [{</v>
      </c>
      <c r="Q962281" t="str">
        <f t="shared" si="2729"/>
        <v>"name": "and I would like to take  ", "children": [{</v>
      </c>
      <c r="R962281" t="str">
        <f t="shared" si="2730"/>
        <v>"name": "then my Leave is at the ", "children": [{</v>
      </c>
      <c r="S962281" t="e">
        <f>""""&amp;"name"&amp;""""&amp;": "&amp;""""&amp;S$1&amp;" "&amp;J962281&amp;S$2&amp;" "&amp;#REF!&amp;""""&amp;", "&amp;""""&amp;"children"&amp;""""&amp;": [{"</f>
        <v>#REF!</v>
      </c>
    </row>
    <row r="962282" spans="3:19" x14ac:dyDescent="0.35">
      <c r="C962282"/>
      <c r="H962282"/>
      <c r="I962282"/>
      <c r="O962282" t="s">
        <v>68</v>
      </c>
      <c r="P962282" t="str">
        <f t="shared" si="2728"/>
        <v>"name": "If I am an ", "children": [{</v>
      </c>
      <c r="Q962282" t="str">
        <f t="shared" si="2729"/>
        <v>"name": "and I would like to take  ", "children": [{</v>
      </c>
      <c r="R962282" t="str">
        <f t="shared" si="2730"/>
        <v>"name": "then my Leave is at the ", "children": [{</v>
      </c>
      <c r="S962282" t="e">
        <f>""""&amp;"name"&amp;""""&amp;": "&amp;""""&amp;S$1&amp;" "&amp;J962282&amp;S$2&amp;" "&amp;#REF!&amp;""""&amp;", "&amp;""""&amp;"children"&amp;""""&amp;": [{"</f>
        <v>#REF!</v>
      </c>
    </row>
    <row r="962283" spans="3:19" x14ac:dyDescent="0.35">
      <c r="C962283"/>
      <c r="H962283"/>
      <c r="I962283"/>
      <c r="O962283" t="s">
        <v>68</v>
      </c>
      <c r="P962283" t="str">
        <f t="shared" si="2728"/>
        <v>"name": "If I am an ", "children": [{</v>
      </c>
      <c r="Q962283" t="str">
        <f t="shared" si="2729"/>
        <v>"name": "and I would like to take  ", "children": [{</v>
      </c>
      <c r="R962283" t="str">
        <f t="shared" si="2730"/>
        <v>"name": "then my Leave is at the ", "children": [{</v>
      </c>
      <c r="S962283" t="e">
        <f>""""&amp;"name"&amp;""""&amp;": "&amp;""""&amp;S$1&amp;" "&amp;J962283&amp;S$2&amp;" "&amp;#REF!&amp;""""&amp;", "&amp;""""&amp;"children"&amp;""""&amp;": [{"</f>
        <v>#REF!</v>
      </c>
    </row>
    <row r="962284" spans="3:19" x14ac:dyDescent="0.35">
      <c r="C962284"/>
      <c r="H962284"/>
      <c r="I962284"/>
      <c r="O962284" t="s">
        <v>68</v>
      </c>
      <c r="P962284" t="str">
        <f t="shared" si="2728"/>
        <v>"name": "If I am an ", "children": [{</v>
      </c>
      <c r="Q962284" t="str">
        <f t="shared" si="2729"/>
        <v>"name": "and I would like to take  ", "children": [{</v>
      </c>
      <c r="R962284" t="str">
        <f t="shared" si="2730"/>
        <v>"name": "then my Leave is at the ", "children": [{</v>
      </c>
      <c r="S962284" t="e">
        <f>""""&amp;"name"&amp;""""&amp;": "&amp;""""&amp;S$1&amp;" "&amp;J962284&amp;S$2&amp;" "&amp;#REF!&amp;""""&amp;", "&amp;""""&amp;"children"&amp;""""&amp;": [{"</f>
        <v>#REF!</v>
      </c>
    </row>
    <row r="962285" spans="3:19" x14ac:dyDescent="0.35">
      <c r="C962285"/>
      <c r="H962285"/>
      <c r="I962285"/>
      <c r="O962285" t="s">
        <v>68</v>
      </c>
      <c r="P962285" t="str">
        <f t="shared" si="2728"/>
        <v>"name": "If I am an ", "children": [{</v>
      </c>
      <c r="Q962285" t="str">
        <f t="shared" si="2729"/>
        <v>"name": "and I would like to take  ", "children": [{</v>
      </c>
      <c r="R962285" t="str">
        <f t="shared" si="2730"/>
        <v>"name": "then my Leave is at the ", "children": [{</v>
      </c>
      <c r="S962285" t="e">
        <f>""""&amp;"name"&amp;""""&amp;": "&amp;""""&amp;S$1&amp;" "&amp;J962285&amp;S$2&amp;" "&amp;#REF!&amp;""""&amp;", "&amp;""""&amp;"children"&amp;""""&amp;": [{"</f>
        <v>#REF!</v>
      </c>
    </row>
    <row r="962286" spans="3:19" x14ac:dyDescent="0.35">
      <c r="C962286"/>
      <c r="H962286"/>
      <c r="I962286"/>
      <c r="O962286" t="s">
        <v>68</v>
      </c>
      <c r="P962286" t="str">
        <f t="shared" si="2728"/>
        <v>"name": "If I am an ", "children": [{</v>
      </c>
      <c r="Q962286" t="str">
        <f t="shared" si="2729"/>
        <v>"name": "and I would like to take  ", "children": [{</v>
      </c>
      <c r="R962286" t="str">
        <f t="shared" si="2730"/>
        <v>"name": "then my Leave is at the ", "children": [{</v>
      </c>
      <c r="S962286" t="e">
        <f>""""&amp;"name"&amp;""""&amp;": "&amp;""""&amp;S$1&amp;" "&amp;J962286&amp;S$2&amp;" "&amp;#REF!&amp;""""&amp;", "&amp;""""&amp;"children"&amp;""""&amp;": [{"</f>
        <v>#REF!</v>
      </c>
    </row>
    <row r="962287" spans="3:19" x14ac:dyDescent="0.35">
      <c r="C962287"/>
      <c r="H962287"/>
      <c r="I962287"/>
      <c r="O962287" t="s">
        <v>68</v>
      </c>
      <c r="P962287" t="str">
        <f t="shared" si="2728"/>
        <v>"name": "If I am an ", "children": [{</v>
      </c>
      <c r="Q962287" t="str">
        <f t="shared" si="2729"/>
        <v>"name": "and I would like to take  ", "children": [{</v>
      </c>
      <c r="R962287" t="str">
        <f t="shared" si="2730"/>
        <v>"name": "then my Leave is at the ", "children": [{</v>
      </c>
      <c r="S962287" t="e">
        <f>""""&amp;"name"&amp;""""&amp;": "&amp;""""&amp;S$1&amp;" "&amp;J962287&amp;S$2&amp;" "&amp;#REF!&amp;""""&amp;", "&amp;""""&amp;"children"&amp;""""&amp;": [{"</f>
        <v>#REF!</v>
      </c>
    </row>
    <row r="962288" spans="3:19" x14ac:dyDescent="0.35">
      <c r="C962288"/>
      <c r="H962288"/>
      <c r="I962288"/>
      <c r="O962288" t="s">
        <v>68</v>
      </c>
      <c r="P962288" t="str">
        <f t="shared" si="2728"/>
        <v>"name": "If I am an ", "children": [{</v>
      </c>
      <c r="Q962288" t="str">
        <f t="shared" si="2729"/>
        <v>"name": "and I would like to take  ", "children": [{</v>
      </c>
      <c r="R962288" t="str">
        <f t="shared" si="2730"/>
        <v>"name": "then my Leave is at the ", "children": [{</v>
      </c>
      <c r="S962288" t="e">
        <f>""""&amp;"name"&amp;""""&amp;": "&amp;""""&amp;S$1&amp;" "&amp;J962288&amp;S$2&amp;" "&amp;#REF!&amp;""""&amp;", "&amp;""""&amp;"children"&amp;""""&amp;": [{"</f>
        <v>#REF!</v>
      </c>
    </row>
    <row r="962289" spans="3:19" x14ac:dyDescent="0.35">
      <c r="C962289"/>
      <c r="H962289"/>
      <c r="I962289"/>
      <c r="O962289" t="s">
        <v>68</v>
      </c>
      <c r="P962289" t="str">
        <f t="shared" si="2728"/>
        <v>"name": "If I am an ", "children": [{</v>
      </c>
      <c r="Q962289" t="str">
        <f t="shared" si="2729"/>
        <v>"name": "and I would like to take  ", "children": [{</v>
      </c>
      <c r="R962289" t="str">
        <f t="shared" si="2730"/>
        <v>"name": "then my Leave is at the ", "children": [{</v>
      </c>
      <c r="S962289" t="e">
        <f>""""&amp;"name"&amp;""""&amp;": "&amp;""""&amp;S$1&amp;" "&amp;J962289&amp;S$2&amp;" "&amp;#REF!&amp;""""&amp;", "&amp;""""&amp;"children"&amp;""""&amp;": [{"</f>
        <v>#REF!</v>
      </c>
    </row>
    <row r="962290" spans="3:19" x14ac:dyDescent="0.35">
      <c r="C962290"/>
      <c r="H962290"/>
      <c r="I962290"/>
      <c r="O962290" t="s">
        <v>68</v>
      </c>
      <c r="P962290" t="str">
        <f t="shared" si="2728"/>
        <v>"name": "If I am an ", "children": [{</v>
      </c>
      <c r="Q962290" t="str">
        <f t="shared" si="2729"/>
        <v>"name": "and I would like to take  ", "children": [{</v>
      </c>
      <c r="R962290" t="str">
        <f t="shared" si="2730"/>
        <v>"name": "then my Leave is at the ", "children": [{</v>
      </c>
      <c r="S962290" t="e">
        <f>""""&amp;"name"&amp;""""&amp;": "&amp;""""&amp;S$1&amp;" "&amp;J962290&amp;S$2&amp;" "&amp;#REF!&amp;""""&amp;", "&amp;""""&amp;"children"&amp;""""&amp;": [{"</f>
        <v>#REF!</v>
      </c>
    </row>
    <row r="962291" spans="3:19" x14ac:dyDescent="0.35">
      <c r="C962291"/>
      <c r="H962291"/>
      <c r="I962291"/>
      <c r="O962291" t="s">
        <v>68</v>
      </c>
      <c r="P962291" t="str">
        <f t="shared" si="2728"/>
        <v>"name": "If I am an ", "children": [{</v>
      </c>
      <c r="Q962291" t="str">
        <f t="shared" si="2729"/>
        <v>"name": "and I would like to take  ", "children": [{</v>
      </c>
      <c r="R962291" t="str">
        <f t="shared" si="2730"/>
        <v>"name": "then my Leave is at the ", "children": [{</v>
      </c>
      <c r="S962291" t="e">
        <f>""""&amp;"name"&amp;""""&amp;": "&amp;""""&amp;S$1&amp;" "&amp;J962291&amp;S$2&amp;" "&amp;#REF!&amp;""""&amp;", "&amp;""""&amp;"children"&amp;""""&amp;": [{"</f>
        <v>#REF!</v>
      </c>
    </row>
    <row r="962292" spans="3:19" x14ac:dyDescent="0.35">
      <c r="C962292"/>
      <c r="H962292"/>
      <c r="I962292"/>
      <c r="O962292" t="s">
        <v>68</v>
      </c>
      <c r="P962292" t="str">
        <f t="shared" si="2728"/>
        <v>"name": "If I am an ", "children": [{</v>
      </c>
      <c r="Q962292" t="str">
        <f t="shared" si="2729"/>
        <v>"name": "and I would like to take  ", "children": [{</v>
      </c>
      <c r="R962292" t="str">
        <f t="shared" si="2730"/>
        <v>"name": "then my Leave is at the ", "children": [{</v>
      </c>
      <c r="S962292" t="e">
        <f>""""&amp;"name"&amp;""""&amp;": "&amp;""""&amp;S$1&amp;" "&amp;J962292&amp;S$2&amp;" "&amp;#REF!&amp;""""&amp;", "&amp;""""&amp;"children"&amp;""""&amp;": [{"</f>
        <v>#REF!</v>
      </c>
    </row>
    <row r="962293" spans="3:19" x14ac:dyDescent="0.35">
      <c r="C962293"/>
      <c r="H962293"/>
      <c r="I962293"/>
      <c r="O962293" t="s">
        <v>68</v>
      </c>
      <c r="P962293" t="str">
        <f t="shared" si="2728"/>
        <v>"name": "If I am an ", "children": [{</v>
      </c>
      <c r="Q962293" t="str">
        <f t="shared" si="2729"/>
        <v>"name": "and I would like to take  ", "children": [{</v>
      </c>
      <c r="R962293" t="str">
        <f t="shared" si="2730"/>
        <v>"name": "then my Leave is at the ", "children": [{</v>
      </c>
      <c r="S962293" t="e">
        <f>""""&amp;"name"&amp;""""&amp;": "&amp;""""&amp;S$1&amp;" "&amp;J962293&amp;S$2&amp;" "&amp;#REF!&amp;""""&amp;", "&amp;""""&amp;"children"&amp;""""&amp;": [{"</f>
        <v>#REF!</v>
      </c>
    </row>
    <row r="962294" spans="3:19" x14ac:dyDescent="0.35">
      <c r="C962294"/>
      <c r="H962294"/>
      <c r="I962294"/>
      <c r="O962294" t="s">
        <v>68</v>
      </c>
      <c r="P962294" t="str">
        <f t="shared" si="2728"/>
        <v>"name": "If I am an ", "children": [{</v>
      </c>
      <c r="Q962294" t="str">
        <f t="shared" si="2729"/>
        <v>"name": "and I would like to take  ", "children": [{</v>
      </c>
      <c r="R962294" t="str">
        <f t="shared" si="2730"/>
        <v>"name": "then my Leave is at the ", "children": [{</v>
      </c>
      <c r="S962294" t="e">
        <f>""""&amp;"name"&amp;""""&amp;": "&amp;""""&amp;S$1&amp;" "&amp;J962294&amp;S$2&amp;" "&amp;#REF!&amp;""""&amp;", "&amp;""""&amp;"children"&amp;""""&amp;": [{"</f>
        <v>#REF!</v>
      </c>
    </row>
    <row r="962295" spans="3:19" x14ac:dyDescent="0.35">
      <c r="C962295"/>
      <c r="H962295"/>
      <c r="I962295"/>
      <c r="O962295" t="s">
        <v>68</v>
      </c>
      <c r="P962295" t="str">
        <f t="shared" si="2728"/>
        <v>"name": "If I am an ", "children": [{</v>
      </c>
      <c r="Q962295" t="str">
        <f t="shared" si="2729"/>
        <v>"name": "and I would like to take  ", "children": [{</v>
      </c>
      <c r="R962295" t="str">
        <f t="shared" si="2730"/>
        <v>"name": "then my Leave is at the ", "children": [{</v>
      </c>
      <c r="S962295" t="e">
        <f>""""&amp;"name"&amp;""""&amp;": "&amp;""""&amp;S$1&amp;" "&amp;J962295&amp;S$2&amp;" "&amp;#REF!&amp;""""&amp;", "&amp;""""&amp;"children"&amp;""""&amp;": [{"</f>
        <v>#REF!</v>
      </c>
    </row>
    <row r="962296" spans="3:19" x14ac:dyDescent="0.35">
      <c r="C962296"/>
      <c r="H962296"/>
      <c r="I962296"/>
      <c r="O962296" t="s">
        <v>68</v>
      </c>
      <c r="P962296" t="str">
        <f t="shared" si="2728"/>
        <v>"name": "If I am an ", "children": [{</v>
      </c>
      <c r="Q962296" t="str">
        <f t="shared" si="2729"/>
        <v>"name": "and I would like to take  ", "children": [{</v>
      </c>
      <c r="R962296" t="str">
        <f t="shared" si="2730"/>
        <v>"name": "then my Leave is at the ", "children": [{</v>
      </c>
      <c r="S962296" t="e">
        <f>""""&amp;"name"&amp;""""&amp;": "&amp;""""&amp;S$1&amp;" "&amp;J962296&amp;S$2&amp;" "&amp;#REF!&amp;""""&amp;", "&amp;""""&amp;"children"&amp;""""&amp;": [{"</f>
        <v>#REF!</v>
      </c>
    </row>
    <row r="962297" spans="3:19" x14ac:dyDescent="0.35">
      <c r="C962297"/>
      <c r="H962297"/>
      <c r="I962297"/>
      <c r="O962297" t="s">
        <v>68</v>
      </c>
      <c r="P962297" t="str">
        <f t="shared" si="2728"/>
        <v>"name": "If I am an ", "children": [{</v>
      </c>
      <c r="Q962297" t="str">
        <f t="shared" si="2729"/>
        <v>"name": "and I would like to take  ", "children": [{</v>
      </c>
      <c r="R962297" t="str">
        <f t="shared" si="2730"/>
        <v>"name": "then my Leave is at the ", "children": [{</v>
      </c>
      <c r="S962297" t="e">
        <f>""""&amp;"name"&amp;""""&amp;": "&amp;""""&amp;S$1&amp;" "&amp;J962297&amp;S$2&amp;" "&amp;#REF!&amp;""""&amp;", "&amp;""""&amp;"children"&amp;""""&amp;": [{"</f>
        <v>#REF!</v>
      </c>
    </row>
    <row r="962298" spans="3:19" x14ac:dyDescent="0.35">
      <c r="C962298"/>
      <c r="H962298"/>
      <c r="I962298"/>
      <c r="O962298" t="s">
        <v>68</v>
      </c>
      <c r="P962298" t="str">
        <f t="shared" si="2728"/>
        <v>"name": "If I am an ", "children": [{</v>
      </c>
      <c r="Q962298" t="str">
        <f t="shared" si="2729"/>
        <v>"name": "and I would like to take  ", "children": [{</v>
      </c>
      <c r="R962298" t="str">
        <f t="shared" si="2730"/>
        <v>"name": "then my Leave is at the ", "children": [{</v>
      </c>
      <c r="S962298" t="e">
        <f>""""&amp;"name"&amp;""""&amp;": "&amp;""""&amp;S$1&amp;" "&amp;J962298&amp;S$2&amp;" "&amp;#REF!&amp;""""&amp;", "&amp;""""&amp;"children"&amp;""""&amp;": [{"</f>
        <v>#REF!</v>
      </c>
    </row>
    <row r="962299" spans="3:19" x14ac:dyDescent="0.35">
      <c r="C962299"/>
      <c r="H962299"/>
      <c r="I962299"/>
      <c r="O962299" t="s">
        <v>68</v>
      </c>
      <c r="P962299" t="str">
        <f t="shared" si="2728"/>
        <v>"name": "If I am an ", "children": [{</v>
      </c>
      <c r="Q962299" t="str">
        <f t="shared" si="2729"/>
        <v>"name": "and I would like to take  ", "children": [{</v>
      </c>
      <c r="R962299" t="str">
        <f t="shared" si="2730"/>
        <v>"name": "then my Leave is at the ", "children": [{</v>
      </c>
      <c r="S962299" t="e">
        <f>""""&amp;"name"&amp;""""&amp;": "&amp;""""&amp;S$1&amp;" "&amp;J962299&amp;S$2&amp;" "&amp;#REF!&amp;""""&amp;", "&amp;""""&amp;"children"&amp;""""&amp;": [{"</f>
        <v>#REF!</v>
      </c>
    </row>
    <row r="962300" spans="3:19" x14ac:dyDescent="0.35">
      <c r="C962300"/>
      <c r="H962300"/>
      <c r="I962300"/>
      <c r="O962300" t="s">
        <v>68</v>
      </c>
      <c r="P962300" t="str">
        <f t="shared" si="2728"/>
        <v>"name": "If I am an ", "children": [{</v>
      </c>
      <c r="Q962300" t="str">
        <f t="shared" si="2729"/>
        <v>"name": "and I would like to take  ", "children": [{</v>
      </c>
      <c r="R962300" t="str">
        <f t="shared" si="2730"/>
        <v>"name": "then my Leave is at the ", "children": [{</v>
      </c>
      <c r="S962300" t="e">
        <f>""""&amp;"name"&amp;""""&amp;": "&amp;""""&amp;S$1&amp;" "&amp;J962300&amp;S$2&amp;" "&amp;#REF!&amp;""""&amp;", "&amp;""""&amp;"children"&amp;""""&amp;": [{"</f>
        <v>#REF!</v>
      </c>
    </row>
    <row r="962301" spans="3:19" x14ac:dyDescent="0.35">
      <c r="C962301"/>
      <c r="H962301"/>
      <c r="I962301"/>
      <c r="O962301" t="s">
        <v>68</v>
      </c>
      <c r="P962301" t="str">
        <f t="shared" si="2728"/>
        <v>"name": "If I am an ", "children": [{</v>
      </c>
      <c r="Q962301" t="str">
        <f t="shared" si="2729"/>
        <v>"name": "and I would like to take  ", "children": [{</v>
      </c>
      <c r="R962301" t="str">
        <f t="shared" si="2730"/>
        <v>"name": "then my Leave is at the ", "children": [{</v>
      </c>
      <c r="S962301" t="e">
        <f>""""&amp;"name"&amp;""""&amp;": "&amp;""""&amp;S$1&amp;" "&amp;J962301&amp;S$2&amp;" "&amp;#REF!&amp;""""&amp;", "&amp;""""&amp;"children"&amp;""""&amp;": [{"</f>
        <v>#REF!</v>
      </c>
    </row>
    <row r="962302" spans="3:19" x14ac:dyDescent="0.35">
      <c r="C962302"/>
      <c r="H962302"/>
      <c r="I962302"/>
      <c r="O962302" t="s">
        <v>68</v>
      </c>
      <c r="P962302" t="str">
        <f t="shared" si="2728"/>
        <v>"name": "If I am an ", "children": [{</v>
      </c>
      <c r="Q962302" t="str">
        <f t="shared" si="2729"/>
        <v>"name": "and I would like to take  ", "children": [{</v>
      </c>
      <c r="R962302" t="str">
        <f t="shared" si="2730"/>
        <v>"name": "then my Leave is at the ", "children": [{</v>
      </c>
      <c r="S962302" t="e">
        <f>""""&amp;"name"&amp;""""&amp;": "&amp;""""&amp;S$1&amp;" "&amp;J962302&amp;S$2&amp;" "&amp;#REF!&amp;""""&amp;", "&amp;""""&amp;"children"&amp;""""&amp;": [{"</f>
        <v>#REF!</v>
      </c>
    </row>
    <row r="962303" spans="3:19" x14ac:dyDescent="0.35">
      <c r="C962303"/>
      <c r="H962303"/>
      <c r="I962303"/>
      <c r="O962303" t="s">
        <v>68</v>
      </c>
      <c r="P962303" t="str">
        <f t="shared" si="2728"/>
        <v>"name": "If I am an ", "children": [{</v>
      </c>
      <c r="Q962303" t="str">
        <f t="shared" si="2729"/>
        <v>"name": "and I would like to take  ", "children": [{</v>
      </c>
      <c r="R962303" t="str">
        <f t="shared" si="2730"/>
        <v>"name": "then my Leave is at the ", "children": [{</v>
      </c>
      <c r="S962303" t="e">
        <f>""""&amp;"name"&amp;""""&amp;": "&amp;""""&amp;S$1&amp;" "&amp;J962303&amp;S$2&amp;" "&amp;#REF!&amp;""""&amp;", "&amp;""""&amp;"children"&amp;""""&amp;": [{"</f>
        <v>#REF!</v>
      </c>
    </row>
    <row r="962304" spans="3:19" x14ac:dyDescent="0.35">
      <c r="C962304"/>
      <c r="H962304"/>
      <c r="I962304"/>
      <c r="O962304" t="s">
        <v>68</v>
      </c>
      <c r="P962304" t="str">
        <f t="shared" si="2728"/>
        <v>"name": "If I am an ", "children": [{</v>
      </c>
      <c r="Q962304" t="str">
        <f t="shared" si="2729"/>
        <v>"name": "and I would like to take  ", "children": [{</v>
      </c>
      <c r="R962304" t="str">
        <f t="shared" si="2730"/>
        <v>"name": "then my Leave is at the ", "children": [{</v>
      </c>
      <c r="S962304" t="e">
        <f>""""&amp;"name"&amp;""""&amp;": "&amp;""""&amp;S$1&amp;" "&amp;J962304&amp;S$2&amp;" "&amp;#REF!&amp;""""&amp;", "&amp;""""&amp;"children"&amp;""""&amp;": [{"</f>
        <v>#REF!</v>
      </c>
    </row>
    <row r="962305" spans="3:19" x14ac:dyDescent="0.35">
      <c r="C962305"/>
      <c r="H962305"/>
      <c r="I962305"/>
      <c r="O962305" t="s">
        <v>68</v>
      </c>
      <c r="P962305" t="str">
        <f t="shared" si="2728"/>
        <v>"name": "If I am an ", "children": [{</v>
      </c>
      <c r="Q962305" t="str">
        <f t="shared" si="2729"/>
        <v>"name": "and I would like to take  ", "children": [{</v>
      </c>
      <c r="R962305" t="str">
        <f t="shared" si="2730"/>
        <v>"name": "then my Leave is at the ", "children": [{</v>
      </c>
      <c r="S962305" t="e">
        <f>""""&amp;"name"&amp;""""&amp;": "&amp;""""&amp;S$1&amp;" "&amp;J962305&amp;S$2&amp;" "&amp;#REF!&amp;""""&amp;", "&amp;""""&amp;"children"&amp;""""&amp;": [{"</f>
        <v>#REF!</v>
      </c>
    </row>
    <row r="962306" spans="3:19" x14ac:dyDescent="0.35">
      <c r="C962306"/>
      <c r="H962306"/>
      <c r="I962306"/>
      <c r="O962306" t="s">
        <v>68</v>
      </c>
      <c r="P962306" t="str">
        <f t="shared" si="2728"/>
        <v>"name": "If I am an ", "children": [{</v>
      </c>
      <c r="Q962306" t="str">
        <f t="shared" si="2729"/>
        <v>"name": "and I would like to take  ", "children": [{</v>
      </c>
      <c r="R962306" t="str">
        <f t="shared" si="2730"/>
        <v>"name": "then my Leave is at the ", "children": [{</v>
      </c>
      <c r="S962306" t="e">
        <f>""""&amp;"name"&amp;""""&amp;": "&amp;""""&amp;S$1&amp;" "&amp;J962306&amp;S$2&amp;" "&amp;#REF!&amp;""""&amp;", "&amp;""""&amp;"children"&amp;""""&amp;": [{"</f>
        <v>#REF!</v>
      </c>
    </row>
    <row r="962307" spans="3:19" x14ac:dyDescent="0.35">
      <c r="C962307"/>
      <c r="H962307"/>
      <c r="I962307"/>
      <c r="O962307" t="s">
        <v>68</v>
      </c>
      <c r="P962307" t="str">
        <f t="shared" si="2728"/>
        <v>"name": "If I am an ", "children": [{</v>
      </c>
      <c r="Q962307" t="str">
        <f t="shared" si="2729"/>
        <v>"name": "and I would like to take  ", "children": [{</v>
      </c>
      <c r="R962307" t="str">
        <f t="shared" si="2730"/>
        <v>"name": "then my Leave is at the ", "children": [{</v>
      </c>
      <c r="S962307" t="e">
        <f>""""&amp;"name"&amp;""""&amp;": "&amp;""""&amp;S$1&amp;" "&amp;J962307&amp;S$2&amp;" "&amp;#REF!&amp;""""&amp;", "&amp;""""&amp;"children"&amp;""""&amp;": [{"</f>
        <v>#REF!</v>
      </c>
    </row>
    <row r="962308" spans="3:19" x14ac:dyDescent="0.35">
      <c r="C962308"/>
      <c r="H962308"/>
      <c r="I962308"/>
      <c r="O962308" t="s">
        <v>68</v>
      </c>
      <c r="P962308" t="str">
        <f t="shared" si="2728"/>
        <v>"name": "If I am an ", "children": [{</v>
      </c>
      <c r="Q962308" t="str">
        <f t="shared" si="2729"/>
        <v>"name": "and I would like to take  ", "children": [{</v>
      </c>
      <c r="R962308" t="str">
        <f t="shared" si="2730"/>
        <v>"name": "then my Leave is at the ", "children": [{</v>
      </c>
      <c r="S962308" t="e">
        <f>""""&amp;"name"&amp;""""&amp;": "&amp;""""&amp;S$1&amp;" "&amp;J962308&amp;S$2&amp;" "&amp;#REF!&amp;""""&amp;", "&amp;""""&amp;"children"&amp;""""&amp;": [{"</f>
        <v>#REF!</v>
      </c>
    </row>
    <row r="962309" spans="3:19" x14ac:dyDescent="0.35">
      <c r="C962309"/>
      <c r="H962309"/>
      <c r="I962309"/>
      <c r="O962309" t="s">
        <v>68</v>
      </c>
      <c r="P962309" t="str">
        <f t="shared" si="2728"/>
        <v>"name": "If I am an ", "children": [{</v>
      </c>
      <c r="Q962309" t="str">
        <f t="shared" si="2729"/>
        <v>"name": "and I would like to take  ", "children": [{</v>
      </c>
      <c r="R962309" t="str">
        <f t="shared" si="2730"/>
        <v>"name": "then my Leave is at the ", "children": [{</v>
      </c>
      <c r="S962309" t="e">
        <f>""""&amp;"name"&amp;""""&amp;": "&amp;""""&amp;S$1&amp;" "&amp;J962309&amp;S$2&amp;" "&amp;#REF!&amp;""""&amp;", "&amp;""""&amp;"children"&amp;""""&amp;": [{"</f>
        <v>#REF!</v>
      </c>
    </row>
    <row r="962310" spans="3:19" x14ac:dyDescent="0.35">
      <c r="C962310"/>
      <c r="H962310"/>
      <c r="I962310"/>
      <c r="O962310" t="s">
        <v>68</v>
      </c>
      <c r="P962310" t="str">
        <f t="shared" si="2728"/>
        <v>"name": "If I am an ", "children": [{</v>
      </c>
      <c r="Q962310" t="str">
        <f t="shared" si="2729"/>
        <v>"name": "and I would like to take  ", "children": [{</v>
      </c>
      <c r="R962310" t="str">
        <f t="shared" si="2730"/>
        <v>"name": "then my Leave is at the ", "children": [{</v>
      </c>
      <c r="S962310" t="e">
        <f>""""&amp;"name"&amp;""""&amp;": "&amp;""""&amp;S$1&amp;" "&amp;J962310&amp;S$2&amp;" "&amp;#REF!&amp;""""&amp;", "&amp;""""&amp;"children"&amp;""""&amp;": [{"</f>
        <v>#REF!</v>
      </c>
    </row>
    <row r="962311" spans="3:19" x14ac:dyDescent="0.35">
      <c r="C962311"/>
      <c r="H962311"/>
      <c r="I962311"/>
      <c r="O962311" t="s">
        <v>68</v>
      </c>
      <c r="P962311" t="str">
        <f t="shared" si="2728"/>
        <v>"name": "If I am an ", "children": [{</v>
      </c>
      <c r="Q962311" t="str">
        <f t="shared" si="2729"/>
        <v>"name": "and I would like to take  ", "children": [{</v>
      </c>
      <c r="R962311" t="str">
        <f t="shared" si="2730"/>
        <v>"name": "then my Leave is at the ", "children": [{</v>
      </c>
      <c r="S962311" t="e">
        <f>""""&amp;"name"&amp;""""&amp;": "&amp;""""&amp;S$1&amp;" "&amp;J962311&amp;S$2&amp;" "&amp;#REF!&amp;""""&amp;", "&amp;""""&amp;"children"&amp;""""&amp;": [{"</f>
        <v>#REF!</v>
      </c>
    </row>
    <row r="962312" spans="3:19" x14ac:dyDescent="0.35">
      <c r="C962312"/>
      <c r="H962312"/>
      <c r="I962312"/>
      <c r="O962312" t="s">
        <v>68</v>
      </c>
      <c r="P962312" t="str">
        <f t="shared" si="2728"/>
        <v>"name": "If I am an ", "children": [{</v>
      </c>
      <c r="Q962312" t="str">
        <f t="shared" si="2729"/>
        <v>"name": "and I would like to take  ", "children": [{</v>
      </c>
      <c r="R962312" t="str">
        <f t="shared" si="2730"/>
        <v>"name": "then my Leave is at the ", "children": [{</v>
      </c>
      <c r="S962312" t="e">
        <f>""""&amp;"name"&amp;""""&amp;": "&amp;""""&amp;S$1&amp;" "&amp;J962312&amp;S$2&amp;" "&amp;#REF!&amp;""""&amp;", "&amp;""""&amp;"children"&amp;""""&amp;": [{"</f>
        <v>#REF!</v>
      </c>
    </row>
    <row r="962313" spans="3:19" x14ac:dyDescent="0.35">
      <c r="C962313"/>
      <c r="H962313"/>
      <c r="I962313"/>
      <c r="O962313" t="s">
        <v>68</v>
      </c>
      <c r="P962313" t="str">
        <f t="shared" si="2728"/>
        <v>"name": "If I am an ", "children": [{</v>
      </c>
      <c r="Q962313" t="str">
        <f t="shared" si="2729"/>
        <v>"name": "and I would like to take  ", "children": [{</v>
      </c>
      <c r="R962313" t="str">
        <f t="shared" si="2730"/>
        <v>"name": "then my Leave is at the ", "children": [{</v>
      </c>
      <c r="S962313" t="e">
        <f>""""&amp;"name"&amp;""""&amp;": "&amp;""""&amp;S$1&amp;" "&amp;J962313&amp;S$2&amp;" "&amp;#REF!&amp;""""&amp;", "&amp;""""&amp;"children"&amp;""""&amp;": [{"</f>
        <v>#REF!</v>
      </c>
    </row>
    <row r="962314" spans="3:19" x14ac:dyDescent="0.35">
      <c r="C962314"/>
      <c r="H962314"/>
      <c r="I962314"/>
      <c r="O962314" t="s">
        <v>68</v>
      </c>
      <c r="P962314" t="str">
        <f t="shared" si="2728"/>
        <v>"name": "If I am an ", "children": [{</v>
      </c>
      <c r="Q962314" t="str">
        <f t="shared" si="2729"/>
        <v>"name": "and I would like to take  ", "children": [{</v>
      </c>
      <c r="R962314" t="str">
        <f t="shared" si="2730"/>
        <v>"name": "then my Leave is at the ", "children": [{</v>
      </c>
      <c r="S962314" t="e">
        <f>""""&amp;"name"&amp;""""&amp;": "&amp;""""&amp;S$1&amp;" "&amp;J962314&amp;S$2&amp;" "&amp;#REF!&amp;""""&amp;", "&amp;""""&amp;"children"&amp;""""&amp;": [{"</f>
        <v>#REF!</v>
      </c>
    </row>
    <row r="962315" spans="3:19" x14ac:dyDescent="0.35">
      <c r="C962315"/>
      <c r="H962315"/>
      <c r="I962315"/>
      <c r="O962315" t="s">
        <v>68</v>
      </c>
      <c r="P962315" t="str">
        <f t="shared" si="2728"/>
        <v>"name": "If I am an ", "children": [{</v>
      </c>
      <c r="Q962315" t="str">
        <f t="shared" si="2729"/>
        <v>"name": "and I would like to take  ", "children": [{</v>
      </c>
      <c r="R962315" t="str">
        <f t="shared" si="2730"/>
        <v>"name": "then my Leave is at the ", "children": [{</v>
      </c>
      <c r="S962315" t="e">
        <f>""""&amp;"name"&amp;""""&amp;": "&amp;""""&amp;S$1&amp;" "&amp;J962315&amp;S$2&amp;" "&amp;#REF!&amp;""""&amp;", "&amp;""""&amp;"children"&amp;""""&amp;": [{"</f>
        <v>#REF!</v>
      </c>
    </row>
    <row r="962316" spans="3:19" x14ac:dyDescent="0.35">
      <c r="C962316"/>
      <c r="H962316"/>
      <c r="I962316"/>
      <c r="O962316" t="s">
        <v>68</v>
      </c>
      <c r="P962316" t="str">
        <f t="shared" si="2728"/>
        <v>"name": "If I am an ", "children": [{</v>
      </c>
      <c r="Q962316" t="str">
        <f t="shared" si="2729"/>
        <v>"name": "and I would like to take  ", "children": [{</v>
      </c>
      <c r="R962316" t="str">
        <f t="shared" si="2730"/>
        <v>"name": "then my Leave is at the ", "children": [{</v>
      </c>
      <c r="S962316" t="e">
        <f>""""&amp;"name"&amp;""""&amp;": "&amp;""""&amp;S$1&amp;" "&amp;J962316&amp;S$2&amp;" "&amp;#REF!&amp;""""&amp;", "&amp;""""&amp;"children"&amp;""""&amp;": [{"</f>
        <v>#REF!</v>
      </c>
    </row>
    <row r="962317" spans="3:19" x14ac:dyDescent="0.35">
      <c r="C962317"/>
      <c r="H962317"/>
      <c r="I962317"/>
      <c r="O962317" t="s">
        <v>68</v>
      </c>
      <c r="P962317" t="str">
        <f t="shared" si="2728"/>
        <v>"name": "If I am an ", "children": [{</v>
      </c>
      <c r="Q962317" t="str">
        <f t="shared" si="2729"/>
        <v>"name": "and I would like to take  ", "children": [{</v>
      </c>
      <c r="R962317" t="str">
        <f t="shared" si="2730"/>
        <v>"name": "then my Leave is at the ", "children": [{</v>
      </c>
      <c r="S962317" t="e">
        <f>""""&amp;"name"&amp;""""&amp;": "&amp;""""&amp;S$1&amp;" "&amp;J962317&amp;S$2&amp;" "&amp;#REF!&amp;""""&amp;", "&amp;""""&amp;"children"&amp;""""&amp;": [{"</f>
        <v>#REF!</v>
      </c>
    </row>
    <row r="962318" spans="3:19" x14ac:dyDescent="0.35">
      <c r="C962318"/>
      <c r="H962318"/>
      <c r="I962318"/>
      <c r="O962318" t="s">
        <v>68</v>
      </c>
      <c r="P962318" t="str">
        <f t="shared" si="2728"/>
        <v>"name": "If I am an ", "children": [{</v>
      </c>
      <c r="Q962318" t="str">
        <f t="shared" si="2729"/>
        <v>"name": "and I would like to take  ", "children": [{</v>
      </c>
      <c r="R962318" t="str">
        <f t="shared" si="2730"/>
        <v>"name": "then my Leave is at the ", "children": [{</v>
      </c>
      <c r="S962318" t="e">
        <f>""""&amp;"name"&amp;""""&amp;": "&amp;""""&amp;S$1&amp;" "&amp;J962318&amp;S$2&amp;" "&amp;#REF!&amp;""""&amp;", "&amp;""""&amp;"children"&amp;""""&amp;": [{"</f>
        <v>#REF!</v>
      </c>
    </row>
    <row r="962319" spans="3:19" x14ac:dyDescent="0.35">
      <c r="C962319"/>
      <c r="H962319"/>
      <c r="I962319"/>
      <c r="O962319" t="s">
        <v>68</v>
      </c>
      <c r="P962319" t="str">
        <f t="shared" si="2728"/>
        <v>"name": "If I am an ", "children": [{</v>
      </c>
      <c r="Q962319" t="str">
        <f t="shared" si="2729"/>
        <v>"name": "and I would like to take  ", "children": [{</v>
      </c>
      <c r="R962319" t="str">
        <f t="shared" si="2730"/>
        <v>"name": "then my Leave is at the ", "children": [{</v>
      </c>
      <c r="S962319" t="e">
        <f>""""&amp;"name"&amp;""""&amp;": "&amp;""""&amp;S$1&amp;" "&amp;J962319&amp;S$2&amp;" "&amp;#REF!&amp;""""&amp;", "&amp;""""&amp;"children"&amp;""""&amp;": [{"</f>
        <v>#REF!</v>
      </c>
    </row>
    <row r="962320" spans="3:19" x14ac:dyDescent="0.35">
      <c r="C962320"/>
      <c r="H962320"/>
      <c r="I962320"/>
      <c r="O962320" t="s">
        <v>68</v>
      </c>
      <c r="P962320" t="str">
        <f t="shared" si="2728"/>
        <v>"name": "If I am an ", "children": [{</v>
      </c>
      <c r="Q962320" t="str">
        <f t="shared" si="2729"/>
        <v>"name": "and I would like to take  ", "children": [{</v>
      </c>
      <c r="R962320" t="str">
        <f t="shared" si="2730"/>
        <v>"name": "then my Leave is at the ", "children": [{</v>
      </c>
      <c r="S962320" t="e">
        <f>""""&amp;"name"&amp;""""&amp;": "&amp;""""&amp;S$1&amp;" "&amp;J962320&amp;S$2&amp;" "&amp;#REF!&amp;""""&amp;", "&amp;""""&amp;"children"&amp;""""&amp;": [{"</f>
        <v>#REF!</v>
      </c>
    </row>
    <row r="962321" spans="3:19" x14ac:dyDescent="0.35">
      <c r="C962321"/>
      <c r="H962321"/>
      <c r="I962321"/>
      <c r="O962321" t="s">
        <v>68</v>
      </c>
      <c r="P962321" t="str">
        <f t="shared" si="2728"/>
        <v>"name": "If I am an ", "children": [{</v>
      </c>
      <c r="Q962321" t="str">
        <f t="shared" si="2729"/>
        <v>"name": "and I would like to take  ", "children": [{</v>
      </c>
      <c r="R962321" t="str">
        <f t="shared" si="2730"/>
        <v>"name": "then my Leave is at the ", "children": [{</v>
      </c>
      <c r="S962321" t="e">
        <f>""""&amp;"name"&amp;""""&amp;": "&amp;""""&amp;S$1&amp;" "&amp;J962321&amp;S$2&amp;" "&amp;#REF!&amp;""""&amp;", "&amp;""""&amp;"children"&amp;""""&amp;": [{"</f>
        <v>#REF!</v>
      </c>
    </row>
    <row r="962322" spans="3:19" x14ac:dyDescent="0.35">
      <c r="C962322"/>
      <c r="H962322"/>
      <c r="I962322"/>
      <c r="O962322" t="s">
        <v>68</v>
      </c>
      <c r="P962322" t="str">
        <f t="shared" si="2728"/>
        <v>"name": "If I am an ", "children": [{</v>
      </c>
      <c r="Q962322" t="str">
        <f t="shared" si="2729"/>
        <v>"name": "and I would like to take  ", "children": [{</v>
      </c>
      <c r="R962322" t="str">
        <f t="shared" si="2730"/>
        <v>"name": "then my Leave is at the ", "children": [{</v>
      </c>
      <c r="S962322" t="e">
        <f>""""&amp;"name"&amp;""""&amp;": "&amp;""""&amp;S$1&amp;" "&amp;J962322&amp;S$2&amp;" "&amp;#REF!&amp;""""&amp;", "&amp;""""&amp;"children"&amp;""""&amp;": [{"</f>
        <v>#REF!</v>
      </c>
    </row>
    <row r="962323" spans="3:19" x14ac:dyDescent="0.35">
      <c r="C962323"/>
      <c r="H962323"/>
      <c r="I962323"/>
      <c r="O962323" t="s">
        <v>68</v>
      </c>
      <c r="P962323" t="str">
        <f t="shared" si="2728"/>
        <v>"name": "If I am an ", "children": [{</v>
      </c>
      <c r="Q962323" t="str">
        <f t="shared" si="2729"/>
        <v>"name": "and I would like to take  ", "children": [{</v>
      </c>
      <c r="R962323" t="str">
        <f t="shared" si="2730"/>
        <v>"name": "then my Leave is at the ", "children": [{</v>
      </c>
      <c r="S962323" t="e">
        <f>""""&amp;"name"&amp;""""&amp;": "&amp;""""&amp;S$1&amp;" "&amp;J962323&amp;S$2&amp;" "&amp;#REF!&amp;""""&amp;", "&amp;""""&amp;"children"&amp;""""&amp;": [{"</f>
        <v>#REF!</v>
      </c>
    </row>
    <row r="962324" spans="3:19" x14ac:dyDescent="0.35">
      <c r="C962324"/>
      <c r="H962324"/>
      <c r="I962324"/>
      <c r="O962324" t="s">
        <v>68</v>
      </c>
      <c r="P962324" t="str">
        <f t="shared" si="2728"/>
        <v>"name": "If I am an ", "children": [{</v>
      </c>
      <c r="Q962324" t="str">
        <f t="shared" si="2729"/>
        <v>"name": "and I would like to take  ", "children": [{</v>
      </c>
      <c r="R962324" t="str">
        <f t="shared" si="2730"/>
        <v>"name": "then my Leave is at the ", "children": [{</v>
      </c>
      <c r="S962324" t="e">
        <f>""""&amp;"name"&amp;""""&amp;": "&amp;""""&amp;S$1&amp;" "&amp;J962324&amp;S$2&amp;" "&amp;#REF!&amp;""""&amp;", "&amp;""""&amp;"children"&amp;""""&amp;": [{"</f>
        <v>#REF!</v>
      </c>
    </row>
    <row r="962325" spans="3:19" x14ac:dyDescent="0.35">
      <c r="C962325"/>
      <c r="H962325"/>
      <c r="I962325"/>
      <c r="O962325" t="s">
        <v>68</v>
      </c>
      <c r="P962325" t="str">
        <f t="shared" ref="P962325:P962388" si="2731">""""&amp;"name"&amp;""""&amp;": "&amp;""""&amp;P$2&amp;" "&amp;C962325&amp;""""&amp;", "&amp;""""&amp;"children"&amp;""""&amp;": [{"</f>
        <v>"name": "If I am an ", "children": [{</v>
      </c>
      <c r="Q962325" t="str">
        <f t="shared" ref="Q962325:Q962388" si="2732">""""&amp;"name"&amp;""""&amp;": "&amp;""""&amp;Q$2&amp;" "&amp;E962325&amp;" "&amp;D962325&amp;""""&amp;", "&amp;""""&amp;"children"&amp;""""&amp;": [{"</f>
        <v>"name": "and I would like to take  ", "children": [{</v>
      </c>
      <c r="R962325" t="str">
        <f t="shared" ref="R962325:R962388" si="2733">""""&amp;"name"&amp;""""&amp;": "&amp;""""&amp;R$2&amp;" "&amp;G962325&amp;""""&amp;", "&amp;""""&amp;"children"&amp;""""&amp;": [{"</f>
        <v>"name": "then my Leave is at the ", "children": [{</v>
      </c>
      <c r="S962325" t="e">
        <f>""""&amp;"name"&amp;""""&amp;": "&amp;""""&amp;S$1&amp;" "&amp;J962325&amp;S$2&amp;" "&amp;#REF!&amp;""""&amp;", "&amp;""""&amp;"children"&amp;""""&amp;": [{"</f>
        <v>#REF!</v>
      </c>
    </row>
    <row r="962326" spans="3:19" x14ac:dyDescent="0.35">
      <c r="C962326"/>
      <c r="H962326"/>
      <c r="I962326"/>
      <c r="O962326" t="s">
        <v>68</v>
      </c>
      <c r="P962326" t="str">
        <f t="shared" si="2731"/>
        <v>"name": "If I am an ", "children": [{</v>
      </c>
      <c r="Q962326" t="str">
        <f t="shared" si="2732"/>
        <v>"name": "and I would like to take  ", "children": [{</v>
      </c>
      <c r="R962326" t="str">
        <f t="shared" si="2733"/>
        <v>"name": "then my Leave is at the ", "children": [{</v>
      </c>
      <c r="S962326" t="e">
        <f>""""&amp;"name"&amp;""""&amp;": "&amp;""""&amp;S$1&amp;" "&amp;J962326&amp;S$2&amp;" "&amp;#REF!&amp;""""&amp;", "&amp;""""&amp;"children"&amp;""""&amp;": [{"</f>
        <v>#REF!</v>
      </c>
    </row>
    <row r="962327" spans="3:19" x14ac:dyDescent="0.35">
      <c r="C962327"/>
      <c r="H962327"/>
      <c r="I962327"/>
      <c r="O962327" t="s">
        <v>68</v>
      </c>
      <c r="P962327" t="str">
        <f t="shared" si="2731"/>
        <v>"name": "If I am an ", "children": [{</v>
      </c>
      <c r="Q962327" t="str">
        <f t="shared" si="2732"/>
        <v>"name": "and I would like to take  ", "children": [{</v>
      </c>
      <c r="R962327" t="str">
        <f t="shared" si="2733"/>
        <v>"name": "then my Leave is at the ", "children": [{</v>
      </c>
      <c r="S962327" t="e">
        <f>""""&amp;"name"&amp;""""&amp;": "&amp;""""&amp;S$1&amp;" "&amp;J962327&amp;S$2&amp;" "&amp;#REF!&amp;""""&amp;", "&amp;""""&amp;"children"&amp;""""&amp;": [{"</f>
        <v>#REF!</v>
      </c>
    </row>
    <row r="962328" spans="3:19" x14ac:dyDescent="0.35">
      <c r="C962328"/>
      <c r="H962328"/>
      <c r="I962328"/>
      <c r="O962328" t="s">
        <v>68</v>
      </c>
      <c r="P962328" t="str">
        <f t="shared" si="2731"/>
        <v>"name": "If I am an ", "children": [{</v>
      </c>
      <c r="Q962328" t="str">
        <f t="shared" si="2732"/>
        <v>"name": "and I would like to take  ", "children": [{</v>
      </c>
      <c r="R962328" t="str">
        <f t="shared" si="2733"/>
        <v>"name": "then my Leave is at the ", "children": [{</v>
      </c>
      <c r="S962328" t="e">
        <f>""""&amp;"name"&amp;""""&amp;": "&amp;""""&amp;S$1&amp;" "&amp;J962328&amp;S$2&amp;" "&amp;#REF!&amp;""""&amp;", "&amp;""""&amp;"children"&amp;""""&amp;": [{"</f>
        <v>#REF!</v>
      </c>
    </row>
    <row r="962329" spans="3:19" x14ac:dyDescent="0.35">
      <c r="C962329"/>
      <c r="H962329"/>
      <c r="I962329"/>
      <c r="O962329" t="s">
        <v>68</v>
      </c>
      <c r="P962329" t="str">
        <f t="shared" si="2731"/>
        <v>"name": "If I am an ", "children": [{</v>
      </c>
      <c r="Q962329" t="str">
        <f t="shared" si="2732"/>
        <v>"name": "and I would like to take  ", "children": [{</v>
      </c>
      <c r="R962329" t="str">
        <f t="shared" si="2733"/>
        <v>"name": "then my Leave is at the ", "children": [{</v>
      </c>
      <c r="S962329" t="e">
        <f>""""&amp;"name"&amp;""""&amp;": "&amp;""""&amp;S$1&amp;" "&amp;J962329&amp;S$2&amp;" "&amp;#REF!&amp;""""&amp;", "&amp;""""&amp;"children"&amp;""""&amp;": [{"</f>
        <v>#REF!</v>
      </c>
    </row>
    <row r="962330" spans="3:19" x14ac:dyDescent="0.35">
      <c r="C962330"/>
      <c r="H962330"/>
      <c r="I962330"/>
      <c r="O962330" t="s">
        <v>68</v>
      </c>
      <c r="P962330" t="str">
        <f t="shared" si="2731"/>
        <v>"name": "If I am an ", "children": [{</v>
      </c>
      <c r="Q962330" t="str">
        <f t="shared" si="2732"/>
        <v>"name": "and I would like to take  ", "children": [{</v>
      </c>
      <c r="R962330" t="str">
        <f t="shared" si="2733"/>
        <v>"name": "then my Leave is at the ", "children": [{</v>
      </c>
      <c r="S962330" t="e">
        <f>""""&amp;"name"&amp;""""&amp;": "&amp;""""&amp;S$1&amp;" "&amp;J962330&amp;S$2&amp;" "&amp;#REF!&amp;""""&amp;", "&amp;""""&amp;"children"&amp;""""&amp;": [{"</f>
        <v>#REF!</v>
      </c>
    </row>
    <row r="962331" spans="3:19" x14ac:dyDescent="0.35">
      <c r="C962331"/>
      <c r="H962331"/>
      <c r="I962331"/>
      <c r="O962331" t="s">
        <v>68</v>
      </c>
      <c r="P962331" t="str">
        <f t="shared" si="2731"/>
        <v>"name": "If I am an ", "children": [{</v>
      </c>
      <c r="Q962331" t="str">
        <f t="shared" si="2732"/>
        <v>"name": "and I would like to take  ", "children": [{</v>
      </c>
      <c r="R962331" t="str">
        <f t="shared" si="2733"/>
        <v>"name": "then my Leave is at the ", "children": [{</v>
      </c>
      <c r="S962331" t="e">
        <f>""""&amp;"name"&amp;""""&amp;": "&amp;""""&amp;S$1&amp;" "&amp;J962331&amp;S$2&amp;" "&amp;#REF!&amp;""""&amp;", "&amp;""""&amp;"children"&amp;""""&amp;": [{"</f>
        <v>#REF!</v>
      </c>
    </row>
    <row r="962332" spans="3:19" x14ac:dyDescent="0.35">
      <c r="C962332"/>
      <c r="H962332"/>
      <c r="I962332"/>
      <c r="O962332" t="s">
        <v>68</v>
      </c>
      <c r="P962332" t="str">
        <f t="shared" si="2731"/>
        <v>"name": "If I am an ", "children": [{</v>
      </c>
      <c r="Q962332" t="str">
        <f t="shared" si="2732"/>
        <v>"name": "and I would like to take  ", "children": [{</v>
      </c>
      <c r="R962332" t="str">
        <f t="shared" si="2733"/>
        <v>"name": "then my Leave is at the ", "children": [{</v>
      </c>
      <c r="S962332" t="e">
        <f>""""&amp;"name"&amp;""""&amp;": "&amp;""""&amp;S$1&amp;" "&amp;J962332&amp;S$2&amp;" "&amp;#REF!&amp;""""&amp;", "&amp;""""&amp;"children"&amp;""""&amp;": [{"</f>
        <v>#REF!</v>
      </c>
    </row>
    <row r="962333" spans="3:19" x14ac:dyDescent="0.35">
      <c r="C962333"/>
      <c r="H962333"/>
      <c r="I962333"/>
      <c r="O962333" t="s">
        <v>68</v>
      </c>
      <c r="P962333" t="str">
        <f t="shared" si="2731"/>
        <v>"name": "If I am an ", "children": [{</v>
      </c>
      <c r="Q962333" t="str">
        <f t="shared" si="2732"/>
        <v>"name": "and I would like to take  ", "children": [{</v>
      </c>
      <c r="R962333" t="str">
        <f t="shared" si="2733"/>
        <v>"name": "then my Leave is at the ", "children": [{</v>
      </c>
      <c r="S962333" t="e">
        <f>""""&amp;"name"&amp;""""&amp;": "&amp;""""&amp;S$1&amp;" "&amp;J962333&amp;S$2&amp;" "&amp;#REF!&amp;""""&amp;", "&amp;""""&amp;"children"&amp;""""&amp;": [{"</f>
        <v>#REF!</v>
      </c>
    </row>
    <row r="962334" spans="3:19" x14ac:dyDescent="0.35">
      <c r="C962334"/>
      <c r="H962334"/>
      <c r="I962334"/>
      <c r="O962334" t="s">
        <v>68</v>
      </c>
      <c r="P962334" t="str">
        <f t="shared" si="2731"/>
        <v>"name": "If I am an ", "children": [{</v>
      </c>
      <c r="Q962334" t="str">
        <f t="shared" si="2732"/>
        <v>"name": "and I would like to take  ", "children": [{</v>
      </c>
      <c r="R962334" t="str">
        <f t="shared" si="2733"/>
        <v>"name": "then my Leave is at the ", "children": [{</v>
      </c>
      <c r="S962334" t="e">
        <f>""""&amp;"name"&amp;""""&amp;": "&amp;""""&amp;S$1&amp;" "&amp;J962334&amp;S$2&amp;" "&amp;#REF!&amp;""""&amp;", "&amp;""""&amp;"children"&amp;""""&amp;": [{"</f>
        <v>#REF!</v>
      </c>
    </row>
    <row r="962335" spans="3:19" x14ac:dyDescent="0.35">
      <c r="C962335"/>
      <c r="H962335"/>
      <c r="I962335"/>
      <c r="O962335" t="s">
        <v>68</v>
      </c>
      <c r="P962335" t="str">
        <f t="shared" si="2731"/>
        <v>"name": "If I am an ", "children": [{</v>
      </c>
      <c r="Q962335" t="str">
        <f t="shared" si="2732"/>
        <v>"name": "and I would like to take  ", "children": [{</v>
      </c>
      <c r="R962335" t="str">
        <f t="shared" si="2733"/>
        <v>"name": "then my Leave is at the ", "children": [{</v>
      </c>
      <c r="S962335" t="e">
        <f>""""&amp;"name"&amp;""""&amp;": "&amp;""""&amp;S$1&amp;" "&amp;J962335&amp;S$2&amp;" "&amp;#REF!&amp;""""&amp;", "&amp;""""&amp;"children"&amp;""""&amp;": [{"</f>
        <v>#REF!</v>
      </c>
    </row>
    <row r="962336" spans="3:19" x14ac:dyDescent="0.35">
      <c r="C962336"/>
      <c r="H962336"/>
      <c r="I962336"/>
      <c r="O962336" t="s">
        <v>68</v>
      </c>
      <c r="P962336" t="str">
        <f t="shared" si="2731"/>
        <v>"name": "If I am an ", "children": [{</v>
      </c>
      <c r="Q962336" t="str">
        <f t="shared" si="2732"/>
        <v>"name": "and I would like to take  ", "children": [{</v>
      </c>
      <c r="R962336" t="str">
        <f t="shared" si="2733"/>
        <v>"name": "then my Leave is at the ", "children": [{</v>
      </c>
      <c r="S962336" t="e">
        <f>""""&amp;"name"&amp;""""&amp;": "&amp;""""&amp;S$1&amp;" "&amp;J962336&amp;S$2&amp;" "&amp;#REF!&amp;""""&amp;", "&amp;""""&amp;"children"&amp;""""&amp;": [{"</f>
        <v>#REF!</v>
      </c>
    </row>
    <row r="962337" spans="3:19" x14ac:dyDescent="0.35">
      <c r="C962337"/>
      <c r="H962337"/>
      <c r="I962337"/>
      <c r="O962337" t="s">
        <v>68</v>
      </c>
      <c r="P962337" t="str">
        <f t="shared" si="2731"/>
        <v>"name": "If I am an ", "children": [{</v>
      </c>
      <c r="Q962337" t="str">
        <f t="shared" si="2732"/>
        <v>"name": "and I would like to take  ", "children": [{</v>
      </c>
      <c r="R962337" t="str">
        <f t="shared" si="2733"/>
        <v>"name": "then my Leave is at the ", "children": [{</v>
      </c>
      <c r="S962337" t="e">
        <f>""""&amp;"name"&amp;""""&amp;": "&amp;""""&amp;S$1&amp;" "&amp;J962337&amp;S$2&amp;" "&amp;#REF!&amp;""""&amp;", "&amp;""""&amp;"children"&amp;""""&amp;": [{"</f>
        <v>#REF!</v>
      </c>
    </row>
    <row r="962338" spans="3:19" x14ac:dyDescent="0.35">
      <c r="C962338"/>
      <c r="H962338"/>
      <c r="I962338"/>
      <c r="O962338" t="s">
        <v>68</v>
      </c>
      <c r="P962338" t="str">
        <f t="shared" si="2731"/>
        <v>"name": "If I am an ", "children": [{</v>
      </c>
      <c r="Q962338" t="str">
        <f t="shared" si="2732"/>
        <v>"name": "and I would like to take  ", "children": [{</v>
      </c>
      <c r="R962338" t="str">
        <f t="shared" si="2733"/>
        <v>"name": "then my Leave is at the ", "children": [{</v>
      </c>
      <c r="S962338" t="e">
        <f>""""&amp;"name"&amp;""""&amp;": "&amp;""""&amp;S$1&amp;" "&amp;J962338&amp;S$2&amp;" "&amp;#REF!&amp;""""&amp;", "&amp;""""&amp;"children"&amp;""""&amp;": [{"</f>
        <v>#REF!</v>
      </c>
    </row>
    <row r="962339" spans="3:19" x14ac:dyDescent="0.35">
      <c r="C962339"/>
      <c r="H962339"/>
      <c r="I962339"/>
      <c r="O962339" t="s">
        <v>68</v>
      </c>
      <c r="P962339" t="str">
        <f t="shared" si="2731"/>
        <v>"name": "If I am an ", "children": [{</v>
      </c>
      <c r="Q962339" t="str">
        <f t="shared" si="2732"/>
        <v>"name": "and I would like to take  ", "children": [{</v>
      </c>
      <c r="R962339" t="str">
        <f t="shared" si="2733"/>
        <v>"name": "then my Leave is at the ", "children": [{</v>
      </c>
      <c r="S962339" t="e">
        <f>""""&amp;"name"&amp;""""&amp;": "&amp;""""&amp;S$1&amp;" "&amp;J962339&amp;S$2&amp;" "&amp;#REF!&amp;""""&amp;", "&amp;""""&amp;"children"&amp;""""&amp;": [{"</f>
        <v>#REF!</v>
      </c>
    </row>
    <row r="962340" spans="3:19" x14ac:dyDescent="0.35">
      <c r="C962340"/>
      <c r="H962340"/>
      <c r="I962340"/>
      <c r="O962340" t="s">
        <v>68</v>
      </c>
      <c r="P962340" t="str">
        <f t="shared" si="2731"/>
        <v>"name": "If I am an ", "children": [{</v>
      </c>
      <c r="Q962340" t="str">
        <f t="shared" si="2732"/>
        <v>"name": "and I would like to take  ", "children": [{</v>
      </c>
      <c r="R962340" t="str">
        <f t="shared" si="2733"/>
        <v>"name": "then my Leave is at the ", "children": [{</v>
      </c>
      <c r="S962340" t="e">
        <f>""""&amp;"name"&amp;""""&amp;": "&amp;""""&amp;S$1&amp;" "&amp;J962340&amp;S$2&amp;" "&amp;#REF!&amp;""""&amp;", "&amp;""""&amp;"children"&amp;""""&amp;": [{"</f>
        <v>#REF!</v>
      </c>
    </row>
    <row r="962341" spans="3:19" x14ac:dyDescent="0.35">
      <c r="C962341"/>
      <c r="H962341"/>
      <c r="I962341"/>
      <c r="O962341" t="s">
        <v>68</v>
      </c>
      <c r="P962341" t="str">
        <f t="shared" si="2731"/>
        <v>"name": "If I am an ", "children": [{</v>
      </c>
      <c r="Q962341" t="str">
        <f t="shared" si="2732"/>
        <v>"name": "and I would like to take  ", "children": [{</v>
      </c>
      <c r="R962341" t="str">
        <f t="shared" si="2733"/>
        <v>"name": "then my Leave is at the ", "children": [{</v>
      </c>
      <c r="S962341" t="e">
        <f>""""&amp;"name"&amp;""""&amp;": "&amp;""""&amp;S$1&amp;" "&amp;J962341&amp;S$2&amp;" "&amp;#REF!&amp;""""&amp;", "&amp;""""&amp;"children"&amp;""""&amp;": [{"</f>
        <v>#REF!</v>
      </c>
    </row>
    <row r="962342" spans="3:19" x14ac:dyDescent="0.35">
      <c r="C962342"/>
      <c r="H962342"/>
      <c r="I962342"/>
      <c r="O962342" t="s">
        <v>68</v>
      </c>
      <c r="P962342" t="str">
        <f t="shared" si="2731"/>
        <v>"name": "If I am an ", "children": [{</v>
      </c>
      <c r="Q962342" t="str">
        <f t="shared" si="2732"/>
        <v>"name": "and I would like to take  ", "children": [{</v>
      </c>
      <c r="R962342" t="str">
        <f t="shared" si="2733"/>
        <v>"name": "then my Leave is at the ", "children": [{</v>
      </c>
      <c r="S962342" t="e">
        <f>""""&amp;"name"&amp;""""&amp;": "&amp;""""&amp;S$1&amp;" "&amp;J962342&amp;S$2&amp;" "&amp;#REF!&amp;""""&amp;", "&amp;""""&amp;"children"&amp;""""&amp;": [{"</f>
        <v>#REF!</v>
      </c>
    </row>
    <row r="962343" spans="3:19" x14ac:dyDescent="0.35">
      <c r="C962343"/>
      <c r="H962343"/>
      <c r="I962343"/>
      <c r="O962343" t="s">
        <v>68</v>
      </c>
      <c r="P962343" t="str">
        <f t="shared" si="2731"/>
        <v>"name": "If I am an ", "children": [{</v>
      </c>
      <c r="Q962343" t="str">
        <f t="shared" si="2732"/>
        <v>"name": "and I would like to take  ", "children": [{</v>
      </c>
      <c r="R962343" t="str">
        <f t="shared" si="2733"/>
        <v>"name": "then my Leave is at the ", "children": [{</v>
      </c>
      <c r="S962343" t="e">
        <f>""""&amp;"name"&amp;""""&amp;": "&amp;""""&amp;S$1&amp;" "&amp;J962343&amp;S$2&amp;" "&amp;#REF!&amp;""""&amp;", "&amp;""""&amp;"children"&amp;""""&amp;": [{"</f>
        <v>#REF!</v>
      </c>
    </row>
    <row r="962344" spans="3:19" x14ac:dyDescent="0.35">
      <c r="C962344"/>
      <c r="H962344"/>
      <c r="I962344"/>
      <c r="O962344" t="s">
        <v>68</v>
      </c>
      <c r="P962344" t="str">
        <f t="shared" si="2731"/>
        <v>"name": "If I am an ", "children": [{</v>
      </c>
      <c r="Q962344" t="str">
        <f t="shared" si="2732"/>
        <v>"name": "and I would like to take  ", "children": [{</v>
      </c>
      <c r="R962344" t="str">
        <f t="shared" si="2733"/>
        <v>"name": "then my Leave is at the ", "children": [{</v>
      </c>
      <c r="S962344" t="e">
        <f>""""&amp;"name"&amp;""""&amp;": "&amp;""""&amp;S$1&amp;" "&amp;J962344&amp;S$2&amp;" "&amp;#REF!&amp;""""&amp;", "&amp;""""&amp;"children"&amp;""""&amp;": [{"</f>
        <v>#REF!</v>
      </c>
    </row>
    <row r="962345" spans="3:19" x14ac:dyDescent="0.35">
      <c r="C962345"/>
      <c r="H962345"/>
      <c r="I962345"/>
      <c r="O962345" t="s">
        <v>68</v>
      </c>
      <c r="P962345" t="str">
        <f t="shared" si="2731"/>
        <v>"name": "If I am an ", "children": [{</v>
      </c>
      <c r="Q962345" t="str">
        <f t="shared" si="2732"/>
        <v>"name": "and I would like to take  ", "children": [{</v>
      </c>
      <c r="R962345" t="str">
        <f t="shared" si="2733"/>
        <v>"name": "then my Leave is at the ", "children": [{</v>
      </c>
      <c r="S962345" t="e">
        <f>""""&amp;"name"&amp;""""&amp;": "&amp;""""&amp;S$1&amp;" "&amp;J962345&amp;S$2&amp;" "&amp;#REF!&amp;""""&amp;", "&amp;""""&amp;"children"&amp;""""&amp;": [{"</f>
        <v>#REF!</v>
      </c>
    </row>
    <row r="962346" spans="3:19" x14ac:dyDescent="0.35">
      <c r="C962346"/>
      <c r="H962346"/>
      <c r="I962346"/>
      <c r="O962346" t="s">
        <v>68</v>
      </c>
      <c r="P962346" t="str">
        <f t="shared" si="2731"/>
        <v>"name": "If I am an ", "children": [{</v>
      </c>
      <c r="Q962346" t="str">
        <f t="shared" si="2732"/>
        <v>"name": "and I would like to take  ", "children": [{</v>
      </c>
      <c r="R962346" t="str">
        <f t="shared" si="2733"/>
        <v>"name": "then my Leave is at the ", "children": [{</v>
      </c>
      <c r="S962346" t="e">
        <f>""""&amp;"name"&amp;""""&amp;": "&amp;""""&amp;S$1&amp;" "&amp;J962346&amp;S$2&amp;" "&amp;#REF!&amp;""""&amp;", "&amp;""""&amp;"children"&amp;""""&amp;": [{"</f>
        <v>#REF!</v>
      </c>
    </row>
    <row r="962347" spans="3:19" x14ac:dyDescent="0.35">
      <c r="C962347"/>
      <c r="H962347"/>
      <c r="I962347"/>
      <c r="O962347" t="s">
        <v>68</v>
      </c>
      <c r="P962347" t="str">
        <f t="shared" si="2731"/>
        <v>"name": "If I am an ", "children": [{</v>
      </c>
      <c r="Q962347" t="str">
        <f t="shared" si="2732"/>
        <v>"name": "and I would like to take  ", "children": [{</v>
      </c>
      <c r="R962347" t="str">
        <f t="shared" si="2733"/>
        <v>"name": "then my Leave is at the ", "children": [{</v>
      </c>
      <c r="S962347" t="e">
        <f>""""&amp;"name"&amp;""""&amp;": "&amp;""""&amp;S$1&amp;" "&amp;J962347&amp;S$2&amp;" "&amp;#REF!&amp;""""&amp;", "&amp;""""&amp;"children"&amp;""""&amp;": [{"</f>
        <v>#REF!</v>
      </c>
    </row>
    <row r="962348" spans="3:19" x14ac:dyDescent="0.35">
      <c r="C962348"/>
      <c r="H962348"/>
      <c r="I962348"/>
      <c r="O962348" t="s">
        <v>68</v>
      </c>
      <c r="P962348" t="str">
        <f t="shared" si="2731"/>
        <v>"name": "If I am an ", "children": [{</v>
      </c>
      <c r="Q962348" t="str">
        <f t="shared" si="2732"/>
        <v>"name": "and I would like to take  ", "children": [{</v>
      </c>
      <c r="R962348" t="str">
        <f t="shared" si="2733"/>
        <v>"name": "then my Leave is at the ", "children": [{</v>
      </c>
      <c r="S962348" t="e">
        <f>""""&amp;"name"&amp;""""&amp;": "&amp;""""&amp;S$1&amp;" "&amp;J962348&amp;S$2&amp;" "&amp;#REF!&amp;""""&amp;", "&amp;""""&amp;"children"&amp;""""&amp;": [{"</f>
        <v>#REF!</v>
      </c>
    </row>
    <row r="962349" spans="3:19" x14ac:dyDescent="0.35">
      <c r="C962349"/>
      <c r="H962349"/>
      <c r="I962349"/>
      <c r="O962349" t="s">
        <v>68</v>
      </c>
      <c r="P962349" t="str">
        <f t="shared" si="2731"/>
        <v>"name": "If I am an ", "children": [{</v>
      </c>
      <c r="Q962349" t="str">
        <f t="shared" si="2732"/>
        <v>"name": "and I would like to take  ", "children": [{</v>
      </c>
      <c r="R962349" t="str">
        <f t="shared" si="2733"/>
        <v>"name": "then my Leave is at the ", "children": [{</v>
      </c>
      <c r="S962349" t="e">
        <f>""""&amp;"name"&amp;""""&amp;": "&amp;""""&amp;S$1&amp;" "&amp;J962349&amp;S$2&amp;" "&amp;#REF!&amp;""""&amp;", "&amp;""""&amp;"children"&amp;""""&amp;": [{"</f>
        <v>#REF!</v>
      </c>
    </row>
    <row r="962350" spans="3:19" x14ac:dyDescent="0.35">
      <c r="C962350"/>
      <c r="H962350"/>
      <c r="I962350"/>
      <c r="O962350" t="s">
        <v>68</v>
      </c>
      <c r="P962350" t="str">
        <f t="shared" si="2731"/>
        <v>"name": "If I am an ", "children": [{</v>
      </c>
      <c r="Q962350" t="str">
        <f t="shared" si="2732"/>
        <v>"name": "and I would like to take  ", "children": [{</v>
      </c>
      <c r="R962350" t="str">
        <f t="shared" si="2733"/>
        <v>"name": "then my Leave is at the ", "children": [{</v>
      </c>
      <c r="S962350" t="e">
        <f>""""&amp;"name"&amp;""""&amp;": "&amp;""""&amp;S$1&amp;" "&amp;J962350&amp;S$2&amp;" "&amp;#REF!&amp;""""&amp;", "&amp;""""&amp;"children"&amp;""""&amp;": [{"</f>
        <v>#REF!</v>
      </c>
    </row>
    <row r="962351" spans="3:19" x14ac:dyDescent="0.35">
      <c r="C962351"/>
      <c r="H962351"/>
      <c r="I962351"/>
      <c r="O962351" t="s">
        <v>68</v>
      </c>
      <c r="P962351" t="str">
        <f t="shared" si="2731"/>
        <v>"name": "If I am an ", "children": [{</v>
      </c>
      <c r="Q962351" t="str">
        <f t="shared" si="2732"/>
        <v>"name": "and I would like to take  ", "children": [{</v>
      </c>
      <c r="R962351" t="str">
        <f t="shared" si="2733"/>
        <v>"name": "then my Leave is at the ", "children": [{</v>
      </c>
      <c r="S962351" t="e">
        <f>""""&amp;"name"&amp;""""&amp;": "&amp;""""&amp;S$1&amp;" "&amp;J962351&amp;S$2&amp;" "&amp;#REF!&amp;""""&amp;", "&amp;""""&amp;"children"&amp;""""&amp;": [{"</f>
        <v>#REF!</v>
      </c>
    </row>
    <row r="962352" spans="3:19" x14ac:dyDescent="0.35">
      <c r="C962352"/>
      <c r="H962352"/>
      <c r="I962352"/>
      <c r="O962352" t="s">
        <v>68</v>
      </c>
      <c r="P962352" t="str">
        <f t="shared" si="2731"/>
        <v>"name": "If I am an ", "children": [{</v>
      </c>
      <c r="Q962352" t="str">
        <f t="shared" si="2732"/>
        <v>"name": "and I would like to take  ", "children": [{</v>
      </c>
      <c r="R962352" t="str">
        <f t="shared" si="2733"/>
        <v>"name": "then my Leave is at the ", "children": [{</v>
      </c>
      <c r="S962352" t="e">
        <f>""""&amp;"name"&amp;""""&amp;": "&amp;""""&amp;S$1&amp;" "&amp;J962352&amp;S$2&amp;" "&amp;#REF!&amp;""""&amp;", "&amp;""""&amp;"children"&amp;""""&amp;": [{"</f>
        <v>#REF!</v>
      </c>
    </row>
    <row r="962353" spans="3:19" x14ac:dyDescent="0.35">
      <c r="C962353"/>
      <c r="H962353"/>
      <c r="I962353"/>
      <c r="O962353" t="s">
        <v>68</v>
      </c>
      <c r="P962353" t="str">
        <f t="shared" si="2731"/>
        <v>"name": "If I am an ", "children": [{</v>
      </c>
      <c r="Q962353" t="str">
        <f t="shared" si="2732"/>
        <v>"name": "and I would like to take  ", "children": [{</v>
      </c>
      <c r="R962353" t="str">
        <f t="shared" si="2733"/>
        <v>"name": "then my Leave is at the ", "children": [{</v>
      </c>
      <c r="S962353" t="e">
        <f>""""&amp;"name"&amp;""""&amp;": "&amp;""""&amp;S$1&amp;" "&amp;J962353&amp;S$2&amp;" "&amp;#REF!&amp;""""&amp;", "&amp;""""&amp;"children"&amp;""""&amp;": [{"</f>
        <v>#REF!</v>
      </c>
    </row>
    <row r="962354" spans="3:19" x14ac:dyDescent="0.35">
      <c r="C962354"/>
      <c r="H962354"/>
      <c r="I962354"/>
      <c r="O962354" t="s">
        <v>68</v>
      </c>
      <c r="P962354" t="str">
        <f t="shared" si="2731"/>
        <v>"name": "If I am an ", "children": [{</v>
      </c>
      <c r="Q962354" t="str">
        <f t="shared" si="2732"/>
        <v>"name": "and I would like to take  ", "children": [{</v>
      </c>
      <c r="R962354" t="str">
        <f t="shared" si="2733"/>
        <v>"name": "then my Leave is at the ", "children": [{</v>
      </c>
      <c r="S962354" t="e">
        <f>""""&amp;"name"&amp;""""&amp;": "&amp;""""&amp;S$1&amp;" "&amp;J962354&amp;S$2&amp;" "&amp;#REF!&amp;""""&amp;", "&amp;""""&amp;"children"&amp;""""&amp;": [{"</f>
        <v>#REF!</v>
      </c>
    </row>
    <row r="962355" spans="3:19" x14ac:dyDescent="0.35">
      <c r="C962355"/>
      <c r="H962355"/>
      <c r="I962355"/>
      <c r="O962355" t="s">
        <v>68</v>
      </c>
      <c r="P962355" t="str">
        <f t="shared" si="2731"/>
        <v>"name": "If I am an ", "children": [{</v>
      </c>
      <c r="Q962355" t="str">
        <f t="shared" si="2732"/>
        <v>"name": "and I would like to take  ", "children": [{</v>
      </c>
      <c r="R962355" t="str">
        <f t="shared" si="2733"/>
        <v>"name": "then my Leave is at the ", "children": [{</v>
      </c>
      <c r="S962355" t="e">
        <f>""""&amp;"name"&amp;""""&amp;": "&amp;""""&amp;S$1&amp;" "&amp;J962355&amp;S$2&amp;" "&amp;#REF!&amp;""""&amp;", "&amp;""""&amp;"children"&amp;""""&amp;": [{"</f>
        <v>#REF!</v>
      </c>
    </row>
    <row r="962356" spans="3:19" x14ac:dyDescent="0.35">
      <c r="C962356"/>
      <c r="H962356"/>
      <c r="I962356"/>
      <c r="O962356" t="s">
        <v>68</v>
      </c>
      <c r="P962356" t="str">
        <f t="shared" si="2731"/>
        <v>"name": "If I am an ", "children": [{</v>
      </c>
      <c r="Q962356" t="str">
        <f t="shared" si="2732"/>
        <v>"name": "and I would like to take  ", "children": [{</v>
      </c>
      <c r="R962356" t="str">
        <f t="shared" si="2733"/>
        <v>"name": "then my Leave is at the ", "children": [{</v>
      </c>
      <c r="S962356" t="e">
        <f>""""&amp;"name"&amp;""""&amp;": "&amp;""""&amp;S$1&amp;" "&amp;J962356&amp;S$2&amp;" "&amp;#REF!&amp;""""&amp;", "&amp;""""&amp;"children"&amp;""""&amp;": [{"</f>
        <v>#REF!</v>
      </c>
    </row>
    <row r="962357" spans="3:19" x14ac:dyDescent="0.35">
      <c r="C962357"/>
      <c r="H962357"/>
      <c r="I962357"/>
      <c r="O962357" t="s">
        <v>68</v>
      </c>
      <c r="P962357" t="str">
        <f t="shared" si="2731"/>
        <v>"name": "If I am an ", "children": [{</v>
      </c>
      <c r="Q962357" t="str">
        <f t="shared" si="2732"/>
        <v>"name": "and I would like to take  ", "children": [{</v>
      </c>
      <c r="R962357" t="str">
        <f t="shared" si="2733"/>
        <v>"name": "then my Leave is at the ", "children": [{</v>
      </c>
      <c r="S962357" t="e">
        <f>""""&amp;"name"&amp;""""&amp;": "&amp;""""&amp;S$1&amp;" "&amp;J962357&amp;S$2&amp;" "&amp;#REF!&amp;""""&amp;", "&amp;""""&amp;"children"&amp;""""&amp;": [{"</f>
        <v>#REF!</v>
      </c>
    </row>
    <row r="962358" spans="3:19" x14ac:dyDescent="0.35">
      <c r="C962358"/>
      <c r="H962358"/>
      <c r="I962358"/>
      <c r="O962358" t="s">
        <v>68</v>
      </c>
      <c r="P962358" t="str">
        <f t="shared" si="2731"/>
        <v>"name": "If I am an ", "children": [{</v>
      </c>
      <c r="Q962358" t="str">
        <f t="shared" si="2732"/>
        <v>"name": "and I would like to take  ", "children": [{</v>
      </c>
      <c r="R962358" t="str">
        <f t="shared" si="2733"/>
        <v>"name": "then my Leave is at the ", "children": [{</v>
      </c>
      <c r="S962358" t="e">
        <f>""""&amp;"name"&amp;""""&amp;": "&amp;""""&amp;S$1&amp;" "&amp;J962358&amp;S$2&amp;" "&amp;#REF!&amp;""""&amp;", "&amp;""""&amp;"children"&amp;""""&amp;": [{"</f>
        <v>#REF!</v>
      </c>
    </row>
    <row r="962359" spans="3:19" x14ac:dyDescent="0.35">
      <c r="C962359"/>
      <c r="H962359"/>
      <c r="I962359"/>
      <c r="O962359" t="s">
        <v>68</v>
      </c>
      <c r="P962359" t="str">
        <f t="shared" si="2731"/>
        <v>"name": "If I am an ", "children": [{</v>
      </c>
      <c r="Q962359" t="str">
        <f t="shared" si="2732"/>
        <v>"name": "and I would like to take  ", "children": [{</v>
      </c>
      <c r="R962359" t="str">
        <f t="shared" si="2733"/>
        <v>"name": "then my Leave is at the ", "children": [{</v>
      </c>
      <c r="S962359" t="e">
        <f>""""&amp;"name"&amp;""""&amp;": "&amp;""""&amp;S$1&amp;" "&amp;J962359&amp;S$2&amp;" "&amp;#REF!&amp;""""&amp;", "&amp;""""&amp;"children"&amp;""""&amp;": [{"</f>
        <v>#REF!</v>
      </c>
    </row>
    <row r="962360" spans="3:19" x14ac:dyDescent="0.35">
      <c r="C962360"/>
      <c r="H962360"/>
      <c r="I962360"/>
      <c r="O962360" t="s">
        <v>68</v>
      </c>
      <c r="P962360" t="str">
        <f t="shared" si="2731"/>
        <v>"name": "If I am an ", "children": [{</v>
      </c>
      <c r="Q962360" t="str">
        <f t="shared" si="2732"/>
        <v>"name": "and I would like to take  ", "children": [{</v>
      </c>
      <c r="R962360" t="str">
        <f t="shared" si="2733"/>
        <v>"name": "then my Leave is at the ", "children": [{</v>
      </c>
      <c r="S962360" t="e">
        <f>""""&amp;"name"&amp;""""&amp;": "&amp;""""&amp;S$1&amp;" "&amp;J962360&amp;S$2&amp;" "&amp;#REF!&amp;""""&amp;", "&amp;""""&amp;"children"&amp;""""&amp;": [{"</f>
        <v>#REF!</v>
      </c>
    </row>
    <row r="962361" spans="3:19" x14ac:dyDescent="0.35">
      <c r="C962361"/>
      <c r="H962361"/>
      <c r="I962361"/>
      <c r="O962361" t="s">
        <v>68</v>
      </c>
      <c r="P962361" t="str">
        <f t="shared" si="2731"/>
        <v>"name": "If I am an ", "children": [{</v>
      </c>
      <c r="Q962361" t="str">
        <f t="shared" si="2732"/>
        <v>"name": "and I would like to take  ", "children": [{</v>
      </c>
      <c r="R962361" t="str">
        <f t="shared" si="2733"/>
        <v>"name": "then my Leave is at the ", "children": [{</v>
      </c>
      <c r="S962361" t="e">
        <f>""""&amp;"name"&amp;""""&amp;": "&amp;""""&amp;S$1&amp;" "&amp;J962361&amp;S$2&amp;" "&amp;#REF!&amp;""""&amp;", "&amp;""""&amp;"children"&amp;""""&amp;": [{"</f>
        <v>#REF!</v>
      </c>
    </row>
    <row r="962362" spans="3:19" x14ac:dyDescent="0.35">
      <c r="C962362"/>
      <c r="H962362"/>
      <c r="I962362"/>
      <c r="O962362" t="s">
        <v>68</v>
      </c>
      <c r="P962362" t="str">
        <f t="shared" si="2731"/>
        <v>"name": "If I am an ", "children": [{</v>
      </c>
      <c r="Q962362" t="str">
        <f t="shared" si="2732"/>
        <v>"name": "and I would like to take  ", "children": [{</v>
      </c>
      <c r="R962362" t="str">
        <f t="shared" si="2733"/>
        <v>"name": "then my Leave is at the ", "children": [{</v>
      </c>
      <c r="S962362" t="e">
        <f>""""&amp;"name"&amp;""""&amp;": "&amp;""""&amp;S$1&amp;" "&amp;J962362&amp;S$2&amp;" "&amp;#REF!&amp;""""&amp;", "&amp;""""&amp;"children"&amp;""""&amp;": [{"</f>
        <v>#REF!</v>
      </c>
    </row>
    <row r="962363" spans="3:19" x14ac:dyDescent="0.35">
      <c r="C962363"/>
      <c r="H962363"/>
      <c r="I962363"/>
      <c r="O962363" t="s">
        <v>68</v>
      </c>
      <c r="P962363" t="str">
        <f t="shared" si="2731"/>
        <v>"name": "If I am an ", "children": [{</v>
      </c>
      <c r="Q962363" t="str">
        <f t="shared" si="2732"/>
        <v>"name": "and I would like to take  ", "children": [{</v>
      </c>
      <c r="R962363" t="str">
        <f t="shared" si="2733"/>
        <v>"name": "then my Leave is at the ", "children": [{</v>
      </c>
      <c r="S962363" t="e">
        <f>""""&amp;"name"&amp;""""&amp;": "&amp;""""&amp;S$1&amp;" "&amp;J962363&amp;S$2&amp;" "&amp;#REF!&amp;""""&amp;", "&amp;""""&amp;"children"&amp;""""&amp;": [{"</f>
        <v>#REF!</v>
      </c>
    </row>
    <row r="962364" spans="3:19" x14ac:dyDescent="0.35">
      <c r="C962364"/>
      <c r="H962364"/>
      <c r="I962364"/>
      <c r="O962364" t="s">
        <v>68</v>
      </c>
      <c r="P962364" t="str">
        <f t="shared" si="2731"/>
        <v>"name": "If I am an ", "children": [{</v>
      </c>
      <c r="Q962364" t="str">
        <f t="shared" si="2732"/>
        <v>"name": "and I would like to take  ", "children": [{</v>
      </c>
      <c r="R962364" t="str">
        <f t="shared" si="2733"/>
        <v>"name": "then my Leave is at the ", "children": [{</v>
      </c>
      <c r="S962364" t="e">
        <f>""""&amp;"name"&amp;""""&amp;": "&amp;""""&amp;S$1&amp;" "&amp;J962364&amp;S$2&amp;" "&amp;#REF!&amp;""""&amp;", "&amp;""""&amp;"children"&amp;""""&amp;": [{"</f>
        <v>#REF!</v>
      </c>
    </row>
    <row r="962365" spans="3:19" x14ac:dyDescent="0.35">
      <c r="C962365"/>
      <c r="H962365"/>
      <c r="I962365"/>
      <c r="O962365" t="s">
        <v>68</v>
      </c>
      <c r="P962365" t="str">
        <f t="shared" si="2731"/>
        <v>"name": "If I am an ", "children": [{</v>
      </c>
      <c r="Q962365" t="str">
        <f t="shared" si="2732"/>
        <v>"name": "and I would like to take  ", "children": [{</v>
      </c>
      <c r="R962365" t="str">
        <f t="shared" si="2733"/>
        <v>"name": "then my Leave is at the ", "children": [{</v>
      </c>
      <c r="S962365" t="e">
        <f>""""&amp;"name"&amp;""""&amp;": "&amp;""""&amp;S$1&amp;" "&amp;J962365&amp;S$2&amp;" "&amp;#REF!&amp;""""&amp;", "&amp;""""&amp;"children"&amp;""""&amp;": [{"</f>
        <v>#REF!</v>
      </c>
    </row>
    <row r="962366" spans="3:19" x14ac:dyDescent="0.35">
      <c r="C962366"/>
      <c r="H962366"/>
      <c r="I962366"/>
      <c r="O962366" t="s">
        <v>68</v>
      </c>
      <c r="P962366" t="str">
        <f t="shared" si="2731"/>
        <v>"name": "If I am an ", "children": [{</v>
      </c>
      <c r="Q962366" t="str">
        <f t="shared" si="2732"/>
        <v>"name": "and I would like to take  ", "children": [{</v>
      </c>
      <c r="R962366" t="str">
        <f t="shared" si="2733"/>
        <v>"name": "then my Leave is at the ", "children": [{</v>
      </c>
      <c r="S962366" t="e">
        <f>""""&amp;"name"&amp;""""&amp;": "&amp;""""&amp;S$1&amp;" "&amp;J962366&amp;S$2&amp;" "&amp;#REF!&amp;""""&amp;", "&amp;""""&amp;"children"&amp;""""&amp;": [{"</f>
        <v>#REF!</v>
      </c>
    </row>
    <row r="962367" spans="3:19" x14ac:dyDescent="0.35">
      <c r="C962367"/>
      <c r="H962367"/>
      <c r="I962367"/>
      <c r="O962367" t="s">
        <v>68</v>
      </c>
      <c r="P962367" t="str">
        <f t="shared" si="2731"/>
        <v>"name": "If I am an ", "children": [{</v>
      </c>
      <c r="Q962367" t="str">
        <f t="shared" si="2732"/>
        <v>"name": "and I would like to take  ", "children": [{</v>
      </c>
      <c r="R962367" t="str">
        <f t="shared" si="2733"/>
        <v>"name": "then my Leave is at the ", "children": [{</v>
      </c>
      <c r="S962367" t="e">
        <f>""""&amp;"name"&amp;""""&amp;": "&amp;""""&amp;S$1&amp;" "&amp;J962367&amp;S$2&amp;" "&amp;#REF!&amp;""""&amp;", "&amp;""""&amp;"children"&amp;""""&amp;": [{"</f>
        <v>#REF!</v>
      </c>
    </row>
    <row r="962368" spans="3:19" x14ac:dyDescent="0.35">
      <c r="C962368"/>
      <c r="H962368"/>
      <c r="I962368"/>
      <c r="O962368" t="s">
        <v>68</v>
      </c>
      <c r="P962368" t="str">
        <f t="shared" si="2731"/>
        <v>"name": "If I am an ", "children": [{</v>
      </c>
      <c r="Q962368" t="str">
        <f t="shared" si="2732"/>
        <v>"name": "and I would like to take  ", "children": [{</v>
      </c>
      <c r="R962368" t="str">
        <f t="shared" si="2733"/>
        <v>"name": "then my Leave is at the ", "children": [{</v>
      </c>
      <c r="S962368" t="e">
        <f>""""&amp;"name"&amp;""""&amp;": "&amp;""""&amp;S$1&amp;" "&amp;J962368&amp;S$2&amp;" "&amp;#REF!&amp;""""&amp;", "&amp;""""&amp;"children"&amp;""""&amp;": [{"</f>
        <v>#REF!</v>
      </c>
    </row>
    <row r="962369" spans="3:19" x14ac:dyDescent="0.35">
      <c r="C962369"/>
      <c r="H962369"/>
      <c r="I962369"/>
      <c r="O962369" t="s">
        <v>68</v>
      </c>
      <c r="P962369" t="str">
        <f t="shared" si="2731"/>
        <v>"name": "If I am an ", "children": [{</v>
      </c>
      <c r="Q962369" t="str">
        <f t="shared" si="2732"/>
        <v>"name": "and I would like to take  ", "children": [{</v>
      </c>
      <c r="R962369" t="str">
        <f t="shared" si="2733"/>
        <v>"name": "then my Leave is at the ", "children": [{</v>
      </c>
      <c r="S962369" t="e">
        <f>""""&amp;"name"&amp;""""&amp;": "&amp;""""&amp;S$1&amp;" "&amp;J962369&amp;S$2&amp;" "&amp;#REF!&amp;""""&amp;", "&amp;""""&amp;"children"&amp;""""&amp;": [{"</f>
        <v>#REF!</v>
      </c>
    </row>
    <row r="962370" spans="3:19" x14ac:dyDescent="0.35">
      <c r="C962370"/>
      <c r="H962370"/>
      <c r="I962370"/>
      <c r="O962370" t="s">
        <v>68</v>
      </c>
      <c r="P962370" t="str">
        <f t="shared" si="2731"/>
        <v>"name": "If I am an ", "children": [{</v>
      </c>
      <c r="Q962370" t="str">
        <f t="shared" si="2732"/>
        <v>"name": "and I would like to take  ", "children": [{</v>
      </c>
      <c r="R962370" t="str">
        <f t="shared" si="2733"/>
        <v>"name": "then my Leave is at the ", "children": [{</v>
      </c>
      <c r="S962370" t="e">
        <f>""""&amp;"name"&amp;""""&amp;": "&amp;""""&amp;S$1&amp;" "&amp;J962370&amp;S$2&amp;" "&amp;#REF!&amp;""""&amp;", "&amp;""""&amp;"children"&amp;""""&amp;": [{"</f>
        <v>#REF!</v>
      </c>
    </row>
    <row r="962371" spans="3:19" x14ac:dyDescent="0.35">
      <c r="C962371"/>
      <c r="H962371"/>
      <c r="I962371"/>
      <c r="O962371" t="s">
        <v>68</v>
      </c>
      <c r="P962371" t="str">
        <f t="shared" si="2731"/>
        <v>"name": "If I am an ", "children": [{</v>
      </c>
      <c r="Q962371" t="str">
        <f t="shared" si="2732"/>
        <v>"name": "and I would like to take  ", "children": [{</v>
      </c>
      <c r="R962371" t="str">
        <f t="shared" si="2733"/>
        <v>"name": "then my Leave is at the ", "children": [{</v>
      </c>
      <c r="S962371" t="e">
        <f>""""&amp;"name"&amp;""""&amp;": "&amp;""""&amp;S$1&amp;" "&amp;J962371&amp;S$2&amp;" "&amp;#REF!&amp;""""&amp;", "&amp;""""&amp;"children"&amp;""""&amp;": [{"</f>
        <v>#REF!</v>
      </c>
    </row>
    <row r="962372" spans="3:19" x14ac:dyDescent="0.35">
      <c r="C962372"/>
      <c r="H962372"/>
      <c r="I962372"/>
      <c r="O962372" t="s">
        <v>68</v>
      </c>
      <c r="P962372" t="str">
        <f t="shared" si="2731"/>
        <v>"name": "If I am an ", "children": [{</v>
      </c>
      <c r="Q962372" t="str">
        <f t="shared" si="2732"/>
        <v>"name": "and I would like to take  ", "children": [{</v>
      </c>
      <c r="R962372" t="str">
        <f t="shared" si="2733"/>
        <v>"name": "then my Leave is at the ", "children": [{</v>
      </c>
      <c r="S962372" t="e">
        <f>""""&amp;"name"&amp;""""&amp;": "&amp;""""&amp;S$1&amp;" "&amp;J962372&amp;S$2&amp;" "&amp;#REF!&amp;""""&amp;", "&amp;""""&amp;"children"&amp;""""&amp;": [{"</f>
        <v>#REF!</v>
      </c>
    </row>
    <row r="962373" spans="3:19" x14ac:dyDescent="0.35">
      <c r="C962373"/>
      <c r="H962373"/>
      <c r="I962373"/>
      <c r="O962373" t="s">
        <v>68</v>
      </c>
      <c r="P962373" t="str">
        <f t="shared" si="2731"/>
        <v>"name": "If I am an ", "children": [{</v>
      </c>
      <c r="Q962373" t="str">
        <f t="shared" si="2732"/>
        <v>"name": "and I would like to take  ", "children": [{</v>
      </c>
      <c r="R962373" t="str">
        <f t="shared" si="2733"/>
        <v>"name": "then my Leave is at the ", "children": [{</v>
      </c>
      <c r="S962373" t="e">
        <f>""""&amp;"name"&amp;""""&amp;": "&amp;""""&amp;S$1&amp;" "&amp;J962373&amp;S$2&amp;" "&amp;#REF!&amp;""""&amp;", "&amp;""""&amp;"children"&amp;""""&amp;": [{"</f>
        <v>#REF!</v>
      </c>
    </row>
    <row r="962374" spans="3:19" x14ac:dyDescent="0.35">
      <c r="C962374"/>
      <c r="H962374"/>
      <c r="I962374"/>
      <c r="O962374" t="s">
        <v>68</v>
      </c>
      <c r="P962374" t="str">
        <f t="shared" si="2731"/>
        <v>"name": "If I am an ", "children": [{</v>
      </c>
      <c r="Q962374" t="str">
        <f t="shared" si="2732"/>
        <v>"name": "and I would like to take  ", "children": [{</v>
      </c>
      <c r="R962374" t="str">
        <f t="shared" si="2733"/>
        <v>"name": "then my Leave is at the ", "children": [{</v>
      </c>
      <c r="S962374" t="e">
        <f>""""&amp;"name"&amp;""""&amp;": "&amp;""""&amp;S$1&amp;" "&amp;J962374&amp;S$2&amp;" "&amp;#REF!&amp;""""&amp;", "&amp;""""&amp;"children"&amp;""""&amp;": [{"</f>
        <v>#REF!</v>
      </c>
    </row>
    <row r="962375" spans="3:19" x14ac:dyDescent="0.35">
      <c r="C962375"/>
      <c r="H962375"/>
      <c r="I962375"/>
      <c r="O962375" t="s">
        <v>68</v>
      </c>
      <c r="P962375" t="str">
        <f t="shared" si="2731"/>
        <v>"name": "If I am an ", "children": [{</v>
      </c>
      <c r="Q962375" t="str">
        <f t="shared" si="2732"/>
        <v>"name": "and I would like to take  ", "children": [{</v>
      </c>
      <c r="R962375" t="str">
        <f t="shared" si="2733"/>
        <v>"name": "then my Leave is at the ", "children": [{</v>
      </c>
      <c r="S962375" t="e">
        <f>""""&amp;"name"&amp;""""&amp;": "&amp;""""&amp;S$1&amp;" "&amp;J962375&amp;S$2&amp;" "&amp;#REF!&amp;""""&amp;", "&amp;""""&amp;"children"&amp;""""&amp;": [{"</f>
        <v>#REF!</v>
      </c>
    </row>
    <row r="962376" spans="3:19" x14ac:dyDescent="0.35">
      <c r="C962376"/>
      <c r="H962376"/>
      <c r="I962376"/>
      <c r="O962376" t="s">
        <v>68</v>
      </c>
      <c r="P962376" t="str">
        <f t="shared" si="2731"/>
        <v>"name": "If I am an ", "children": [{</v>
      </c>
      <c r="Q962376" t="str">
        <f t="shared" si="2732"/>
        <v>"name": "and I would like to take  ", "children": [{</v>
      </c>
      <c r="R962376" t="str">
        <f t="shared" si="2733"/>
        <v>"name": "then my Leave is at the ", "children": [{</v>
      </c>
      <c r="S962376" t="e">
        <f>""""&amp;"name"&amp;""""&amp;": "&amp;""""&amp;S$1&amp;" "&amp;J962376&amp;S$2&amp;" "&amp;#REF!&amp;""""&amp;", "&amp;""""&amp;"children"&amp;""""&amp;": [{"</f>
        <v>#REF!</v>
      </c>
    </row>
    <row r="962377" spans="3:19" x14ac:dyDescent="0.35">
      <c r="C962377"/>
      <c r="H962377"/>
      <c r="I962377"/>
      <c r="O962377" t="s">
        <v>68</v>
      </c>
      <c r="P962377" t="str">
        <f t="shared" si="2731"/>
        <v>"name": "If I am an ", "children": [{</v>
      </c>
      <c r="Q962377" t="str">
        <f t="shared" si="2732"/>
        <v>"name": "and I would like to take  ", "children": [{</v>
      </c>
      <c r="R962377" t="str">
        <f t="shared" si="2733"/>
        <v>"name": "then my Leave is at the ", "children": [{</v>
      </c>
      <c r="S962377" t="e">
        <f>""""&amp;"name"&amp;""""&amp;": "&amp;""""&amp;S$1&amp;" "&amp;J962377&amp;S$2&amp;" "&amp;#REF!&amp;""""&amp;", "&amp;""""&amp;"children"&amp;""""&amp;": [{"</f>
        <v>#REF!</v>
      </c>
    </row>
    <row r="962378" spans="3:19" x14ac:dyDescent="0.35">
      <c r="C962378"/>
      <c r="H962378"/>
      <c r="I962378"/>
      <c r="O962378" t="s">
        <v>68</v>
      </c>
      <c r="P962378" t="str">
        <f t="shared" si="2731"/>
        <v>"name": "If I am an ", "children": [{</v>
      </c>
      <c r="Q962378" t="str">
        <f t="shared" si="2732"/>
        <v>"name": "and I would like to take  ", "children": [{</v>
      </c>
      <c r="R962378" t="str">
        <f t="shared" si="2733"/>
        <v>"name": "then my Leave is at the ", "children": [{</v>
      </c>
      <c r="S962378" t="e">
        <f>""""&amp;"name"&amp;""""&amp;": "&amp;""""&amp;S$1&amp;" "&amp;J962378&amp;S$2&amp;" "&amp;#REF!&amp;""""&amp;", "&amp;""""&amp;"children"&amp;""""&amp;": [{"</f>
        <v>#REF!</v>
      </c>
    </row>
    <row r="962379" spans="3:19" x14ac:dyDescent="0.35">
      <c r="C962379"/>
      <c r="H962379"/>
      <c r="I962379"/>
      <c r="O962379" t="s">
        <v>68</v>
      </c>
      <c r="P962379" t="str">
        <f t="shared" si="2731"/>
        <v>"name": "If I am an ", "children": [{</v>
      </c>
      <c r="Q962379" t="str">
        <f t="shared" si="2732"/>
        <v>"name": "and I would like to take  ", "children": [{</v>
      </c>
      <c r="R962379" t="str">
        <f t="shared" si="2733"/>
        <v>"name": "then my Leave is at the ", "children": [{</v>
      </c>
      <c r="S962379" t="e">
        <f>""""&amp;"name"&amp;""""&amp;": "&amp;""""&amp;S$1&amp;" "&amp;J962379&amp;S$2&amp;" "&amp;#REF!&amp;""""&amp;", "&amp;""""&amp;"children"&amp;""""&amp;": [{"</f>
        <v>#REF!</v>
      </c>
    </row>
    <row r="962380" spans="3:19" x14ac:dyDescent="0.35">
      <c r="C962380"/>
      <c r="H962380"/>
      <c r="I962380"/>
      <c r="O962380" t="s">
        <v>68</v>
      </c>
      <c r="P962380" t="str">
        <f t="shared" si="2731"/>
        <v>"name": "If I am an ", "children": [{</v>
      </c>
      <c r="Q962380" t="str">
        <f t="shared" si="2732"/>
        <v>"name": "and I would like to take  ", "children": [{</v>
      </c>
      <c r="R962380" t="str">
        <f t="shared" si="2733"/>
        <v>"name": "then my Leave is at the ", "children": [{</v>
      </c>
      <c r="S962380" t="e">
        <f>""""&amp;"name"&amp;""""&amp;": "&amp;""""&amp;S$1&amp;" "&amp;J962380&amp;S$2&amp;" "&amp;#REF!&amp;""""&amp;", "&amp;""""&amp;"children"&amp;""""&amp;": [{"</f>
        <v>#REF!</v>
      </c>
    </row>
    <row r="962381" spans="3:19" x14ac:dyDescent="0.35">
      <c r="C962381"/>
      <c r="H962381"/>
      <c r="I962381"/>
      <c r="O962381" t="s">
        <v>68</v>
      </c>
      <c r="P962381" t="str">
        <f t="shared" si="2731"/>
        <v>"name": "If I am an ", "children": [{</v>
      </c>
      <c r="Q962381" t="str">
        <f t="shared" si="2732"/>
        <v>"name": "and I would like to take  ", "children": [{</v>
      </c>
      <c r="R962381" t="str">
        <f t="shared" si="2733"/>
        <v>"name": "then my Leave is at the ", "children": [{</v>
      </c>
      <c r="S962381" t="e">
        <f>""""&amp;"name"&amp;""""&amp;": "&amp;""""&amp;S$1&amp;" "&amp;J962381&amp;S$2&amp;" "&amp;#REF!&amp;""""&amp;", "&amp;""""&amp;"children"&amp;""""&amp;": [{"</f>
        <v>#REF!</v>
      </c>
    </row>
    <row r="962382" spans="3:19" x14ac:dyDescent="0.35">
      <c r="C962382"/>
      <c r="H962382"/>
      <c r="I962382"/>
      <c r="O962382" t="s">
        <v>68</v>
      </c>
      <c r="P962382" t="str">
        <f t="shared" si="2731"/>
        <v>"name": "If I am an ", "children": [{</v>
      </c>
      <c r="Q962382" t="str">
        <f t="shared" si="2732"/>
        <v>"name": "and I would like to take  ", "children": [{</v>
      </c>
      <c r="R962382" t="str">
        <f t="shared" si="2733"/>
        <v>"name": "then my Leave is at the ", "children": [{</v>
      </c>
      <c r="S962382" t="e">
        <f>""""&amp;"name"&amp;""""&amp;": "&amp;""""&amp;S$1&amp;" "&amp;J962382&amp;S$2&amp;" "&amp;#REF!&amp;""""&amp;", "&amp;""""&amp;"children"&amp;""""&amp;": [{"</f>
        <v>#REF!</v>
      </c>
    </row>
    <row r="962383" spans="3:19" x14ac:dyDescent="0.35">
      <c r="C962383"/>
      <c r="H962383"/>
      <c r="I962383"/>
      <c r="O962383" t="s">
        <v>68</v>
      </c>
      <c r="P962383" t="str">
        <f t="shared" si="2731"/>
        <v>"name": "If I am an ", "children": [{</v>
      </c>
      <c r="Q962383" t="str">
        <f t="shared" si="2732"/>
        <v>"name": "and I would like to take  ", "children": [{</v>
      </c>
      <c r="R962383" t="str">
        <f t="shared" si="2733"/>
        <v>"name": "then my Leave is at the ", "children": [{</v>
      </c>
      <c r="S962383" t="e">
        <f>""""&amp;"name"&amp;""""&amp;": "&amp;""""&amp;S$1&amp;" "&amp;J962383&amp;S$2&amp;" "&amp;#REF!&amp;""""&amp;", "&amp;""""&amp;"children"&amp;""""&amp;": [{"</f>
        <v>#REF!</v>
      </c>
    </row>
    <row r="962384" spans="3:19" x14ac:dyDescent="0.35">
      <c r="C962384"/>
      <c r="H962384"/>
      <c r="I962384"/>
      <c r="O962384" t="s">
        <v>68</v>
      </c>
      <c r="P962384" t="str">
        <f t="shared" si="2731"/>
        <v>"name": "If I am an ", "children": [{</v>
      </c>
      <c r="Q962384" t="str">
        <f t="shared" si="2732"/>
        <v>"name": "and I would like to take  ", "children": [{</v>
      </c>
      <c r="R962384" t="str">
        <f t="shared" si="2733"/>
        <v>"name": "then my Leave is at the ", "children": [{</v>
      </c>
      <c r="S962384" t="e">
        <f>""""&amp;"name"&amp;""""&amp;": "&amp;""""&amp;S$1&amp;" "&amp;J962384&amp;S$2&amp;" "&amp;#REF!&amp;""""&amp;", "&amp;""""&amp;"children"&amp;""""&amp;": [{"</f>
        <v>#REF!</v>
      </c>
    </row>
    <row r="962385" spans="3:19" x14ac:dyDescent="0.35">
      <c r="C962385"/>
      <c r="H962385"/>
      <c r="I962385"/>
      <c r="O962385" t="s">
        <v>68</v>
      </c>
      <c r="P962385" t="str">
        <f t="shared" si="2731"/>
        <v>"name": "If I am an ", "children": [{</v>
      </c>
      <c r="Q962385" t="str">
        <f t="shared" si="2732"/>
        <v>"name": "and I would like to take  ", "children": [{</v>
      </c>
      <c r="R962385" t="str">
        <f t="shared" si="2733"/>
        <v>"name": "then my Leave is at the ", "children": [{</v>
      </c>
      <c r="S962385" t="e">
        <f>""""&amp;"name"&amp;""""&amp;": "&amp;""""&amp;S$1&amp;" "&amp;J962385&amp;S$2&amp;" "&amp;#REF!&amp;""""&amp;", "&amp;""""&amp;"children"&amp;""""&amp;": [{"</f>
        <v>#REF!</v>
      </c>
    </row>
    <row r="962386" spans="3:19" x14ac:dyDescent="0.35">
      <c r="C962386"/>
      <c r="H962386"/>
      <c r="I962386"/>
      <c r="O962386" t="s">
        <v>68</v>
      </c>
      <c r="P962386" t="str">
        <f t="shared" si="2731"/>
        <v>"name": "If I am an ", "children": [{</v>
      </c>
      <c r="Q962386" t="str">
        <f t="shared" si="2732"/>
        <v>"name": "and I would like to take  ", "children": [{</v>
      </c>
      <c r="R962386" t="str">
        <f t="shared" si="2733"/>
        <v>"name": "then my Leave is at the ", "children": [{</v>
      </c>
      <c r="S962386" t="e">
        <f>""""&amp;"name"&amp;""""&amp;": "&amp;""""&amp;S$1&amp;" "&amp;J962386&amp;S$2&amp;" "&amp;#REF!&amp;""""&amp;", "&amp;""""&amp;"children"&amp;""""&amp;": [{"</f>
        <v>#REF!</v>
      </c>
    </row>
    <row r="962387" spans="3:19" x14ac:dyDescent="0.35">
      <c r="C962387"/>
      <c r="H962387"/>
      <c r="I962387"/>
      <c r="O962387" t="s">
        <v>68</v>
      </c>
      <c r="P962387" t="str">
        <f t="shared" si="2731"/>
        <v>"name": "If I am an ", "children": [{</v>
      </c>
      <c r="Q962387" t="str">
        <f t="shared" si="2732"/>
        <v>"name": "and I would like to take  ", "children": [{</v>
      </c>
      <c r="R962387" t="str">
        <f t="shared" si="2733"/>
        <v>"name": "then my Leave is at the ", "children": [{</v>
      </c>
      <c r="S962387" t="e">
        <f>""""&amp;"name"&amp;""""&amp;": "&amp;""""&amp;S$1&amp;" "&amp;J962387&amp;S$2&amp;" "&amp;#REF!&amp;""""&amp;", "&amp;""""&amp;"children"&amp;""""&amp;": [{"</f>
        <v>#REF!</v>
      </c>
    </row>
    <row r="962388" spans="3:19" x14ac:dyDescent="0.35">
      <c r="C962388"/>
      <c r="H962388"/>
      <c r="I962388"/>
      <c r="O962388" t="s">
        <v>68</v>
      </c>
      <c r="P962388" t="str">
        <f t="shared" si="2731"/>
        <v>"name": "If I am an ", "children": [{</v>
      </c>
      <c r="Q962388" t="str">
        <f t="shared" si="2732"/>
        <v>"name": "and I would like to take  ", "children": [{</v>
      </c>
      <c r="R962388" t="str">
        <f t="shared" si="2733"/>
        <v>"name": "then my Leave is at the ", "children": [{</v>
      </c>
      <c r="S962388" t="e">
        <f>""""&amp;"name"&amp;""""&amp;": "&amp;""""&amp;S$1&amp;" "&amp;J962388&amp;S$2&amp;" "&amp;#REF!&amp;""""&amp;", "&amp;""""&amp;"children"&amp;""""&amp;": [{"</f>
        <v>#REF!</v>
      </c>
    </row>
    <row r="962389" spans="3:19" x14ac:dyDescent="0.35">
      <c r="C962389"/>
      <c r="H962389"/>
      <c r="I962389"/>
      <c r="O962389" t="s">
        <v>68</v>
      </c>
      <c r="P962389" t="str">
        <f t="shared" ref="P962389:P962452" si="2734">""""&amp;"name"&amp;""""&amp;": "&amp;""""&amp;P$2&amp;" "&amp;C962389&amp;""""&amp;", "&amp;""""&amp;"children"&amp;""""&amp;": [{"</f>
        <v>"name": "If I am an ", "children": [{</v>
      </c>
      <c r="Q962389" t="str">
        <f t="shared" ref="Q962389:Q962452" si="2735">""""&amp;"name"&amp;""""&amp;": "&amp;""""&amp;Q$2&amp;" "&amp;E962389&amp;" "&amp;D962389&amp;""""&amp;", "&amp;""""&amp;"children"&amp;""""&amp;": [{"</f>
        <v>"name": "and I would like to take  ", "children": [{</v>
      </c>
      <c r="R962389" t="str">
        <f t="shared" ref="R962389:R962452" si="2736">""""&amp;"name"&amp;""""&amp;": "&amp;""""&amp;R$2&amp;" "&amp;G962389&amp;""""&amp;", "&amp;""""&amp;"children"&amp;""""&amp;": [{"</f>
        <v>"name": "then my Leave is at the ", "children": [{</v>
      </c>
      <c r="S962389" t="e">
        <f>""""&amp;"name"&amp;""""&amp;": "&amp;""""&amp;S$1&amp;" "&amp;J962389&amp;S$2&amp;" "&amp;#REF!&amp;""""&amp;", "&amp;""""&amp;"children"&amp;""""&amp;": [{"</f>
        <v>#REF!</v>
      </c>
    </row>
    <row r="962390" spans="3:19" x14ac:dyDescent="0.35">
      <c r="C962390"/>
      <c r="H962390"/>
      <c r="I962390"/>
      <c r="O962390" t="s">
        <v>68</v>
      </c>
      <c r="P962390" t="str">
        <f t="shared" si="2734"/>
        <v>"name": "If I am an ", "children": [{</v>
      </c>
      <c r="Q962390" t="str">
        <f t="shared" si="2735"/>
        <v>"name": "and I would like to take  ", "children": [{</v>
      </c>
      <c r="R962390" t="str">
        <f t="shared" si="2736"/>
        <v>"name": "then my Leave is at the ", "children": [{</v>
      </c>
      <c r="S962390" t="e">
        <f>""""&amp;"name"&amp;""""&amp;": "&amp;""""&amp;S$1&amp;" "&amp;J962390&amp;S$2&amp;" "&amp;#REF!&amp;""""&amp;", "&amp;""""&amp;"children"&amp;""""&amp;": [{"</f>
        <v>#REF!</v>
      </c>
    </row>
    <row r="962391" spans="3:19" x14ac:dyDescent="0.35">
      <c r="C962391"/>
      <c r="H962391"/>
      <c r="I962391"/>
      <c r="O962391" t="s">
        <v>68</v>
      </c>
      <c r="P962391" t="str">
        <f t="shared" si="2734"/>
        <v>"name": "If I am an ", "children": [{</v>
      </c>
      <c r="Q962391" t="str">
        <f t="shared" si="2735"/>
        <v>"name": "and I would like to take  ", "children": [{</v>
      </c>
      <c r="R962391" t="str">
        <f t="shared" si="2736"/>
        <v>"name": "then my Leave is at the ", "children": [{</v>
      </c>
      <c r="S962391" t="e">
        <f>""""&amp;"name"&amp;""""&amp;": "&amp;""""&amp;S$1&amp;" "&amp;J962391&amp;S$2&amp;" "&amp;#REF!&amp;""""&amp;", "&amp;""""&amp;"children"&amp;""""&amp;": [{"</f>
        <v>#REF!</v>
      </c>
    </row>
    <row r="962392" spans="3:19" x14ac:dyDescent="0.35">
      <c r="C962392"/>
      <c r="H962392"/>
      <c r="I962392"/>
      <c r="O962392" t="s">
        <v>68</v>
      </c>
      <c r="P962392" t="str">
        <f t="shared" si="2734"/>
        <v>"name": "If I am an ", "children": [{</v>
      </c>
      <c r="Q962392" t="str">
        <f t="shared" si="2735"/>
        <v>"name": "and I would like to take  ", "children": [{</v>
      </c>
      <c r="R962392" t="str">
        <f t="shared" si="2736"/>
        <v>"name": "then my Leave is at the ", "children": [{</v>
      </c>
      <c r="S962392" t="e">
        <f>""""&amp;"name"&amp;""""&amp;": "&amp;""""&amp;S$1&amp;" "&amp;J962392&amp;S$2&amp;" "&amp;#REF!&amp;""""&amp;", "&amp;""""&amp;"children"&amp;""""&amp;": [{"</f>
        <v>#REF!</v>
      </c>
    </row>
    <row r="962393" spans="3:19" x14ac:dyDescent="0.35">
      <c r="C962393"/>
      <c r="H962393"/>
      <c r="I962393"/>
      <c r="O962393" t="s">
        <v>68</v>
      </c>
      <c r="P962393" t="str">
        <f t="shared" si="2734"/>
        <v>"name": "If I am an ", "children": [{</v>
      </c>
      <c r="Q962393" t="str">
        <f t="shared" si="2735"/>
        <v>"name": "and I would like to take  ", "children": [{</v>
      </c>
      <c r="R962393" t="str">
        <f t="shared" si="2736"/>
        <v>"name": "then my Leave is at the ", "children": [{</v>
      </c>
      <c r="S962393" t="e">
        <f>""""&amp;"name"&amp;""""&amp;": "&amp;""""&amp;S$1&amp;" "&amp;J962393&amp;S$2&amp;" "&amp;#REF!&amp;""""&amp;", "&amp;""""&amp;"children"&amp;""""&amp;": [{"</f>
        <v>#REF!</v>
      </c>
    </row>
    <row r="962394" spans="3:19" x14ac:dyDescent="0.35">
      <c r="C962394"/>
      <c r="H962394"/>
      <c r="I962394"/>
      <c r="O962394" t="s">
        <v>68</v>
      </c>
      <c r="P962394" t="str">
        <f t="shared" si="2734"/>
        <v>"name": "If I am an ", "children": [{</v>
      </c>
      <c r="Q962394" t="str">
        <f t="shared" si="2735"/>
        <v>"name": "and I would like to take  ", "children": [{</v>
      </c>
      <c r="R962394" t="str">
        <f t="shared" si="2736"/>
        <v>"name": "then my Leave is at the ", "children": [{</v>
      </c>
      <c r="S962394" t="e">
        <f>""""&amp;"name"&amp;""""&amp;": "&amp;""""&amp;S$1&amp;" "&amp;J962394&amp;S$2&amp;" "&amp;#REF!&amp;""""&amp;", "&amp;""""&amp;"children"&amp;""""&amp;": [{"</f>
        <v>#REF!</v>
      </c>
    </row>
    <row r="962395" spans="3:19" x14ac:dyDescent="0.35">
      <c r="C962395"/>
      <c r="H962395"/>
      <c r="I962395"/>
      <c r="O962395" t="s">
        <v>68</v>
      </c>
      <c r="P962395" t="str">
        <f t="shared" si="2734"/>
        <v>"name": "If I am an ", "children": [{</v>
      </c>
      <c r="Q962395" t="str">
        <f t="shared" si="2735"/>
        <v>"name": "and I would like to take  ", "children": [{</v>
      </c>
      <c r="R962395" t="str">
        <f t="shared" si="2736"/>
        <v>"name": "then my Leave is at the ", "children": [{</v>
      </c>
      <c r="S962395" t="e">
        <f>""""&amp;"name"&amp;""""&amp;": "&amp;""""&amp;S$1&amp;" "&amp;J962395&amp;S$2&amp;" "&amp;#REF!&amp;""""&amp;", "&amp;""""&amp;"children"&amp;""""&amp;": [{"</f>
        <v>#REF!</v>
      </c>
    </row>
    <row r="962396" spans="3:19" x14ac:dyDescent="0.35">
      <c r="C962396"/>
      <c r="H962396"/>
      <c r="I962396"/>
      <c r="O962396" t="s">
        <v>68</v>
      </c>
      <c r="P962396" t="str">
        <f t="shared" si="2734"/>
        <v>"name": "If I am an ", "children": [{</v>
      </c>
      <c r="Q962396" t="str">
        <f t="shared" si="2735"/>
        <v>"name": "and I would like to take  ", "children": [{</v>
      </c>
      <c r="R962396" t="str">
        <f t="shared" si="2736"/>
        <v>"name": "then my Leave is at the ", "children": [{</v>
      </c>
      <c r="S962396" t="e">
        <f>""""&amp;"name"&amp;""""&amp;": "&amp;""""&amp;S$1&amp;" "&amp;J962396&amp;S$2&amp;" "&amp;#REF!&amp;""""&amp;", "&amp;""""&amp;"children"&amp;""""&amp;": [{"</f>
        <v>#REF!</v>
      </c>
    </row>
    <row r="962397" spans="3:19" x14ac:dyDescent="0.35">
      <c r="C962397"/>
      <c r="H962397"/>
      <c r="I962397"/>
      <c r="O962397" t="s">
        <v>68</v>
      </c>
      <c r="P962397" t="str">
        <f t="shared" si="2734"/>
        <v>"name": "If I am an ", "children": [{</v>
      </c>
      <c r="Q962397" t="str">
        <f t="shared" si="2735"/>
        <v>"name": "and I would like to take  ", "children": [{</v>
      </c>
      <c r="R962397" t="str">
        <f t="shared" si="2736"/>
        <v>"name": "then my Leave is at the ", "children": [{</v>
      </c>
      <c r="S962397" t="e">
        <f>""""&amp;"name"&amp;""""&amp;": "&amp;""""&amp;S$1&amp;" "&amp;J962397&amp;S$2&amp;" "&amp;#REF!&amp;""""&amp;", "&amp;""""&amp;"children"&amp;""""&amp;": [{"</f>
        <v>#REF!</v>
      </c>
    </row>
    <row r="962398" spans="3:19" x14ac:dyDescent="0.35">
      <c r="C962398"/>
      <c r="H962398"/>
      <c r="I962398"/>
      <c r="O962398" t="s">
        <v>68</v>
      </c>
      <c r="P962398" t="str">
        <f t="shared" si="2734"/>
        <v>"name": "If I am an ", "children": [{</v>
      </c>
      <c r="Q962398" t="str">
        <f t="shared" si="2735"/>
        <v>"name": "and I would like to take  ", "children": [{</v>
      </c>
      <c r="R962398" t="str">
        <f t="shared" si="2736"/>
        <v>"name": "then my Leave is at the ", "children": [{</v>
      </c>
      <c r="S962398" t="e">
        <f>""""&amp;"name"&amp;""""&amp;": "&amp;""""&amp;S$1&amp;" "&amp;J962398&amp;S$2&amp;" "&amp;#REF!&amp;""""&amp;", "&amp;""""&amp;"children"&amp;""""&amp;": [{"</f>
        <v>#REF!</v>
      </c>
    </row>
    <row r="962399" spans="3:19" x14ac:dyDescent="0.35">
      <c r="C962399"/>
      <c r="H962399"/>
      <c r="I962399"/>
      <c r="O962399" t="s">
        <v>68</v>
      </c>
      <c r="P962399" t="str">
        <f t="shared" si="2734"/>
        <v>"name": "If I am an ", "children": [{</v>
      </c>
      <c r="Q962399" t="str">
        <f t="shared" si="2735"/>
        <v>"name": "and I would like to take  ", "children": [{</v>
      </c>
      <c r="R962399" t="str">
        <f t="shared" si="2736"/>
        <v>"name": "then my Leave is at the ", "children": [{</v>
      </c>
      <c r="S962399" t="e">
        <f>""""&amp;"name"&amp;""""&amp;": "&amp;""""&amp;S$1&amp;" "&amp;J962399&amp;S$2&amp;" "&amp;#REF!&amp;""""&amp;", "&amp;""""&amp;"children"&amp;""""&amp;": [{"</f>
        <v>#REF!</v>
      </c>
    </row>
    <row r="962400" spans="3:19" x14ac:dyDescent="0.35">
      <c r="C962400"/>
      <c r="H962400"/>
      <c r="I962400"/>
      <c r="O962400" t="s">
        <v>68</v>
      </c>
      <c r="P962400" t="str">
        <f t="shared" si="2734"/>
        <v>"name": "If I am an ", "children": [{</v>
      </c>
      <c r="Q962400" t="str">
        <f t="shared" si="2735"/>
        <v>"name": "and I would like to take  ", "children": [{</v>
      </c>
      <c r="R962400" t="str">
        <f t="shared" si="2736"/>
        <v>"name": "then my Leave is at the ", "children": [{</v>
      </c>
      <c r="S962400" t="e">
        <f>""""&amp;"name"&amp;""""&amp;": "&amp;""""&amp;S$1&amp;" "&amp;J962400&amp;S$2&amp;" "&amp;#REF!&amp;""""&amp;", "&amp;""""&amp;"children"&amp;""""&amp;": [{"</f>
        <v>#REF!</v>
      </c>
    </row>
    <row r="962401" spans="3:19" x14ac:dyDescent="0.35">
      <c r="C962401"/>
      <c r="H962401"/>
      <c r="I962401"/>
      <c r="O962401" t="s">
        <v>68</v>
      </c>
      <c r="P962401" t="str">
        <f t="shared" si="2734"/>
        <v>"name": "If I am an ", "children": [{</v>
      </c>
      <c r="Q962401" t="str">
        <f t="shared" si="2735"/>
        <v>"name": "and I would like to take  ", "children": [{</v>
      </c>
      <c r="R962401" t="str">
        <f t="shared" si="2736"/>
        <v>"name": "then my Leave is at the ", "children": [{</v>
      </c>
      <c r="S962401" t="e">
        <f>""""&amp;"name"&amp;""""&amp;": "&amp;""""&amp;S$1&amp;" "&amp;J962401&amp;S$2&amp;" "&amp;#REF!&amp;""""&amp;", "&amp;""""&amp;"children"&amp;""""&amp;": [{"</f>
        <v>#REF!</v>
      </c>
    </row>
    <row r="962402" spans="3:19" x14ac:dyDescent="0.35">
      <c r="C962402"/>
      <c r="H962402"/>
      <c r="I962402"/>
      <c r="O962402" t="s">
        <v>68</v>
      </c>
      <c r="P962402" t="str">
        <f t="shared" si="2734"/>
        <v>"name": "If I am an ", "children": [{</v>
      </c>
      <c r="Q962402" t="str">
        <f t="shared" si="2735"/>
        <v>"name": "and I would like to take  ", "children": [{</v>
      </c>
      <c r="R962402" t="str">
        <f t="shared" si="2736"/>
        <v>"name": "then my Leave is at the ", "children": [{</v>
      </c>
      <c r="S962402" t="e">
        <f>""""&amp;"name"&amp;""""&amp;": "&amp;""""&amp;S$1&amp;" "&amp;J962402&amp;S$2&amp;" "&amp;#REF!&amp;""""&amp;", "&amp;""""&amp;"children"&amp;""""&amp;": [{"</f>
        <v>#REF!</v>
      </c>
    </row>
    <row r="962403" spans="3:19" x14ac:dyDescent="0.35">
      <c r="C962403"/>
      <c r="H962403"/>
      <c r="I962403"/>
      <c r="O962403" t="s">
        <v>68</v>
      </c>
      <c r="P962403" t="str">
        <f t="shared" si="2734"/>
        <v>"name": "If I am an ", "children": [{</v>
      </c>
      <c r="Q962403" t="str">
        <f t="shared" si="2735"/>
        <v>"name": "and I would like to take  ", "children": [{</v>
      </c>
      <c r="R962403" t="str">
        <f t="shared" si="2736"/>
        <v>"name": "then my Leave is at the ", "children": [{</v>
      </c>
      <c r="S962403" t="e">
        <f>""""&amp;"name"&amp;""""&amp;": "&amp;""""&amp;S$1&amp;" "&amp;J962403&amp;S$2&amp;" "&amp;#REF!&amp;""""&amp;", "&amp;""""&amp;"children"&amp;""""&amp;": [{"</f>
        <v>#REF!</v>
      </c>
    </row>
    <row r="962404" spans="3:19" x14ac:dyDescent="0.35">
      <c r="C962404"/>
      <c r="H962404"/>
      <c r="I962404"/>
      <c r="O962404" t="s">
        <v>68</v>
      </c>
      <c r="P962404" t="str">
        <f t="shared" si="2734"/>
        <v>"name": "If I am an ", "children": [{</v>
      </c>
      <c r="Q962404" t="str">
        <f t="shared" si="2735"/>
        <v>"name": "and I would like to take  ", "children": [{</v>
      </c>
      <c r="R962404" t="str">
        <f t="shared" si="2736"/>
        <v>"name": "then my Leave is at the ", "children": [{</v>
      </c>
      <c r="S962404" t="e">
        <f>""""&amp;"name"&amp;""""&amp;": "&amp;""""&amp;S$1&amp;" "&amp;J962404&amp;S$2&amp;" "&amp;#REF!&amp;""""&amp;", "&amp;""""&amp;"children"&amp;""""&amp;": [{"</f>
        <v>#REF!</v>
      </c>
    </row>
    <row r="962405" spans="3:19" x14ac:dyDescent="0.35">
      <c r="C962405"/>
      <c r="H962405"/>
      <c r="I962405"/>
      <c r="O962405" t="s">
        <v>68</v>
      </c>
      <c r="P962405" t="str">
        <f t="shared" si="2734"/>
        <v>"name": "If I am an ", "children": [{</v>
      </c>
      <c r="Q962405" t="str">
        <f t="shared" si="2735"/>
        <v>"name": "and I would like to take  ", "children": [{</v>
      </c>
      <c r="R962405" t="str">
        <f t="shared" si="2736"/>
        <v>"name": "then my Leave is at the ", "children": [{</v>
      </c>
      <c r="S962405" t="e">
        <f>""""&amp;"name"&amp;""""&amp;": "&amp;""""&amp;S$1&amp;" "&amp;J962405&amp;S$2&amp;" "&amp;#REF!&amp;""""&amp;", "&amp;""""&amp;"children"&amp;""""&amp;": [{"</f>
        <v>#REF!</v>
      </c>
    </row>
    <row r="962406" spans="3:19" x14ac:dyDescent="0.35">
      <c r="C962406"/>
      <c r="H962406"/>
      <c r="I962406"/>
      <c r="O962406" t="s">
        <v>68</v>
      </c>
      <c r="P962406" t="str">
        <f t="shared" si="2734"/>
        <v>"name": "If I am an ", "children": [{</v>
      </c>
      <c r="Q962406" t="str">
        <f t="shared" si="2735"/>
        <v>"name": "and I would like to take  ", "children": [{</v>
      </c>
      <c r="R962406" t="str">
        <f t="shared" si="2736"/>
        <v>"name": "then my Leave is at the ", "children": [{</v>
      </c>
      <c r="S962406" t="e">
        <f>""""&amp;"name"&amp;""""&amp;": "&amp;""""&amp;S$1&amp;" "&amp;J962406&amp;S$2&amp;" "&amp;#REF!&amp;""""&amp;", "&amp;""""&amp;"children"&amp;""""&amp;": [{"</f>
        <v>#REF!</v>
      </c>
    </row>
    <row r="962407" spans="3:19" x14ac:dyDescent="0.35">
      <c r="C962407"/>
      <c r="H962407"/>
      <c r="I962407"/>
      <c r="O962407" t="s">
        <v>68</v>
      </c>
      <c r="P962407" t="str">
        <f t="shared" si="2734"/>
        <v>"name": "If I am an ", "children": [{</v>
      </c>
      <c r="Q962407" t="str">
        <f t="shared" si="2735"/>
        <v>"name": "and I would like to take  ", "children": [{</v>
      </c>
      <c r="R962407" t="str">
        <f t="shared" si="2736"/>
        <v>"name": "then my Leave is at the ", "children": [{</v>
      </c>
      <c r="S962407" t="e">
        <f>""""&amp;"name"&amp;""""&amp;": "&amp;""""&amp;S$1&amp;" "&amp;J962407&amp;S$2&amp;" "&amp;#REF!&amp;""""&amp;", "&amp;""""&amp;"children"&amp;""""&amp;": [{"</f>
        <v>#REF!</v>
      </c>
    </row>
    <row r="962408" spans="3:19" x14ac:dyDescent="0.35">
      <c r="C962408"/>
      <c r="H962408"/>
      <c r="I962408"/>
      <c r="O962408" t="s">
        <v>68</v>
      </c>
      <c r="P962408" t="str">
        <f t="shared" si="2734"/>
        <v>"name": "If I am an ", "children": [{</v>
      </c>
      <c r="Q962408" t="str">
        <f t="shared" si="2735"/>
        <v>"name": "and I would like to take  ", "children": [{</v>
      </c>
      <c r="R962408" t="str">
        <f t="shared" si="2736"/>
        <v>"name": "then my Leave is at the ", "children": [{</v>
      </c>
      <c r="S962408" t="e">
        <f>""""&amp;"name"&amp;""""&amp;": "&amp;""""&amp;S$1&amp;" "&amp;J962408&amp;S$2&amp;" "&amp;#REF!&amp;""""&amp;", "&amp;""""&amp;"children"&amp;""""&amp;": [{"</f>
        <v>#REF!</v>
      </c>
    </row>
    <row r="962409" spans="3:19" x14ac:dyDescent="0.35">
      <c r="C962409"/>
      <c r="H962409"/>
      <c r="I962409"/>
      <c r="O962409" t="s">
        <v>68</v>
      </c>
      <c r="P962409" t="str">
        <f t="shared" si="2734"/>
        <v>"name": "If I am an ", "children": [{</v>
      </c>
      <c r="Q962409" t="str">
        <f t="shared" si="2735"/>
        <v>"name": "and I would like to take  ", "children": [{</v>
      </c>
      <c r="R962409" t="str">
        <f t="shared" si="2736"/>
        <v>"name": "then my Leave is at the ", "children": [{</v>
      </c>
      <c r="S962409" t="e">
        <f>""""&amp;"name"&amp;""""&amp;": "&amp;""""&amp;S$1&amp;" "&amp;J962409&amp;S$2&amp;" "&amp;#REF!&amp;""""&amp;", "&amp;""""&amp;"children"&amp;""""&amp;": [{"</f>
        <v>#REF!</v>
      </c>
    </row>
    <row r="962410" spans="3:19" x14ac:dyDescent="0.35">
      <c r="C962410"/>
      <c r="H962410"/>
      <c r="I962410"/>
      <c r="O962410" t="s">
        <v>68</v>
      </c>
      <c r="P962410" t="str">
        <f t="shared" si="2734"/>
        <v>"name": "If I am an ", "children": [{</v>
      </c>
      <c r="Q962410" t="str">
        <f t="shared" si="2735"/>
        <v>"name": "and I would like to take  ", "children": [{</v>
      </c>
      <c r="R962410" t="str">
        <f t="shared" si="2736"/>
        <v>"name": "then my Leave is at the ", "children": [{</v>
      </c>
      <c r="S962410" t="e">
        <f>""""&amp;"name"&amp;""""&amp;": "&amp;""""&amp;S$1&amp;" "&amp;J962410&amp;S$2&amp;" "&amp;#REF!&amp;""""&amp;", "&amp;""""&amp;"children"&amp;""""&amp;": [{"</f>
        <v>#REF!</v>
      </c>
    </row>
    <row r="962411" spans="3:19" x14ac:dyDescent="0.35">
      <c r="C962411"/>
      <c r="H962411"/>
      <c r="I962411"/>
      <c r="O962411" t="s">
        <v>68</v>
      </c>
      <c r="P962411" t="str">
        <f t="shared" si="2734"/>
        <v>"name": "If I am an ", "children": [{</v>
      </c>
      <c r="Q962411" t="str">
        <f t="shared" si="2735"/>
        <v>"name": "and I would like to take  ", "children": [{</v>
      </c>
      <c r="R962411" t="str">
        <f t="shared" si="2736"/>
        <v>"name": "then my Leave is at the ", "children": [{</v>
      </c>
      <c r="S962411" t="e">
        <f>""""&amp;"name"&amp;""""&amp;": "&amp;""""&amp;S$1&amp;" "&amp;J962411&amp;S$2&amp;" "&amp;#REF!&amp;""""&amp;", "&amp;""""&amp;"children"&amp;""""&amp;": [{"</f>
        <v>#REF!</v>
      </c>
    </row>
    <row r="962412" spans="3:19" x14ac:dyDescent="0.35">
      <c r="C962412"/>
      <c r="H962412"/>
      <c r="I962412"/>
      <c r="O962412" t="s">
        <v>68</v>
      </c>
      <c r="P962412" t="str">
        <f t="shared" si="2734"/>
        <v>"name": "If I am an ", "children": [{</v>
      </c>
      <c r="Q962412" t="str">
        <f t="shared" si="2735"/>
        <v>"name": "and I would like to take  ", "children": [{</v>
      </c>
      <c r="R962412" t="str">
        <f t="shared" si="2736"/>
        <v>"name": "then my Leave is at the ", "children": [{</v>
      </c>
      <c r="S962412" t="e">
        <f>""""&amp;"name"&amp;""""&amp;": "&amp;""""&amp;S$1&amp;" "&amp;J962412&amp;S$2&amp;" "&amp;#REF!&amp;""""&amp;", "&amp;""""&amp;"children"&amp;""""&amp;": [{"</f>
        <v>#REF!</v>
      </c>
    </row>
    <row r="962413" spans="3:19" x14ac:dyDescent="0.35">
      <c r="C962413"/>
      <c r="H962413"/>
      <c r="I962413"/>
      <c r="O962413" t="s">
        <v>68</v>
      </c>
      <c r="P962413" t="str">
        <f t="shared" si="2734"/>
        <v>"name": "If I am an ", "children": [{</v>
      </c>
      <c r="Q962413" t="str">
        <f t="shared" si="2735"/>
        <v>"name": "and I would like to take  ", "children": [{</v>
      </c>
      <c r="R962413" t="str">
        <f t="shared" si="2736"/>
        <v>"name": "then my Leave is at the ", "children": [{</v>
      </c>
      <c r="S962413" t="e">
        <f>""""&amp;"name"&amp;""""&amp;": "&amp;""""&amp;S$1&amp;" "&amp;J962413&amp;S$2&amp;" "&amp;#REF!&amp;""""&amp;", "&amp;""""&amp;"children"&amp;""""&amp;": [{"</f>
        <v>#REF!</v>
      </c>
    </row>
    <row r="962414" spans="3:19" x14ac:dyDescent="0.35">
      <c r="C962414"/>
      <c r="H962414"/>
      <c r="I962414"/>
      <c r="O962414" t="s">
        <v>68</v>
      </c>
      <c r="P962414" t="str">
        <f t="shared" si="2734"/>
        <v>"name": "If I am an ", "children": [{</v>
      </c>
      <c r="Q962414" t="str">
        <f t="shared" si="2735"/>
        <v>"name": "and I would like to take  ", "children": [{</v>
      </c>
      <c r="R962414" t="str">
        <f t="shared" si="2736"/>
        <v>"name": "then my Leave is at the ", "children": [{</v>
      </c>
      <c r="S962414" t="e">
        <f>""""&amp;"name"&amp;""""&amp;": "&amp;""""&amp;S$1&amp;" "&amp;J962414&amp;S$2&amp;" "&amp;#REF!&amp;""""&amp;", "&amp;""""&amp;"children"&amp;""""&amp;": [{"</f>
        <v>#REF!</v>
      </c>
    </row>
    <row r="962415" spans="3:19" x14ac:dyDescent="0.35">
      <c r="C962415"/>
      <c r="H962415"/>
      <c r="I962415"/>
      <c r="O962415" t="s">
        <v>68</v>
      </c>
      <c r="P962415" t="str">
        <f t="shared" si="2734"/>
        <v>"name": "If I am an ", "children": [{</v>
      </c>
      <c r="Q962415" t="str">
        <f t="shared" si="2735"/>
        <v>"name": "and I would like to take  ", "children": [{</v>
      </c>
      <c r="R962415" t="str">
        <f t="shared" si="2736"/>
        <v>"name": "then my Leave is at the ", "children": [{</v>
      </c>
      <c r="S962415" t="e">
        <f>""""&amp;"name"&amp;""""&amp;": "&amp;""""&amp;S$1&amp;" "&amp;J962415&amp;S$2&amp;" "&amp;#REF!&amp;""""&amp;", "&amp;""""&amp;"children"&amp;""""&amp;": [{"</f>
        <v>#REF!</v>
      </c>
    </row>
    <row r="962416" spans="3:19" x14ac:dyDescent="0.35">
      <c r="C962416"/>
      <c r="H962416"/>
      <c r="I962416"/>
      <c r="O962416" t="s">
        <v>68</v>
      </c>
      <c r="P962416" t="str">
        <f t="shared" si="2734"/>
        <v>"name": "If I am an ", "children": [{</v>
      </c>
      <c r="Q962416" t="str">
        <f t="shared" si="2735"/>
        <v>"name": "and I would like to take  ", "children": [{</v>
      </c>
      <c r="R962416" t="str">
        <f t="shared" si="2736"/>
        <v>"name": "then my Leave is at the ", "children": [{</v>
      </c>
      <c r="S962416" t="e">
        <f>""""&amp;"name"&amp;""""&amp;": "&amp;""""&amp;S$1&amp;" "&amp;J962416&amp;S$2&amp;" "&amp;#REF!&amp;""""&amp;", "&amp;""""&amp;"children"&amp;""""&amp;": [{"</f>
        <v>#REF!</v>
      </c>
    </row>
    <row r="962417" spans="3:19" x14ac:dyDescent="0.35">
      <c r="C962417"/>
      <c r="H962417"/>
      <c r="I962417"/>
      <c r="O962417" t="s">
        <v>68</v>
      </c>
      <c r="P962417" t="str">
        <f t="shared" si="2734"/>
        <v>"name": "If I am an ", "children": [{</v>
      </c>
      <c r="Q962417" t="str">
        <f t="shared" si="2735"/>
        <v>"name": "and I would like to take  ", "children": [{</v>
      </c>
      <c r="R962417" t="str">
        <f t="shared" si="2736"/>
        <v>"name": "then my Leave is at the ", "children": [{</v>
      </c>
      <c r="S962417" t="e">
        <f>""""&amp;"name"&amp;""""&amp;": "&amp;""""&amp;S$1&amp;" "&amp;J962417&amp;S$2&amp;" "&amp;#REF!&amp;""""&amp;", "&amp;""""&amp;"children"&amp;""""&amp;": [{"</f>
        <v>#REF!</v>
      </c>
    </row>
    <row r="962418" spans="3:19" x14ac:dyDescent="0.35">
      <c r="C962418"/>
      <c r="H962418"/>
      <c r="I962418"/>
      <c r="O962418" t="s">
        <v>68</v>
      </c>
      <c r="P962418" t="str">
        <f t="shared" si="2734"/>
        <v>"name": "If I am an ", "children": [{</v>
      </c>
      <c r="Q962418" t="str">
        <f t="shared" si="2735"/>
        <v>"name": "and I would like to take  ", "children": [{</v>
      </c>
      <c r="R962418" t="str">
        <f t="shared" si="2736"/>
        <v>"name": "then my Leave is at the ", "children": [{</v>
      </c>
      <c r="S962418" t="e">
        <f>""""&amp;"name"&amp;""""&amp;": "&amp;""""&amp;S$1&amp;" "&amp;J962418&amp;S$2&amp;" "&amp;#REF!&amp;""""&amp;", "&amp;""""&amp;"children"&amp;""""&amp;": [{"</f>
        <v>#REF!</v>
      </c>
    </row>
    <row r="962419" spans="3:19" x14ac:dyDescent="0.35">
      <c r="C962419"/>
      <c r="H962419"/>
      <c r="I962419"/>
      <c r="O962419" t="s">
        <v>68</v>
      </c>
      <c r="P962419" t="str">
        <f t="shared" si="2734"/>
        <v>"name": "If I am an ", "children": [{</v>
      </c>
      <c r="Q962419" t="str">
        <f t="shared" si="2735"/>
        <v>"name": "and I would like to take  ", "children": [{</v>
      </c>
      <c r="R962419" t="str">
        <f t="shared" si="2736"/>
        <v>"name": "then my Leave is at the ", "children": [{</v>
      </c>
      <c r="S962419" t="e">
        <f>""""&amp;"name"&amp;""""&amp;": "&amp;""""&amp;S$1&amp;" "&amp;J962419&amp;S$2&amp;" "&amp;#REF!&amp;""""&amp;", "&amp;""""&amp;"children"&amp;""""&amp;": [{"</f>
        <v>#REF!</v>
      </c>
    </row>
    <row r="962420" spans="3:19" x14ac:dyDescent="0.35">
      <c r="C962420"/>
      <c r="H962420"/>
      <c r="I962420"/>
      <c r="O962420" t="s">
        <v>68</v>
      </c>
      <c r="P962420" t="str">
        <f t="shared" si="2734"/>
        <v>"name": "If I am an ", "children": [{</v>
      </c>
      <c r="Q962420" t="str">
        <f t="shared" si="2735"/>
        <v>"name": "and I would like to take  ", "children": [{</v>
      </c>
      <c r="R962420" t="str">
        <f t="shared" si="2736"/>
        <v>"name": "then my Leave is at the ", "children": [{</v>
      </c>
      <c r="S962420" t="e">
        <f>""""&amp;"name"&amp;""""&amp;": "&amp;""""&amp;S$1&amp;" "&amp;J962420&amp;S$2&amp;" "&amp;#REF!&amp;""""&amp;", "&amp;""""&amp;"children"&amp;""""&amp;": [{"</f>
        <v>#REF!</v>
      </c>
    </row>
    <row r="962421" spans="3:19" x14ac:dyDescent="0.35">
      <c r="C962421"/>
      <c r="H962421"/>
      <c r="I962421"/>
      <c r="O962421" t="s">
        <v>68</v>
      </c>
      <c r="P962421" t="str">
        <f t="shared" si="2734"/>
        <v>"name": "If I am an ", "children": [{</v>
      </c>
      <c r="Q962421" t="str">
        <f t="shared" si="2735"/>
        <v>"name": "and I would like to take  ", "children": [{</v>
      </c>
      <c r="R962421" t="str">
        <f t="shared" si="2736"/>
        <v>"name": "then my Leave is at the ", "children": [{</v>
      </c>
      <c r="S962421" t="e">
        <f>""""&amp;"name"&amp;""""&amp;": "&amp;""""&amp;S$1&amp;" "&amp;J962421&amp;S$2&amp;" "&amp;#REF!&amp;""""&amp;", "&amp;""""&amp;"children"&amp;""""&amp;": [{"</f>
        <v>#REF!</v>
      </c>
    </row>
    <row r="962422" spans="3:19" x14ac:dyDescent="0.35">
      <c r="C962422"/>
      <c r="H962422"/>
      <c r="I962422"/>
      <c r="O962422" t="s">
        <v>68</v>
      </c>
      <c r="P962422" t="str">
        <f t="shared" si="2734"/>
        <v>"name": "If I am an ", "children": [{</v>
      </c>
      <c r="Q962422" t="str">
        <f t="shared" si="2735"/>
        <v>"name": "and I would like to take  ", "children": [{</v>
      </c>
      <c r="R962422" t="str">
        <f t="shared" si="2736"/>
        <v>"name": "then my Leave is at the ", "children": [{</v>
      </c>
      <c r="S962422" t="e">
        <f>""""&amp;"name"&amp;""""&amp;": "&amp;""""&amp;S$1&amp;" "&amp;J962422&amp;S$2&amp;" "&amp;#REF!&amp;""""&amp;", "&amp;""""&amp;"children"&amp;""""&amp;": [{"</f>
        <v>#REF!</v>
      </c>
    </row>
    <row r="962423" spans="3:19" x14ac:dyDescent="0.35">
      <c r="C962423"/>
      <c r="H962423"/>
      <c r="I962423"/>
      <c r="O962423" t="s">
        <v>68</v>
      </c>
      <c r="P962423" t="str">
        <f t="shared" si="2734"/>
        <v>"name": "If I am an ", "children": [{</v>
      </c>
      <c r="Q962423" t="str">
        <f t="shared" si="2735"/>
        <v>"name": "and I would like to take  ", "children": [{</v>
      </c>
      <c r="R962423" t="str">
        <f t="shared" si="2736"/>
        <v>"name": "then my Leave is at the ", "children": [{</v>
      </c>
      <c r="S962423" t="e">
        <f>""""&amp;"name"&amp;""""&amp;": "&amp;""""&amp;S$1&amp;" "&amp;J962423&amp;S$2&amp;" "&amp;#REF!&amp;""""&amp;", "&amp;""""&amp;"children"&amp;""""&amp;": [{"</f>
        <v>#REF!</v>
      </c>
    </row>
    <row r="962424" spans="3:19" x14ac:dyDescent="0.35">
      <c r="C962424"/>
      <c r="H962424"/>
      <c r="I962424"/>
      <c r="O962424" t="s">
        <v>68</v>
      </c>
      <c r="P962424" t="str">
        <f t="shared" si="2734"/>
        <v>"name": "If I am an ", "children": [{</v>
      </c>
      <c r="Q962424" t="str">
        <f t="shared" si="2735"/>
        <v>"name": "and I would like to take  ", "children": [{</v>
      </c>
      <c r="R962424" t="str">
        <f t="shared" si="2736"/>
        <v>"name": "then my Leave is at the ", "children": [{</v>
      </c>
      <c r="S962424" t="e">
        <f>""""&amp;"name"&amp;""""&amp;": "&amp;""""&amp;S$1&amp;" "&amp;J962424&amp;S$2&amp;" "&amp;#REF!&amp;""""&amp;", "&amp;""""&amp;"children"&amp;""""&amp;": [{"</f>
        <v>#REF!</v>
      </c>
    </row>
    <row r="962425" spans="3:19" x14ac:dyDescent="0.35">
      <c r="C962425"/>
      <c r="H962425"/>
      <c r="I962425"/>
      <c r="O962425" t="s">
        <v>68</v>
      </c>
      <c r="P962425" t="str">
        <f t="shared" si="2734"/>
        <v>"name": "If I am an ", "children": [{</v>
      </c>
      <c r="Q962425" t="str">
        <f t="shared" si="2735"/>
        <v>"name": "and I would like to take  ", "children": [{</v>
      </c>
      <c r="R962425" t="str">
        <f t="shared" si="2736"/>
        <v>"name": "then my Leave is at the ", "children": [{</v>
      </c>
      <c r="S962425" t="e">
        <f>""""&amp;"name"&amp;""""&amp;": "&amp;""""&amp;S$1&amp;" "&amp;J962425&amp;S$2&amp;" "&amp;#REF!&amp;""""&amp;", "&amp;""""&amp;"children"&amp;""""&amp;": [{"</f>
        <v>#REF!</v>
      </c>
    </row>
    <row r="962426" spans="3:19" x14ac:dyDescent="0.35">
      <c r="C962426"/>
      <c r="H962426"/>
      <c r="I962426"/>
      <c r="O962426" t="s">
        <v>68</v>
      </c>
      <c r="P962426" t="str">
        <f t="shared" si="2734"/>
        <v>"name": "If I am an ", "children": [{</v>
      </c>
      <c r="Q962426" t="str">
        <f t="shared" si="2735"/>
        <v>"name": "and I would like to take  ", "children": [{</v>
      </c>
      <c r="R962426" t="str">
        <f t="shared" si="2736"/>
        <v>"name": "then my Leave is at the ", "children": [{</v>
      </c>
      <c r="S962426" t="e">
        <f>""""&amp;"name"&amp;""""&amp;": "&amp;""""&amp;S$1&amp;" "&amp;J962426&amp;S$2&amp;" "&amp;#REF!&amp;""""&amp;", "&amp;""""&amp;"children"&amp;""""&amp;": [{"</f>
        <v>#REF!</v>
      </c>
    </row>
    <row r="962427" spans="3:19" x14ac:dyDescent="0.35">
      <c r="C962427"/>
      <c r="H962427"/>
      <c r="I962427"/>
      <c r="O962427" t="s">
        <v>68</v>
      </c>
      <c r="P962427" t="str">
        <f t="shared" si="2734"/>
        <v>"name": "If I am an ", "children": [{</v>
      </c>
      <c r="Q962427" t="str">
        <f t="shared" si="2735"/>
        <v>"name": "and I would like to take  ", "children": [{</v>
      </c>
      <c r="R962427" t="str">
        <f t="shared" si="2736"/>
        <v>"name": "then my Leave is at the ", "children": [{</v>
      </c>
      <c r="S962427" t="e">
        <f>""""&amp;"name"&amp;""""&amp;": "&amp;""""&amp;S$1&amp;" "&amp;J962427&amp;S$2&amp;" "&amp;#REF!&amp;""""&amp;", "&amp;""""&amp;"children"&amp;""""&amp;": [{"</f>
        <v>#REF!</v>
      </c>
    </row>
    <row r="962428" spans="3:19" x14ac:dyDescent="0.35">
      <c r="C962428"/>
      <c r="H962428"/>
      <c r="I962428"/>
      <c r="O962428" t="s">
        <v>68</v>
      </c>
      <c r="P962428" t="str">
        <f t="shared" si="2734"/>
        <v>"name": "If I am an ", "children": [{</v>
      </c>
      <c r="Q962428" t="str">
        <f t="shared" si="2735"/>
        <v>"name": "and I would like to take  ", "children": [{</v>
      </c>
      <c r="R962428" t="str">
        <f t="shared" si="2736"/>
        <v>"name": "then my Leave is at the ", "children": [{</v>
      </c>
      <c r="S962428" t="e">
        <f>""""&amp;"name"&amp;""""&amp;": "&amp;""""&amp;S$1&amp;" "&amp;J962428&amp;S$2&amp;" "&amp;#REF!&amp;""""&amp;", "&amp;""""&amp;"children"&amp;""""&amp;": [{"</f>
        <v>#REF!</v>
      </c>
    </row>
    <row r="962429" spans="3:19" x14ac:dyDescent="0.35">
      <c r="C962429"/>
      <c r="H962429"/>
      <c r="I962429"/>
      <c r="O962429" t="s">
        <v>68</v>
      </c>
      <c r="P962429" t="str">
        <f t="shared" si="2734"/>
        <v>"name": "If I am an ", "children": [{</v>
      </c>
      <c r="Q962429" t="str">
        <f t="shared" si="2735"/>
        <v>"name": "and I would like to take  ", "children": [{</v>
      </c>
      <c r="R962429" t="str">
        <f t="shared" si="2736"/>
        <v>"name": "then my Leave is at the ", "children": [{</v>
      </c>
      <c r="S962429" t="e">
        <f>""""&amp;"name"&amp;""""&amp;": "&amp;""""&amp;S$1&amp;" "&amp;J962429&amp;S$2&amp;" "&amp;#REF!&amp;""""&amp;", "&amp;""""&amp;"children"&amp;""""&amp;": [{"</f>
        <v>#REF!</v>
      </c>
    </row>
    <row r="962430" spans="3:19" x14ac:dyDescent="0.35">
      <c r="C962430"/>
      <c r="H962430"/>
      <c r="I962430"/>
      <c r="O962430" t="s">
        <v>68</v>
      </c>
      <c r="P962430" t="str">
        <f t="shared" si="2734"/>
        <v>"name": "If I am an ", "children": [{</v>
      </c>
      <c r="Q962430" t="str">
        <f t="shared" si="2735"/>
        <v>"name": "and I would like to take  ", "children": [{</v>
      </c>
      <c r="R962430" t="str">
        <f t="shared" si="2736"/>
        <v>"name": "then my Leave is at the ", "children": [{</v>
      </c>
      <c r="S962430" t="e">
        <f>""""&amp;"name"&amp;""""&amp;": "&amp;""""&amp;S$1&amp;" "&amp;J962430&amp;S$2&amp;" "&amp;#REF!&amp;""""&amp;", "&amp;""""&amp;"children"&amp;""""&amp;": [{"</f>
        <v>#REF!</v>
      </c>
    </row>
    <row r="962431" spans="3:19" x14ac:dyDescent="0.35">
      <c r="C962431"/>
      <c r="H962431"/>
      <c r="I962431"/>
      <c r="O962431" t="s">
        <v>68</v>
      </c>
      <c r="P962431" t="str">
        <f t="shared" si="2734"/>
        <v>"name": "If I am an ", "children": [{</v>
      </c>
      <c r="Q962431" t="str">
        <f t="shared" si="2735"/>
        <v>"name": "and I would like to take  ", "children": [{</v>
      </c>
      <c r="R962431" t="str">
        <f t="shared" si="2736"/>
        <v>"name": "then my Leave is at the ", "children": [{</v>
      </c>
      <c r="S962431" t="e">
        <f>""""&amp;"name"&amp;""""&amp;": "&amp;""""&amp;S$1&amp;" "&amp;J962431&amp;S$2&amp;" "&amp;#REF!&amp;""""&amp;", "&amp;""""&amp;"children"&amp;""""&amp;": [{"</f>
        <v>#REF!</v>
      </c>
    </row>
    <row r="962432" spans="3:19" x14ac:dyDescent="0.35">
      <c r="C962432"/>
      <c r="H962432"/>
      <c r="I962432"/>
      <c r="O962432" t="s">
        <v>68</v>
      </c>
      <c r="P962432" t="str">
        <f t="shared" si="2734"/>
        <v>"name": "If I am an ", "children": [{</v>
      </c>
      <c r="Q962432" t="str">
        <f t="shared" si="2735"/>
        <v>"name": "and I would like to take  ", "children": [{</v>
      </c>
      <c r="R962432" t="str">
        <f t="shared" si="2736"/>
        <v>"name": "then my Leave is at the ", "children": [{</v>
      </c>
      <c r="S962432" t="e">
        <f>""""&amp;"name"&amp;""""&amp;": "&amp;""""&amp;S$1&amp;" "&amp;J962432&amp;S$2&amp;" "&amp;#REF!&amp;""""&amp;", "&amp;""""&amp;"children"&amp;""""&amp;": [{"</f>
        <v>#REF!</v>
      </c>
    </row>
    <row r="962433" spans="3:19" x14ac:dyDescent="0.35">
      <c r="C962433"/>
      <c r="H962433"/>
      <c r="I962433"/>
      <c r="O962433" t="s">
        <v>68</v>
      </c>
      <c r="P962433" t="str">
        <f t="shared" si="2734"/>
        <v>"name": "If I am an ", "children": [{</v>
      </c>
      <c r="Q962433" t="str">
        <f t="shared" si="2735"/>
        <v>"name": "and I would like to take  ", "children": [{</v>
      </c>
      <c r="R962433" t="str">
        <f t="shared" si="2736"/>
        <v>"name": "then my Leave is at the ", "children": [{</v>
      </c>
      <c r="S962433" t="e">
        <f>""""&amp;"name"&amp;""""&amp;": "&amp;""""&amp;S$1&amp;" "&amp;J962433&amp;S$2&amp;" "&amp;#REF!&amp;""""&amp;", "&amp;""""&amp;"children"&amp;""""&amp;": [{"</f>
        <v>#REF!</v>
      </c>
    </row>
    <row r="962434" spans="3:19" x14ac:dyDescent="0.35">
      <c r="C962434"/>
      <c r="H962434"/>
      <c r="I962434"/>
      <c r="O962434" t="s">
        <v>68</v>
      </c>
      <c r="P962434" t="str">
        <f t="shared" si="2734"/>
        <v>"name": "If I am an ", "children": [{</v>
      </c>
      <c r="Q962434" t="str">
        <f t="shared" si="2735"/>
        <v>"name": "and I would like to take  ", "children": [{</v>
      </c>
      <c r="R962434" t="str">
        <f t="shared" si="2736"/>
        <v>"name": "then my Leave is at the ", "children": [{</v>
      </c>
      <c r="S962434" t="e">
        <f>""""&amp;"name"&amp;""""&amp;": "&amp;""""&amp;S$1&amp;" "&amp;J962434&amp;S$2&amp;" "&amp;#REF!&amp;""""&amp;", "&amp;""""&amp;"children"&amp;""""&amp;": [{"</f>
        <v>#REF!</v>
      </c>
    </row>
    <row r="962435" spans="3:19" x14ac:dyDescent="0.35">
      <c r="C962435"/>
      <c r="H962435"/>
      <c r="I962435"/>
      <c r="O962435" t="s">
        <v>68</v>
      </c>
      <c r="P962435" t="str">
        <f t="shared" si="2734"/>
        <v>"name": "If I am an ", "children": [{</v>
      </c>
      <c r="Q962435" t="str">
        <f t="shared" si="2735"/>
        <v>"name": "and I would like to take  ", "children": [{</v>
      </c>
      <c r="R962435" t="str">
        <f t="shared" si="2736"/>
        <v>"name": "then my Leave is at the ", "children": [{</v>
      </c>
      <c r="S962435" t="e">
        <f>""""&amp;"name"&amp;""""&amp;": "&amp;""""&amp;S$1&amp;" "&amp;J962435&amp;S$2&amp;" "&amp;#REF!&amp;""""&amp;", "&amp;""""&amp;"children"&amp;""""&amp;": [{"</f>
        <v>#REF!</v>
      </c>
    </row>
    <row r="962436" spans="3:19" x14ac:dyDescent="0.35">
      <c r="C962436"/>
      <c r="H962436"/>
      <c r="I962436"/>
      <c r="O962436" t="s">
        <v>68</v>
      </c>
      <c r="P962436" t="str">
        <f t="shared" si="2734"/>
        <v>"name": "If I am an ", "children": [{</v>
      </c>
      <c r="Q962436" t="str">
        <f t="shared" si="2735"/>
        <v>"name": "and I would like to take  ", "children": [{</v>
      </c>
      <c r="R962436" t="str">
        <f t="shared" si="2736"/>
        <v>"name": "then my Leave is at the ", "children": [{</v>
      </c>
      <c r="S962436" t="e">
        <f>""""&amp;"name"&amp;""""&amp;": "&amp;""""&amp;S$1&amp;" "&amp;J962436&amp;S$2&amp;" "&amp;#REF!&amp;""""&amp;", "&amp;""""&amp;"children"&amp;""""&amp;": [{"</f>
        <v>#REF!</v>
      </c>
    </row>
    <row r="962437" spans="3:19" x14ac:dyDescent="0.35">
      <c r="C962437"/>
      <c r="H962437"/>
      <c r="I962437"/>
      <c r="O962437" t="s">
        <v>68</v>
      </c>
      <c r="P962437" t="str">
        <f t="shared" si="2734"/>
        <v>"name": "If I am an ", "children": [{</v>
      </c>
      <c r="Q962437" t="str">
        <f t="shared" si="2735"/>
        <v>"name": "and I would like to take  ", "children": [{</v>
      </c>
      <c r="R962437" t="str">
        <f t="shared" si="2736"/>
        <v>"name": "then my Leave is at the ", "children": [{</v>
      </c>
      <c r="S962437" t="e">
        <f>""""&amp;"name"&amp;""""&amp;": "&amp;""""&amp;S$1&amp;" "&amp;J962437&amp;S$2&amp;" "&amp;#REF!&amp;""""&amp;", "&amp;""""&amp;"children"&amp;""""&amp;": [{"</f>
        <v>#REF!</v>
      </c>
    </row>
    <row r="962438" spans="3:19" x14ac:dyDescent="0.35">
      <c r="C962438"/>
      <c r="H962438"/>
      <c r="I962438"/>
      <c r="O962438" t="s">
        <v>68</v>
      </c>
      <c r="P962438" t="str">
        <f t="shared" si="2734"/>
        <v>"name": "If I am an ", "children": [{</v>
      </c>
      <c r="Q962438" t="str">
        <f t="shared" si="2735"/>
        <v>"name": "and I would like to take  ", "children": [{</v>
      </c>
      <c r="R962438" t="str">
        <f t="shared" si="2736"/>
        <v>"name": "then my Leave is at the ", "children": [{</v>
      </c>
      <c r="S962438" t="e">
        <f>""""&amp;"name"&amp;""""&amp;": "&amp;""""&amp;S$1&amp;" "&amp;J962438&amp;S$2&amp;" "&amp;#REF!&amp;""""&amp;", "&amp;""""&amp;"children"&amp;""""&amp;": [{"</f>
        <v>#REF!</v>
      </c>
    </row>
    <row r="962439" spans="3:19" x14ac:dyDescent="0.35">
      <c r="C962439"/>
      <c r="H962439"/>
      <c r="I962439"/>
      <c r="O962439" t="s">
        <v>68</v>
      </c>
      <c r="P962439" t="str">
        <f t="shared" si="2734"/>
        <v>"name": "If I am an ", "children": [{</v>
      </c>
      <c r="Q962439" t="str">
        <f t="shared" si="2735"/>
        <v>"name": "and I would like to take  ", "children": [{</v>
      </c>
      <c r="R962439" t="str">
        <f t="shared" si="2736"/>
        <v>"name": "then my Leave is at the ", "children": [{</v>
      </c>
      <c r="S962439" t="e">
        <f>""""&amp;"name"&amp;""""&amp;": "&amp;""""&amp;S$1&amp;" "&amp;J962439&amp;S$2&amp;" "&amp;#REF!&amp;""""&amp;", "&amp;""""&amp;"children"&amp;""""&amp;": [{"</f>
        <v>#REF!</v>
      </c>
    </row>
    <row r="962440" spans="3:19" x14ac:dyDescent="0.35">
      <c r="C962440"/>
      <c r="H962440"/>
      <c r="I962440"/>
      <c r="O962440" t="s">
        <v>68</v>
      </c>
      <c r="P962440" t="str">
        <f t="shared" si="2734"/>
        <v>"name": "If I am an ", "children": [{</v>
      </c>
      <c r="Q962440" t="str">
        <f t="shared" si="2735"/>
        <v>"name": "and I would like to take  ", "children": [{</v>
      </c>
      <c r="R962440" t="str">
        <f t="shared" si="2736"/>
        <v>"name": "then my Leave is at the ", "children": [{</v>
      </c>
      <c r="S962440" t="e">
        <f>""""&amp;"name"&amp;""""&amp;": "&amp;""""&amp;S$1&amp;" "&amp;J962440&amp;S$2&amp;" "&amp;#REF!&amp;""""&amp;", "&amp;""""&amp;"children"&amp;""""&amp;": [{"</f>
        <v>#REF!</v>
      </c>
    </row>
    <row r="962441" spans="3:19" x14ac:dyDescent="0.35">
      <c r="C962441"/>
      <c r="H962441"/>
      <c r="I962441"/>
      <c r="O962441" t="s">
        <v>68</v>
      </c>
      <c r="P962441" t="str">
        <f t="shared" si="2734"/>
        <v>"name": "If I am an ", "children": [{</v>
      </c>
      <c r="Q962441" t="str">
        <f t="shared" si="2735"/>
        <v>"name": "and I would like to take  ", "children": [{</v>
      </c>
      <c r="R962441" t="str">
        <f t="shared" si="2736"/>
        <v>"name": "then my Leave is at the ", "children": [{</v>
      </c>
      <c r="S962441" t="e">
        <f>""""&amp;"name"&amp;""""&amp;": "&amp;""""&amp;S$1&amp;" "&amp;J962441&amp;S$2&amp;" "&amp;#REF!&amp;""""&amp;", "&amp;""""&amp;"children"&amp;""""&amp;": [{"</f>
        <v>#REF!</v>
      </c>
    </row>
    <row r="962442" spans="3:19" x14ac:dyDescent="0.35">
      <c r="C962442"/>
      <c r="H962442"/>
      <c r="I962442"/>
      <c r="O962442" t="s">
        <v>68</v>
      </c>
      <c r="P962442" t="str">
        <f t="shared" si="2734"/>
        <v>"name": "If I am an ", "children": [{</v>
      </c>
      <c r="Q962442" t="str">
        <f t="shared" si="2735"/>
        <v>"name": "and I would like to take  ", "children": [{</v>
      </c>
      <c r="R962442" t="str">
        <f t="shared" si="2736"/>
        <v>"name": "then my Leave is at the ", "children": [{</v>
      </c>
      <c r="S962442" t="e">
        <f>""""&amp;"name"&amp;""""&amp;": "&amp;""""&amp;S$1&amp;" "&amp;J962442&amp;S$2&amp;" "&amp;#REF!&amp;""""&amp;", "&amp;""""&amp;"children"&amp;""""&amp;": [{"</f>
        <v>#REF!</v>
      </c>
    </row>
    <row r="962443" spans="3:19" x14ac:dyDescent="0.35">
      <c r="C962443"/>
      <c r="H962443"/>
      <c r="I962443"/>
      <c r="O962443" t="s">
        <v>68</v>
      </c>
      <c r="P962443" t="str">
        <f t="shared" si="2734"/>
        <v>"name": "If I am an ", "children": [{</v>
      </c>
      <c r="Q962443" t="str">
        <f t="shared" si="2735"/>
        <v>"name": "and I would like to take  ", "children": [{</v>
      </c>
      <c r="R962443" t="str">
        <f t="shared" si="2736"/>
        <v>"name": "then my Leave is at the ", "children": [{</v>
      </c>
      <c r="S962443" t="e">
        <f>""""&amp;"name"&amp;""""&amp;": "&amp;""""&amp;S$1&amp;" "&amp;J962443&amp;S$2&amp;" "&amp;#REF!&amp;""""&amp;", "&amp;""""&amp;"children"&amp;""""&amp;": [{"</f>
        <v>#REF!</v>
      </c>
    </row>
    <row r="962444" spans="3:19" x14ac:dyDescent="0.35">
      <c r="C962444"/>
      <c r="H962444"/>
      <c r="I962444"/>
      <c r="O962444" t="s">
        <v>68</v>
      </c>
      <c r="P962444" t="str">
        <f t="shared" si="2734"/>
        <v>"name": "If I am an ", "children": [{</v>
      </c>
      <c r="Q962444" t="str">
        <f t="shared" si="2735"/>
        <v>"name": "and I would like to take  ", "children": [{</v>
      </c>
      <c r="R962444" t="str">
        <f t="shared" si="2736"/>
        <v>"name": "then my Leave is at the ", "children": [{</v>
      </c>
      <c r="S962444" t="e">
        <f>""""&amp;"name"&amp;""""&amp;": "&amp;""""&amp;S$1&amp;" "&amp;J962444&amp;S$2&amp;" "&amp;#REF!&amp;""""&amp;", "&amp;""""&amp;"children"&amp;""""&amp;": [{"</f>
        <v>#REF!</v>
      </c>
    </row>
    <row r="962445" spans="3:19" x14ac:dyDescent="0.35">
      <c r="C962445"/>
      <c r="H962445"/>
      <c r="I962445"/>
      <c r="O962445" t="s">
        <v>68</v>
      </c>
      <c r="P962445" t="str">
        <f t="shared" si="2734"/>
        <v>"name": "If I am an ", "children": [{</v>
      </c>
      <c r="Q962445" t="str">
        <f t="shared" si="2735"/>
        <v>"name": "and I would like to take  ", "children": [{</v>
      </c>
      <c r="R962445" t="str">
        <f t="shared" si="2736"/>
        <v>"name": "then my Leave is at the ", "children": [{</v>
      </c>
      <c r="S962445" t="e">
        <f>""""&amp;"name"&amp;""""&amp;": "&amp;""""&amp;S$1&amp;" "&amp;J962445&amp;S$2&amp;" "&amp;#REF!&amp;""""&amp;", "&amp;""""&amp;"children"&amp;""""&amp;": [{"</f>
        <v>#REF!</v>
      </c>
    </row>
    <row r="962446" spans="3:19" x14ac:dyDescent="0.35">
      <c r="C962446"/>
      <c r="H962446"/>
      <c r="I962446"/>
      <c r="O962446" t="s">
        <v>68</v>
      </c>
      <c r="P962446" t="str">
        <f t="shared" si="2734"/>
        <v>"name": "If I am an ", "children": [{</v>
      </c>
      <c r="Q962446" t="str">
        <f t="shared" si="2735"/>
        <v>"name": "and I would like to take  ", "children": [{</v>
      </c>
      <c r="R962446" t="str">
        <f t="shared" si="2736"/>
        <v>"name": "then my Leave is at the ", "children": [{</v>
      </c>
      <c r="S962446" t="e">
        <f>""""&amp;"name"&amp;""""&amp;": "&amp;""""&amp;S$1&amp;" "&amp;J962446&amp;S$2&amp;" "&amp;#REF!&amp;""""&amp;", "&amp;""""&amp;"children"&amp;""""&amp;": [{"</f>
        <v>#REF!</v>
      </c>
    </row>
    <row r="962447" spans="3:19" x14ac:dyDescent="0.35">
      <c r="C962447"/>
      <c r="H962447"/>
      <c r="I962447"/>
      <c r="O962447" t="s">
        <v>68</v>
      </c>
      <c r="P962447" t="str">
        <f t="shared" si="2734"/>
        <v>"name": "If I am an ", "children": [{</v>
      </c>
      <c r="Q962447" t="str">
        <f t="shared" si="2735"/>
        <v>"name": "and I would like to take  ", "children": [{</v>
      </c>
      <c r="R962447" t="str">
        <f t="shared" si="2736"/>
        <v>"name": "then my Leave is at the ", "children": [{</v>
      </c>
      <c r="S962447" t="e">
        <f>""""&amp;"name"&amp;""""&amp;": "&amp;""""&amp;S$1&amp;" "&amp;J962447&amp;S$2&amp;" "&amp;#REF!&amp;""""&amp;", "&amp;""""&amp;"children"&amp;""""&amp;": [{"</f>
        <v>#REF!</v>
      </c>
    </row>
    <row r="962448" spans="3:19" x14ac:dyDescent="0.35">
      <c r="C962448"/>
      <c r="H962448"/>
      <c r="I962448"/>
      <c r="O962448" t="s">
        <v>68</v>
      </c>
      <c r="P962448" t="str">
        <f t="shared" si="2734"/>
        <v>"name": "If I am an ", "children": [{</v>
      </c>
      <c r="Q962448" t="str">
        <f t="shared" si="2735"/>
        <v>"name": "and I would like to take  ", "children": [{</v>
      </c>
      <c r="R962448" t="str">
        <f t="shared" si="2736"/>
        <v>"name": "then my Leave is at the ", "children": [{</v>
      </c>
      <c r="S962448" t="e">
        <f>""""&amp;"name"&amp;""""&amp;": "&amp;""""&amp;S$1&amp;" "&amp;J962448&amp;S$2&amp;" "&amp;#REF!&amp;""""&amp;", "&amp;""""&amp;"children"&amp;""""&amp;": [{"</f>
        <v>#REF!</v>
      </c>
    </row>
    <row r="962449" spans="3:19" x14ac:dyDescent="0.35">
      <c r="C962449"/>
      <c r="H962449"/>
      <c r="I962449"/>
      <c r="O962449" t="s">
        <v>68</v>
      </c>
      <c r="P962449" t="str">
        <f t="shared" si="2734"/>
        <v>"name": "If I am an ", "children": [{</v>
      </c>
      <c r="Q962449" t="str">
        <f t="shared" si="2735"/>
        <v>"name": "and I would like to take  ", "children": [{</v>
      </c>
      <c r="R962449" t="str">
        <f t="shared" si="2736"/>
        <v>"name": "then my Leave is at the ", "children": [{</v>
      </c>
      <c r="S962449" t="e">
        <f>""""&amp;"name"&amp;""""&amp;": "&amp;""""&amp;S$1&amp;" "&amp;J962449&amp;S$2&amp;" "&amp;#REF!&amp;""""&amp;", "&amp;""""&amp;"children"&amp;""""&amp;": [{"</f>
        <v>#REF!</v>
      </c>
    </row>
    <row r="962450" spans="3:19" x14ac:dyDescent="0.35">
      <c r="C962450"/>
      <c r="H962450"/>
      <c r="I962450"/>
      <c r="O962450" t="s">
        <v>68</v>
      </c>
      <c r="P962450" t="str">
        <f t="shared" si="2734"/>
        <v>"name": "If I am an ", "children": [{</v>
      </c>
      <c r="Q962450" t="str">
        <f t="shared" si="2735"/>
        <v>"name": "and I would like to take  ", "children": [{</v>
      </c>
      <c r="R962450" t="str">
        <f t="shared" si="2736"/>
        <v>"name": "then my Leave is at the ", "children": [{</v>
      </c>
      <c r="S962450" t="e">
        <f>""""&amp;"name"&amp;""""&amp;": "&amp;""""&amp;S$1&amp;" "&amp;J962450&amp;S$2&amp;" "&amp;#REF!&amp;""""&amp;", "&amp;""""&amp;"children"&amp;""""&amp;": [{"</f>
        <v>#REF!</v>
      </c>
    </row>
    <row r="962451" spans="3:19" x14ac:dyDescent="0.35">
      <c r="C962451"/>
      <c r="H962451"/>
      <c r="I962451"/>
      <c r="O962451" t="s">
        <v>68</v>
      </c>
      <c r="P962451" t="str">
        <f t="shared" si="2734"/>
        <v>"name": "If I am an ", "children": [{</v>
      </c>
      <c r="Q962451" t="str">
        <f t="shared" si="2735"/>
        <v>"name": "and I would like to take  ", "children": [{</v>
      </c>
      <c r="R962451" t="str">
        <f t="shared" si="2736"/>
        <v>"name": "then my Leave is at the ", "children": [{</v>
      </c>
      <c r="S962451" t="e">
        <f>""""&amp;"name"&amp;""""&amp;": "&amp;""""&amp;S$1&amp;" "&amp;J962451&amp;S$2&amp;" "&amp;#REF!&amp;""""&amp;", "&amp;""""&amp;"children"&amp;""""&amp;": [{"</f>
        <v>#REF!</v>
      </c>
    </row>
    <row r="962452" spans="3:19" x14ac:dyDescent="0.35">
      <c r="C962452"/>
      <c r="H962452"/>
      <c r="I962452"/>
      <c r="O962452" t="s">
        <v>68</v>
      </c>
      <c r="P962452" t="str">
        <f t="shared" si="2734"/>
        <v>"name": "If I am an ", "children": [{</v>
      </c>
      <c r="Q962452" t="str">
        <f t="shared" si="2735"/>
        <v>"name": "and I would like to take  ", "children": [{</v>
      </c>
      <c r="R962452" t="str">
        <f t="shared" si="2736"/>
        <v>"name": "then my Leave is at the ", "children": [{</v>
      </c>
      <c r="S962452" t="e">
        <f>""""&amp;"name"&amp;""""&amp;": "&amp;""""&amp;S$1&amp;" "&amp;J962452&amp;S$2&amp;" "&amp;#REF!&amp;""""&amp;", "&amp;""""&amp;"children"&amp;""""&amp;": [{"</f>
        <v>#REF!</v>
      </c>
    </row>
    <row r="962453" spans="3:19" x14ac:dyDescent="0.35">
      <c r="C962453"/>
      <c r="H962453"/>
      <c r="I962453"/>
      <c r="O962453" t="s">
        <v>68</v>
      </c>
      <c r="P962453" t="str">
        <f t="shared" ref="P962453:P962516" si="2737">""""&amp;"name"&amp;""""&amp;": "&amp;""""&amp;P$2&amp;" "&amp;C962453&amp;""""&amp;", "&amp;""""&amp;"children"&amp;""""&amp;": [{"</f>
        <v>"name": "If I am an ", "children": [{</v>
      </c>
      <c r="Q962453" t="str">
        <f t="shared" ref="Q962453:Q962516" si="2738">""""&amp;"name"&amp;""""&amp;": "&amp;""""&amp;Q$2&amp;" "&amp;E962453&amp;" "&amp;D962453&amp;""""&amp;", "&amp;""""&amp;"children"&amp;""""&amp;": [{"</f>
        <v>"name": "and I would like to take  ", "children": [{</v>
      </c>
      <c r="R962453" t="str">
        <f t="shared" ref="R962453:R962516" si="2739">""""&amp;"name"&amp;""""&amp;": "&amp;""""&amp;R$2&amp;" "&amp;G962453&amp;""""&amp;", "&amp;""""&amp;"children"&amp;""""&amp;": [{"</f>
        <v>"name": "then my Leave is at the ", "children": [{</v>
      </c>
      <c r="S962453" t="e">
        <f>""""&amp;"name"&amp;""""&amp;": "&amp;""""&amp;S$1&amp;" "&amp;J962453&amp;S$2&amp;" "&amp;#REF!&amp;""""&amp;", "&amp;""""&amp;"children"&amp;""""&amp;": [{"</f>
        <v>#REF!</v>
      </c>
    </row>
    <row r="962454" spans="3:19" x14ac:dyDescent="0.35">
      <c r="C962454"/>
      <c r="H962454"/>
      <c r="I962454"/>
      <c r="O962454" t="s">
        <v>68</v>
      </c>
      <c r="P962454" t="str">
        <f t="shared" si="2737"/>
        <v>"name": "If I am an ", "children": [{</v>
      </c>
      <c r="Q962454" t="str">
        <f t="shared" si="2738"/>
        <v>"name": "and I would like to take  ", "children": [{</v>
      </c>
      <c r="R962454" t="str">
        <f t="shared" si="2739"/>
        <v>"name": "then my Leave is at the ", "children": [{</v>
      </c>
      <c r="S962454" t="e">
        <f>""""&amp;"name"&amp;""""&amp;": "&amp;""""&amp;S$1&amp;" "&amp;J962454&amp;S$2&amp;" "&amp;#REF!&amp;""""&amp;", "&amp;""""&amp;"children"&amp;""""&amp;": [{"</f>
        <v>#REF!</v>
      </c>
    </row>
    <row r="962455" spans="3:19" x14ac:dyDescent="0.35">
      <c r="C962455"/>
      <c r="H962455"/>
      <c r="I962455"/>
      <c r="O962455" t="s">
        <v>68</v>
      </c>
      <c r="P962455" t="str">
        <f t="shared" si="2737"/>
        <v>"name": "If I am an ", "children": [{</v>
      </c>
      <c r="Q962455" t="str">
        <f t="shared" si="2738"/>
        <v>"name": "and I would like to take  ", "children": [{</v>
      </c>
      <c r="R962455" t="str">
        <f t="shared" si="2739"/>
        <v>"name": "then my Leave is at the ", "children": [{</v>
      </c>
      <c r="S962455" t="e">
        <f>""""&amp;"name"&amp;""""&amp;": "&amp;""""&amp;S$1&amp;" "&amp;J962455&amp;S$2&amp;" "&amp;#REF!&amp;""""&amp;", "&amp;""""&amp;"children"&amp;""""&amp;": [{"</f>
        <v>#REF!</v>
      </c>
    </row>
    <row r="962456" spans="3:19" x14ac:dyDescent="0.35">
      <c r="C962456"/>
      <c r="H962456"/>
      <c r="I962456"/>
      <c r="O962456" t="s">
        <v>68</v>
      </c>
      <c r="P962456" t="str">
        <f t="shared" si="2737"/>
        <v>"name": "If I am an ", "children": [{</v>
      </c>
      <c r="Q962456" t="str">
        <f t="shared" si="2738"/>
        <v>"name": "and I would like to take  ", "children": [{</v>
      </c>
      <c r="R962456" t="str">
        <f t="shared" si="2739"/>
        <v>"name": "then my Leave is at the ", "children": [{</v>
      </c>
      <c r="S962456" t="e">
        <f>""""&amp;"name"&amp;""""&amp;": "&amp;""""&amp;S$1&amp;" "&amp;J962456&amp;S$2&amp;" "&amp;#REF!&amp;""""&amp;", "&amp;""""&amp;"children"&amp;""""&amp;": [{"</f>
        <v>#REF!</v>
      </c>
    </row>
    <row r="962457" spans="3:19" x14ac:dyDescent="0.35">
      <c r="C962457"/>
      <c r="H962457"/>
      <c r="I962457"/>
      <c r="O962457" t="s">
        <v>68</v>
      </c>
      <c r="P962457" t="str">
        <f t="shared" si="2737"/>
        <v>"name": "If I am an ", "children": [{</v>
      </c>
      <c r="Q962457" t="str">
        <f t="shared" si="2738"/>
        <v>"name": "and I would like to take  ", "children": [{</v>
      </c>
      <c r="R962457" t="str">
        <f t="shared" si="2739"/>
        <v>"name": "then my Leave is at the ", "children": [{</v>
      </c>
      <c r="S962457" t="e">
        <f>""""&amp;"name"&amp;""""&amp;": "&amp;""""&amp;S$1&amp;" "&amp;J962457&amp;S$2&amp;" "&amp;#REF!&amp;""""&amp;", "&amp;""""&amp;"children"&amp;""""&amp;": [{"</f>
        <v>#REF!</v>
      </c>
    </row>
    <row r="962458" spans="3:19" x14ac:dyDescent="0.35">
      <c r="C962458"/>
      <c r="H962458"/>
      <c r="I962458"/>
      <c r="O962458" t="s">
        <v>68</v>
      </c>
      <c r="P962458" t="str">
        <f t="shared" si="2737"/>
        <v>"name": "If I am an ", "children": [{</v>
      </c>
      <c r="Q962458" t="str">
        <f t="shared" si="2738"/>
        <v>"name": "and I would like to take  ", "children": [{</v>
      </c>
      <c r="R962458" t="str">
        <f t="shared" si="2739"/>
        <v>"name": "then my Leave is at the ", "children": [{</v>
      </c>
      <c r="S962458" t="e">
        <f>""""&amp;"name"&amp;""""&amp;": "&amp;""""&amp;S$1&amp;" "&amp;J962458&amp;S$2&amp;" "&amp;#REF!&amp;""""&amp;", "&amp;""""&amp;"children"&amp;""""&amp;": [{"</f>
        <v>#REF!</v>
      </c>
    </row>
    <row r="962459" spans="3:19" x14ac:dyDescent="0.35">
      <c r="C962459"/>
      <c r="H962459"/>
      <c r="I962459"/>
      <c r="O962459" t="s">
        <v>68</v>
      </c>
      <c r="P962459" t="str">
        <f t="shared" si="2737"/>
        <v>"name": "If I am an ", "children": [{</v>
      </c>
      <c r="Q962459" t="str">
        <f t="shared" si="2738"/>
        <v>"name": "and I would like to take  ", "children": [{</v>
      </c>
      <c r="R962459" t="str">
        <f t="shared" si="2739"/>
        <v>"name": "then my Leave is at the ", "children": [{</v>
      </c>
      <c r="S962459" t="e">
        <f>""""&amp;"name"&amp;""""&amp;": "&amp;""""&amp;S$1&amp;" "&amp;J962459&amp;S$2&amp;" "&amp;#REF!&amp;""""&amp;", "&amp;""""&amp;"children"&amp;""""&amp;": [{"</f>
        <v>#REF!</v>
      </c>
    </row>
    <row r="962460" spans="3:19" x14ac:dyDescent="0.35">
      <c r="C962460"/>
      <c r="H962460"/>
      <c r="I962460"/>
      <c r="O962460" t="s">
        <v>68</v>
      </c>
      <c r="P962460" t="str">
        <f t="shared" si="2737"/>
        <v>"name": "If I am an ", "children": [{</v>
      </c>
      <c r="Q962460" t="str">
        <f t="shared" si="2738"/>
        <v>"name": "and I would like to take  ", "children": [{</v>
      </c>
      <c r="R962460" t="str">
        <f t="shared" si="2739"/>
        <v>"name": "then my Leave is at the ", "children": [{</v>
      </c>
      <c r="S962460" t="e">
        <f>""""&amp;"name"&amp;""""&amp;": "&amp;""""&amp;S$1&amp;" "&amp;J962460&amp;S$2&amp;" "&amp;#REF!&amp;""""&amp;", "&amp;""""&amp;"children"&amp;""""&amp;": [{"</f>
        <v>#REF!</v>
      </c>
    </row>
    <row r="962461" spans="3:19" x14ac:dyDescent="0.35">
      <c r="C962461"/>
      <c r="H962461"/>
      <c r="I962461"/>
      <c r="O962461" t="s">
        <v>68</v>
      </c>
      <c r="P962461" t="str">
        <f t="shared" si="2737"/>
        <v>"name": "If I am an ", "children": [{</v>
      </c>
      <c r="Q962461" t="str">
        <f t="shared" si="2738"/>
        <v>"name": "and I would like to take  ", "children": [{</v>
      </c>
      <c r="R962461" t="str">
        <f t="shared" si="2739"/>
        <v>"name": "then my Leave is at the ", "children": [{</v>
      </c>
      <c r="S962461" t="e">
        <f>""""&amp;"name"&amp;""""&amp;": "&amp;""""&amp;S$1&amp;" "&amp;J962461&amp;S$2&amp;" "&amp;#REF!&amp;""""&amp;", "&amp;""""&amp;"children"&amp;""""&amp;": [{"</f>
        <v>#REF!</v>
      </c>
    </row>
    <row r="962462" spans="3:19" x14ac:dyDescent="0.35">
      <c r="C962462"/>
      <c r="H962462"/>
      <c r="I962462"/>
      <c r="O962462" t="s">
        <v>68</v>
      </c>
      <c r="P962462" t="str">
        <f t="shared" si="2737"/>
        <v>"name": "If I am an ", "children": [{</v>
      </c>
      <c r="Q962462" t="str">
        <f t="shared" si="2738"/>
        <v>"name": "and I would like to take  ", "children": [{</v>
      </c>
      <c r="R962462" t="str">
        <f t="shared" si="2739"/>
        <v>"name": "then my Leave is at the ", "children": [{</v>
      </c>
      <c r="S962462" t="e">
        <f>""""&amp;"name"&amp;""""&amp;": "&amp;""""&amp;S$1&amp;" "&amp;J962462&amp;S$2&amp;" "&amp;#REF!&amp;""""&amp;", "&amp;""""&amp;"children"&amp;""""&amp;": [{"</f>
        <v>#REF!</v>
      </c>
    </row>
    <row r="962463" spans="3:19" x14ac:dyDescent="0.35">
      <c r="C962463"/>
      <c r="H962463"/>
      <c r="I962463"/>
      <c r="O962463" t="s">
        <v>68</v>
      </c>
      <c r="P962463" t="str">
        <f t="shared" si="2737"/>
        <v>"name": "If I am an ", "children": [{</v>
      </c>
      <c r="Q962463" t="str">
        <f t="shared" si="2738"/>
        <v>"name": "and I would like to take  ", "children": [{</v>
      </c>
      <c r="R962463" t="str">
        <f t="shared" si="2739"/>
        <v>"name": "then my Leave is at the ", "children": [{</v>
      </c>
      <c r="S962463" t="e">
        <f>""""&amp;"name"&amp;""""&amp;": "&amp;""""&amp;S$1&amp;" "&amp;J962463&amp;S$2&amp;" "&amp;#REF!&amp;""""&amp;", "&amp;""""&amp;"children"&amp;""""&amp;": [{"</f>
        <v>#REF!</v>
      </c>
    </row>
    <row r="962464" spans="3:19" x14ac:dyDescent="0.35">
      <c r="C962464"/>
      <c r="H962464"/>
      <c r="I962464"/>
      <c r="O962464" t="s">
        <v>68</v>
      </c>
      <c r="P962464" t="str">
        <f t="shared" si="2737"/>
        <v>"name": "If I am an ", "children": [{</v>
      </c>
      <c r="Q962464" t="str">
        <f t="shared" si="2738"/>
        <v>"name": "and I would like to take  ", "children": [{</v>
      </c>
      <c r="R962464" t="str">
        <f t="shared" si="2739"/>
        <v>"name": "then my Leave is at the ", "children": [{</v>
      </c>
      <c r="S962464" t="e">
        <f>""""&amp;"name"&amp;""""&amp;": "&amp;""""&amp;S$1&amp;" "&amp;J962464&amp;S$2&amp;" "&amp;#REF!&amp;""""&amp;", "&amp;""""&amp;"children"&amp;""""&amp;": [{"</f>
        <v>#REF!</v>
      </c>
    </row>
    <row r="962465" spans="3:19" x14ac:dyDescent="0.35">
      <c r="C962465"/>
      <c r="H962465"/>
      <c r="I962465"/>
      <c r="O962465" t="s">
        <v>68</v>
      </c>
      <c r="P962465" t="str">
        <f t="shared" si="2737"/>
        <v>"name": "If I am an ", "children": [{</v>
      </c>
      <c r="Q962465" t="str">
        <f t="shared" si="2738"/>
        <v>"name": "and I would like to take  ", "children": [{</v>
      </c>
      <c r="R962465" t="str">
        <f t="shared" si="2739"/>
        <v>"name": "then my Leave is at the ", "children": [{</v>
      </c>
      <c r="S962465" t="e">
        <f>""""&amp;"name"&amp;""""&amp;": "&amp;""""&amp;S$1&amp;" "&amp;J962465&amp;S$2&amp;" "&amp;#REF!&amp;""""&amp;", "&amp;""""&amp;"children"&amp;""""&amp;": [{"</f>
        <v>#REF!</v>
      </c>
    </row>
    <row r="962466" spans="3:19" x14ac:dyDescent="0.35">
      <c r="C962466"/>
      <c r="H962466"/>
      <c r="I962466"/>
      <c r="O962466" t="s">
        <v>68</v>
      </c>
      <c r="P962466" t="str">
        <f t="shared" si="2737"/>
        <v>"name": "If I am an ", "children": [{</v>
      </c>
      <c r="Q962466" t="str">
        <f t="shared" si="2738"/>
        <v>"name": "and I would like to take  ", "children": [{</v>
      </c>
      <c r="R962466" t="str">
        <f t="shared" si="2739"/>
        <v>"name": "then my Leave is at the ", "children": [{</v>
      </c>
      <c r="S962466" t="e">
        <f>""""&amp;"name"&amp;""""&amp;": "&amp;""""&amp;S$1&amp;" "&amp;J962466&amp;S$2&amp;" "&amp;#REF!&amp;""""&amp;", "&amp;""""&amp;"children"&amp;""""&amp;": [{"</f>
        <v>#REF!</v>
      </c>
    </row>
    <row r="962467" spans="3:19" x14ac:dyDescent="0.35">
      <c r="C962467"/>
      <c r="H962467"/>
      <c r="I962467"/>
      <c r="O962467" t="s">
        <v>68</v>
      </c>
      <c r="P962467" t="str">
        <f t="shared" si="2737"/>
        <v>"name": "If I am an ", "children": [{</v>
      </c>
      <c r="Q962467" t="str">
        <f t="shared" si="2738"/>
        <v>"name": "and I would like to take  ", "children": [{</v>
      </c>
      <c r="R962467" t="str">
        <f t="shared" si="2739"/>
        <v>"name": "then my Leave is at the ", "children": [{</v>
      </c>
      <c r="S962467" t="e">
        <f>""""&amp;"name"&amp;""""&amp;": "&amp;""""&amp;S$1&amp;" "&amp;J962467&amp;S$2&amp;" "&amp;#REF!&amp;""""&amp;", "&amp;""""&amp;"children"&amp;""""&amp;": [{"</f>
        <v>#REF!</v>
      </c>
    </row>
    <row r="962468" spans="3:19" x14ac:dyDescent="0.35">
      <c r="C962468"/>
      <c r="H962468"/>
      <c r="I962468"/>
      <c r="O962468" t="s">
        <v>68</v>
      </c>
      <c r="P962468" t="str">
        <f t="shared" si="2737"/>
        <v>"name": "If I am an ", "children": [{</v>
      </c>
      <c r="Q962468" t="str">
        <f t="shared" si="2738"/>
        <v>"name": "and I would like to take  ", "children": [{</v>
      </c>
      <c r="R962468" t="str">
        <f t="shared" si="2739"/>
        <v>"name": "then my Leave is at the ", "children": [{</v>
      </c>
      <c r="S962468" t="e">
        <f>""""&amp;"name"&amp;""""&amp;": "&amp;""""&amp;S$1&amp;" "&amp;J962468&amp;S$2&amp;" "&amp;#REF!&amp;""""&amp;", "&amp;""""&amp;"children"&amp;""""&amp;": [{"</f>
        <v>#REF!</v>
      </c>
    </row>
    <row r="962469" spans="3:19" x14ac:dyDescent="0.35">
      <c r="C962469"/>
      <c r="H962469"/>
      <c r="I962469"/>
      <c r="O962469" t="s">
        <v>68</v>
      </c>
      <c r="P962469" t="str">
        <f t="shared" si="2737"/>
        <v>"name": "If I am an ", "children": [{</v>
      </c>
      <c r="Q962469" t="str">
        <f t="shared" si="2738"/>
        <v>"name": "and I would like to take  ", "children": [{</v>
      </c>
      <c r="R962469" t="str">
        <f t="shared" si="2739"/>
        <v>"name": "then my Leave is at the ", "children": [{</v>
      </c>
      <c r="S962469" t="e">
        <f>""""&amp;"name"&amp;""""&amp;": "&amp;""""&amp;S$1&amp;" "&amp;J962469&amp;S$2&amp;" "&amp;#REF!&amp;""""&amp;", "&amp;""""&amp;"children"&amp;""""&amp;": [{"</f>
        <v>#REF!</v>
      </c>
    </row>
    <row r="962470" spans="3:19" x14ac:dyDescent="0.35">
      <c r="C962470"/>
      <c r="H962470"/>
      <c r="I962470"/>
      <c r="O962470" t="s">
        <v>68</v>
      </c>
      <c r="P962470" t="str">
        <f t="shared" si="2737"/>
        <v>"name": "If I am an ", "children": [{</v>
      </c>
      <c r="Q962470" t="str">
        <f t="shared" si="2738"/>
        <v>"name": "and I would like to take  ", "children": [{</v>
      </c>
      <c r="R962470" t="str">
        <f t="shared" si="2739"/>
        <v>"name": "then my Leave is at the ", "children": [{</v>
      </c>
      <c r="S962470" t="e">
        <f>""""&amp;"name"&amp;""""&amp;": "&amp;""""&amp;S$1&amp;" "&amp;J962470&amp;S$2&amp;" "&amp;#REF!&amp;""""&amp;", "&amp;""""&amp;"children"&amp;""""&amp;": [{"</f>
        <v>#REF!</v>
      </c>
    </row>
    <row r="962471" spans="3:19" x14ac:dyDescent="0.35">
      <c r="C962471"/>
      <c r="H962471"/>
      <c r="I962471"/>
      <c r="O962471" t="s">
        <v>68</v>
      </c>
      <c r="P962471" t="str">
        <f t="shared" si="2737"/>
        <v>"name": "If I am an ", "children": [{</v>
      </c>
      <c r="Q962471" t="str">
        <f t="shared" si="2738"/>
        <v>"name": "and I would like to take  ", "children": [{</v>
      </c>
      <c r="R962471" t="str">
        <f t="shared" si="2739"/>
        <v>"name": "then my Leave is at the ", "children": [{</v>
      </c>
      <c r="S962471" t="e">
        <f>""""&amp;"name"&amp;""""&amp;": "&amp;""""&amp;S$1&amp;" "&amp;J962471&amp;S$2&amp;" "&amp;#REF!&amp;""""&amp;", "&amp;""""&amp;"children"&amp;""""&amp;": [{"</f>
        <v>#REF!</v>
      </c>
    </row>
    <row r="962472" spans="3:19" x14ac:dyDescent="0.35">
      <c r="C962472"/>
      <c r="H962472"/>
      <c r="I962472"/>
      <c r="O962472" t="s">
        <v>68</v>
      </c>
      <c r="P962472" t="str">
        <f t="shared" si="2737"/>
        <v>"name": "If I am an ", "children": [{</v>
      </c>
      <c r="Q962472" t="str">
        <f t="shared" si="2738"/>
        <v>"name": "and I would like to take  ", "children": [{</v>
      </c>
      <c r="R962472" t="str">
        <f t="shared" si="2739"/>
        <v>"name": "then my Leave is at the ", "children": [{</v>
      </c>
      <c r="S962472" t="e">
        <f>""""&amp;"name"&amp;""""&amp;": "&amp;""""&amp;S$1&amp;" "&amp;J962472&amp;S$2&amp;" "&amp;#REF!&amp;""""&amp;", "&amp;""""&amp;"children"&amp;""""&amp;": [{"</f>
        <v>#REF!</v>
      </c>
    </row>
    <row r="962473" spans="3:19" x14ac:dyDescent="0.35">
      <c r="C962473"/>
      <c r="H962473"/>
      <c r="I962473"/>
      <c r="O962473" t="s">
        <v>68</v>
      </c>
      <c r="P962473" t="str">
        <f t="shared" si="2737"/>
        <v>"name": "If I am an ", "children": [{</v>
      </c>
      <c r="Q962473" t="str">
        <f t="shared" si="2738"/>
        <v>"name": "and I would like to take  ", "children": [{</v>
      </c>
      <c r="R962473" t="str">
        <f t="shared" si="2739"/>
        <v>"name": "then my Leave is at the ", "children": [{</v>
      </c>
      <c r="S962473" t="e">
        <f>""""&amp;"name"&amp;""""&amp;": "&amp;""""&amp;S$1&amp;" "&amp;J962473&amp;S$2&amp;" "&amp;#REF!&amp;""""&amp;", "&amp;""""&amp;"children"&amp;""""&amp;": [{"</f>
        <v>#REF!</v>
      </c>
    </row>
    <row r="962474" spans="3:19" x14ac:dyDescent="0.35">
      <c r="C962474"/>
      <c r="H962474"/>
      <c r="I962474"/>
      <c r="O962474" t="s">
        <v>68</v>
      </c>
      <c r="P962474" t="str">
        <f t="shared" si="2737"/>
        <v>"name": "If I am an ", "children": [{</v>
      </c>
      <c r="Q962474" t="str">
        <f t="shared" si="2738"/>
        <v>"name": "and I would like to take  ", "children": [{</v>
      </c>
      <c r="R962474" t="str">
        <f t="shared" si="2739"/>
        <v>"name": "then my Leave is at the ", "children": [{</v>
      </c>
      <c r="S962474" t="e">
        <f>""""&amp;"name"&amp;""""&amp;": "&amp;""""&amp;S$1&amp;" "&amp;J962474&amp;S$2&amp;" "&amp;#REF!&amp;""""&amp;", "&amp;""""&amp;"children"&amp;""""&amp;": [{"</f>
        <v>#REF!</v>
      </c>
    </row>
    <row r="962475" spans="3:19" x14ac:dyDescent="0.35">
      <c r="C962475"/>
      <c r="H962475"/>
      <c r="I962475"/>
      <c r="O962475" t="s">
        <v>68</v>
      </c>
      <c r="P962475" t="str">
        <f t="shared" si="2737"/>
        <v>"name": "If I am an ", "children": [{</v>
      </c>
      <c r="Q962475" t="str">
        <f t="shared" si="2738"/>
        <v>"name": "and I would like to take  ", "children": [{</v>
      </c>
      <c r="R962475" t="str">
        <f t="shared" si="2739"/>
        <v>"name": "then my Leave is at the ", "children": [{</v>
      </c>
      <c r="S962475" t="e">
        <f>""""&amp;"name"&amp;""""&amp;": "&amp;""""&amp;S$1&amp;" "&amp;J962475&amp;S$2&amp;" "&amp;#REF!&amp;""""&amp;", "&amp;""""&amp;"children"&amp;""""&amp;": [{"</f>
        <v>#REF!</v>
      </c>
    </row>
    <row r="962476" spans="3:19" x14ac:dyDescent="0.35">
      <c r="C962476"/>
      <c r="H962476"/>
      <c r="I962476"/>
      <c r="O962476" t="s">
        <v>68</v>
      </c>
      <c r="P962476" t="str">
        <f t="shared" si="2737"/>
        <v>"name": "If I am an ", "children": [{</v>
      </c>
      <c r="Q962476" t="str">
        <f t="shared" si="2738"/>
        <v>"name": "and I would like to take  ", "children": [{</v>
      </c>
      <c r="R962476" t="str">
        <f t="shared" si="2739"/>
        <v>"name": "then my Leave is at the ", "children": [{</v>
      </c>
      <c r="S962476" t="e">
        <f>""""&amp;"name"&amp;""""&amp;": "&amp;""""&amp;S$1&amp;" "&amp;J962476&amp;S$2&amp;" "&amp;#REF!&amp;""""&amp;", "&amp;""""&amp;"children"&amp;""""&amp;": [{"</f>
        <v>#REF!</v>
      </c>
    </row>
    <row r="962477" spans="3:19" x14ac:dyDescent="0.35">
      <c r="C962477"/>
      <c r="H962477"/>
      <c r="I962477"/>
      <c r="O962477" t="s">
        <v>68</v>
      </c>
      <c r="P962477" t="str">
        <f t="shared" si="2737"/>
        <v>"name": "If I am an ", "children": [{</v>
      </c>
      <c r="Q962477" t="str">
        <f t="shared" si="2738"/>
        <v>"name": "and I would like to take  ", "children": [{</v>
      </c>
      <c r="R962477" t="str">
        <f t="shared" si="2739"/>
        <v>"name": "then my Leave is at the ", "children": [{</v>
      </c>
      <c r="S962477" t="e">
        <f>""""&amp;"name"&amp;""""&amp;": "&amp;""""&amp;S$1&amp;" "&amp;J962477&amp;S$2&amp;" "&amp;#REF!&amp;""""&amp;", "&amp;""""&amp;"children"&amp;""""&amp;": [{"</f>
        <v>#REF!</v>
      </c>
    </row>
    <row r="962478" spans="3:19" x14ac:dyDescent="0.35">
      <c r="C962478"/>
      <c r="H962478"/>
      <c r="I962478"/>
      <c r="O962478" t="s">
        <v>68</v>
      </c>
      <c r="P962478" t="str">
        <f t="shared" si="2737"/>
        <v>"name": "If I am an ", "children": [{</v>
      </c>
      <c r="Q962478" t="str">
        <f t="shared" si="2738"/>
        <v>"name": "and I would like to take  ", "children": [{</v>
      </c>
      <c r="R962478" t="str">
        <f t="shared" si="2739"/>
        <v>"name": "then my Leave is at the ", "children": [{</v>
      </c>
      <c r="S962478" t="e">
        <f>""""&amp;"name"&amp;""""&amp;": "&amp;""""&amp;S$1&amp;" "&amp;J962478&amp;S$2&amp;" "&amp;#REF!&amp;""""&amp;", "&amp;""""&amp;"children"&amp;""""&amp;": [{"</f>
        <v>#REF!</v>
      </c>
    </row>
    <row r="962479" spans="3:19" x14ac:dyDescent="0.35">
      <c r="C962479"/>
      <c r="H962479"/>
      <c r="I962479"/>
      <c r="O962479" t="s">
        <v>68</v>
      </c>
      <c r="P962479" t="str">
        <f t="shared" si="2737"/>
        <v>"name": "If I am an ", "children": [{</v>
      </c>
      <c r="Q962479" t="str">
        <f t="shared" si="2738"/>
        <v>"name": "and I would like to take  ", "children": [{</v>
      </c>
      <c r="R962479" t="str">
        <f t="shared" si="2739"/>
        <v>"name": "then my Leave is at the ", "children": [{</v>
      </c>
      <c r="S962479" t="e">
        <f>""""&amp;"name"&amp;""""&amp;": "&amp;""""&amp;S$1&amp;" "&amp;J962479&amp;S$2&amp;" "&amp;#REF!&amp;""""&amp;", "&amp;""""&amp;"children"&amp;""""&amp;": [{"</f>
        <v>#REF!</v>
      </c>
    </row>
    <row r="962480" spans="3:19" x14ac:dyDescent="0.35">
      <c r="C962480"/>
      <c r="H962480"/>
      <c r="I962480"/>
      <c r="O962480" t="s">
        <v>68</v>
      </c>
      <c r="P962480" t="str">
        <f t="shared" si="2737"/>
        <v>"name": "If I am an ", "children": [{</v>
      </c>
      <c r="Q962480" t="str">
        <f t="shared" si="2738"/>
        <v>"name": "and I would like to take  ", "children": [{</v>
      </c>
      <c r="R962480" t="str">
        <f t="shared" si="2739"/>
        <v>"name": "then my Leave is at the ", "children": [{</v>
      </c>
      <c r="S962480" t="e">
        <f>""""&amp;"name"&amp;""""&amp;": "&amp;""""&amp;S$1&amp;" "&amp;J962480&amp;S$2&amp;" "&amp;#REF!&amp;""""&amp;", "&amp;""""&amp;"children"&amp;""""&amp;": [{"</f>
        <v>#REF!</v>
      </c>
    </row>
    <row r="962481" spans="3:19" x14ac:dyDescent="0.35">
      <c r="C962481"/>
      <c r="H962481"/>
      <c r="I962481"/>
      <c r="O962481" t="s">
        <v>68</v>
      </c>
      <c r="P962481" t="str">
        <f t="shared" si="2737"/>
        <v>"name": "If I am an ", "children": [{</v>
      </c>
      <c r="Q962481" t="str">
        <f t="shared" si="2738"/>
        <v>"name": "and I would like to take  ", "children": [{</v>
      </c>
      <c r="R962481" t="str">
        <f t="shared" si="2739"/>
        <v>"name": "then my Leave is at the ", "children": [{</v>
      </c>
      <c r="S962481" t="e">
        <f>""""&amp;"name"&amp;""""&amp;": "&amp;""""&amp;S$1&amp;" "&amp;J962481&amp;S$2&amp;" "&amp;#REF!&amp;""""&amp;", "&amp;""""&amp;"children"&amp;""""&amp;": [{"</f>
        <v>#REF!</v>
      </c>
    </row>
    <row r="962482" spans="3:19" x14ac:dyDescent="0.35">
      <c r="C962482"/>
      <c r="H962482"/>
      <c r="I962482"/>
      <c r="O962482" t="s">
        <v>68</v>
      </c>
      <c r="P962482" t="str">
        <f t="shared" si="2737"/>
        <v>"name": "If I am an ", "children": [{</v>
      </c>
      <c r="Q962482" t="str">
        <f t="shared" si="2738"/>
        <v>"name": "and I would like to take  ", "children": [{</v>
      </c>
      <c r="R962482" t="str">
        <f t="shared" si="2739"/>
        <v>"name": "then my Leave is at the ", "children": [{</v>
      </c>
      <c r="S962482" t="e">
        <f>""""&amp;"name"&amp;""""&amp;": "&amp;""""&amp;S$1&amp;" "&amp;J962482&amp;S$2&amp;" "&amp;#REF!&amp;""""&amp;", "&amp;""""&amp;"children"&amp;""""&amp;": [{"</f>
        <v>#REF!</v>
      </c>
    </row>
    <row r="962483" spans="3:19" x14ac:dyDescent="0.35">
      <c r="C962483"/>
      <c r="H962483"/>
      <c r="I962483"/>
      <c r="O962483" t="s">
        <v>68</v>
      </c>
      <c r="P962483" t="str">
        <f t="shared" si="2737"/>
        <v>"name": "If I am an ", "children": [{</v>
      </c>
      <c r="Q962483" t="str">
        <f t="shared" si="2738"/>
        <v>"name": "and I would like to take  ", "children": [{</v>
      </c>
      <c r="R962483" t="str">
        <f t="shared" si="2739"/>
        <v>"name": "then my Leave is at the ", "children": [{</v>
      </c>
      <c r="S962483" t="e">
        <f>""""&amp;"name"&amp;""""&amp;": "&amp;""""&amp;S$1&amp;" "&amp;J962483&amp;S$2&amp;" "&amp;#REF!&amp;""""&amp;", "&amp;""""&amp;"children"&amp;""""&amp;": [{"</f>
        <v>#REF!</v>
      </c>
    </row>
    <row r="962484" spans="3:19" x14ac:dyDescent="0.35">
      <c r="C962484"/>
      <c r="H962484"/>
      <c r="I962484"/>
      <c r="O962484" t="s">
        <v>68</v>
      </c>
      <c r="P962484" t="str">
        <f t="shared" si="2737"/>
        <v>"name": "If I am an ", "children": [{</v>
      </c>
      <c r="Q962484" t="str">
        <f t="shared" si="2738"/>
        <v>"name": "and I would like to take  ", "children": [{</v>
      </c>
      <c r="R962484" t="str">
        <f t="shared" si="2739"/>
        <v>"name": "then my Leave is at the ", "children": [{</v>
      </c>
      <c r="S962484" t="e">
        <f>""""&amp;"name"&amp;""""&amp;": "&amp;""""&amp;S$1&amp;" "&amp;J962484&amp;S$2&amp;" "&amp;#REF!&amp;""""&amp;", "&amp;""""&amp;"children"&amp;""""&amp;": [{"</f>
        <v>#REF!</v>
      </c>
    </row>
    <row r="962485" spans="3:19" x14ac:dyDescent="0.35">
      <c r="C962485"/>
      <c r="H962485"/>
      <c r="I962485"/>
      <c r="O962485" t="s">
        <v>68</v>
      </c>
      <c r="P962485" t="str">
        <f t="shared" si="2737"/>
        <v>"name": "If I am an ", "children": [{</v>
      </c>
      <c r="Q962485" t="str">
        <f t="shared" si="2738"/>
        <v>"name": "and I would like to take  ", "children": [{</v>
      </c>
      <c r="R962485" t="str">
        <f t="shared" si="2739"/>
        <v>"name": "then my Leave is at the ", "children": [{</v>
      </c>
      <c r="S962485" t="e">
        <f>""""&amp;"name"&amp;""""&amp;": "&amp;""""&amp;S$1&amp;" "&amp;J962485&amp;S$2&amp;" "&amp;#REF!&amp;""""&amp;", "&amp;""""&amp;"children"&amp;""""&amp;": [{"</f>
        <v>#REF!</v>
      </c>
    </row>
    <row r="962486" spans="3:19" x14ac:dyDescent="0.35">
      <c r="C962486"/>
      <c r="H962486"/>
      <c r="I962486"/>
      <c r="O962486" t="s">
        <v>68</v>
      </c>
      <c r="P962486" t="str">
        <f t="shared" si="2737"/>
        <v>"name": "If I am an ", "children": [{</v>
      </c>
      <c r="Q962486" t="str">
        <f t="shared" si="2738"/>
        <v>"name": "and I would like to take  ", "children": [{</v>
      </c>
      <c r="R962486" t="str">
        <f t="shared" si="2739"/>
        <v>"name": "then my Leave is at the ", "children": [{</v>
      </c>
      <c r="S962486" t="e">
        <f>""""&amp;"name"&amp;""""&amp;": "&amp;""""&amp;S$1&amp;" "&amp;J962486&amp;S$2&amp;" "&amp;#REF!&amp;""""&amp;", "&amp;""""&amp;"children"&amp;""""&amp;": [{"</f>
        <v>#REF!</v>
      </c>
    </row>
    <row r="962487" spans="3:19" x14ac:dyDescent="0.35">
      <c r="C962487"/>
      <c r="H962487"/>
      <c r="I962487"/>
      <c r="O962487" t="s">
        <v>68</v>
      </c>
      <c r="P962487" t="str">
        <f t="shared" si="2737"/>
        <v>"name": "If I am an ", "children": [{</v>
      </c>
      <c r="Q962487" t="str">
        <f t="shared" si="2738"/>
        <v>"name": "and I would like to take  ", "children": [{</v>
      </c>
      <c r="R962487" t="str">
        <f t="shared" si="2739"/>
        <v>"name": "then my Leave is at the ", "children": [{</v>
      </c>
      <c r="S962487" t="e">
        <f>""""&amp;"name"&amp;""""&amp;": "&amp;""""&amp;S$1&amp;" "&amp;J962487&amp;S$2&amp;" "&amp;#REF!&amp;""""&amp;", "&amp;""""&amp;"children"&amp;""""&amp;": [{"</f>
        <v>#REF!</v>
      </c>
    </row>
    <row r="962488" spans="3:19" x14ac:dyDescent="0.35">
      <c r="C962488"/>
      <c r="H962488"/>
      <c r="I962488"/>
      <c r="O962488" t="s">
        <v>68</v>
      </c>
      <c r="P962488" t="str">
        <f t="shared" si="2737"/>
        <v>"name": "If I am an ", "children": [{</v>
      </c>
      <c r="Q962488" t="str">
        <f t="shared" si="2738"/>
        <v>"name": "and I would like to take  ", "children": [{</v>
      </c>
      <c r="R962488" t="str">
        <f t="shared" si="2739"/>
        <v>"name": "then my Leave is at the ", "children": [{</v>
      </c>
      <c r="S962488" t="e">
        <f>""""&amp;"name"&amp;""""&amp;": "&amp;""""&amp;S$1&amp;" "&amp;J962488&amp;S$2&amp;" "&amp;#REF!&amp;""""&amp;", "&amp;""""&amp;"children"&amp;""""&amp;": [{"</f>
        <v>#REF!</v>
      </c>
    </row>
    <row r="962489" spans="3:19" x14ac:dyDescent="0.35">
      <c r="C962489"/>
      <c r="H962489"/>
      <c r="I962489"/>
      <c r="O962489" t="s">
        <v>68</v>
      </c>
      <c r="P962489" t="str">
        <f t="shared" si="2737"/>
        <v>"name": "If I am an ", "children": [{</v>
      </c>
      <c r="Q962489" t="str">
        <f t="shared" si="2738"/>
        <v>"name": "and I would like to take  ", "children": [{</v>
      </c>
      <c r="R962489" t="str">
        <f t="shared" si="2739"/>
        <v>"name": "then my Leave is at the ", "children": [{</v>
      </c>
      <c r="S962489" t="e">
        <f>""""&amp;"name"&amp;""""&amp;": "&amp;""""&amp;S$1&amp;" "&amp;J962489&amp;S$2&amp;" "&amp;#REF!&amp;""""&amp;", "&amp;""""&amp;"children"&amp;""""&amp;": [{"</f>
        <v>#REF!</v>
      </c>
    </row>
    <row r="962490" spans="3:19" x14ac:dyDescent="0.35">
      <c r="C962490"/>
      <c r="H962490"/>
      <c r="I962490"/>
      <c r="O962490" t="s">
        <v>68</v>
      </c>
      <c r="P962490" t="str">
        <f t="shared" si="2737"/>
        <v>"name": "If I am an ", "children": [{</v>
      </c>
      <c r="Q962490" t="str">
        <f t="shared" si="2738"/>
        <v>"name": "and I would like to take  ", "children": [{</v>
      </c>
      <c r="R962490" t="str">
        <f t="shared" si="2739"/>
        <v>"name": "then my Leave is at the ", "children": [{</v>
      </c>
      <c r="S962490" t="e">
        <f>""""&amp;"name"&amp;""""&amp;": "&amp;""""&amp;S$1&amp;" "&amp;J962490&amp;S$2&amp;" "&amp;#REF!&amp;""""&amp;", "&amp;""""&amp;"children"&amp;""""&amp;": [{"</f>
        <v>#REF!</v>
      </c>
    </row>
    <row r="962491" spans="3:19" x14ac:dyDescent="0.35">
      <c r="C962491"/>
      <c r="H962491"/>
      <c r="I962491"/>
      <c r="O962491" t="s">
        <v>68</v>
      </c>
      <c r="P962491" t="str">
        <f t="shared" si="2737"/>
        <v>"name": "If I am an ", "children": [{</v>
      </c>
      <c r="Q962491" t="str">
        <f t="shared" si="2738"/>
        <v>"name": "and I would like to take  ", "children": [{</v>
      </c>
      <c r="R962491" t="str">
        <f t="shared" si="2739"/>
        <v>"name": "then my Leave is at the ", "children": [{</v>
      </c>
      <c r="S962491" t="e">
        <f>""""&amp;"name"&amp;""""&amp;": "&amp;""""&amp;S$1&amp;" "&amp;J962491&amp;S$2&amp;" "&amp;#REF!&amp;""""&amp;", "&amp;""""&amp;"children"&amp;""""&amp;": [{"</f>
        <v>#REF!</v>
      </c>
    </row>
    <row r="962492" spans="3:19" x14ac:dyDescent="0.35">
      <c r="C962492"/>
      <c r="H962492"/>
      <c r="I962492"/>
      <c r="O962492" t="s">
        <v>68</v>
      </c>
      <c r="P962492" t="str">
        <f t="shared" si="2737"/>
        <v>"name": "If I am an ", "children": [{</v>
      </c>
      <c r="Q962492" t="str">
        <f t="shared" si="2738"/>
        <v>"name": "and I would like to take  ", "children": [{</v>
      </c>
      <c r="R962492" t="str">
        <f t="shared" si="2739"/>
        <v>"name": "then my Leave is at the ", "children": [{</v>
      </c>
      <c r="S962492" t="e">
        <f>""""&amp;"name"&amp;""""&amp;": "&amp;""""&amp;S$1&amp;" "&amp;J962492&amp;S$2&amp;" "&amp;#REF!&amp;""""&amp;", "&amp;""""&amp;"children"&amp;""""&amp;": [{"</f>
        <v>#REF!</v>
      </c>
    </row>
    <row r="962493" spans="3:19" x14ac:dyDescent="0.35">
      <c r="C962493"/>
      <c r="H962493"/>
      <c r="I962493"/>
      <c r="O962493" t="s">
        <v>68</v>
      </c>
      <c r="P962493" t="str">
        <f t="shared" si="2737"/>
        <v>"name": "If I am an ", "children": [{</v>
      </c>
      <c r="Q962493" t="str">
        <f t="shared" si="2738"/>
        <v>"name": "and I would like to take  ", "children": [{</v>
      </c>
      <c r="R962493" t="str">
        <f t="shared" si="2739"/>
        <v>"name": "then my Leave is at the ", "children": [{</v>
      </c>
      <c r="S962493" t="e">
        <f>""""&amp;"name"&amp;""""&amp;": "&amp;""""&amp;S$1&amp;" "&amp;J962493&amp;S$2&amp;" "&amp;#REF!&amp;""""&amp;", "&amp;""""&amp;"children"&amp;""""&amp;": [{"</f>
        <v>#REF!</v>
      </c>
    </row>
    <row r="962494" spans="3:19" x14ac:dyDescent="0.35">
      <c r="C962494"/>
      <c r="H962494"/>
      <c r="I962494"/>
      <c r="O962494" t="s">
        <v>68</v>
      </c>
      <c r="P962494" t="str">
        <f t="shared" si="2737"/>
        <v>"name": "If I am an ", "children": [{</v>
      </c>
      <c r="Q962494" t="str">
        <f t="shared" si="2738"/>
        <v>"name": "and I would like to take  ", "children": [{</v>
      </c>
      <c r="R962494" t="str">
        <f t="shared" si="2739"/>
        <v>"name": "then my Leave is at the ", "children": [{</v>
      </c>
      <c r="S962494" t="e">
        <f>""""&amp;"name"&amp;""""&amp;": "&amp;""""&amp;S$1&amp;" "&amp;J962494&amp;S$2&amp;" "&amp;#REF!&amp;""""&amp;", "&amp;""""&amp;"children"&amp;""""&amp;": [{"</f>
        <v>#REF!</v>
      </c>
    </row>
    <row r="962495" spans="3:19" x14ac:dyDescent="0.35">
      <c r="C962495"/>
      <c r="H962495"/>
      <c r="I962495"/>
      <c r="O962495" t="s">
        <v>68</v>
      </c>
      <c r="P962495" t="str">
        <f t="shared" si="2737"/>
        <v>"name": "If I am an ", "children": [{</v>
      </c>
      <c r="Q962495" t="str">
        <f t="shared" si="2738"/>
        <v>"name": "and I would like to take  ", "children": [{</v>
      </c>
      <c r="R962495" t="str">
        <f t="shared" si="2739"/>
        <v>"name": "then my Leave is at the ", "children": [{</v>
      </c>
      <c r="S962495" t="e">
        <f>""""&amp;"name"&amp;""""&amp;": "&amp;""""&amp;S$1&amp;" "&amp;J962495&amp;S$2&amp;" "&amp;#REF!&amp;""""&amp;", "&amp;""""&amp;"children"&amp;""""&amp;": [{"</f>
        <v>#REF!</v>
      </c>
    </row>
    <row r="962496" spans="3:19" x14ac:dyDescent="0.35">
      <c r="C962496"/>
      <c r="H962496"/>
      <c r="I962496"/>
      <c r="O962496" t="s">
        <v>68</v>
      </c>
      <c r="P962496" t="str">
        <f t="shared" si="2737"/>
        <v>"name": "If I am an ", "children": [{</v>
      </c>
      <c r="Q962496" t="str">
        <f t="shared" si="2738"/>
        <v>"name": "and I would like to take  ", "children": [{</v>
      </c>
      <c r="R962496" t="str">
        <f t="shared" si="2739"/>
        <v>"name": "then my Leave is at the ", "children": [{</v>
      </c>
      <c r="S962496" t="e">
        <f>""""&amp;"name"&amp;""""&amp;": "&amp;""""&amp;S$1&amp;" "&amp;J962496&amp;S$2&amp;" "&amp;#REF!&amp;""""&amp;", "&amp;""""&amp;"children"&amp;""""&amp;": [{"</f>
        <v>#REF!</v>
      </c>
    </row>
    <row r="962497" spans="3:19" x14ac:dyDescent="0.35">
      <c r="C962497"/>
      <c r="H962497"/>
      <c r="I962497"/>
      <c r="O962497" t="s">
        <v>68</v>
      </c>
      <c r="P962497" t="str">
        <f t="shared" si="2737"/>
        <v>"name": "If I am an ", "children": [{</v>
      </c>
      <c r="Q962497" t="str">
        <f t="shared" si="2738"/>
        <v>"name": "and I would like to take  ", "children": [{</v>
      </c>
      <c r="R962497" t="str">
        <f t="shared" si="2739"/>
        <v>"name": "then my Leave is at the ", "children": [{</v>
      </c>
      <c r="S962497" t="e">
        <f>""""&amp;"name"&amp;""""&amp;": "&amp;""""&amp;S$1&amp;" "&amp;J962497&amp;S$2&amp;" "&amp;#REF!&amp;""""&amp;", "&amp;""""&amp;"children"&amp;""""&amp;": [{"</f>
        <v>#REF!</v>
      </c>
    </row>
    <row r="962498" spans="3:19" x14ac:dyDescent="0.35">
      <c r="C962498"/>
      <c r="H962498"/>
      <c r="I962498"/>
      <c r="O962498" t="s">
        <v>68</v>
      </c>
      <c r="P962498" t="str">
        <f t="shared" si="2737"/>
        <v>"name": "If I am an ", "children": [{</v>
      </c>
      <c r="Q962498" t="str">
        <f t="shared" si="2738"/>
        <v>"name": "and I would like to take  ", "children": [{</v>
      </c>
      <c r="R962498" t="str">
        <f t="shared" si="2739"/>
        <v>"name": "then my Leave is at the ", "children": [{</v>
      </c>
      <c r="S962498" t="e">
        <f>""""&amp;"name"&amp;""""&amp;": "&amp;""""&amp;S$1&amp;" "&amp;J962498&amp;S$2&amp;" "&amp;#REF!&amp;""""&amp;", "&amp;""""&amp;"children"&amp;""""&amp;": [{"</f>
        <v>#REF!</v>
      </c>
    </row>
    <row r="962499" spans="3:19" x14ac:dyDescent="0.35">
      <c r="C962499"/>
      <c r="H962499"/>
      <c r="I962499"/>
      <c r="O962499" t="s">
        <v>68</v>
      </c>
      <c r="P962499" t="str">
        <f t="shared" si="2737"/>
        <v>"name": "If I am an ", "children": [{</v>
      </c>
      <c r="Q962499" t="str">
        <f t="shared" si="2738"/>
        <v>"name": "and I would like to take  ", "children": [{</v>
      </c>
      <c r="R962499" t="str">
        <f t="shared" si="2739"/>
        <v>"name": "then my Leave is at the ", "children": [{</v>
      </c>
      <c r="S962499" t="e">
        <f>""""&amp;"name"&amp;""""&amp;": "&amp;""""&amp;S$1&amp;" "&amp;J962499&amp;S$2&amp;" "&amp;#REF!&amp;""""&amp;", "&amp;""""&amp;"children"&amp;""""&amp;": [{"</f>
        <v>#REF!</v>
      </c>
    </row>
    <row r="962500" spans="3:19" x14ac:dyDescent="0.35">
      <c r="C962500"/>
      <c r="H962500"/>
      <c r="I962500"/>
      <c r="O962500" t="s">
        <v>68</v>
      </c>
      <c r="P962500" t="str">
        <f t="shared" si="2737"/>
        <v>"name": "If I am an ", "children": [{</v>
      </c>
      <c r="Q962500" t="str">
        <f t="shared" si="2738"/>
        <v>"name": "and I would like to take  ", "children": [{</v>
      </c>
      <c r="R962500" t="str">
        <f t="shared" si="2739"/>
        <v>"name": "then my Leave is at the ", "children": [{</v>
      </c>
      <c r="S962500" t="e">
        <f>""""&amp;"name"&amp;""""&amp;": "&amp;""""&amp;S$1&amp;" "&amp;J962500&amp;S$2&amp;" "&amp;#REF!&amp;""""&amp;", "&amp;""""&amp;"children"&amp;""""&amp;": [{"</f>
        <v>#REF!</v>
      </c>
    </row>
    <row r="962501" spans="3:19" x14ac:dyDescent="0.35">
      <c r="C962501"/>
      <c r="H962501"/>
      <c r="I962501"/>
      <c r="O962501" t="s">
        <v>68</v>
      </c>
      <c r="P962501" t="str">
        <f t="shared" si="2737"/>
        <v>"name": "If I am an ", "children": [{</v>
      </c>
      <c r="Q962501" t="str">
        <f t="shared" si="2738"/>
        <v>"name": "and I would like to take  ", "children": [{</v>
      </c>
      <c r="R962501" t="str">
        <f t="shared" si="2739"/>
        <v>"name": "then my Leave is at the ", "children": [{</v>
      </c>
      <c r="S962501" t="e">
        <f>""""&amp;"name"&amp;""""&amp;": "&amp;""""&amp;S$1&amp;" "&amp;J962501&amp;S$2&amp;" "&amp;#REF!&amp;""""&amp;", "&amp;""""&amp;"children"&amp;""""&amp;": [{"</f>
        <v>#REF!</v>
      </c>
    </row>
    <row r="962502" spans="3:19" x14ac:dyDescent="0.35">
      <c r="C962502"/>
      <c r="H962502"/>
      <c r="I962502"/>
      <c r="O962502" t="s">
        <v>68</v>
      </c>
      <c r="P962502" t="str">
        <f t="shared" si="2737"/>
        <v>"name": "If I am an ", "children": [{</v>
      </c>
      <c r="Q962502" t="str">
        <f t="shared" si="2738"/>
        <v>"name": "and I would like to take  ", "children": [{</v>
      </c>
      <c r="R962502" t="str">
        <f t="shared" si="2739"/>
        <v>"name": "then my Leave is at the ", "children": [{</v>
      </c>
      <c r="S962502" t="e">
        <f>""""&amp;"name"&amp;""""&amp;": "&amp;""""&amp;S$1&amp;" "&amp;J962502&amp;S$2&amp;" "&amp;#REF!&amp;""""&amp;", "&amp;""""&amp;"children"&amp;""""&amp;": [{"</f>
        <v>#REF!</v>
      </c>
    </row>
    <row r="962503" spans="3:19" x14ac:dyDescent="0.35">
      <c r="C962503"/>
      <c r="H962503"/>
      <c r="I962503"/>
      <c r="O962503" t="s">
        <v>68</v>
      </c>
      <c r="P962503" t="str">
        <f t="shared" si="2737"/>
        <v>"name": "If I am an ", "children": [{</v>
      </c>
      <c r="Q962503" t="str">
        <f t="shared" si="2738"/>
        <v>"name": "and I would like to take  ", "children": [{</v>
      </c>
      <c r="R962503" t="str">
        <f t="shared" si="2739"/>
        <v>"name": "then my Leave is at the ", "children": [{</v>
      </c>
      <c r="S962503" t="e">
        <f>""""&amp;"name"&amp;""""&amp;": "&amp;""""&amp;S$1&amp;" "&amp;J962503&amp;S$2&amp;" "&amp;#REF!&amp;""""&amp;", "&amp;""""&amp;"children"&amp;""""&amp;": [{"</f>
        <v>#REF!</v>
      </c>
    </row>
    <row r="962504" spans="3:19" x14ac:dyDescent="0.35">
      <c r="C962504"/>
      <c r="H962504"/>
      <c r="I962504"/>
      <c r="O962504" t="s">
        <v>68</v>
      </c>
      <c r="P962504" t="str">
        <f t="shared" si="2737"/>
        <v>"name": "If I am an ", "children": [{</v>
      </c>
      <c r="Q962504" t="str">
        <f t="shared" si="2738"/>
        <v>"name": "and I would like to take  ", "children": [{</v>
      </c>
      <c r="R962504" t="str">
        <f t="shared" si="2739"/>
        <v>"name": "then my Leave is at the ", "children": [{</v>
      </c>
      <c r="S962504" t="e">
        <f>""""&amp;"name"&amp;""""&amp;": "&amp;""""&amp;S$1&amp;" "&amp;J962504&amp;S$2&amp;" "&amp;#REF!&amp;""""&amp;", "&amp;""""&amp;"children"&amp;""""&amp;": [{"</f>
        <v>#REF!</v>
      </c>
    </row>
    <row r="962505" spans="3:19" x14ac:dyDescent="0.35">
      <c r="C962505"/>
      <c r="H962505"/>
      <c r="I962505"/>
      <c r="O962505" t="s">
        <v>68</v>
      </c>
      <c r="P962505" t="str">
        <f t="shared" si="2737"/>
        <v>"name": "If I am an ", "children": [{</v>
      </c>
      <c r="Q962505" t="str">
        <f t="shared" si="2738"/>
        <v>"name": "and I would like to take  ", "children": [{</v>
      </c>
      <c r="R962505" t="str">
        <f t="shared" si="2739"/>
        <v>"name": "then my Leave is at the ", "children": [{</v>
      </c>
      <c r="S962505" t="e">
        <f>""""&amp;"name"&amp;""""&amp;": "&amp;""""&amp;S$1&amp;" "&amp;J962505&amp;S$2&amp;" "&amp;#REF!&amp;""""&amp;", "&amp;""""&amp;"children"&amp;""""&amp;": [{"</f>
        <v>#REF!</v>
      </c>
    </row>
    <row r="962506" spans="3:19" x14ac:dyDescent="0.35">
      <c r="C962506"/>
      <c r="H962506"/>
      <c r="I962506"/>
      <c r="O962506" t="s">
        <v>68</v>
      </c>
      <c r="P962506" t="str">
        <f t="shared" si="2737"/>
        <v>"name": "If I am an ", "children": [{</v>
      </c>
      <c r="Q962506" t="str">
        <f t="shared" si="2738"/>
        <v>"name": "and I would like to take  ", "children": [{</v>
      </c>
      <c r="R962506" t="str">
        <f t="shared" si="2739"/>
        <v>"name": "then my Leave is at the ", "children": [{</v>
      </c>
      <c r="S962506" t="e">
        <f>""""&amp;"name"&amp;""""&amp;": "&amp;""""&amp;S$1&amp;" "&amp;J962506&amp;S$2&amp;" "&amp;#REF!&amp;""""&amp;", "&amp;""""&amp;"children"&amp;""""&amp;": [{"</f>
        <v>#REF!</v>
      </c>
    </row>
    <row r="962507" spans="3:19" x14ac:dyDescent="0.35">
      <c r="C962507"/>
      <c r="H962507"/>
      <c r="I962507"/>
      <c r="O962507" t="s">
        <v>68</v>
      </c>
      <c r="P962507" t="str">
        <f t="shared" si="2737"/>
        <v>"name": "If I am an ", "children": [{</v>
      </c>
      <c r="Q962507" t="str">
        <f t="shared" si="2738"/>
        <v>"name": "and I would like to take  ", "children": [{</v>
      </c>
      <c r="R962507" t="str">
        <f t="shared" si="2739"/>
        <v>"name": "then my Leave is at the ", "children": [{</v>
      </c>
      <c r="S962507" t="e">
        <f>""""&amp;"name"&amp;""""&amp;": "&amp;""""&amp;S$1&amp;" "&amp;J962507&amp;S$2&amp;" "&amp;#REF!&amp;""""&amp;", "&amp;""""&amp;"children"&amp;""""&amp;": [{"</f>
        <v>#REF!</v>
      </c>
    </row>
    <row r="962508" spans="3:19" x14ac:dyDescent="0.35">
      <c r="C962508"/>
      <c r="H962508"/>
      <c r="I962508"/>
      <c r="O962508" t="s">
        <v>68</v>
      </c>
      <c r="P962508" t="str">
        <f t="shared" si="2737"/>
        <v>"name": "If I am an ", "children": [{</v>
      </c>
      <c r="Q962508" t="str">
        <f t="shared" si="2738"/>
        <v>"name": "and I would like to take  ", "children": [{</v>
      </c>
      <c r="R962508" t="str">
        <f t="shared" si="2739"/>
        <v>"name": "then my Leave is at the ", "children": [{</v>
      </c>
      <c r="S962508" t="e">
        <f>""""&amp;"name"&amp;""""&amp;": "&amp;""""&amp;S$1&amp;" "&amp;J962508&amp;S$2&amp;" "&amp;#REF!&amp;""""&amp;", "&amp;""""&amp;"children"&amp;""""&amp;": [{"</f>
        <v>#REF!</v>
      </c>
    </row>
    <row r="962509" spans="3:19" x14ac:dyDescent="0.35">
      <c r="C962509"/>
      <c r="H962509"/>
      <c r="I962509"/>
      <c r="O962509" t="s">
        <v>68</v>
      </c>
      <c r="P962509" t="str">
        <f t="shared" si="2737"/>
        <v>"name": "If I am an ", "children": [{</v>
      </c>
      <c r="Q962509" t="str">
        <f t="shared" si="2738"/>
        <v>"name": "and I would like to take  ", "children": [{</v>
      </c>
      <c r="R962509" t="str">
        <f t="shared" si="2739"/>
        <v>"name": "then my Leave is at the ", "children": [{</v>
      </c>
      <c r="S962509" t="e">
        <f>""""&amp;"name"&amp;""""&amp;": "&amp;""""&amp;S$1&amp;" "&amp;J962509&amp;S$2&amp;" "&amp;#REF!&amp;""""&amp;", "&amp;""""&amp;"children"&amp;""""&amp;": [{"</f>
        <v>#REF!</v>
      </c>
    </row>
    <row r="962510" spans="3:19" x14ac:dyDescent="0.35">
      <c r="C962510"/>
      <c r="H962510"/>
      <c r="I962510"/>
      <c r="O962510" t="s">
        <v>68</v>
      </c>
      <c r="P962510" t="str">
        <f t="shared" si="2737"/>
        <v>"name": "If I am an ", "children": [{</v>
      </c>
      <c r="Q962510" t="str">
        <f t="shared" si="2738"/>
        <v>"name": "and I would like to take  ", "children": [{</v>
      </c>
      <c r="R962510" t="str">
        <f t="shared" si="2739"/>
        <v>"name": "then my Leave is at the ", "children": [{</v>
      </c>
      <c r="S962510" t="e">
        <f>""""&amp;"name"&amp;""""&amp;": "&amp;""""&amp;S$1&amp;" "&amp;J962510&amp;S$2&amp;" "&amp;#REF!&amp;""""&amp;", "&amp;""""&amp;"children"&amp;""""&amp;": [{"</f>
        <v>#REF!</v>
      </c>
    </row>
    <row r="962511" spans="3:19" x14ac:dyDescent="0.35">
      <c r="C962511"/>
      <c r="H962511"/>
      <c r="I962511"/>
      <c r="O962511" t="s">
        <v>68</v>
      </c>
      <c r="P962511" t="str">
        <f t="shared" si="2737"/>
        <v>"name": "If I am an ", "children": [{</v>
      </c>
      <c r="Q962511" t="str">
        <f t="shared" si="2738"/>
        <v>"name": "and I would like to take  ", "children": [{</v>
      </c>
      <c r="R962511" t="str">
        <f t="shared" si="2739"/>
        <v>"name": "then my Leave is at the ", "children": [{</v>
      </c>
      <c r="S962511" t="e">
        <f>""""&amp;"name"&amp;""""&amp;": "&amp;""""&amp;S$1&amp;" "&amp;J962511&amp;S$2&amp;" "&amp;#REF!&amp;""""&amp;", "&amp;""""&amp;"children"&amp;""""&amp;": [{"</f>
        <v>#REF!</v>
      </c>
    </row>
    <row r="962512" spans="3:19" x14ac:dyDescent="0.35">
      <c r="C962512"/>
      <c r="H962512"/>
      <c r="I962512"/>
      <c r="O962512" t="s">
        <v>68</v>
      </c>
      <c r="P962512" t="str">
        <f t="shared" si="2737"/>
        <v>"name": "If I am an ", "children": [{</v>
      </c>
      <c r="Q962512" t="str">
        <f t="shared" si="2738"/>
        <v>"name": "and I would like to take  ", "children": [{</v>
      </c>
      <c r="R962512" t="str">
        <f t="shared" si="2739"/>
        <v>"name": "then my Leave is at the ", "children": [{</v>
      </c>
      <c r="S962512" t="e">
        <f>""""&amp;"name"&amp;""""&amp;": "&amp;""""&amp;S$1&amp;" "&amp;J962512&amp;S$2&amp;" "&amp;#REF!&amp;""""&amp;", "&amp;""""&amp;"children"&amp;""""&amp;": [{"</f>
        <v>#REF!</v>
      </c>
    </row>
    <row r="962513" spans="3:19" x14ac:dyDescent="0.35">
      <c r="C962513"/>
      <c r="H962513"/>
      <c r="I962513"/>
      <c r="O962513" t="s">
        <v>68</v>
      </c>
      <c r="P962513" t="str">
        <f t="shared" si="2737"/>
        <v>"name": "If I am an ", "children": [{</v>
      </c>
      <c r="Q962513" t="str">
        <f t="shared" si="2738"/>
        <v>"name": "and I would like to take  ", "children": [{</v>
      </c>
      <c r="R962513" t="str">
        <f t="shared" si="2739"/>
        <v>"name": "then my Leave is at the ", "children": [{</v>
      </c>
      <c r="S962513" t="e">
        <f>""""&amp;"name"&amp;""""&amp;": "&amp;""""&amp;S$1&amp;" "&amp;J962513&amp;S$2&amp;" "&amp;#REF!&amp;""""&amp;", "&amp;""""&amp;"children"&amp;""""&amp;": [{"</f>
        <v>#REF!</v>
      </c>
    </row>
    <row r="962514" spans="3:19" x14ac:dyDescent="0.35">
      <c r="C962514"/>
      <c r="H962514"/>
      <c r="I962514"/>
      <c r="O962514" t="s">
        <v>68</v>
      </c>
      <c r="P962514" t="str">
        <f t="shared" si="2737"/>
        <v>"name": "If I am an ", "children": [{</v>
      </c>
      <c r="Q962514" t="str">
        <f t="shared" si="2738"/>
        <v>"name": "and I would like to take  ", "children": [{</v>
      </c>
      <c r="R962514" t="str">
        <f t="shared" si="2739"/>
        <v>"name": "then my Leave is at the ", "children": [{</v>
      </c>
      <c r="S962514" t="e">
        <f>""""&amp;"name"&amp;""""&amp;": "&amp;""""&amp;S$1&amp;" "&amp;J962514&amp;S$2&amp;" "&amp;#REF!&amp;""""&amp;", "&amp;""""&amp;"children"&amp;""""&amp;": [{"</f>
        <v>#REF!</v>
      </c>
    </row>
    <row r="962515" spans="3:19" x14ac:dyDescent="0.35">
      <c r="C962515"/>
      <c r="H962515"/>
      <c r="I962515"/>
      <c r="O962515" t="s">
        <v>68</v>
      </c>
      <c r="P962515" t="str">
        <f t="shared" si="2737"/>
        <v>"name": "If I am an ", "children": [{</v>
      </c>
      <c r="Q962515" t="str">
        <f t="shared" si="2738"/>
        <v>"name": "and I would like to take  ", "children": [{</v>
      </c>
      <c r="R962515" t="str">
        <f t="shared" si="2739"/>
        <v>"name": "then my Leave is at the ", "children": [{</v>
      </c>
      <c r="S962515" t="e">
        <f>""""&amp;"name"&amp;""""&amp;": "&amp;""""&amp;S$1&amp;" "&amp;J962515&amp;S$2&amp;" "&amp;#REF!&amp;""""&amp;", "&amp;""""&amp;"children"&amp;""""&amp;": [{"</f>
        <v>#REF!</v>
      </c>
    </row>
    <row r="962516" spans="3:19" x14ac:dyDescent="0.35">
      <c r="C962516"/>
      <c r="H962516"/>
      <c r="I962516"/>
      <c r="O962516" t="s">
        <v>68</v>
      </c>
      <c r="P962516" t="str">
        <f t="shared" si="2737"/>
        <v>"name": "If I am an ", "children": [{</v>
      </c>
      <c r="Q962516" t="str">
        <f t="shared" si="2738"/>
        <v>"name": "and I would like to take  ", "children": [{</v>
      </c>
      <c r="R962516" t="str">
        <f t="shared" si="2739"/>
        <v>"name": "then my Leave is at the ", "children": [{</v>
      </c>
      <c r="S962516" t="e">
        <f>""""&amp;"name"&amp;""""&amp;": "&amp;""""&amp;S$1&amp;" "&amp;J962516&amp;S$2&amp;" "&amp;#REF!&amp;""""&amp;", "&amp;""""&amp;"children"&amp;""""&amp;": [{"</f>
        <v>#REF!</v>
      </c>
    </row>
    <row r="962517" spans="3:19" x14ac:dyDescent="0.35">
      <c r="C962517"/>
      <c r="H962517"/>
      <c r="I962517"/>
      <c r="O962517" t="s">
        <v>68</v>
      </c>
      <c r="P962517" t="str">
        <f t="shared" ref="P962517:P962580" si="2740">""""&amp;"name"&amp;""""&amp;": "&amp;""""&amp;P$2&amp;" "&amp;C962517&amp;""""&amp;", "&amp;""""&amp;"children"&amp;""""&amp;": [{"</f>
        <v>"name": "If I am an ", "children": [{</v>
      </c>
      <c r="Q962517" t="str">
        <f t="shared" ref="Q962517:Q962580" si="2741">""""&amp;"name"&amp;""""&amp;": "&amp;""""&amp;Q$2&amp;" "&amp;E962517&amp;" "&amp;D962517&amp;""""&amp;", "&amp;""""&amp;"children"&amp;""""&amp;": [{"</f>
        <v>"name": "and I would like to take  ", "children": [{</v>
      </c>
      <c r="R962517" t="str">
        <f t="shared" ref="R962517:R962580" si="2742">""""&amp;"name"&amp;""""&amp;": "&amp;""""&amp;R$2&amp;" "&amp;G962517&amp;""""&amp;", "&amp;""""&amp;"children"&amp;""""&amp;": [{"</f>
        <v>"name": "then my Leave is at the ", "children": [{</v>
      </c>
      <c r="S962517" t="e">
        <f>""""&amp;"name"&amp;""""&amp;": "&amp;""""&amp;S$1&amp;" "&amp;J962517&amp;S$2&amp;" "&amp;#REF!&amp;""""&amp;", "&amp;""""&amp;"children"&amp;""""&amp;": [{"</f>
        <v>#REF!</v>
      </c>
    </row>
    <row r="962518" spans="3:19" x14ac:dyDescent="0.35">
      <c r="C962518"/>
      <c r="H962518"/>
      <c r="I962518"/>
      <c r="O962518" t="s">
        <v>68</v>
      </c>
      <c r="P962518" t="str">
        <f t="shared" si="2740"/>
        <v>"name": "If I am an ", "children": [{</v>
      </c>
      <c r="Q962518" t="str">
        <f t="shared" si="2741"/>
        <v>"name": "and I would like to take  ", "children": [{</v>
      </c>
      <c r="R962518" t="str">
        <f t="shared" si="2742"/>
        <v>"name": "then my Leave is at the ", "children": [{</v>
      </c>
      <c r="S962518" t="e">
        <f>""""&amp;"name"&amp;""""&amp;": "&amp;""""&amp;S$1&amp;" "&amp;J962518&amp;S$2&amp;" "&amp;#REF!&amp;""""&amp;", "&amp;""""&amp;"children"&amp;""""&amp;": [{"</f>
        <v>#REF!</v>
      </c>
    </row>
    <row r="962519" spans="3:19" x14ac:dyDescent="0.35">
      <c r="C962519"/>
      <c r="H962519"/>
      <c r="I962519"/>
      <c r="O962519" t="s">
        <v>68</v>
      </c>
      <c r="P962519" t="str">
        <f t="shared" si="2740"/>
        <v>"name": "If I am an ", "children": [{</v>
      </c>
      <c r="Q962519" t="str">
        <f t="shared" si="2741"/>
        <v>"name": "and I would like to take  ", "children": [{</v>
      </c>
      <c r="R962519" t="str">
        <f t="shared" si="2742"/>
        <v>"name": "then my Leave is at the ", "children": [{</v>
      </c>
      <c r="S962519" t="e">
        <f>""""&amp;"name"&amp;""""&amp;": "&amp;""""&amp;S$1&amp;" "&amp;J962519&amp;S$2&amp;" "&amp;#REF!&amp;""""&amp;", "&amp;""""&amp;"children"&amp;""""&amp;": [{"</f>
        <v>#REF!</v>
      </c>
    </row>
    <row r="962520" spans="3:19" x14ac:dyDescent="0.35">
      <c r="C962520"/>
      <c r="H962520"/>
      <c r="I962520"/>
      <c r="O962520" t="s">
        <v>68</v>
      </c>
      <c r="P962520" t="str">
        <f t="shared" si="2740"/>
        <v>"name": "If I am an ", "children": [{</v>
      </c>
      <c r="Q962520" t="str">
        <f t="shared" si="2741"/>
        <v>"name": "and I would like to take  ", "children": [{</v>
      </c>
      <c r="R962520" t="str">
        <f t="shared" si="2742"/>
        <v>"name": "then my Leave is at the ", "children": [{</v>
      </c>
      <c r="S962520" t="e">
        <f>""""&amp;"name"&amp;""""&amp;": "&amp;""""&amp;S$1&amp;" "&amp;J962520&amp;S$2&amp;" "&amp;#REF!&amp;""""&amp;", "&amp;""""&amp;"children"&amp;""""&amp;": [{"</f>
        <v>#REF!</v>
      </c>
    </row>
    <row r="962521" spans="3:19" x14ac:dyDescent="0.35">
      <c r="C962521"/>
      <c r="H962521"/>
      <c r="I962521"/>
      <c r="O962521" t="s">
        <v>68</v>
      </c>
      <c r="P962521" t="str">
        <f t="shared" si="2740"/>
        <v>"name": "If I am an ", "children": [{</v>
      </c>
      <c r="Q962521" t="str">
        <f t="shared" si="2741"/>
        <v>"name": "and I would like to take  ", "children": [{</v>
      </c>
      <c r="R962521" t="str">
        <f t="shared" si="2742"/>
        <v>"name": "then my Leave is at the ", "children": [{</v>
      </c>
      <c r="S962521" t="e">
        <f>""""&amp;"name"&amp;""""&amp;": "&amp;""""&amp;S$1&amp;" "&amp;J962521&amp;S$2&amp;" "&amp;#REF!&amp;""""&amp;", "&amp;""""&amp;"children"&amp;""""&amp;": [{"</f>
        <v>#REF!</v>
      </c>
    </row>
    <row r="962522" spans="3:19" x14ac:dyDescent="0.35">
      <c r="C962522"/>
      <c r="H962522"/>
      <c r="I962522"/>
      <c r="O962522" t="s">
        <v>68</v>
      </c>
      <c r="P962522" t="str">
        <f t="shared" si="2740"/>
        <v>"name": "If I am an ", "children": [{</v>
      </c>
      <c r="Q962522" t="str">
        <f t="shared" si="2741"/>
        <v>"name": "and I would like to take  ", "children": [{</v>
      </c>
      <c r="R962522" t="str">
        <f t="shared" si="2742"/>
        <v>"name": "then my Leave is at the ", "children": [{</v>
      </c>
      <c r="S962522" t="e">
        <f>""""&amp;"name"&amp;""""&amp;": "&amp;""""&amp;S$1&amp;" "&amp;J962522&amp;S$2&amp;" "&amp;#REF!&amp;""""&amp;", "&amp;""""&amp;"children"&amp;""""&amp;": [{"</f>
        <v>#REF!</v>
      </c>
    </row>
    <row r="962523" spans="3:19" x14ac:dyDescent="0.35">
      <c r="C962523"/>
      <c r="H962523"/>
      <c r="I962523"/>
      <c r="O962523" t="s">
        <v>68</v>
      </c>
      <c r="P962523" t="str">
        <f t="shared" si="2740"/>
        <v>"name": "If I am an ", "children": [{</v>
      </c>
      <c r="Q962523" t="str">
        <f t="shared" si="2741"/>
        <v>"name": "and I would like to take  ", "children": [{</v>
      </c>
      <c r="R962523" t="str">
        <f t="shared" si="2742"/>
        <v>"name": "then my Leave is at the ", "children": [{</v>
      </c>
      <c r="S962523" t="e">
        <f>""""&amp;"name"&amp;""""&amp;": "&amp;""""&amp;S$1&amp;" "&amp;J962523&amp;S$2&amp;" "&amp;#REF!&amp;""""&amp;", "&amp;""""&amp;"children"&amp;""""&amp;": [{"</f>
        <v>#REF!</v>
      </c>
    </row>
    <row r="962524" spans="3:19" x14ac:dyDescent="0.35">
      <c r="C962524"/>
      <c r="H962524"/>
      <c r="I962524"/>
      <c r="O962524" t="s">
        <v>68</v>
      </c>
      <c r="P962524" t="str">
        <f t="shared" si="2740"/>
        <v>"name": "If I am an ", "children": [{</v>
      </c>
      <c r="Q962524" t="str">
        <f t="shared" si="2741"/>
        <v>"name": "and I would like to take  ", "children": [{</v>
      </c>
      <c r="R962524" t="str">
        <f t="shared" si="2742"/>
        <v>"name": "then my Leave is at the ", "children": [{</v>
      </c>
      <c r="S962524" t="e">
        <f>""""&amp;"name"&amp;""""&amp;": "&amp;""""&amp;S$1&amp;" "&amp;J962524&amp;S$2&amp;" "&amp;#REF!&amp;""""&amp;", "&amp;""""&amp;"children"&amp;""""&amp;": [{"</f>
        <v>#REF!</v>
      </c>
    </row>
    <row r="962525" spans="3:19" x14ac:dyDescent="0.35">
      <c r="C962525"/>
      <c r="H962525"/>
      <c r="I962525"/>
      <c r="O962525" t="s">
        <v>68</v>
      </c>
      <c r="P962525" t="str">
        <f t="shared" si="2740"/>
        <v>"name": "If I am an ", "children": [{</v>
      </c>
      <c r="Q962525" t="str">
        <f t="shared" si="2741"/>
        <v>"name": "and I would like to take  ", "children": [{</v>
      </c>
      <c r="R962525" t="str">
        <f t="shared" si="2742"/>
        <v>"name": "then my Leave is at the ", "children": [{</v>
      </c>
      <c r="S962525" t="e">
        <f>""""&amp;"name"&amp;""""&amp;": "&amp;""""&amp;S$1&amp;" "&amp;J962525&amp;S$2&amp;" "&amp;#REF!&amp;""""&amp;", "&amp;""""&amp;"children"&amp;""""&amp;": [{"</f>
        <v>#REF!</v>
      </c>
    </row>
    <row r="962526" spans="3:19" x14ac:dyDescent="0.35">
      <c r="C962526"/>
      <c r="H962526"/>
      <c r="I962526"/>
      <c r="O962526" t="s">
        <v>68</v>
      </c>
      <c r="P962526" t="str">
        <f t="shared" si="2740"/>
        <v>"name": "If I am an ", "children": [{</v>
      </c>
      <c r="Q962526" t="str">
        <f t="shared" si="2741"/>
        <v>"name": "and I would like to take  ", "children": [{</v>
      </c>
      <c r="R962526" t="str">
        <f t="shared" si="2742"/>
        <v>"name": "then my Leave is at the ", "children": [{</v>
      </c>
      <c r="S962526" t="e">
        <f>""""&amp;"name"&amp;""""&amp;": "&amp;""""&amp;S$1&amp;" "&amp;J962526&amp;S$2&amp;" "&amp;#REF!&amp;""""&amp;", "&amp;""""&amp;"children"&amp;""""&amp;": [{"</f>
        <v>#REF!</v>
      </c>
    </row>
    <row r="962527" spans="3:19" x14ac:dyDescent="0.35">
      <c r="C962527"/>
      <c r="H962527"/>
      <c r="I962527"/>
      <c r="O962527" t="s">
        <v>68</v>
      </c>
      <c r="P962527" t="str">
        <f t="shared" si="2740"/>
        <v>"name": "If I am an ", "children": [{</v>
      </c>
      <c r="Q962527" t="str">
        <f t="shared" si="2741"/>
        <v>"name": "and I would like to take  ", "children": [{</v>
      </c>
      <c r="R962527" t="str">
        <f t="shared" si="2742"/>
        <v>"name": "then my Leave is at the ", "children": [{</v>
      </c>
      <c r="S962527" t="e">
        <f>""""&amp;"name"&amp;""""&amp;": "&amp;""""&amp;S$1&amp;" "&amp;J962527&amp;S$2&amp;" "&amp;#REF!&amp;""""&amp;", "&amp;""""&amp;"children"&amp;""""&amp;": [{"</f>
        <v>#REF!</v>
      </c>
    </row>
    <row r="962528" spans="3:19" x14ac:dyDescent="0.35">
      <c r="C962528"/>
      <c r="H962528"/>
      <c r="I962528"/>
      <c r="O962528" t="s">
        <v>68</v>
      </c>
      <c r="P962528" t="str">
        <f t="shared" si="2740"/>
        <v>"name": "If I am an ", "children": [{</v>
      </c>
      <c r="Q962528" t="str">
        <f t="shared" si="2741"/>
        <v>"name": "and I would like to take  ", "children": [{</v>
      </c>
      <c r="R962528" t="str">
        <f t="shared" si="2742"/>
        <v>"name": "then my Leave is at the ", "children": [{</v>
      </c>
      <c r="S962528" t="e">
        <f>""""&amp;"name"&amp;""""&amp;": "&amp;""""&amp;S$1&amp;" "&amp;J962528&amp;S$2&amp;" "&amp;#REF!&amp;""""&amp;", "&amp;""""&amp;"children"&amp;""""&amp;": [{"</f>
        <v>#REF!</v>
      </c>
    </row>
    <row r="962529" spans="3:19" x14ac:dyDescent="0.35">
      <c r="C962529"/>
      <c r="H962529"/>
      <c r="I962529"/>
      <c r="O962529" t="s">
        <v>68</v>
      </c>
      <c r="P962529" t="str">
        <f t="shared" si="2740"/>
        <v>"name": "If I am an ", "children": [{</v>
      </c>
      <c r="Q962529" t="str">
        <f t="shared" si="2741"/>
        <v>"name": "and I would like to take  ", "children": [{</v>
      </c>
      <c r="R962529" t="str">
        <f t="shared" si="2742"/>
        <v>"name": "then my Leave is at the ", "children": [{</v>
      </c>
      <c r="S962529" t="e">
        <f>""""&amp;"name"&amp;""""&amp;": "&amp;""""&amp;S$1&amp;" "&amp;J962529&amp;S$2&amp;" "&amp;#REF!&amp;""""&amp;", "&amp;""""&amp;"children"&amp;""""&amp;": [{"</f>
        <v>#REF!</v>
      </c>
    </row>
    <row r="962530" spans="3:19" x14ac:dyDescent="0.35">
      <c r="C962530"/>
      <c r="H962530"/>
      <c r="I962530"/>
      <c r="O962530" t="s">
        <v>68</v>
      </c>
      <c r="P962530" t="str">
        <f t="shared" si="2740"/>
        <v>"name": "If I am an ", "children": [{</v>
      </c>
      <c r="Q962530" t="str">
        <f t="shared" si="2741"/>
        <v>"name": "and I would like to take  ", "children": [{</v>
      </c>
      <c r="R962530" t="str">
        <f t="shared" si="2742"/>
        <v>"name": "then my Leave is at the ", "children": [{</v>
      </c>
      <c r="S962530" t="e">
        <f>""""&amp;"name"&amp;""""&amp;": "&amp;""""&amp;S$1&amp;" "&amp;J962530&amp;S$2&amp;" "&amp;#REF!&amp;""""&amp;", "&amp;""""&amp;"children"&amp;""""&amp;": [{"</f>
        <v>#REF!</v>
      </c>
    </row>
    <row r="962531" spans="3:19" x14ac:dyDescent="0.35">
      <c r="C962531"/>
      <c r="H962531"/>
      <c r="I962531"/>
      <c r="O962531" t="s">
        <v>68</v>
      </c>
      <c r="P962531" t="str">
        <f t="shared" si="2740"/>
        <v>"name": "If I am an ", "children": [{</v>
      </c>
      <c r="Q962531" t="str">
        <f t="shared" si="2741"/>
        <v>"name": "and I would like to take  ", "children": [{</v>
      </c>
      <c r="R962531" t="str">
        <f t="shared" si="2742"/>
        <v>"name": "then my Leave is at the ", "children": [{</v>
      </c>
      <c r="S962531" t="e">
        <f>""""&amp;"name"&amp;""""&amp;": "&amp;""""&amp;S$1&amp;" "&amp;J962531&amp;S$2&amp;" "&amp;#REF!&amp;""""&amp;", "&amp;""""&amp;"children"&amp;""""&amp;": [{"</f>
        <v>#REF!</v>
      </c>
    </row>
    <row r="962532" spans="3:19" x14ac:dyDescent="0.35">
      <c r="C962532"/>
      <c r="H962532"/>
      <c r="I962532"/>
      <c r="O962532" t="s">
        <v>68</v>
      </c>
      <c r="P962532" t="str">
        <f t="shared" si="2740"/>
        <v>"name": "If I am an ", "children": [{</v>
      </c>
      <c r="Q962532" t="str">
        <f t="shared" si="2741"/>
        <v>"name": "and I would like to take  ", "children": [{</v>
      </c>
      <c r="R962532" t="str">
        <f t="shared" si="2742"/>
        <v>"name": "then my Leave is at the ", "children": [{</v>
      </c>
      <c r="S962532" t="e">
        <f>""""&amp;"name"&amp;""""&amp;": "&amp;""""&amp;S$1&amp;" "&amp;J962532&amp;S$2&amp;" "&amp;#REF!&amp;""""&amp;", "&amp;""""&amp;"children"&amp;""""&amp;": [{"</f>
        <v>#REF!</v>
      </c>
    </row>
    <row r="962533" spans="3:19" x14ac:dyDescent="0.35">
      <c r="C962533"/>
      <c r="H962533"/>
      <c r="I962533"/>
      <c r="O962533" t="s">
        <v>68</v>
      </c>
      <c r="P962533" t="str">
        <f t="shared" si="2740"/>
        <v>"name": "If I am an ", "children": [{</v>
      </c>
      <c r="Q962533" t="str">
        <f t="shared" si="2741"/>
        <v>"name": "and I would like to take  ", "children": [{</v>
      </c>
      <c r="R962533" t="str">
        <f t="shared" si="2742"/>
        <v>"name": "then my Leave is at the ", "children": [{</v>
      </c>
      <c r="S962533" t="e">
        <f>""""&amp;"name"&amp;""""&amp;": "&amp;""""&amp;S$1&amp;" "&amp;J962533&amp;S$2&amp;" "&amp;#REF!&amp;""""&amp;", "&amp;""""&amp;"children"&amp;""""&amp;": [{"</f>
        <v>#REF!</v>
      </c>
    </row>
    <row r="962534" spans="3:19" x14ac:dyDescent="0.35">
      <c r="C962534"/>
      <c r="H962534"/>
      <c r="I962534"/>
      <c r="O962534" t="s">
        <v>68</v>
      </c>
      <c r="P962534" t="str">
        <f t="shared" si="2740"/>
        <v>"name": "If I am an ", "children": [{</v>
      </c>
      <c r="Q962534" t="str">
        <f t="shared" si="2741"/>
        <v>"name": "and I would like to take  ", "children": [{</v>
      </c>
      <c r="R962534" t="str">
        <f t="shared" si="2742"/>
        <v>"name": "then my Leave is at the ", "children": [{</v>
      </c>
      <c r="S962534" t="e">
        <f>""""&amp;"name"&amp;""""&amp;": "&amp;""""&amp;S$1&amp;" "&amp;J962534&amp;S$2&amp;" "&amp;#REF!&amp;""""&amp;", "&amp;""""&amp;"children"&amp;""""&amp;": [{"</f>
        <v>#REF!</v>
      </c>
    </row>
    <row r="962535" spans="3:19" x14ac:dyDescent="0.35">
      <c r="C962535"/>
      <c r="H962535"/>
      <c r="I962535"/>
      <c r="O962535" t="s">
        <v>68</v>
      </c>
      <c r="P962535" t="str">
        <f t="shared" si="2740"/>
        <v>"name": "If I am an ", "children": [{</v>
      </c>
      <c r="Q962535" t="str">
        <f t="shared" si="2741"/>
        <v>"name": "and I would like to take  ", "children": [{</v>
      </c>
      <c r="R962535" t="str">
        <f t="shared" si="2742"/>
        <v>"name": "then my Leave is at the ", "children": [{</v>
      </c>
      <c r="S962535" t="e">
        <f>""""&amp;"name"&amp;""""&amp;": "&amp;""""&amp;S$1&amp;" "&amp;J962535&amp;S$2&amp;" "&amp;#REF!&amp;""""&amp;", "&amp;""""&amp;"children"&amp;""""&amp;": [{"</f>
        <v>#REF!</v>
      </c>
    </row>
    <row r="962536" spans="3:19" x14ac:dyDescent="0.35">
      <c r="C962536"/>
      <c r="H962536"/>
      <c r="I962536"/>
      <c r="O962536" t="s">
        <v>68</v>
      </c>
      <c r="P962536" t="str">
        <f t="shared" si="2740"/>
        <v>"name": "If I am an ", "children": [{</v>
      </c>
      <c r="Q962536" t="str">
        <f t="shared" si="2741"/>
        <v>"name": "and I would like to take  ", "children": [{</v>
      </c>
      <c r="R962536" t="str">
        <f t="shared" si="2742"/>
        <v>"name": "then my Leave is at the ", "children": [{</v>
      </c>
      <c r="S962536" t="e">
        <f>""""&amp;"name"&amp;""""&amp;": "&amp;""""&amp;S$1&amp;" "&amp;J962536&amp;S$2&amp;" "&amp;#REF!&amp;""""&amp;", "&amp;""""&amp;"children"&amp;""""&amp;": [{"</f>
        <v>#REF!</v>
      </c>
    </row>
    <row r="962537" spans="3:19" x14ac:dyDescent="0.35">
      <c r="C962537"/>
      <c r="H962537"/>
      <c r="I962537"/>
      <c r="O962537" t="s">
        <v>68</v>
      </c>
      <c r="P962537" t="str">
        <f t="shared" si="2740"/>
        <v>"name": "If I am an ", "children": [{</v>
      </c>
      <c r="Q962537" t="str">
        <f t="shared" si="2741"/>
        <v>"name": "and I would like to take  ", "children": [{</v>
      </c>
      <c r="R962537" t="str">
        <f t="shared" si="2742"/>
        <v>"name": "then my Leave is at the ", "children": [{</v>
      </c>
      <c r="S962537" t="e">
        <f>""""&amp;"name"&amp;""""&amp;": "&amp;""""&amp;S$1&amp;" "&amp;J962537&amp;S$2&amp;" "&amp;#REF!&amp;""""&amp;", "&amp;""""&amp;"children"&amp;""""&amp;": [{"</f>
        <v>#REF!</v>
      </c>
    </row>
    <row r="962538" spans="3:19" x14ac:dyDescent="0.35">
      <c r="C962538"/>
      <c r="H962538"/>
      <c r="I962538"/>
      <c r="O962538" t="s">
        <v>68</v>
      </c>
      <c r="P962538" t="str">
        <f t="shared" si="2740"/>
        <v>"name": "If I am an ", "children": [{</v>
      </c>
      <c r="Q962538" t="str">
        <f t="shared" si="2741"/>
        <v>"name": "and I would like to take  ", "children": [{</v>
      </c>
      <c r="R962538" t="str">
        <f t="shared" si="2742"/>
        <v>"name": "then my Leave is at the ", "children": [{</v>
      </c>
      <c r="S962538" t="e">
        <f>""""&amp;"name"&amp;""""&amp;": "&amp;""""&amp;S$1&amp;" "&amp;J962538&amp;S$2&amp;" "&amp;#REF!&amp;""""&amp;", "&amp;""""&amp;"children"&amp;""""&amp;": [{"</f>
        <v>#REF!</v>
      </c>
    </row>
    <row r="962539" spans="3:19" x14ac:dyDescent="0.35">
      <c r="C962539"/>
      <c r="H962539"/>
      <c r="I962539"/>
      <c r="O962539" t="s">
        <v>68</v>
      </c>
      <c r="P962539" t="str">
        <f t="shared" si="2740"/>
        <v>"name": "If I am an ", "children": [{</v>
      </c>
      <c r="Q962539" t="str">
        <f t="shared" si="2741"/>
        <v>"name": "and I would like to take  ", "children": [{</v>
      </c>
      <c r="R962539" t="str">
        <f t="shared" si="2742"/>
        <v>"name": "then my Leave is at the ", "children": [{</v>
      </c>
      <c r="S962539" t="e">
        <f>""""&amp;"name"&amp;""""&amp;": "&amp;""""&amp;S$1&amp;" "&amp;J962539&amp;S$2&amp;" "&amp;#REF!&amp;""""&amp;", "&amp;""""&amp;"children"&amp;""""&amp;": [{"</f>
        <v>#REF!</v>
      </c>
    </row>
    <row r="962540" spans="3:19" x14ac:dyDescent="0.35">
      <c r="C962540"/>
      <c r="H962540"/>
      <c r="I962540"/>
      <c r="O962540" t="s">
        <v>68</v>
      </c>
      <c r="P962540" t="str">
        <f t="shared" si="2740"/>
        <v>"name": "If I am an ", "children": [{</v>
      </c>
      <c r="Q962540" t="str">
        <f t="shared" si="2741"/>
        <v>"name": "and I would like to take  ", "children": [{</v>
      </c>
      <c r="R962540" t="str">
        <f t="shared" si="2742"/>
        <v>"name": "then my Leave is at the ", "children": [{</v>
      </c>
      <c r="S962540" t="e">
        <f>""""&amp;"name"&amp;""""&amp;": "&amp;""""&amp;S$1&amp;" "&amp;J962540&amp;S$2&amp;" "&amp;#REF!&amp;""""&amp;", "&amp;""""&amp;"children"&amp;""""&amp;": [{"</f>
        <v>#REF!</v>
      </c>
    </row>
    <row r="962541" spans="3:19" x14ac:dyDescent="0.35">
      <c r="C962541"/>
      <c r="H962541"/>
      <c r="I962541"/>
      <c r="O962541" t="s">
        <v>68</v>
      </c>
      <c r="P962541" t="str">
        <f t="shared" si="2740"/>
        <v>"name": "If I am an ", "children": [{</v>
      </c>
      <c r="Q962541" t="str">
        <f t="shared" si="2741"/>
        <v>"name": "and I would like to take  ", "children": [{</v>
      </c>
      <c r="R962541" t="str">
        <f t="shared" si="2742"/>
        <v>"name": "then my Leave is at the ", "children": [{</v>
      </c>
      <c r="S962541" t="e">
        <f>""""&amp;"name"&amp;""""&amp;": "&amp;""""&amp;S$1&amp;" "&amp;J962541&amp;S$2&amp;" "&amp;#REF!&amp;""""&amp;", "&amp;""""&amp;"children"&amp;""""&amp;": [{"</f>
        <v>#REF!</v>
      </c>
    </row>
    <row r="962542" spans="3:19" x14ac:dyDescent="0.35">
      <c r="C962542"/>
      <c r="H962542"/>
      <c r="I962542"/>
      <c r="O962542" t="s">
        <v>68</v>
      </c>
      <c r="P962542" t="str">
        <f t="shared" si="2740"/>
        <v>"name": "If I am an ", "children": [{</v>
      </c>
      <c r="Q962542" t="str">
        <f t="shared" si="2741"/>
        <v>"name": "and I would like to take  ", "children": [{</v>
      </c>
      <c r="R962542" t="str">
        <f t="shared" si="2742"/>
        <v>"name": "then my Leave is at the ", "children": [{</v>
      </c>
      <c r="S962542" t="e">
        <f>""""&amp;"name"&amp;""""&amp;": "&amp;""""&amp;S$1&amp;" "&amp;J962542&amp;S$2&amp;" "&amp;#REF!&amp;""""&amp;", "&amp;""""&amp;"children"&amp;""""&amp;": [{"</f>
        <v>#REF!</v>
      </c>
    </row>
    <row r="962543" spans="3:19" x14ac:dyDescent="0.35">
      <c r="C962543"/>
      <c r="H962543"/>
      <c r="I962543"/>
      <c r="O962543" t="s">
        <v>68</v>
      </c>
      <c r="P962543" t="str">
        <f t="shared" si="2740"/>
        <v>"name": "If I am an ", "children": [{</v>
      </c>
      <c r="Q962543" t="str">
        <f t="shared" si="2741"/>
        <v>"name": "and I would like to take  ", "children": [{</v>
      </c>
      <c r="R962543" t="str">
        <f t="shared" si="2742"/>
        <v>"name": "then my Leave is at the ", "children": [{</v>
      </c>
      <c r="S962543" t="e">
        <f>""""&amp;"name"&amp;""""&amp;": "&amp;""""&amp;S$1&amp;" "&amp;J962543&amp;S$2&amp;" "&amp;#REF!&amp;""""&amp;", "&amp;""""&amp;"children"&amp;""""&amp;": [{"</f>
        <v>#REF!</v>
      </c>
    </row>
    <row r="962544" spans="3:19" x14ac:dyDescent="0.35">
      <c r="C962544"/>
      <c r="H962544"/>
      <c r="I962544"/>
      <c r="O962544" t="s">
        <v>68</v>
      </c>
      <c r="P962544" t="str">
        <f t="shared" si="2740"/>
        <v>"name": "If I am an ", "children": [{</v>
      </c>
      <c r="Q962544" t="str">
        <f t="shared" si="2741"/>
        <v>"name": "and I would like to take  ", "children": [{</v>
      </c>
      <c r="R962544" t="str">
        <f t="shared" si="2742"/>
        <v>"name": "then my Leave is at the ", "children": [{</v>
      </c>
      <c r="S962544" t="e">
        <f>""""&amp;"name"&amp;""""&amp;": "&amp;""""&amp;S$1&amp;" "&amp;J962544&amp;S$2&amp;" "&amp;#REF!&amp;""""&amp;", "&amp;""""&amp;"children"&amp;""""&amp;": [{"</f>
        <v>#REF!</v>
      </c>
    </row>
    <row r="962545" spans="3:19" x14ac:dyDescent="0.35">
      <c r="C962545"/>
      <c r="H962545"/>
      <c r="I962545"/>
      <c r="O962545" t="s">
        <v>68</v>
      </c>
      <c r="P962545" t="str">
        <f t="shared" si="2740"/>
        <v>"name": "If I am an ", "children": [{</v>
      </c>
      <c r="Q962545" t="str">
        <f t="shared" si="2741"/>
        <v>"name": "and I would like to take  ", "children": [{</v>
      </c>
      <c r="R962545" t="str">
        <f t="shared" si="2742"/>
        <v>"name": "then my Leave is at the ", "children": [{</v>
      </c>
      <c r="S962545" t="e">
        <f>""""&amp;"name"&amp;""""&amp;": "&amp;""""&amp;S$1&amp;" "&amp;J962545&amp;S$2&amp;" "&amp;#REF!&amp;""""&amp;", "&amp;""""&amp;"children"&amp;""""&amp;": [{"</f>
        <v>#REF!</v>
      </c>
    </row>
    <row r="962546" spans="3:19" x14ac:dyDescent="0.35">
      <c r="C962546"/>
      <c r="H962546"/>
      <c r="I962546"/>
      <c r="O962546" t="s">
        <v>68</v>
      </c>
      <c r="P962546" t="str">
        <f t="shared" si="2740"/>
        <v>"name": "If I am an ", "children": [{</v>
      </c>
      <c r="Q962546" t="str">
        <f t="shared" si="2741"/>
        <v>"name": "and I would like to take  ", "children": [{</v>
      </c>
      <c r="R962546" t="str">
        <f t="shared" si="2742"/>
        <v>"name": "then my Leave is at the ", "children": [{</v>
      </c>
      <c r="S962546" t="e">
        <f>""""&amp;"name"&amp;""""&amp;": "&amp;""""&amp;S$1&amp;" "&amp;J962546&amp;S$2&amp;" "&amp;#REF!&amp;""""&amp;", "&amp;""""&amp;"children"&amp;""""&amp;": [{"</f>
        <v>#REF!</v>
      </c>
    </row>
    <row r="962547" spans="3:19" x14ac:dyDescent="0.35">
      <c r="C962547"/>
      <c r="H962547"/>
      <c r="I962547"/>
      <c r="O962547" t="s">
        <v>68</v>
      </c>
      <c r="P962547" t="str">
        <f t="shared" si="2740"/>
        <v>"name": "If I am an ", "children": [{</v>
      </c>
      <c r="Q962547" t="str">
        <f t="shared" si="2741"/>
        <v>"name": "and I would like to take  ", "children": [{</v>
      </c>
      <c r="R962547" t="str">
        <f t="shared" si="2742"/>
        <v>"name": "then my Leave is at the ", "children": [{</v>
      </c>
      <c r="S962547" t="e">
        <f>""""&amp;"name"&amp;""""&amp;": "&amp;""""&amp;S$1&amp;" "&amp;J962547&amp;S$2&amp;" "&amp;#REF!&amp;""""&amp;", "&amp;""""&amp;"children"&amp;""""&amp;": [{"</f>
        <v>#REF!</v>
      </c>
    </row>
    <row r="962548" spans="3:19" x14ac:dyDescent="0.35">
      <c r="C962548"/>
      <c r="H962548"/>
      <c r="I962548"/>
      <c r="O962548" t="s">
        <v>68</v>
      </c>
      <c r="P962548" t="str">
        <f t="shared" si="2740"/>
        <v>"name": "If I am an ", "children": [{</v>
      </c>
      <c r="Q962548" t="str">
        <f t="shared" si="2741"/>
        <v>"name": "and I would like to take  ", "children": [{</v>
      </c>
      <c r="R962548" t="str">
        <f t="shared" si="2742"/>
        <v>"name": "then my Leave is at the ", "children": [{</v>
      </c>
      <c r="S962548" t="e">
        <f>""""&amp;"name"&amp;""""&amp;": "&amp;""""&amp;S$1&amp;" "&amp;J962548&amp;S$2&amp;" "&amp;#REF!&amp;""""&amp;", "&amp;""""&amp;"children"&amp;""""&amp;": [{"</f>
        <v>#REF!</v>
      </c>
    </row>
    <row r="962549" spans="3:19" x14ac:dyDescent="0.35">
      <c r="C962549"/>
      <c r="H962549"/>
      <c r="I962549"/>
      <c r="O962549" t="s">
        <v>68</v>
      </c>
      <c r="P962549" t="str">
        <f t="shared" si="2740"/>
        <v>"name": "If I am an ", "children": [{</v>
      </c>
      <c r="Q962549" t="str">
        <f t="shared" si="2741"/>
        <v>"name": "and I would like to take  ", "children": [{</v>
      </c>
      <c r="R962549" t="str">
        <f t="shared" si="2742"/>
        <v>"name": "then my Leave is at the ", "children": [{</v>
      </c>
      <c r="S962549" t="e">
        <f>""""&amp;"name"&amp;""""&amp;": "&amp;""""&amp;S$1&amp;" "&amp;J962549&amp;S$2&amp;" "&amp;#REF!&amp;""""&amp;", "&amp;""""&amp;"children"&amp;""""&amp;": [{"</f>
        <v>#REF!</v>
      </c>
    </row>
    <row r="962550" spans="3:19" x14ac:dyDescent="0.35">
      <c r="C962550"/>
      <c r="H962550"/>
      <c r="I962550"/>
      <c r="O962550" t="s">
        <v>68</v>
      </c>
      <c r="P962550" t="str">
        <f t="shared" si="2740"/>
        <v>"name": "If I am an ", "children": [{</v>
      </c>
      <c r="Q962550" t="str">
        <f t="shared" si="2741"/>
        <v>"name": "and I would like to take  ", "children": [{</v>
      </c>
      <c r="R962550" t="str">
        <f t="shared" si="2742"/>
        <v>"name": "then my Leave is at the ", "children": [{</v>
      </c>
      <c r="S962550" t="e">
        <f>""""&amp;"name"&amp;""""&amp;": "&amp;""""&amp;S$1&amp;" "&amp;J962550&amp;S$2&amp;" "&amp;#REF!&amp;""""&amp;", "&amp;""""&amp;"children"&amp;""""&amp;": [{"</f>
        <v>#REF!</v>
      </c>
    </row>
    <row r="962551" spans="3:19" x14ac:dyDescent="0.35">
      <c r="C962551"/>
      <c r="H962551"/>
      <c r="I962551"/>
      <c r="O962551" t="s">
        <v>68</v>
      </c>
      <c r="P962551" t="str">
        <f t="shared" si="2740"/>
        <v>"name": "If I am an ", "children": [{</v>
      </c>
      <c r="Q962551" t="str">
        <f t="shared" si="2741"/>
        <v>"name": "and I would like to take  ", "children": [{</v>
      </c>
      <c r="R962551" t="str">
        <f t="shared" si="2742"/>
        <v>"name": "then my Leave is at the ", "children": [{</v>
      </c>
      <c r="S962551" t="e">
        <f>""""&amp;"name"&amp;""""&amp;": "&amp;""""&amp;S$1&amp;" "&amp;J962551&amp;S$2&amp;" "&amp;#REF!&amp;""""&amp;", "&amp;""""&amp;"children"&amp;""""&amp;": [{"</f>
        <v>#REF!</v>
      </c>
    </row>
    <row r="962552" spans="3:19" x14ac:dyDescent="0.35">
      <c r="C962552"/>
      <c r="H962552"/>
      <c r="I962552"/>
      <c r="O962552" t="s">
        <v>68</v>
      </c>
      <c r="P962552" t="str">
        <f t="shared" si="2740"/>
        <v>"name": "If I am an ", "children": [{</v>
      </c>
      <c r="Q962552" t="str">
        <f t="shared" si="2741"/>
        <v>"name": "and I would like to take  ", "children": [{</v>
      </c>
      <c r="R962552" t="str">
        <f t="shared" si="2742"/>
        <v>"name": "then my Leave is at the ", "children": [{</v>
      </c>
      <c r="S962552" t="e">
        <f>""""&amp;"name"&amp;""""&amp;": "&amp;""""&amp;S$1&amp;" "&amp;J962552&amp;S$2&amp;" "&amp;#REF!&amp;""""&amp;", "&amp;""""&amp;"children"&amp;""""&amp;": [{"</f>
        <v>#REF!</v>
      </c>
    </row>
    <row r="962553" spans="3:19" x14ac:dyDescent="0.35">
      <c r="C962553"/>
      <c r="H962553"/>
      <c r="I962553"/>
      <c r="O962553" t="s">
        <v>68</v>
      </c>
      <c r="P962553" t="str">
        <f t="shared" si="2740"/>
        <v>"name": "If I am an ", "children": [{</v>
      </c>
      <c r="Q962553" t="str">
        <f t="shared" si="2741"/>
        <v>"name": "and I would like to take  ", "children": [{</v>
      </c>
      <c r="R962553" t="str">
        <f t="shared" si="2742"/>
        <v>"name": "then my Leave is at the ", "children": [{</v>
      </c>
      <c r="S962553" t="e">
        <f>""""&amp;"name"&amp;""""&amp;": "&amp;""""&amp;S$1&amp;" "&amp;J962553&amp;S$2&amp;" "&amp;#REF!&amp;""""&amp;", "&amp;""""&amp;"children"&amp;""""&amp;": [{"</f>
        <v>#REF!</v>
      </c>
    </row>
    <row r="962554" spans="3:19" x14ac:dyDescent="0.35">
      <c r="C962554"/>
      <c r="H962554"/>
      <c r="I962554"/>
      <c r="O962554" t="s">
        <v>68</v>
      </c>
      <c r="P962554" t="str">
        <f t="shared" si="2740"/>
        <v>"name": "If I am an ", "children": [{</v>
      </c>
      <c r="Q962554" t="str">
        <f t="shared" si="2741"/>
        <v>"name": "and I would like to take  ", "children": [{</v>
      </c>
      <c r="R962554" t="str">
        <f t="shared" si="2742"/>
        <v>"name": "then my Leave is at the ", "children": [{</v>
      </c>
      <c r="S962554" t="e">
        <f>""""&amp;"name"&amp;""""&amp;": "&amp;""""&amp;S$1&amp;" "&amp;J962554&amp;S$2&amp;" "&amp;#REF!&amp;""""&amp;", "&amp;""""&amp;"children"&amp;""""&amp;": [{"</f>
        <v>#REF!</v>
      </c>
    </row>
    <row r="962555" spans="3:19" x14ac:dyDescent="0.35">
      <c r="C962555"/>
      <c r="H962555"/>
      <c r="I962555"/>
      <c r="O962555" t="s">
        <v>68</v>
      </c>
      <c r="P962555" t="str">
        <f t="shared" si="2740"/>
        <v>"name": "If I am an ", "children": [{</v>
      </c>
      <c r="Q962555" t="str">
        <f t="shared" si="2741"/>
        <v>"name": "and I would like to take  ", "children": [{</v>
      </c>
      <c r="R962555" t="str">
        <f t="shared" si="2742"/>
        <v>"name": "then my Leave is at the ", "children": [{</v>
      </c>
      <c r="S962555" t="e">
        <f>""""&amp;"name"&amp;""""&amp;": "&amp;""""&amp;S$1&amp;" "&amp;J962555&amp;S$2&amp;" "&amp;#REF!&amp;""""&amp;", "&amp;""""&amp;"children"&amp;""""&amp;": [{"</f>
        <v>#REF!</v>
      </c>
    </row>
    <row r="962556" spans="3:19" x14ac:dyDescent="0.35">
      <c r="C962556"/>
      <c r="H962556"/>
      <c r="I962556"/>
      <c r="O962556" t="s">
        <v>68</v>
      </c>
      <c r="P962556" t="str">
        <f t="shared" si="2740"/>
        <v>"name": "If I am an ", "children": [{</v>
      </c>
      <c r="Q962556" t="str">
        <f t="shared" si="2741"/>
        <v>"name": "and I would like to take  ", "children": [{</v>
      </c>
      <c r="R962556" t="str">
        <f t="shared" si="2742"/>
        <v>"name": "then my Leave is at the ", "children": [{</v>
      </c>
      <c r="S962556" t="e">
        <f>""""&amp;"name"&amp;""""&amp;": "&amp;""""&amp;S$1&amp;" "&amp;J962556&amp;S$2&amp;" "&amp;#REF!&amp;""""&amp;", "&amp;""""&amp;"children"&amp;""""&amp;": [{"</f>
        <v>#REF!</v>
      </c>
    </row>
    <row r="962557" spans="3:19" x14ac:dyDescent="0.35">
      <c r="C962557"/>
      <c r="H962557"/>
      <c r="I962557"/>
      <c r="O962557" t="s">
        <v>68</v>
      </c>
      <c r="P962557" t="str">
        <f t="shared" si="2740"/>
        <v>"name": "If I am an ", "children": [{</v>
      </c>
      <c r="Q962557" t="str">
        <f t="shared" si="2741"/>
        <v>"name": "and I would like to take  ", "children": [{</v>
      </c>
      <c r="R962557" t="str">
        <f t="shared" si="2742"/>
        <v>"name": "then my Leave is at the ", "children": [{</v>
      </c>
      <c r="S962557" t="e">
        <f>""""&amp;"name"&amp;""""&amp;": "&amp;""""&amp;S$1&amp;" "&amp;J962557&amp;S$2&amp;" "&amp;#REF!&amp;""""&amp;", "&amp;""""&amp;"children"&amp;""""&amp;": [{"</f>
        <v>#REF!</v>
      </c>
    </row>
    <row r="962558" spans="3:19" x14ac:dyDescent="0.35">
      <c r="C962558"/>
      <c r="H962558"/>
      <c r="I962558"/>
      <c r="O962558" t="s">
        <v>68</v>
      </c>
      <c r="P962558" t="str">
        <f t="shared" si="2740"/>
        <v>"name": "If I am an ", "children": [{</v>
      </c>
      <c r="Q962558" t="str">
        <f t="shared" si="2741"/>
        <v>"name": "and I would like to take  ", "children": [{</v>
      </c>
      <c r="R962558" t="str">
        <f t="shared" si="2742"/>
        <v>"name": "then my Leave is at the ", "children": [{</v>
      </c>
      <c r="S962558" t="e">
        <f>""""&amp;"name"&amp;""""&amp;": "&amp;""""&amp;S$1&amp;" "&amp;J962558&amp;S$2&amp;" "&amp;#REF!&amp;""""&amp;", "&amp;""""&amp;"children"&amp;""""&amp;": [{"</f>
        <v>#REF!</v>
      </c>
    </row>
    <row r="962559" spans="3:19" x14ac:dyDescent="0.35">
      <c r="C962559"/>
      <c r="H962559"/>
      <c r="I962559"/>
      <c r="O962559" t="s">
        <v>68</v>
      </c>
      <c r="P962559" t="str">
        <f t="shared" si="2740"/>
        <v>"name": "If I am an ", "children": [{</v>
      </c>
      <c r="Q962559" t="str">
        <f t="shared" si="2741"/>
        <v>"name": "and I would like to take  ", "children": [{</v>
      </c>
      <c r="R962559" t="str">
        <f t="shared" si="2742"/>
        <v>"name": "then my Leave is at the ", "children": [{</v>
      </c>
      <c r="S962559" t="e">
        <f>""""&amp;"name"&amp;""""&amp;": "&amp;""""&amp;S$1&amp;" "&amp;J962559&amp;S$2&amp;" "&amp;#REF!&amp;""""&amp;", "&amp;""""&amp;"children"&amp;""""&amp;": [{"</f>
        <v>#REF!</v>
      </c>
    </row>
    <row r="962560" spans="3:19" x14ac:dyDescent="0.35">
      <c r="C962560"/>
      <c r="H962560"/>
      <c r="I962560"/>
      <c r="O962560" t="s">
        <v>68</v>
      </c>
      <c r="P962560" t="str">
        <f t="shared" si="2740"/>
        <v>"name": "If I am an ", "children": [{</v>
      </c>
      <c r="Q962560" t="str">
        <f t="shared" si="2741"/>
        <v>"name": "and I would like to take  ", "children": [{</v>
      </c>
      <c r="R962560" t="str">
        <f t="shared" si="2742"/>
        <v>"name": "then my Leave is at the ", "children": [{</v>
      </c>
      <c r="S962560" t="e">
        <f>""""&amp;"name"&amp;""""&amp;": "&amp;""""&amp;S$1&amp;" "&amp;J962560&amp;S$2&amp;" "&amp;#REF!&amp;""""&amp;", "&amp;""""&amp;"children"&amp;""""&amp;": [{"</f>
        <v>#REF!</v>
      </c>
    </row>
    <row r="962561" spans="3:19" x14ac:dyDescent="0.35">
      <c r="C962561"/>
      <c r="H962561"/>
      <c r="I962561"/>
      <c r="O962561" t="s">
        <v>68</v>
      </c>
      <c r="P962561" t="str">
        <f t="shared" si="2740"/>
        <v>"name": "If I am an ", "children": [{</v>
      </c>
      <c r="Q962561" t="str">
        <f t="shared" si="2741"/>
        <v>"name": "and I would like to take  ", "children": [{</v>
      </c>
      <c r="R962561" t="str">
        <f t="shared" si="2742"/>
        <v>"name": "then my Leave is at the ", "children": [{</v>
      </c>
      <c r="S962561" t="e">
        <f>""""&amp;"name"&amp;""""&amp;": "&amp;""""&amp;S$1&amp;" "&amp;J962561&amp;S$2&amp;" "&amp;#REF!&amp;""""&amp;", "&amp;""""&amp;"children"&amp;""""&amp;": [{"</f>
        <v>#REF!</v>
      </c>
    </row>
    <row r="962562" spans="3:19" x14ac:dyDescent="0.35">
      <c r="C962562"/>
      <c r="H962562"/>
      <c r="I962562"/>
      <c r="O962562" t="s">
        <v>68</v>
      </c>
      <c r="P962562" t="str">
        <f t="shared" si="2740"/>
        <v>"name": "If I am an ", "children": [{</v>
      </c>
      <c r="Q962562" t="str">
        <f t="shared" si="2741"/>
        <v>"name": "and I would like to take  ", "children": [{</v>
      </c>
      <c r="R962562" t="str">
        <f t="shared" si="2742"/>
        <v>"name": "then my Leave is at the ", "children": [{</v>
      </c>
      <c r="S962562" t="e">
        <f>""""&amp;"name"&amp;""""&amp;": "&amp;""""&amp;S$1&amp;" "&amp;J962562&amp;S$2&amp;" "&amp;#REF!&amp;""""&amp;", "&amp;""""&amp;"children"&amp;""""&amp;": [{"</f>
        <v>#REF!</v>
      </c>
    </row>
    <row r="962563" spans="3:19" x14ac:dyDescent="0.35">
      <c r="C962563"/>
      <c r="H962563"/>
      <c r="I962563"/>
      <c r="O962563" t="s">
        <v>68</v>
      </c>
      <c r="P962563" t="str">
        <f t="shared" si="2740"/>
        <v>"name": "If I am an ", "children": [{</v>
      </c>
      <c r="Q962563" t="str">
        <f t="shared" si="2741"/>
        <v>"name": "and I would like to take  ", "children": [{</v>
      </c>
      <c r="R962563" t="str">
        <f t="shared" si="2742"/>
        <v>"name": "then my Leave is at the ", "children": [{</v>
      </c>
      <c r="S962563" t="e">
        <f>""""&amp;"name"&amp;""""&amp;": "&amp;""""&amp;S$1&amp;" "&amp;J962563&amp;S$2&amp;" "&amp;#REF!&amp;""""&amp;", "&amp;""""&amp;"children"&amp;""""&amp;": [{"</f>
        <v>#REF!</v>
      </c>
    </row>
    <row r="962564" spans="3:19" x14ac:dyDescent="0.35">
      <c r="C962564"/>
      <c r="H962564"/>
      <c r="I962564"/>
      <c r="O962564" t="s">
        <v>68</v>
      </c>
      <c r="P962564" t="str">
        <f t="shared" si="2740"/>
        <v>"name": "If I am an ", "children": [{</v>
      </c>
      <c r="Q962564" t="str">
        <f t="shared" si="2741"/>
        <v>"name": "and I would like to take  ", "children": [{</v>
      </c>
      <c r="R962564" t="str">
        <f t="shared" si="2742"/>
        <v>"name": "then my Leave is at the ", "children": [{</v>
      </c>
      <c r="S962564" t="e">
        <f>""""&amp;"name"&amp;""""&amp;": "&amp;""""&amp;S$1&amp;" "&amp;J962564&amp;S$2&amp;" "&amp;#REF!&amp;""""&amp;", "&amp;""""&amp;"children"&amp;""""&amp;": [{"</f>
        <v>#REF!</v>
      </c>
    </row>
    <row r="962565" spans="3:19" x14ac:dyDescent="0.35">
      <c r="C962565"/>
      <c r="H962565"/>
      <c r="I962565"/>
      <c r="O962565" t="s">
        <v>68</v>
      </c>
      <c r="P962565" t="str">
        <f t="shared" si="2740"/>
        <v>"name": "If I am an ", "children": [{</v>
      </c>
      <c r="Q962565" t="str">
        <f t="shared" si="2741"/>
        <v>"name": "and I would like to take  ", "children": [{</v>
      </c>
      <c r="R962565" t="str">
        <f t="shared" si="2742"/>
        <v>"name": "then my Leave is at the ", "children": [{</v>
      </c>
      <c r="S962565" t="e">
        <f>""""&amp;"name"&amp;""""&amp;": "&amp;""""&amp;S$1&amp;" "&amp;J962565&amp;S$2&amp;" "&amp;#REF!&amp;""""&amp;", "&amp;""""&amp;"children"&amp;""""&amp;": [{"</f>
        <v>#REF!</v>
      </c>
    </row>
    <row r="962566" spans="3:19" x14ac:dyDescent="0.35">
      <c r="C962566"/>
      <c r="H962566"/>
      <c r="I962566"/>
      <c r="O962566" t="s">
        <v>68</v>
      </c>
      <c r="P962566" t="str">
        <f t="shared" si="2740"/>
        <v>"name": "If I am an ", "children": [{</v>
      </c>
      <c r="Q962566" t="str">
        <f t="shared" si="2741"/>
        <v>"name": "and I would like to take  ", "children": [{</v>
      </c>
      <c r="R962566" t="str">
        <f t="shared" si="2742"/>
        <v>"name": "then my Leave is at the ", "children": [{</v>
      </c>
      <c r="S962566" t="e">
        <f>""""&amp;"name"&amp;""""&amp;": "&amp;""""&amp;S$1&amp;" "&amp;J962566&amp;S$2&amp;" "&amp;#REF!&amp;""""&amp;", "&amp;""""&amp;"children"&amp;""""&amp;": [{"</f>
        <v>#REF!</v>
      </c>
    </row>
    <row r="962567" spans="3:19" x14ac:dyDescent="0.35">
      <c r="C962567"/>
      <c r="H962567"/>
      <c r="I962567"/>
      <c r="O962567" t="s">
        <v>68</v>
      </c>
      <c r="P962567" t="str">
        <f t="shared" si="2740"/>
        <v>"name": "If I am an ", "children": [{</v>
      </c>
      <c r="Q962567" t="str">
        <f t="shared" si="2741"/>
        <v>"name": "and I would like to take  ", "children": [{</v>
      </c>
      <c r="R962567" t="str">
        <f t="shared" si="2742"/>
        <v>"name": "then my Leave is at the ", "children": [{</v>
      </c>
      <c r="S962567" t="e">
        <f>""""&amp;"name"&amp;""""&amp;": "&amp;""""&amp;S$1&amp;" "&amp;J962567&amp;S$2&amp;" "&amp;#REF!&amp;""""&amp;", "&amp;""""&amp;"children"&amp;""""&amp;": [{"</f>
        <v>#REF!</v>
      </c>
    </row>
    <row r="962568" spans="3:19" x14ac:dyDescent="0.35">
      <c r="C962568"/>
      <c r="H962568"/>
      <c r="I962568"/>
      <c r="O962568" t="s">
        <v>68</v>
      </c>
      <c r="P962568" t="str">
        <f t="shared" si="2740"/>
        <v>"name": "If I am an ", "children": [{</v>
      </c>
      <c r="Q962568" t="str">
        <f t="shared" si="2741"/>
        <v>"name": "and I would like to take  ", "children": [{</v>
      </c>
      <c r="R962568" t="str">
        <f t="shared" si="2742"/>
        <v>"name": "then my Leave is at the ", "children": [{</v>
      </c>
      <c r="S962568" t="e">
        <f>""""&amp;"name"&amp;""""&amp;": "&amp;""""&amp;S$1&amp;" "&amp;J962568&amp;S$2&amp;" "&amp;#REF!&amp;""""&amp;", "&amp;""""&amp;"children"&amp;""""&amp;": [{"</f>
        <v>#REF!</v>
      </c>
    </row>
    <row r="962569" spans="3:19" x14ac:dyDescent="0.35">
      <c r="C962569"/>
      <c r="H962569"/>
      <c r="I962569"/>
      <c r="O962569" t="s">
        <v>68</v>
      </c>
      <c r="P962569" t="str">
        <f t="shared" si="2740"/>
        <v>"name": "If I am an ", "children": [{</v>
      </c>
      <c r="Q962569" t="str">
        <f t="shared" si="2741"/>
        <v>"name": "and I would like to take  ", "children": [{</v>
      </c>
      <c r="R962569" t="str">
        <f t="shared" si="2742"/>
        <v>"name": "then my Leave is at the ", "children": [{</v>
      </c>
      <c r="S962569" t="e">
        <f>""""&amp;"name"&amp;""""&amp;": "&amp;""""&amp;S$1&amp;" "&amp;J962569&amp;S$2&amp;" "&amp;#REF!&amp;""""&amp;", "&amp;""""&amp;"children"&amp;""""&amp;": [{"</f>
        <v>#REF!</v>
      </c>
    </row>
    <row r="962570" spans="3:19" x14ac:dyDescent="0.35">
      <c r="C962570"/>
      <c r="H962570"/>
      <c r="I962570"/>
      <c r="O962570" t="s">
        <v>68</v>
      </c>
      <c r="P962570" t="str">
        <f t="shared" si="2740"/>
        <v>"name": "If I am an ", "children": [{</v>
      </c>
      <c r="Q962570" t="str">
        <f t="shared" si="2741"/>
        <v>"name": "and I would like to take  ", "children": [{</v>
      </c>
      <c r="R962570" t="str">
        <f t="shared" si="2742"/>
        <v>"name": "then my Leave is at the ", "children": [{</v>
      </c>
      <c r="S962570" t="e">
        <f>""""&amp;"name"&amp;""""&amp;": "&amp;""""&amp;S$1&amp;" "&amp;J962570&amp;S$2&amp;" "&amp;#REF!&amp;""""&amp;", "&amp;""""&amp;"children"&amp;""""&amp;": [{"</f>
        <v>#REF!</v>
      </c>
    </row>
    <row r="962571" spans="3:19" x14ac:dyDescent="0.35">
      <c r="C962571"/>
      <c r="H962571"/>
      <c r="I962571"/>
      <c r="O962571" t="s">
        <v>68</v>
      </c>
      <c r="P962571" t="str">
        <f t="shared" si="2740"/>
        <v>"name": "If I am an ", "children": [{</v>
      </c>
      <c r="Q962571" t="str">
        <f t="shared" si="2741"/>
        <v>"name": "and I would like to take  ", "children": [{</v>
      </c>
      <c r="R962571" t="str">
        <f t="shared" si="2742"/>
        <v>"name": "then my Leave is at the ", "children": [{</v>
      </c>
      <c r="S962571" t="e">
        <f>""""&amp;"name"&amp;""""&amp;": "&amp;""""&amp;S$1&amp;" "&amp;J962571&amp;S$2&amp;" "&amp;#REF!&amp;""""&amp;", "&amp;""""&amp;"children"&amp;""""&amp;": [{"</f>
        <v>#REF!</v>
      </c>
    </row>
    <row r="962572" spans="3:19" x14ac:dyDescent="0.35">
      <c r="C962572"/>
      <c r="H962572"/>
      <c r="I962572"/>
      <c r="O962572" t="s">
        <v>68</v>
      </c>
      <c r="P962572" t="str">
        <f t="shared" si="2740"/>
        <v>"name": "If I am an ", "children": [{</v>
      </c>
      <c r="Q962572" t="str">
        <f t="shared" si="2741"/>
        <v>"name": "and I would like to take  ", "children": [{</v>
      </c>
      <c r="R962572" t="str">
        <f t="shared" si="2742"/>
        <v>"name": "then my Leave is at the ", "children": [{</v>
      </c>
      <c r="S962572" t="e">
        <f>""""&amp;"name"&amp;""""&amp;": "&amp;""""&amp;S$1&amp;" "&amp;J962572&amp;S$2&amp;" "&amp;#REF!&amp;""""&amp;", "&amp;""""&amp;"children"&amp;""""&amp;": [{"</f>
        <v>#REF!</v>
      </c>
    </row>
    <row r="962573" spans="3:19" x14ac:dyDescent="0.35">
      <c r="C962573"/>
      <c r="H962573"/>
      <c r="I962573"/>
      <c r="O962573" t="s">
        <v>68</v>
      </c>
      <c r="P962573" t="str">
        <f t="shared" si="2740"/>
        <v>"name": "If I am an ", "children": [{</v>
      </c>
      <c r="Q962573" t="str">
        <f t="shared" si="2741"/>
        <v>"name": "and I would like to take  ", "children": [{</v>
      </c>
      <c r="R962573" t="str">
        <f t="shared" si="2742"/>
        <v>"name": "then my Leave is at the ", "children": [{</v>
      </c>
      <c r="S962573" t="e">
        <f>""""&amp;"name"&amp;""""&amp;": "&amp;""""&amp;S$1&amp;" "&amp;J962573&amp;S$2&amp;" "&amp;#REF!&amp;""""&amp;", "&amp;""""&amp;"children"&amp;""""&amp;": [{"</f>
        <v>#REF!</v>
      </c>
    </row>
    <row r="962574" spans="3:19" x14ac:dyDescent="0.35">
      <c r="C962574"/>
      <c r="H962574"/>
      <c r="I962574"/>
      <c r="O962574" t="s">
        <v>68</v>
      </c>
      <c r="P962574" t="str">
        <f t="shared" si="2740"/>
        <v>"name": "If I am an ", "children": [{</v>
      </c>
      <c r="Q962574" t="str">
        <f t="shared" si="2741"/>
        <v>"name": "and I would like to take  ", "children": [{</v>
      </c>
      <c r="R962574" t="str">
        <f t="shared" si="2742"/>
        <v>"name": "then my Leave is at the ", "children": [{</v>
      </c>
      <c r="S962574" t="e">
        <f>""""&amp;"name"&amp;""""&amp;": "&amp;""""&amp;S$1&amp;" "&amp;J962574&amp;S$2&amp;" "&amp;#REF!&amp;""""&amp;", "&amp;""""&amp;"children"&amp;""""&amp;": [{"</f>
        <v>#REF!</v>
      </c>
    </row>
    <row r="962575" spans="3:19" x14ac:dyDescent="0.35">
      <c r="C962575"/>
      <c r="H962575"/>
      <c r="I962575"/>
      <c r="O962575" t="s">
        <v>68</v>
      </c>
      <c r="P962575" t="str">
        <f t="shared" si="2740"/>
        <v>"name": "If I am an ", "children": [{</v>
      </c>
      <c r="Q962575" t="str">
        <f t="shared" si="2741"/>
        <v>"name": "and I would like to take  ", "children": [{</v>
      </c>
      <c r="R962575" t="str">
        <f t="shared" si="2742"/>
        <v>"name": "then my Leave is at the ", "children": [{</v>
      </c>
      <c r="S962575" t="e">
        <f>""""&amp;"name"&amp;""""&amp;": "&amp;""""&amp;S$1&amp;" "&amp;J962575&amp;S$2&amp;" "&amp;#REF!&amp;""""&amp;", "&amp;""""&amp;"children"&amp;""""&amp;": [{"</f>
        <v>#REF!</v>
      </c>
    </row>
    <row r="962576" spans="3:19" x14ac:dyDescent="0.35">
      <c r="C962576"/>
      <c r="H962576"/>
      <c r="I962576"/>
      <c r="O962576" t="s">
        <v>68</v>
      </c>
      <c r="P962576" t="str">
        <f t="shared" si="2740"/>
        <v>"name": "If I am an ", "children": [{</v>
      </c>
      <c r="Q962576" t="str">
        <f t="shared" si="2741"/>
        <v>"name": "and I would like to take  ", "children": [{</v>
      </c>
      <c r="R962576" t="str">
        <f t="shared" si="2742"/>
        <v>"name": "then my Leave is at the ", "children": [{</v>
      </c>
      <c r="S962576" t="e">
        <f>""""&amp;"name"&amp;""""&amp;": "&amp;""""&amp;S$1&amp;" "&amp;J962576&amp;S$2&amp;" "&amp;#REF!&amp;""""&amp;", "&amp;""""&amp;"children"&amp;""""&amp;": [{"</f>
        <v>#REF!</v>
      </c>
    </row>
    <row r="962577" spans="3:19" x14ac:dyDescent="0.35">
      <c r="C962577"/>
      <c r="H962577"/>
      <c r="I962577"/>
      <c r="O962577" t="s">
        <v>68</v>
      </c>
      <c r="P962577" t="str">
        <f t="shared" si="2740"/>
        <v>"name": "If I am an ", "children": [{</v>
      </c>
      <c r="Q962577" t="str">
        <f t="shared" si="2741"/>
        <v>"name": "and I would like to take  ", "children": [{</v>
      </c>
      <c r="R962577" t="str">
        <f t="shared" si="2742"/>
        <v>"name": "then my Leave is at the ", "children": [{</v>
      </c>
      <c r="S962577" t="e">
        <f>""""&amp;"name"&amp;""""&amp;": "&amp;""""&amp;S$1&amp;" "&amp;J962577&amp;S$2&amp;" "&amp;#REF!&amp;""""&amp;", "&amp;""""&amp;"children"&amp;""""&amp;": [{"</f>
        <v>#REF!</v>
      </c>
    </row>
    <row r="962578" spans="3:19" x14ac:dyDescent="0.35">
      <c r="C962578"/>
      <c r="H962578"/>
      <c r="I962578"/>
      <c r="O962578" t="s">
        <v>68</v>
      </c>
      <c r="P962578" t="str">
        <f t="shared" si="2740"/>
        <v>"name": "If I am an ", "children": [{</v>
      </c>
      <c r="Q962578" t="str">
        <f t="shared" si="2741"/>
        <v>"name": "and I would like to take  ", "children": [{</v>
      </c>
      <c r="R962578" t="str">
        <f t="shared" si="2742"/>
        <v>"name": "then my Leave is at the ", "children": [{</v>
      </c>
      <c r="S962578" t="e">
        <f>""""&amp;"name"&amp;""""&amp;": "&amp;""""&amp;S$1&amp;" "&amp;J962578&amp;S$2&amp;" "&amp;#REF!&amp;""""&amp;", "&amp;""""&amp;"children"&amp;""""&amp;": [{"</f>
        <v>#REF!</v>
      </c>
    </row>
    <row r="962579" spans="3:19" x14ac:dyDescent="0.35">
      <c r="C962579"/>
      <c r="H962579"/>
      <c r="I962579"/>
      <c r="O962579" t="s">
        <v>68</v>
      </c>
      <c r="P962579" t="str">
        <f t="shared" si="2740"/>
        <v>"name": "If I am an ", "children": [{</v>
      </c>
      <c r="Q962579" t="str">
        <f t="shared" si="2741"/>
        <v>"name": "and I would like to take  ", "children": [{</v>
      </c>
      <c r="R962579" t="str">
        <f t="shared" si="2742"/>
        <v>"name": "then my Leave is at the ", "children": [{</v>
      </c>
      <c r="S962579" t="e">
        <f>""""&amp;"name"&amp;""""&amp;": "&amp;""""&amp;S$1&amp;" "&amp;J962579&amp;S$2&amp;" "&amp;#REF!&amp;""""&amp;", "&amp;""""&amp;"children"&amp;""""&amp;": [{"</f>
        <v>#REF!</v>
      </c>
    </row>
    <row r="962580" spans="3:19" x14ac:dyDescent="0.35">
      <c r="C962580"/>
      <c r="H962580"/>
      <c r="I962580"/>
      <c r="O962580" t="s">
        <v>68</v>
      </c>
      <c r="P962580" t="str">
        <f t="shared" si="2740"/>
        <v>"name": "If I am an ", "children": [{</v>
      </c>
      <c r="Q962580" t="str">
        <f t="shared" si="2741"/>
        <v>"name": "and I would like to take  ", "children": [{</v>
      </c>
      <c r="R962580" t="str">
        <f t="shared" si="2742"/>
        <v>"name": "then my Leave is at the ", "children": [{</v>
      </c>
      <c r="S962580" t="e">
        <f>""""&amp;"name"&amp;""""&amp;": "&amp;""""&amp;S$1&amp;" "&amp;J962580&amp;S$2&amp;" "&amp;#REF!&amp;""""&amp;", "&amp;""""&amp;"children"&amp;""""&amp;": [{"</f>
        <v>#REF!</v>
      </c>
    </row>
    <row r="962581" spans="3:19" x14ac:dyDescent="0.35">
      <c r="C962581"/>
      <c r="H962581"/>
      <c r="I962581"/>
      <c r="O962581" t="s">
        <v>68</v>
      </c>
      <c r="P962581" t="str">
        <f t="shared" ref="P962581:P962644" si="2743">""""&amp;"name"&amp;""""&amp;": "&amp;""""&amp;P$2&amp;" "&amp;C962581&amp;""""&amp;", "&amp;""""&amp;"children"&amp;""""&amp;": [{"</f>
        <v>"name": "If I am an ", "children": [{</v>
      </c>
      <c r="Q962581" t="str">
        <f t="shared" ref="Q962581:Q962644" si="2744">""""&amp;"name"&amp;""""&amp;": "&amp;""""&amp;Q$2&amp;" "&amp;E962581&amp;" "&amp;D962581&amp;""""&amp;", "&amp;""""&amp;"children"&amp;""""&amp;": [{"</f>
        <v>"name": "and I would like to take  ", "children": [{</v>
      </c>
      <c r="R962581" t="str">
        <f t="shared" ref="R962581:R962644" si="2745">""""&amp;"name"&amp;""""&amp;": "&amp;""""&amp;R$2&amp;" "&amp;G962581&amp;""""&amp;", "&amp;""""&amp;"children"&amp;""""&amp;": [{"</f>
        <v>"name": "then my Leave is at the ", "children": [{</v>
      </c>
      <c r="S962581" t="e">
        <f>""""&amp;"name"&amp;""""&amp;": "&amp;""""&amp;S$1&amp;" "&amp;J962581&amp;S$2&amp;" "&amp;#REF!&amp;""""&amp;", "&amp;""""&amp;"children"&amp;""""&amp;": [{"</f>
        <v>#REF!</v>
      </c>
    </row>
    <row r="962582" spans="3:19" x14ac:dyDescent="0.35">
      <c r="C962582"/>
      <c r="H962582"/>
      <c r="I962582"/>
      <c r="O962582" t="s">
        <v>68</v>
      </c>
      <c r="P962582" t="str">
        <f t="shared" si="2743"/>
        <v>"name": "If I am an ", "children": [{</v>
      </c>
      <c r="Q962582" t="str">
        <f t="shared" si="2744"/>
        <v>"name": "and I would like to take  ", "children": [{</v>
      </c>
      <c r="R962582" t="str">
        <f t="shared" si="2745"/>
        <v>"name": "then my Leave is at the ", "children": [{</v>
      </c>
      <c r="S962582" t="e">
        <f>""""&amp;"name"&amp;""""&amp;": "&amp;""""&amp;S$1&amp;" "&amp;J962582&amp;S$2&amp;" "&amp;#REF!&amp;""""&amp;", "&amp;""""&amp;"children"&amp;""""&amp;": [{"</f>
        <v>#REF!</v>
      </c>
    </row>
    <row r="962583" spans="3:19" x14ac:dyDescent="0.35">
      <c r="C962583"/>
      <c r="H962583"/>
      <c r="I962583"/>
      <c r="O962583" t="s">
        <v>68</v>
      </c>
      <c r="P962583" t="str">
        <f t="shared" si="2743"/>
        <v>"name": "If I am an ", "children": [{</v>
      </c>
      <c r="Q962583" t="str">
        <f t="shared" si="2744"/>
        <v>"name": "and I would like to take  ", "children": [{</v>
      </c>
      <c r="R962583" t="str">
        <f t="shared" si="2745"/>
        <v>"name": "then my Leave is at the ", "children": [{</v>
      </c>
      <c r="S962583" t="e">
        <f>""""&amp;"name"&amp;""""&amp;": "&amp;""""&amp;S$1&amp;" "&amp;J962583&amp;S$2&amp;" "&amp;#REF!&amp;""""&amp;", "&amp;""""&amp;"children"&amp;""""&amp;": [{"</f>
        <v>#REF!</v>
      </c>
    </row>
    <row r="962584" spans="3:19" x14ac:dyDescent="0.35">
      <c r="C962584"/>
      <c r="H962584"/>
      <c r="I962584"/>
      <c r="O962584" t="s">
        <v>68</v>
      </c>
      <c r="P962584" t="str">
        <f t="shared" si="2743"/>
        <v>"name": "If I am an ", "children": [{</v>
      </c>
      <c r="Q962584" t="str">
        <f t="shared" si="2744"/>
        <v>"name": "and I would like to take  ", "children": [{</v>
      </c>
      <c r="R962584" t="str">
        <f t="shared" si="2745"/>
        <v>"name": "then my Leave is at the ", "children": [{</v>
      </c>
      <c r="S962584" t="e">
        <f>""""&amp;"name"&amp;""""&amp;": "&amp;""""&amp;S$1&amp;" "&amp;J962584&amp;S$2&amp;" "&amp;#REF!&amp;""""&amp;", "&amp;""""&amp;"children"&amp;""""&amp;": [{"</f>
        <v>#REF!</v>
      </c>
    </row>
    <row r="962585" spans="3:19" x14ac:dyDescent="0.35">
      <c r="C962585"/>
      <c r="H962585"/>
      <c r="I962585"/>
      <c r="O962585" t="s">
        <v>68</v>
      </c>
      <c r="P962585" t="str">
        <f t="shared" si="2743"/>
        <v>"name": "If I am an ", "children": [{</v>
      </c>
      <c r="Q962585" t="str">
        <f t="shared" si="2744"/>
        <v>"name": "and I would like to take  ", "children": [{</v>
      </c>
      <c r="R962585" t="str">
        <f t="shared" si="2745"/>
        <v>"name": "then my Leave is at the ", "children": [{</v>
      </c>
      <c r="S962585" t="e">
        <f>""""&amp;"name"&amp;""""&amp;": "&amp;""""&amp;S$1&amp;" "&amp;J962585&amp;S$2&amp;" "&amp;#REF!&amp;""""&amp;", "&amp;""""&amp;"children"&amp;""""&amp;": [{"</f>
        <v>#REF!</v>
      </c>
    </row>
    <row r="962586" spans="3:19" x14ac:dyDescent="0.35">
      <c r="C962586"/>
      <c r="H962586"/>
      <c r="I962586"/>
      <c r="O962586" t="s">
        <v>68</v>
      </c>
      <c r="P962586" t="str">
        <f t="shared" si="2743"/>
        <v>"name": "If I am an ", "children": [{</v>
      </c>
      <c r="Q962586" t="str">
        <f t="shared" si="2744"/>
        <v>"name": "and I would like to take  ", "children": [{</v>
      </c>
      <c r="R962586" t="str">
        <f t="shared" si="2745"/>
        <v>"name": "then my Leave is at the ", "children": [{</v>
      </c>
      <c r="S962586" t="e">
        <f>""""&amp;"name"&amp;""""&amp;": "&amp;""""&amp;S$1&amp;" "&amp;J962586&amp;S$2&amp;" "&amp;#REF!&amp;""""&amp;", "&amp;""""&amp;"children"&amp;""""&amp;": [{"</f>
        <v>#REF!</v>
      </c>
    </row>
    <row r="962587" spans="3:19" x14ac:dyDescent="0.35">
      <c r="C962587"/>
      <c r="H962587"/>
      <c r="I962587"/>
      <c r="O962587" t="s">
        <v>68</v>
      </c>
      <c r="P962587" t="str">
        <f t="shared" si="2743"/>
        <v>"name": "If I am an ", "children": [{</v>
      </c>
      <c r="Q962587" t="str">
        <f t="shared" si="2744"/>
        <v>"name": "and I would like to take  ", "children": [{</v>
      </c>
      <c r="R962587" t="str">
        <f t="shared" si="2745"/>
        <v>"name": "then my Leave is at the ", "children": [{</v>
      </c>
      <c r="S962587" t="e">
        <f>""""&amp;"name"&amp;""""&amp;": "&amp;""""&amp;S$1&amp;" "&amp;J962587&amp;S$2&amp;" "&amp;#REF!&amp;""""&amp;", "&amp;""""&amp;"children"&amp;""""&amp;": [{"</f>
        <v>#REF!</v>
      </c>
    </row>
    <row r="962588" spans="3:19" x14ac:dyDescent="0.35">
      <c r="C962588"/>
      <c r="H962588"/>
      <c r="I962588"/>
      <c r="O962588" t="s">
        <v>68</v>
      </c>
      <c r="P962588" t="str">
        <f t="shared" si="2743"/>
        <v>"name": "If I am an ", "children": [{</v>
      </c>
      <c r="Q962588" t="str">
        <f t="shared" si="2744"/>
        <v>"name": "and I would like to take  ", "children": [{</v>
      </c>
      <c r="R962588" t="str">
        <f t="shared" si="2745"/>
        <v>"name": "then my Leave is at the ", "children": [{</v>
      </c>
      <c r="S962588" t="e">
        <f>""""&amp;"name"&amp;""""&amp;": "&amp;""""&amp;S$1&amp;" "&amp;J962588&amp;S$2&amp;" "&amp;#REF!&amp;""""&amp;", "&amp;""""&amp;"children"&amp;""""&amp;": [{"</f>
        <v>#REF!</v>
      </c>
    </row>
    <row r="962589" spans="3:19" x14ac:dyDescent="0.35">
      <c r="C962589"/>
      <c r="H962589"/>
      <c r="I962589"/>
      <c r="O962589" t="s">
        <v>68</v>
      </c>
      <c r="P962589" t="str">
        <f t="shared" si="2743"/>
        <v>"name": "If I am an ", "children": [{</v>
      </c>
      <c r="Q962589" t="str">
        <f t="shared" si="2744"/>
        <v>"name": "and I would like to take  ", "children": [{</v>
      </c>
      <c r="R962589" t="str">
        <f t="shared" si="2745"/>
        <v>"name": "then my Leave is at the ", "children": [{</v>
      </c>
      <c r="S962589" t="e">
        <f>""""&amp;"name"&amp;""""&amp;": "&amp;""""&amp;S$1&amp;" "&amp;J962589&amp;S$2&amp;" "&amp;#REF!&amp;""""&amp;", "&amp;""""&amp;"children"&amp;""""&amp;": [{"</f>
        <v>#REF!</v>
      </c>
    </row>
    <row r="962590" spans="3:19" x14ac:dyDescent="0.35">
      <c r="C962590"/>
      <c r="H962590"/>
      <c r="I962590"/>
      <c r="O962590" t="s">
        <v>68</v>
      </c>
      <c r="P962590" t="str">
        <f t="shared" si="2743"/>
        <v>"name": "If I am an ", "children": [{</v>
      </c>
      <c r="Q962590" t="str">
        <f t="shared" si="2744"/>
        <v>"name": "and I would like to take  ", "children": [{</v>
      </c>
      <c r="R962590" t="str">
        <f t="shared" si="2745"/>
        <v>"name": "then my Leave is at the ", "children": [{</v>
      </c>
      <c r="S962590" t="e">
        <f>""""&amp;"name"&amp;""""&amp;": "&amp;""""&amp;S$1&amp;" "&amp;J962590&amp;S$2&amp;" "&amp;#REF!&amp;""""&amp;", "&amp;""""&amp;"children"&amp;""""&amp;": [{"</f>
        <v>#REF!</v>
      </c>
    </row>
    <row r="962591" spans="3:19" x14ac:dyDescent="0.35">
      <c r="C962591"/>
      <c r="H962591"/>
      <c r="I962591"/>
      <c r="O962591" t="s">
        <v>68</v>
      </c>
      <c r="P962591" t="str">
        <f t="shared" si="2743"/>
        <v>"name": "If I am an ", "children": [{</v>
      </c>
      <c r="Q962591" t="str">
        <f t="shared" si="2744"/>
        <v>"name": "and I would like to take  ", "children": [{</v>
      </c>
      <c r="R962591" t="str">
        <f t="shared" si="2745"/>
        <v>"name": "then my Leave is at the ", "children": [{</v>
      </c>
      <c r="S962591" t="e">
        <f>""""&amp;"name"&amp;""""&amp;": "&amp;""""&amp;S$1&amp;" "&amp;J962591&amp;S$2&amp;" "&amp;#REF!&amp;""""&amp;", "&amp;""""&amp;"children"&amp;""""&amp;": [{"</f>
        <v>#REF!</v>
      </c>
    </row>
    <row r="962592" spans="3:19" x14ac:dyDescent="0.35">
      <c r="C962592"/>
      <c r="H962592"/>
      <c r="I962592"/>
      <c r="O962592" t="s">
        <v>68</v>
      </c>
      <c r="P962592" t="str">
        <f t="shared" si="2743"/>
        <v>"name": "If I am an ", "children": [{</v>
      </c>
      <c r="Q962592" t="str">
        <f t="shared" si="2744"/>
        <v>"name": "and I would like to take  ", "children": [{</v>
      </c>
      <c r="R962592" t="str">
        <f t="shared" si="2745"/>
        <v>"name": "then my Leave is at the ", "children": [{</v>
      </c>
      <c r="S962592" t="e">
        <f>""""&amp;"name"&amp;""""&amp;": "&amp;""""&amp;S$1&amp;" "&amp;J962592&amp;S$2&amp;" "&amp;#REF!&amp;""""&amp;", "&amp;""""&amp;"children"&amp;""""&amp;": [{"</f>
        <v>#REF!</v>
      </c>
    </row>
    <row r="962593" spans="3:19" x14ac:dyDescent="0.35">
      <c r="C962593"/>
      <c r="H962593"/>
      <c r="I962593"/>
      <c r="O962593" t="s">
        <v>68</v>
      </c>
      <c r="P962593" t="str">
        <f t="shared" si="2743"/>
        <v>"name": "If I am an ", "children": [{</v>
      </c>
      <c r="Q962593" t="str">
        <f t="shared" si="2744"/>
        <v>"name": "and I would like to take  ", "children": [{</v>
      </c>
      <c r="R962593" t="str">
        <f t="shared" si="2745"/>
        <v>"name": "then my Leave is at the ", "children": [{</v>
      </c>
      <c r="S962593" t="e">
        <f>""""&amp;"name"&amp;""""&amp;": "&amp;""""&amp;S$1&amp;" "&amp;J962593&amp;S$2&amp;" "&amp;#REF!&amp;""""&amp;", "&amp;""""&amp;"children"&amp;""""&amp;": [{"</f>
        <v>#REF!</v>
      </c>
    </row>
    <row r="962594" spans="3:19" x14ac:dyDescent="0.35">
      <c r="C962594"/>
      <c r="H962594"/>
      <c r="I962594"/>
      <c r="O962594" t="s">
        <v>68</v>
      </c>
      <c r="P962594" t="str">
        <f t="shared" si="2743"/>
        <v>"name": "If I am an ", "children": [{</v>
      </c>
      <c r="Q962594" t="str">
        <f t="shared" si="2744"/>
        <v>"name": "and I would like to take  ", "children": [{</v>
      </c>
      <c r="R962594" t="str">
        <f t="shared" si="2745"/>
        <v>"name": "then my Leave is at the ", "children": [{</v>
      </c>
      <c r="S962594" t="e">
        <f>""""&amp;"name"&amp;""""&amp;": "&amp;""""&amp;S$1&amp;" "&amp;J962594&amp;S$2&amp;" "&amp;#REF!&amp;""""&amp;", "&amp;""""&amp;"children"&amp;""""&amp;": [{"</f>
        <v>#REF!</v>
      </c>
    </row>
    <row r="962595" spans="3:19" x14ac:dyDescent="0.35">
      <c r="C962595"/>
      <c r="H962595"/>
      <c r="I962595"/>
      <c r="O962595" t="s">
        <v>68</v>
      </c>
      <c r="P962595" t="str">
        <f t="shared" si="2743"/>
        <v>"name": "If I am an ", "children": [{</v>
      </c>
      <c r="Q962595" t="str">
        <f t="shared" si="2744"/>
        <v>"name": "and I would like to take  ", "children": [{</v>
      </c>
      <c r="R962595" t="str">
        <f t="shared" si="2745"/>
        <v>"name": "then my Leave is at the ", "children": [{</v>
      </c>
      <c r="S962595" t="e">
        <f>""""&amp;"name"&amp;""""&amp;": "&amp;""""&amp;S$1&amp;" "&amp;J962595&amp;S$2&amp;" "&amp;#REF!&amp;""""&amp;", "&amp;""""&amp;"children"&amp;""""&amp;": [{"</f>
        <v>#REF!</v>
      </c>
    </row>
    <row r="962596" spans="3:19" x14ac:dyDescent="0.35">
      <c r="C962596"/>
      <c r="H962596"/>
      <c r="I962596"/>
      <c r="O962596" t="s">
        <v>68</v>
      </c>
      <c r="P962596" t="str">
        <f t="shared" si="2743"/>
        <v>"name": "If I am an ", "children": [{</v>
      </c>
      <c r="Q962596" t="str">
        <f t="shared" si="2744"/>
        <v>"name": "and I would like to take  ", "children": [{</v>
      </c>
      <c r="R962596" t="str">
        <f t="shared" si="2745"/>
        <v>"name": "then my Leave is at the ", "children": [{</v>
      </c>
      <c r="S962596" t="e">
        <f>""""&amp;"name"&amp;""""&amp;": "&amp;""""&amp;S$1&amp;" "&amp;J962596&amp;S$2&amp;" "&amp;#REF!&amp;""""&amp;", "&amp;""""&amp;"children"&amp;""""&amp;": [{"</f>
        <v>#REF!</v>
      </c>
    </row>
    <row r="962597" spans="3:19" x14ac:dyDescent="0.35">
      <c r="C962597"/>
      <c r="H962597"/>
      <c r="I962597"/>
      <c r="O962597" t="s">
        <v>68</v>
      </c>
      <c r="P962597" t="str">
        <f t="shared" si="2743"/>
        <v>"name": "If I am an ", "children": [{</v>
      </c>
      <c r="Q962597" t="str">
        <f t="shared" si="2744"/>
        <v>"name": "and I would like to take  ", "children": [{</v>
      </c>
      <c r="R962597" t="str">
        <f t="shared" si="2745"/>
        <v>"name": "then my Leave is at the ", "children": [{</v>
      </c>
      <c r="S962597" t="e">
        <f>""""&amp;"name"&amp;""""&amp;": "&amp;""""&amp;S$1&amp;" "&amp;J962597&amp;S$2&amp;" "&amp;#REF!&amp;""""&amp;", "&amp;""""&amp;"children"&amp;""""&amp;": [{"</f>
        <v>#REF!</v>
      </c>
    </row>
    <row r="962598" spans="3:19" x14ac:dyDescent="0.35">
      <c r="C962598"/>
      <c r="H962598"/>
      <c r="I962598"/>
      <c r="O962598" t="s">
        <v>68</v>
      </c>
      <c r="P962598" t="str">
        <f t="shared" si="2743"/>
        <v>"name": "If I am an ", "children": [{</v>
      </c>
      <c r="Q962598" t="str">
        <f t="shared" si="2744"/>
        <v>"name": "and I would like to take  ", "children": [{</v>
      </c>
      <c r="R962598" t="str">
        <f t="shared" si="2745"/>
        <v>"name": "then my Leave is at the ", "children": [{</v>
      </c>
      <c r="S962598" t="e">
        <f>""""&amp;"name"&amp;""""&amp;": "&amp;""""&amp;S$1&amp;" "&amp;J962598&amp;S$2&amp;" "&amp;#REF!&amp;""""&amp;", "&amp;""""&amp;"children"&amp;""""&amp;": [{"</f>
        <v>#REF!</v>
      </c>
    </row>
    <row r="962599" spans="3:19" x14ac:dyDescent="0.35">
      <c r="C962599"/>
      <c r="H962599"/>
      <c r="I962599"/>
      <c r="O962599" t="s">
        <v>68</v>
      </c>
      <c r="P962599" t="str">
        <f t="shared" si="2743"/>
        <v>"name": "If I am an ", "children": [{</v>
      </c>
      <c r="Q962599" t="str">
        <f t="shared" si="2744"/>
        <v>"name": "and I would like to take  ", "children": [{</v>
      </c>
      <c r="R962599" t="str">
        <f t="shared" si="2745"/>
        <v>"name": "then my Leave is at the ", "children": [{</v>
      </c>
      <c r="S962599" t="e">
        <f>""""&amp;"name"&amp;""""&amp;": "&amp;""""&amp;S$1&amp;" "&amp;J962599&amp;S$2&amp;" "&amp;#REF!&amp;""""&amp;", "&amp;""""&amp;"children"&amp;""""&amp;": [{"</f>
        <v>#REF!</v>
      </c>
    </row>
    <row r="962600" spans="3:19" x14ac:dyDescent="0.35">
      <c r="C962600"/>
      <c r="H962600"/>
      <c r="I962600"/>
      <c r="O962600" t="s">
        <v>68</v>
      </c>
      <c r="P962600" t="str">
        <f t="shared" si="2743"/>
        <v>"name": "If I am an ", "children": [{</v>
      </c>
      <c r="Q962600" t="str">
        <f t="shared" si="2744"/>
        <v>"name": "and I would like to take  ", "children": [{</v>
      </c>
      <c r="R962600" t="str">
        <f t="shared" si="2745"/>
        <v>"name": "then my Leave is at the ", "children": [{</v>
      </c>
      <c r="S962600" t="e">
        <f>""""&amp;"name"&amp;""""&amp;": "&amp;""""&amp;S$1&amp;" "&amp;J962600&amp;S$2&amp;" "&amp;#REF!&amp;""""&amp;", "&amp;""""&amp;"children"&amp;""""&amp;": [{"</f>
        <v>#REF!</v>
      </c>
    </row>
    <row r="962601" spans="3:19" x14ac:dyDescent="0.35">
      <c r="C962601"/>
      <c r="H962601"/>
      <c r="I962601"/>
      <c r="O962601" t="s">
        <v>68</v>
      </c>
      <c r="P962601" t="str">
        <f t="shared" si="2743"/>
        <v>"name": "If I am an ", "children": [{</v>
      </c>
      <c r="Q962601" t="str">
        <f t="shared" si="2744"/>
        <v>"name": "and I would like to take  ", "children": [{</v>
      </c>
      <c r="R962601" t="str">
        <f t="shared" si="2745"/>
        <v>"name": "then my Leave is at the ", "children": [{</v>
      </c>
      <c r="S962601" t="e">
        <f>""""&amp;"name"&amp;""""&amp;": "&amp;""""&amp;S$1&amp;" "&amp;J962601&amp;S$2&amp;" "&amp;#REF!&amp;""""&amp;", "&amp;""""&amp;"children"&amp;""""&amp;": [{"</f>
        <v>#REF!</v>
      </c>
    </row>
    <row r="962602" spans="3:19" x14ac:dyDescent="0.35">
      <c r="C962602"/>
      <c r="H962602"/>
      <c r="I962602"/>
      <c r="O962602" t="s">
        <v>68</v>
      </c>
      <c r="P962602" t="str">
        <f t="shared" si="2743"/>
        <v>"name": "If I am an ", "children": [{</v>
      </c>
      <c r="Q962602" t="str">
        <f t="shared" si="2744"/>
        <v>"name": "and I would like to take  ", "children": [{</v>
      </c>
      <c r="R962602" t="str">
        <f t="shared" si="2745"/>
        <v>"name": "then my Leave is at the ", "children": [{</v>
      </c>
      <c r="S962602" t="e">
        <f>""""&amp;"name"&amp;""""&amp;": "&amp;""""&amp;S$1&amp;" "&amp;J962602&amp;S$2&amp;" "&amp;#REF!&amp;""""&amp;", "&amp;""""&amp;"children"&amp;""""&amp;": [{"</f>
        <v>#REF!</v>
      </c>
    </row>
    <row r="962603" spans="3:19" x14ac:dyDescent="0.35">
      <c r="C962603"/>
      <c r="H962603"/>
      <c r="I962603"/>
      <c r="O962603" t="s">
        <v>68</v>
      </c>
      <c r="P962603" t="str">
        <f t="shared" si="2743"/>
        <v>"name": "If I am an ", "children": [{</v>
      </c>
      <c r="Q962603" t="str">
        <f t="shared" si="2744"/>
        <v>"name": "and I would like to take  ", "children": [{</v>
      </c>
      <c r="R962603" t="str">
        <f t="shared" si="2745"/>
        <v>"name": "then my Leave is at the ", "children": [{</v>
      </c>
      <c r="S962603" t="e">
        <f>""""&amp;"name"&amp;""""&amp;": "&amp;""""&amp;S$1&amp;" "&amp;J962603&amp;S$2&amp;" "&amp;#REF!&amp;""""&amp;", "&amp;""""&amp;"children"&amp;""""&amp;": [{"</f>
        <v>#REF!</v>
      </c>
    </row>
    <row r="962604" spans="3:19" x14ac:dyDescent="0.35">
      <c r="C962604"/>
      <c r="H962604"/>
      <c r="I962604"/>
      <c r="O962604" t="s">
        <v>68</v>
      </c>
      <c r="P962604" t="str">
        <f t="shared" si="2743"/>
        <v>"name": "If I am an ", "children": [{</v>
      </c>
      <c r="Q962604" t="str">
        <f t="shared" si="2744"/>
        <v>"name": "and I would like to take  ", "children": [{</v>
      </c>
      <c r="R962604" t="str">
        <f t="shared" si="2745"/>
        <v>"name": "then my Leave is at the ", "children": [{</v>
      </c>
      <c r="S962604" t="e">
        <f>""""&amp;"name"&amp;""""&amp;": "&amp;""""&amp;S$1&amp;" "&amp;J962604&amp;S$2&amp;" "&amp;#REF!&amp;""""&amp;", "&amp;""""&amp;"children"&amp;""""&amp;": [{"</f>
        <v>#REF!</v>
      </c>
    </row>
    <row r="962605" spans="3:19" x14ac:dyDescent="0.35">
      <c r="C962605"/>
      <c r="H962605"/>
      <c r="I962605"/>
      <c r="O962605" t="s">
        <v>68</v>
      </c>
      <c r="P962605" t="str">
        <f t="shared" si="2743"/>
        <v>"name": "If I am an ", "children": [{</v>
      </c>
      <c r="Q962605" t="str">
        <f t="shared" si="2744"/>
        <v>"name": "and I would like to take  ", "children": [{</v>
      </c>
      <c r="R962605" t="str">
        <f t="shared" si="2745"/>
        <v>"name": "then my Leave is at the ", "children": [{</v>
      </c>
      <c r="S962605" t="e">
        <f>""""&amp;"name"&amp;""""&amp;": "&amp;""""&amp;S$1&amp;" "&amp;J962605&amp;S$2&amp;" "&amp;#REF!&amp;""""&amp;", "&amp;""""&amp;"children"&amp;""""&amp;": [{"</f>
        <v>#REF!</v>
      </c>
    </row>
    <row r="962606" spans="3:19" x14ac:dyDescent="0.35">
      <c r="C962606"/>
      <c r="H962606"/>
      <c r="I962606"/>
      <c r="O962606" t="s">
        <v>68</v>
      </c>
      <c r="P962606" t="str">
        <f t="shared" si="2743"/>
        <v>"name": "If I am an ", "children": [{</v>
      </c>
      <c r="Q962606" t="str">
        <f t="shared" si="2744"/>
        <v>"name": "and I would like to take  ", "children": [{</v>
      </c>
      <c r="R962606" t="str">
        <f t="shared" si="2745"/>
        <v>"name": "then my Leave is at the ", "children": [{</v>
      </c>
      <c r="S962606" t="e">
        <f>""""&amp;"name"&amp;""""&amp;": "&amp;""""&amp;S$1&amp;" "&amp;J962606&amp;S$2&amp;" "&amp;#REF!&amp;""""&amp;", "&amp;""""&amp;"children"&amp;""""&amp;": [{"</f>
        <v>#REF!</v>
      </c>
    </row>
    <row r="962607" spans="3:19" x14ac:dyDescent="0.35">
      <c r="C962607"/>
      <c r="H962607"/>
      <c r="I962607"/>
      <c r="O962607" t="s">
        <v>68</v>
      </c>
      <c r="P962607" t="str">
        <f t="shared" si="2743"/>
        <v>"name": "If I am an ", "children": [{</v>
      </c>
      <c r="Q962607" t="str">
        <f t="shared" si="2744"/>
        <v>"name": "and I would like to take  ", "children": [{</v>
      </c>
      <c r="R962607" t="str">
        <f t="shared" si="2745"/>
        <v>"name": "then my Leave is at the ", "children": [{</v>
      </c>
      <c r="S962607" t="e">
        <f>""""&amp;"name"&amp;""""&amp;": "&amp;""""&amp;S$1&amp;" "&amp;J962607&amp;S$2&amp;" "&amp;#REF!&amp;""""&amp;", "&amp;""""&amp;"children"&amp;""""&amp;": [{"</f>
        <v>#REF!</v>
      </c>
    </row>
    <row r="962608" spans="3:19" x14ac:dyDescent="0.35">
      <c r="C962608"/>
      <c r="H962608"/>
      <c r="I962608"/>
      <c r="O962608" t="s">
        <v>68</v>
      </c>
      <c r="P962608" t="str">
        <f t="shared" si="2743"/>
        <v>"name": "If I am an ", "children": [{</v>
      </c>
      <c r="Q962608" t="str">
        <f t="shared" si="2744"/>
        <v>"name": "and I would like to take  ", "children": [{</v>
      </c>
      <c r="R962608" t="str">
        <f t="shared" si="2745"/>
        <v>"name": "then my Leave is at the ", "children": [{</v>
      </c>
      <c r="S962608" t="e">
        <f>""""&amp;"name"&amp;""""&amp;": "&amp;""""&amp;S$1&amp;" "&amp;J962608&amp;S$2&amp;" "&amp;#REF!&amp;""""&amp;", "&amp;""""&amp;"children"&amp;""""&amp;": [{"</f>
        <v>#REF!</v>
      </c>
    </row>
    <row r="962609" spans="3:19" x14ac:dyDescent="0.35">
      <c r="C962609"/>
      <c r="H962609"/>
      <c r="I962609"/>
      <c r="O962609" t="s">
        <v>68</v>
      </c>
      <c r="P962609" t="str">
        <f t="shared" si="2743"/>
        <v>"name": "If I am an ", "children": [{</v>
      </c>
      <c r="Q962609" t="str">
        <f t="shared" si="2744"/>
        <v>"name": "and I would like to take  ", "children": [{</v>
      </c>
      <c r="R962609" t="str">
        <f t="shared" si="2745"/>
        <v>"name": "then my Leave is at the ", "children": [{</v>
      </c>
      <c r="S962609" t="e">
        <f>""""&amp;"name"&amp;""""&amp;": "&amp;""""&amp;S$1&amp;" "&amp;J962609&amp;S$2&amp;" "&amp;#REF!&amp;""""&amp;", "&amp;""""&amp;"children"&amp;""""&amp;": [{"</f>
        <v>#REF!</v>
      </c>
    </row>
    <row r="962610" spans="3:19" x14ac:dyDescent="0.35">
      <c r="C962610"/>
      <c r="H962610"/>
      <c r="I962610"/>
      <c r="O962610" t="s">
        <v>68</v>
      </c>
      <c r="P962610" t="str">
        <f t="shared" si="2743"/>
        <v>"name": "If I am an ", "children": [{</v>
      </c>
      <c r="Q962610" t="str">
        <f t="shared" si="2744"/>
        <v>"name": "and I would like to take  ", "children": [{</v>
      </c>
      <c r="R962610" t="str">
        <f t="shared" si="2745"/>
        <v>"name": "then my Leave is at the ", "children": [{</v>
      </c>
      <c r="S962610" t="e">
        <f>""""&amp;"name"&amp;""""&amp;": "&amp;""""&amp;S$1&amp;" "&amp;J962610&amp;S$2&amp;" "&amp;#REF!&amp;""""&amp;", "&amp;""""&amp;"children"&amp;""""&amp;": [{"</f>
        <v>#REF!</v>
      </c>
    </row>
    <row r="962611" spans="3:19" x14ac:dyDescent="0.35">
      <c r="C962611"/>
      <c r="H962611"/>
      <c r="I962611"/>
      <c r="O962611" t="s">
        <v>68</v>
      </c>
      <c r="P962611" t="str">
        <f t="shared" si="2743"/>
        <v>"name": "If I am an ", "children": [{</v>
      </c>
      <c r="Q962611" t="str">
        <f t="shared" si="2744"/>
        <v>"name": "and I would like to take  ", "children": [{</v>
      </c>
      <c r="R962611" t="str">
        <f t="shared" si="2745"/>
        <v>"name": "then my Leave is at the ", "children": [{</v>
      </c>
      <c r="S962611" t="e">
        <f>""""&amp;"name"&amp;""""&amp;": "&amp;""""&amp;S$1&amp;" "&amp;J962611&amp;S$2&amp;" "&amp;#REF!&amp;""""&amp;", "&amp;""""&amp;"children"&amp;""""&amp;": [{"</f>
        <v>#REF!</v>
      </c>
    </row>
    <row r="962612" spans="3:19" x14ac:dyDescent="0.35">
      <c r="C962612"/>
      <c r="H962612"/>
      <c r="I962612"/>
      <c r="O962612" t="s">
        <v>68</v>
      </c>
      <c r="P962612" t="str">
        <f t="shared" si="2743"/>
        <v>"name": "If I am an ", "children": [{</v>
      </c>
      <c r="Q962612" t="str">
        <f t="shared" si="2744"/>
        <v>"name": "and I would like to take  ", "children": [{</v>
      </c>
      <c r="R962612" t="str">
        <f t="shared" si="2745"/>
        <v>"name": "then my Leave is at the ", "children": [{</v>
      </c>
      <c r="S962612" t="e">
        <f>""""&amp;"name"&amp;""""&amp;": "&amp;""""&amp;S$1&amp;" "&amp;J962612&amp;S$2&amp;" "&amp;#REF!&amp;""""&amp;", "&amp;""""&amp;"children"&amp;""""&amp;": [{"</f>
        <v>#REF!</v>
      </c>
    </row>
    <row r="962613" spans="3:19" x14ac:dyDescent="0.35">
      <c r="C962613"/>
      <c r="H962613"/>
      <c r="I962613"/>
      <c r="O962613" t="s">
        <v>68</v>
      </c>
      <c r="P962613" t="str">
        <f t="shared" si="2743"/>
        <v>"name": "If I am an ", "children": [{</v>
      </c>
      <c r="Q962613" t="str">
        <f t="shared" si="2744"/>
        <v>"name": "and I would like to take  ", "children": [{</v>
      </c>
      <c r="R962613" t="str">
        <f t="shared" si="2745"/>
        <v>"name": "then my Leave is at the ", "children": [{</v>
      </c>
      <c r="S962613" t="e">
        <f>""""&amp;"name"&amp;""""&amp;": "&amp;""""&amp;S$1&amp;" "&amp;J962613&amp;S$2&amp;" "&amp;#REF!&amp;""""&amp;", "&amp;""""&amp;"children"&amp;""""&amp;": [{"</f>
        <v>#REF!</v>
      </c>
    </row>
    <row r="962614" spans="3:19" x14ac:dyDescent="0.35">
      <c r="C962614"/>
      <c r="H962614"/>
      <c r="I962614"/>
      <c r="O962614" t="s">
        <v>68</v>
      </c>
      <c r="P962614" t="str">
        <f t="shared" si="2743"/>
        <v>"name": "If I am an ", "children": [{</v>
      </c>
      <c r="Q962614" t="str">
        <f t="shared" si="2744"/>
        <v>"name": "and I would like to take  ", "children": [{</v>
      </c>
      <c r="R962614" t="str">
        <f t="shared" si="2745"/>
        <v>"name": "then my Leave is at the ", "children": [{</v>
      </c>
      <c r="S962614" t="e">
        <f>""""&amp;"name"&amp;""""&amp;": "&amp;""""&amp;S$1&amp;" "&amp;J962614&amp;S$2&amp;" "&amp;#REF!&amp;""""&amp;", "&amp;""""&amp;"children"&amp;""""&amp;": [{"</f>
        <v>#REF!</v>
      </c>
    </row>
    <row r="962615" spans="3:19" x14ac:dyDescent="0.35">
      <c r="C962615"/>
      <c r="H962615"/>
      <c r="I962615"/>
      <c r="O962615" t="s">
        <v>68</v>
      </c>
      <c r="P962615" t="str">
        <f t="shared" si="2743"/>
        <v>"name": "If I am an ", "children": [{</v>
      </c>
      <c r="Q962615" t="str">
        <f t="shared" si="2744"/>
        <v>"name": "and I would like to take  ", "children": [{</v>
      </c>
      <c r="R962615" t="str">
        <f t="shared" si="2745"/>
        <v>"name": "then my Leave is at the ", "children": [{</v>
      </c>
      <c r="S962615" t="e">
        <f>""""&amp;"name"&amp;""""&amp;": "&amp;""""&amp;S$1&amp;" "&amp;J962615&amp;S$2&amp;" "&amp;#REF!&amp;""""&amp;", "&amp;""""&amp;"children"&amp;""""&amp;": [{"</f>
        <v>#REF!</v>
      </c>
    </row>
    <row r="962616" spans="3:19" x14ac:dyDescent="0.35">
      <c r="C962616"/>
      <c r="H962616"/>
      <c r="I962616"/>
      <c r="O962616" t="s">
        <v>68</v>
      </c>
      <c r="P962616" t="str">
        <f t="shared" si="2743"/>
        <v>"name": "If I am an ", "children": [{</v>
      </c>
      <c r="Q962616" t="str">
        <f t="shared" si="2744"/>
        <v>"name": "and I would like to take  ", "children": [{</v>
      </c>
      <c r="R962616" t="str">
        <f t="shared" si="2745"/>
        <v>"name": "then my Leave is at the ", "children": [{</v>
      </c>
      <c r="S962616" t="e">
        <f>""""&amp;"name"&amp;""""&amp;": "&amp;""""&amp;S$1&amp;" "&amp;J962616&amp;S$2&amp;" "&amp;#REF!&amp;""""&amp;", "&amp;""""&amp;"children"&amp;""""&amp;": [{"</f>
        <v>#REF!</v>
      </c>
    </row>
    <row r="962617" spans="3:19" x14ac:dyDescent="0.35">
      <c r="C962617"/>
      <c r="H962617"/>
      <c r="I962617"/>
      <c r="O962617" t="s">
        <v>68</v>
      </c>
      <c r="P962617" t="str">
        <f t="shared" si="2743"/>
        <v>"name": "If I am an ", "children": [{</v>
      </c>
      <c r="Q962617" t="str">
        <f t="shared" si="2744"/>
        <v>"name": "and I would like to take  ", "children": [{</v>
      </c>
      <c r="R962617" t="str">
        <f t="shared" si="2745"/>
        <v>"name": "then my Leave is at the ", "children": [{</v>
      </c>
      <c r="S962617" t="e">
        <f>""""&amp;"name"&amp;""""&amp;": "&amp;""""&amp;S$1&amp;" "&amp;J962617&amp;S$2&amp;" "&amp;#REF!&amp;""""&amp;", "&amp;""""&amp;"children"&amp;""""&amp;": [{"</f>
        <v>#REF!</v>
      </c>
    </row>
    <row r="962618" spans="3:19" x14ac:dyDescent="0.35">
      <c r="C962618"/>
      <c r="H962618"/>
      <c r="I962618"/>
      <c r="O962618" t="s">
        <v>68</v>
      </c>
      <c r="P962618" t="str">
        <f t="shared" si="2743"/>
        <v>"name": "If I am an ", "children": [{</v>
      </c>
      <c r="Q962618" t="str">
        <f t="shared" si="2744"/>
        <v>"name": "and I would like to take  ", "children": [{</v>
      </c>
      <c r="R962618" t="str">
        <f t="shared" si="2745"/>
        <v>"name": "then my Leave is at the ", "children": [{</v>
      </c>
      <c r="S962618" t="e">
        <f>""""&amp;"name"&amp;""""&amp;": "&amp;""""&amp;S$1&amp;" "&amp;J962618&amp;S$2&amp;" "&amp;#REF!&amp;""""&amp;", "&amp;""""&amp;"children"&amp;""""&amp;": [{"</f>
        <v>#REF!</v>
      </c>
    </row>
    <row r="962619" spans="3:19" x14ac:dyDescent="0.35">
      <c r="C962619"/>
      <c r="H962619"/>
      <c r="I962619"/>
      <c r="O962619" t="s">
        <v>68</v>
      </c>
      <c r="P962619" t="str">
        <f t="shared" si="2743"/>
        <v>"name": "If I am an ", "children": [{</v>
      </c>
      <c r="Q962619" t="str">
        <f t="shared" si="2744"/>
        <v>"name": "and I would like to take  ", "children": [{</v>
      </c>
      <c r="R962619" t="str">
        <f t="shared" si="2745"/>
        <v>"name": "then my Leave is at the ", "children": [{</v>
      </c>
      <c r="S962619" t="e">
        <f>""""&amp;"name"&amp;""""&amp;": "&amp;""""&amp;S$1&amp;" "&amp;J962619&amp;S$2&amp;" "&amp;#REF!&amp;""""&amp;", "&amp;""""&amp;"children"&amp;""""&amp;": [{"</f>
        <v>#REF!</v>
      </c>
    </row>
    <row r="962620" spans="3:19" x14ac:dyDescent="0.35">
      <c r="C962620"/>
      <c r="H962620"/>
      <c r="I962620"/>
      <c r="O962620" t="s">
        <v>68</v>
      </c>
      <c r="P962620" t="str">
        <f t="shared" si="2743"/>
        <v>"name": "If I am an ", "children": [{</v>
      </c>
      <c r="Q962620" t="str">
        <f t="shared" si="2744"/>
        <v>"name": "and I would like to take  ", "children": [{</v>
      </c>
      <c r="R962620" t="str">
        <f t="shared" si="2745"/>
        <v>"name": "then my Leave is at the ", "children": [{</v>
      </c>
      <c r="S962620" t="e">
        <f>""""&amp;"name"&amp;""""&amp;": "&amp;""""&amp;S$1&amp;" "&amp;J962620&amp;S$2&amp;" "&amp;#REF!&amp;""""&amp;", "&amp;""""&amp;"children"&amp;""""&amp;": [{"</f>
        <v>#REF!</v>
      </c>
    </row>
    <row r="962621" spans="3:19" x14ac:dyDescent="0.35">
      <c r="C962621"/>
      <c r="H962621"/>
      <c r="I962621"/>
      <c r="O962621" t="s">
        <v>68</v>
      </c>
      <c r="P962621" t="str">
        <f t="shared" si="2743"/>
        <v>"name": "If I am an ", "children": [{</v>
      </c>
      <c r="Q962621" t="str">
        <f t="shared" si="2744"/>
        <v>"name": "and I would like to take  ", "children": [{</v>
      </c>
      <c r="R962621" t="str">
        <f t="shared" si="2745"/>
        <v>"name": "then my Leave is at the ", "children": [{</v>
      </c>
      <c r="S962621" t="e">
        <f>""""&amp;"name"&amp;""""&amp;": "&amp;""""&amp;S$1&amp;" "&amp;J962621&amp;S$2&amp;" "&amp;#REF!&amp;""""&amp;", "&amp;""""&amp;"children"&amp;""""&amp;": [{"</f>
        <v>#REF!</v>
      </c>
    </row>
    <row r="962622" spans="3:19" x14ac:dyDescent="0.35">
      <c r="C962622"/>
      <c r="H962622"/>
      <c r="I962622"/>
      <c r="O962622" t="s">
        <v>68</v>
      </c>
      <c r="P962622" t="str">
        <f t="shared" si="2743"/>
        <v>"name": "If I am an ", "children": [{</v>
      </c>
      <c r="Q962622" t="str">
        <f t="shared" si="2744"/>
        <v>"name": "and I would like to take  ", "children": [{</v>
      </c>
      <c r="R962622" t="str">
        <f t="shared" si="2745"/>
        <v>"name": "then my Leave is at the ", "children": [{</v>
      </c>
      <c r="S962622" t="e">
        <f>""""&amp;"name"&amp;""""&amp;": "&amp;""""&amp;S$1&amp;" "&amp;J962622&amp;S$2&amp;" "&amp;#REF!&amp;""""&amp;", "&amp;""""&amp;"children"&amp;""""&amp;": [{"</f>
        <v>#REF!</v>
      </c>
    </row>
    <row r="962623" spans="3:19" x14ac:dyDescent="0.35">
      <c r="C962623"/>
      <c r="H962623"/>
      <c r="I962623"/>
      <c r="O962623" t="s">
        <v>68</v>
      </c>
      <c r="P962623" t="str">
        <f t="shared" si="2743"/>
        <v>"name": "If I am an ", "children": [{</v>
      </c>
      <c r="Q962623" t="str">
        <f t="shared" si="2744"/>
        <v>"name": "and I would like to take  ", "children": [{</v>
      </c>
      <c r="R962623" t="str">
        <f t="shared" si="2745"/>
        <v>"name": "then my Leave is at the ", "children": [{</v>
      </c>
      <c r="S962623" t="e">
        <f>""""&amp;"name"&amp;""""&amp;": "&amp;""""&amp;S$1&amp;" "&amp;J962623&amp;S$2&amp;" "&amp;#REF!&amp;""""&amp;", "&amp;""""&amp;"children"&amp;""""&amp;": [{"</f>
        <v>#REF!</v>
      </c>
    </row>
    <row r="962624" spans="3:19" x14ac:dyDescent="0.35">
      <c r="C962624"/>
      <c r="H962624"/>
      <c r="I962624"/>
      <c r="O962624" t="s">
        <v>68</v>
      </c>
      <c r="P962624" t="str">
        <f t="shared" si="2743"/>
        <v>"name": "If I am an ", "children": [{</v>
      </c>
      <c r="Q962624" t="str">
        <f t="shared" si="2744"/>
        <v>"name": "and I would like to take  ", "children": [{</v>
      </c>
      <c r="R962624" t="str">
        <f t="shared" si="2745"/>
        <v>"name": "then my Leave is at the ", "children": [{</v>
      </c>
      <c r="S962624" t="e">
        <f>""""&amp;"name"&amp;""""&amp;": "&amp;""""&amp;S$1&amp;" "&amp;J962624&amp;S$2&amp;" "&amp;#REF!&amp;""""&amp;", "&amp;""""&amp;"children"&amp;""""&amp;": [{"</f>
        <v>#REF!</v>
      </c>
    </row>
    <row r="962625" spans="3:19" x14ac:dyDescent="0.35">
      <c r="C962625"/>
      <c r="H962625"/>
      <c r="I962625"/>
      <c r="O962625" t="s">
        <v>68</v>
      </c>
      <c r="P962625" t="str">
        <f t="shared" si="2743"/>
        <v>"name": "If I am an ", "children": [{</v>
      </c>
      <c r="Q962625" t="str">
        <f t="shared" si="2744"/>
        <v>"name": "and I would like to take  ", "children": [{</v>
      </c>
      <c r="R962625" t="str">
        <f t="shared" si="2745"/>
        <v>"name": "then my Leave is at the ", "children": [{</v>
      </c>
      <c r="S962625" t="e">
        <f>""""&amp;"name"&amp;""""&amp;": "&amp;""""&amp;S$1&amp;" "&amp;J962625&amp;S$2&amp;" "&amp;#REF!&amp;""""&amp;", "&amp;""""&amp;"children"&amp;""""&amp;": [{"</f>
        <v>#REF!</v>
      </c>
    </row>
    <row r="962626" spans="3:19" x14ac:dyDescent="0.35">
      <c r="C962626"/>
      <c r="H962626"/>
      <c r="I962626"/>
      <c r="O962626" t="s">
        <v>68</v>
      </c>
      <c r="P962626" t="str">
        <f t="shared" si="2743"/>
        <v>"name": "If I am an ", "children": [{</v>
      </c>
      <c r="Q962626" t="str">
        <f t="shared" si="2744"/>
        <v>"name": "and I would like to take  ", "children": [{</v>
      </c>
      <c r="R962626" t="str">
        <f t="shared" si="2745"/>
        <v>"name": "then my Leave is at the ", "children": [{</v>
      </c>
      <c r="S962626" t="e">
        <f>""""&amp;"name"&amp;""""&amp;": "&amp;""""&amp;S$1&amp;" "&amp;J962626&amp;S$2&amp;" "&amp;#REF!&amp;""""&amp;", "&amp;""""&amp;"children"&amp;""""&amp;": [{"</f>
        <v>#REF!</v>
      </c>
    </row>
    <row r="962627" spans="3:19" x14ac:dyDescent="0.35">
      <c r="C962627"/>
      <c r="H962627"/>
      <c r="I962627"/>
      <c r="O962627" t="s">
        <v>68</v>
      </c>
      <c r="P962627" t="str">
        <f t="shared" si="2743"/>
        <v>"name": "If I am an ", "children": [{</v>
      </c>
      <c r="Q962627" t="str">
        <f t="shared" si="2744"/>
        <v>"name": "and I would like to take  ", "children": [{</v>
      </c>
      <c r="R962627" t="str">
        <f t="shared" si="2745"/>
        <v>"name": "then my Leave is at the ", "children": [{</v>
      </c>
      <c r="S962627" t="e">
        <f>""""&amp;"name"&amp;""""&amp;": "&amp;""""&amp;S$1&amp;" "&amp;J962627&amp;S$2&amp;" "&amp;#REF!&amp;""""&amp;", "&amp;""""&amp;"children"&amp;""""&amp;": [{"</f>
        <v>#REF!</v>
      </c>
    </row>
    <row r="962628" spans="3:19" x14ac:dyDescent="0.35">
      <c r="C962628"/>
      <c r="H962628"/>
      <c r="I962628"/>
      <c r="O962628" t="s">
        <v>68</v>
      </c>
      <c r="P962628" t="str">
        <f t="shared" si="2743"/>
        <v>"name": "If I am an ", "children": [{</v>
      </c>
      <c r="Q962628" t="str">
        <f t="shared" si="2744"/>
        <v>"name": "and I would like to take  ", "children": [{</v>
      </c>
      <c r="R962628" t="str">
        <f t="shared" si="2745"/>
        <v>"name": "then my Leave is at the ", "children": [{</v>
      </c>
      <c r="S962628" t="e">
        <f>""""&amp;"name"&amp;""""&amp;": "&amp;""""&amp;S$1&amp;" "&amp;J962628&amp;S$2&amp;" "&amp;#REF!&amp;""""&amp;", "&amp;""""&amp;"children"&amp;""""&amp;": [{"</f>
        <v>#REF!</v>
      </c>
    </row>
    <row r="962629" spans="3:19" x14ac:dyDescent="0.35">
      <c r="C962629"/>
      <c r="H962629"/>
      <c r="I962629"/>
      <c r="O962629" t="s">
        <v>68</v>
      </c>
      <c r="P962629" t="str">
        <f t="shared" si="2743"/>
        <v>"name": "If I am an ", "children": [{</v>
      </c>
      <c r="Q962629" t="str">
        <f t="shared" si="2744"/>
        <v>"name": "and I would like to take  ", "children": [{</v>
      </c>
      <c r="R962629" t="str">
        <f t="shared" si="2745"/>
        <v>"name": "then my Leave is at the ", "children": [{</v>
      </c>
      <c r="S962629" t="e">
        <f>""""&amp;"name"&amp;""""&amp;": "&amp;""""&amp;S$1&amp;" "&amp;J962629&amp;S$2&amp;" "&amp;#REF!&amp;""""&amp;", "&amp;""""&amp;"children"&amp;""""&amp;": [{"</f>
        <v>#REF!</v>
      </c>
    </row>
    <row r="962630" spans="3:19" x14ac:dyDescent="0.35">
      <c r="C962630"/>
      <c r="H962630"/>
      <c r="I962630"/>
      <c r="O962630" t="s">
        <v>68</v>
      </c>
      <c r="P962630" t="str">
        <f t="shared" si="2743"/>
        <v>"name": "If I am an ", "children": [{</v>
      </c>
      <c r="Q962630" t="str">
        <f t="shared" si="2744"/>
        <v>"name": "and I would like to take  ", "children": [{</v>
      </c>
      <c r="R962630" t="str">
        <f t="shared" si="2745"/>
        <v>"name": "then my Leave is at the ", "children": [{</v>
      </c>
      <c r="S962630" t="e">
        <f>""""&amp;"name"&amp;""""&amp;": "&amp;""""&amp;S$1&amp;" "&amp;J962630&amp;S$2&amp;" "&amp;#REF!&amp;""""&amp;", "&amp;""""&amp;"children"&amp;""""&amp;": [{"</f>
        <v>#REF!</v>
      </c>
    </row>
    <row r="962631" spans="3:19" x14ac:dyDescent="0.35">
      <c r="C962631"/>
      <c r="H962631"/>
      <c r="I962631"/>
      <c r="O962631" t="s">
        <v>68</v>
      </c>
      <c r="P962631" t="str">
        <f t="shared" si="2743"/>
        <v>"name": "If I am an ", "children": [{</v>
      </c>
      <c r="Q962631" t="str">
        <f t="shared" si="2744"/>
        <v>"name": "and I would like to take  ", "children": [{</v>
      </c>
      <c r="R962631" t="str">
        <f t="shared" si="2745"/>
        <v>"name": "then my Leave is at the ", "children": [{</v>
      </c>
      <c r="S962631" t="e">
        <f>""""&amp;"name"&amp;""""&amp;": "&amp;""""&amp;S$1&amp;" "&amp;J962631&amp;S$2&amp;" "&amp;#REF!&amp;""""&amp;", "&amp;""""&amp;"children"&amp;""""&amp;": [{"</f>
        <v>#REF!</v>
      </c>
    </row>
    <row r="962632" spans="3:19" x14ac:dyDescent="0.35">
      <c r="C962632"/>
      <c r="H962632"/>
      <c r="I962632"/>
      <c r="O962632" t="s">
        <v>68</v>
      </c>
      <c r="P962632" t="str">
        <f t="shared" si="2743"/>
        <v>"name": "If I am an ", "children": [{</v>
      </c>
      <c r="Q962632" t="str">
        <f t="shared" si="2744"/>
        <v>"name": "and I would like to take  ", "children": [{</v>
      </c>
      <c r="R962632" t="str">
        <f t="shared" si="2745"/>
        <v>"name": "then my Leave is at the ", "children": [{</v>
      </c>
      <c r="S962632" t="e">
        <f>""""&amp;"name"&amp;""""&amp;": "&amp;""""&amp;S$1&amp;" "&amp;J962632&amp;S$2&amp;" "&amp;#REF!&amp;""""&amp;", "&amp;""""&amp;"children"&amp;""""&amp;": [{"</f>
        <v>#REF!</v>
      </c>
    </row>
    <row r="962633" spans="3:19" x14ac:dyDescent="0.35">
      <c r="C962633"/>
      <c r="H962633"/>
      <c r="I962633"/>
      <c r="O962633" t="s">
        <v>68</v>
      </c>
      <c r="P962633" t="str">
        <f t="shared" si="2743"/>
        <v>"name": "If I am an ", "children": [{</v>
      </c>
      <c r="Q962633" t="str">
        <f t="shared" si="2744"/>
        <v>"name": "and I would like to take  ", "children": [{</v>
      </c>
      <c r="R962633" t="str">
        <f t="shared" si="2745"/>
        <v>"name": "then my Leave is at the ", "children": [{</v>
      </c>
      <c r="S962633" t="e">
        <f>""""&amp;"name"&amp;""""&amp;": "&amp;""""&amp;S$1&amp;" "&amp;J962633&amp;S$2&amp;" "&amp;#REF!&amp;""""&amp;", "&amp;""""&amp;"children"&amp;""""&amp;": [{"</f>
        <v>#REF!</v>
      </c>
    </row>
    <row r="962634" spans="3:19" x14ac:dyDescent="0.35">
      <c r="C962634"/>
      <c r="H962634"/>
      <c r="I962634"/>
      <c r="O962634" t="s">
        <v>68</v>
      </c>
      <c r="P962634" t="str">
        <f t="shared" si="2743"/>
        <v>"name": "If I am an ", "children": [{</v>
      </c>
      <c r="Q962634" t="str">
        <f t="shared" si="2744"/>
        <v>"name": "and I would like to take  ", "children": [{</v>
      </c>
      <c r="R962634" t="str">
        <f t="shared" si="2745"/>
        <v>"name": "then my Leave is at the ", "children": [{</v>
      </c>
      <c r="S962634" t="e">
        <f>""""&amp;"name"&amp;""""&amp;": "&amp;""""&amp;S$1&amp;" "&amp;J962634&amp;S$2&amp;" "&amp;#REF!&amp;""""&amp;", "&amp;""""&amp;"children"&amp;""""&amp;": [{"</f>
        <v>#REF!</v>
      </c>
    </row>
    <row r="962635" spans="3:19" x14ac:dyDescent="0.35">
      <c r="C962635"/>
      <c r="H962635"/>
      <c r="I962635"/>
      <c r="O962635" t="s">
        <v>68</v>
      </c>
      <c r="P962635" t="str">
        <f t="shared" si="2743"/>
        <v>"name": "If I am an ", "children": [{</v>
      </c>
      <c r="Q962635" t="str">
        <f t="shared" si="2744"/>
        <v>"name": "and I would like to take  ", "children": [{</v>
      </c>
      <c r="R962635" t="str">
        <f t="shared" si="2745"/>
        <v>"name": "then my Leave is at the ", "children": [{</v>
      </c>
      <c r="S962635" t="e">
        <f>""""&amp;"name"&amp;""""&amp;": "&amp;""""&amp;S$1&amp;" "&amp;J962635&amp;S$2&amp;" "&amp;#REF!&amp;""""&amp;", "&amp;""""&amp;"children"&amp;""""&amp;": [{"</f>
        <v>#REF!</v>
      </c>
    </row>
    <row r="962636" spans="3:19" x14ac:dyDescent="0.35">
      <c r="C962636"/>
      <c r="H962636"/>
      <c r="I962636"/>
      <c r="O962636" t="s">
        <v>68</v>
      </c>
      <c r="P962636" t="str">
        <f t="shared" si="2743"/>
        <v>"name": "If I am an ", "children": [{</v>
      </c>
      <c r="Q962636" t="str">
        <f t="shared" si="2744"/>
        <v>"name": "and I would like to take  ", "children": [{</v>
      </c>
      <c r="R962636" t="str">
        <f t="shared" si="2745"/>
        <v>"name": "then my Leave is at the ", "children": [{</v>
      </c>
      <c r="S962636" t="e">
        <f>""""&amp;"name"&amp;""""&amp;": "&amp;""""&amp;S$1&amp;" "&amp;J962636&amp;S$2&amp;" "&amp;#REF!&amp;""""&amp;", "&amp;""""&amp;"children"&amp;""""&amp;": [{"</f>
        <v>#REF!</v>
      </c>
    </row>
    <row r="962637" spans="3:19" x14ac:dyDescent="0.35">
      <c r="C962637"/>
      <c r="H962637"/>
      <c r="I962637"/>
      <c r="O962637" t="s">
        <v>68</v>
      </c>
      <c r="P962637" t="str">
        <f t="shared" si="2743"/>
        <v>"name": "If I am an ", "children": [{</v>
      </c>
      <c r="Q962637" t="str">
        <f t="shared" si="2744"/>
        <v>"name": "and I would like to take  ", "children": [{</v>
      </c>
      <c r="R962637" t="str">
        <f t="shared" si="2745"/>
        <v>"name": "then my Leave is at the ", "children": [{</v>
      </c>
      <c r="S962637" t="e">
        <f>""""&amp;"name"&amp;""""&amp;": "&amp;""""&amp;S$1&amp;" "&amp;J962637&amp;S$2&amp;" "&amp;#REF!&amp;""""&amp;", "&amp;""""&amp;"children"&amp;""""&amp;": [{"</f>
        <v>#REF!</v>
      </c>
    </row>
    <row r="962638" spans="3:19" x14ac:dyDescent="0.35">
      <c r="C962638"/>
      <c r="H962638"/>
      <c r="I962638"/>
      <c r="O962638" t="s">
        <v>68</v>
      </c>
      <c r="P962638" t="str">
        <f t="shared" si="2743"/>
        <v>"name": "If I am an ", "children": [{</v>
      </c>
      <c r="Q962638" t="str">
        <f t="shared" si="2744"/>
        <v>"name": "and I would like to take  ", "children": [{</v>
      </c>
      <c r="R962638" t="str">
        <f t="shared" si="2745"/>
        <v>"name": "then my Leave is at the ", "children": [{</v>
      </c>
      <c r="S962638" t="e">
        <f>""""&amp;"name"&amp;""""&amp;": "&amp;""""&amp;S$1&amp;" "&amp;J962638&amp;S$2&amp;" "&amp;#REF!&amp;""""&amp;", "&amp;""""&amp;"children"&amp;""""&amp;": [{"</f>
        <v>#REF!</v>
      </c>
    </row>
    <row r="962639" spans="3:19" x14ac:dyDescent="0.35">
      <c r="C962639"/>
      <c r="H962639"/>
      <c r="I962639"/>
      <c r="O962639" t="s">
        <v>68</v>
      </c>
      <c r="P962639" t="str">
        <f t="shared" si="2743"/>
        <v>"name": "If I am an ", "children": [{</v>
      </c>
      <c r="Q962639" t="str">
        <f t="shared" si="2744"/>
        <v>"name": "and I would like to take  ", "children": [{</v>
      </c>
      <c r="R962639" t="str">
        <f t="shared" si="2745"/>
        <v>"name": "then my Leave is at the ", "children": [{</v>
      </c>
      <c r="S962639" t="e">
        <f>""""&amp;"name"&amp;""""&amp;": "&amp;""""&amp;S$1&amp;" "&amp;J962639&amp;S$2&amp;" "&amp;#REF!&amp;""""&amp;", "&amp;""""&amp;"children"&amp;""""&amp;": [{"</f>
        <v>#REF!</v>
      </c>
    </row>
    <row r="962640" spans="3:19" x14ac:dyDescent="0.35">
      <c r="C962640"/>
      <c r="H962640"/>
      <c r="I962640"/>
      <c r="O962640" t="s">
        <v>68</v>
      </c>
      <c r="P962640" t="str">
        <f t="shared" si="2743"/>
        <v>"name": "If I am an ", "children": [{</v>
      </c>
      <c r="Q962640" t="str">
        <f t="shared" si="2744"/>
        <v>"name": "and I would like to take  ", "children": [{</v>
      </c>
      <c r="R962640" t="str">
        <f t="shared" si="2745"/>
        <v>"name": "then my Leave is at the ", "children": [{</v>
      </c>
      <c r="S962640" t="e">
        <f>""""&amp;"name"&amp;""""&amp;": "&amp;""""&amp;S$1&amp;" "&amp;J962640&amp;S$2&amp;" "&amp;#REF!&amp;""""&amp;", "&amp;""""&amp;"children"&amp;""""&amp;": [{"</f>
        <v>#REF!</v>
      </c>
    </row>
    <row r="962641" spans="3:19" x14ac:dyDescent="0.35">
      <c r="C962641"/>
      <c r="H962641"/>
      <c r="I962641"/>
      <c r="O962641" t="s">
        <v>68</v>
      </c>
      <c r="P962641" t="str">
        <f t="shared" si="2743"/>
        <v>"name": "If I am an ", "children": [{</v>
      </c>
      <c r="Q962641" t="str">
        <f t="shared" si="2744"/>
        <v>"name": "and I would like to take  ", "children": [{</v>
      </c>
      <c r="R962641" t="str">
        <f t="shared" si="2745"/>
        <v>"name": "then my Leave is at the ", "children": [{</v>
      </c>
      <c r="S962641" t="e">
        <f>""""&amp;"name"&amp;""""&amp;": "&amp;""""&amp;S$1&amp;" "&amp;J962641&amp;S$2&amp;" "&amp;#REF!&amp;""""&amp;", "&amp;""""&amp;"children"&amp;""""&amp;": [{"</f>
        <v>#REF!</v>
      </c>
    </row>
    <row r="962642" spans="3:19" x14ac:dyDescent="0.35">
      <c r="C962642"/>
      <c r="H962642"/>
      <c r="I962642"/>
      <c r="O962642" t="s">
        <v>68</v>
      </c>
      <c r="P962642" t="str">
        <f t="shared" si="2743"/>
        <v>"name": "If I am an ", "children": [{</v>
      </c>
      <c r="Q962642" t="str">
        <f t="shared" si="2744"/>
        <v>"name": "and I would like to take  ", "children": [{</v>
      </c>
      <c r="R962642" t="str">
        <f t="shared" si="2745"/>
        <v>"name": "then my Leave is at the ", "children": [{</v>
      </c>
      <c r="S962642" t="e">
        <f>""""&amp;"name"&amp;""""&amp;": "&amp;""""&amp;S$1&amp;" "&amp;J962642&amp;S$2&amp;" "&amp;#REF!&amp;""""&amp;", "&amp;""""&amp;"children"&amp;""""&amp;": [{"</f>
        <v>#REF!</v>
      </c>
    </row>
    <row r="962643" spans="3:19" x14ac:dyDescent="0.35">
      <c r="C962643"/>
      <c r="H962643"/>
      <c r="I962643"/>
      <c r="O962643" t="s">
        <v>68</v>
      </c>
      <c r="P962643" t="str">
        <f t="shared" si="2743"/>
        <v>"name": "If I am an ", "children": [{</v>
      </c>
      <c r="Q962643" t="str">
        <f t="shared" si="2744"/>
        <v>"name": "and I would like to take  ", "children": [{</v>
      </c>
      <c r="R962643" t="str">
        <f t="shared" si="2745"/>
        <v>"name": "then my Leave is at the ", "children": [{</v>
      </c>
      <c r="S962643" t="e">
        <f>""""&amp;"name"&amp;""""&amp;": "&amp;""""&amp;S$1&amp;" "&amp;J962643&amp;S$2&amp;" "&amp;#REF!&amp;""""&amp;", "&amp;""""&amp;"children"&amp;""""&amp;": [{"</f>
        <v>#REF!</v>
      </c>
    </row>
    <row r="962644" spans="3:19" x14ac:dyDescent="0.35">
      <c r="C962644"/>
      <c r="H962644"/>
      <c r="I962644"/>
      <c r="O962644" t="s">
        <v>68</v>
      </c>
      <c r="P962644" t="str">
        <f t="shared" si="2743"/>
        <v>"name": "If I am an ", "children": [{</v>
      </c>
      <c r="Q962644" t="str">
        <f t="shared" si="2744"/>
        <v>"name": "and I would like to take  ", "children": [{</v>
      </c>
      <c r="R962644" t="str">
        <f t="shared" si="2745"/>
        <v>"name": "then my Leave is at the ", "children": [{</v>
      </c>
      <c r="S962644" t="e">
        <f>""""&amp;"name"&amp;""""&amp;": "&amp;""""&amp;S$1&amp;" "&amp;J962644&amp;S$2&amp;" "&amp;#REF!&amp;""""&amp;", "&amp;""""&amp;"children"&amp;""""&amp;": [{"</f>
        <v>#REF!</v>
      </c>
    </row>
    <row r="962645" spans="3:19" x14ac:dyDescent="0.35">
      <c r="C962645"/>
      <c r="H962645"/>
      <c r="I962645"/>
      <c r="O962645" t="s">
        <v>68</v>
      </c>
      <c r="P962645" t="str">
        <f t="shared" ref="P962645:P962708" si="2746">""""&amp;"name"&amp;""""&amp;": "&amp;""""&amp;P$2&amp;" "&amp;C962645&amp;""""&amp;", "&amp;""""&amp;"children"&amp;""""&amp;": [{"</f>
        <v>"name": "If I am an ", "children": [{</v>
      </c>
      <c r="Q962645" t="str">
        <f t="shared" ref="Q962645:Q962708" si="2747">""""&amp;"name"&amp;""""&amp;": "&amp;""""&amp;Q$2&amp;" "&amp;E962645&amp;" "&amp;D962645&amp;""""&amp;", "&amp;""""&amp;"children"&amp;""""&amp;": [{"</f>
        <v>"name": "and I would like to take  ", "children": [{</v>
      </c>
      <c r="R962645" t="str">
        <f t="shared" ref="R962645:R962708" si="2748">""""&amp;"name"&amp;""""&amp;": "&amp;""""&amp;R$2&amp;" "&amp;G962645&amp;""""&amp;", "&amp;""""&amp;"children"&amp;""""&amp;": [{"</f>
        <v>"name": "then my Leave is at the ", "children": [{</v>
      </c>
      <c r="S962645" t="e">
        <f>""""&amp;"name"&amp;""""&amp;": "&amp;""""&amp;S$1&amp;" "&amp;J962645&amp;S$2&amp;" "&amp;#REF!&amp;""""&amp;", "&amp;""""&amp;"children"&amp;""""&amp;": [{"</f>
        <v>#REF!</v>
      </c>
    </row>
    <row r="962646" spans="3:19" x14ac:dyDescent="0.35">
      <c r="C962646"/>
      <c r="H962646"/>
      <c r="I962646"/>
      <c r="O962646" t="s">
        <v>68</v>
      </c>
      <c r="P962646" t="str">
        <f t="shared" si="2746"/>
        <v>"name": "If I am an ", "children": [{</v>
      </c>
      <c r="Q962646" t="str">
        <f t="shared" si="2747"/>
        <v>"name": "and I would like to take  ", "children": [{</v>
      </c>
      <c r="R962646" t="str">
        <f t="shared" si="2748"/>
        <v>"name": "then my Leave is at the ", "children": [{</v>
      </c>
      <c r="S962646" t="e">
        <f>""""&amp;"name"&amp;""""&amp;": "&amp;""""&amp;S$1&amp;" "&amp;J962646&amp;S$2&amp;" "&amp;#REF!&amp;""""&amp;", "&amp;""""&amp;"children"&amp;""""&amp;": [{"</f>
        <v>#REF!</v>
      </c>
    </row>
    <row r="962647" spans="3:19" x14ac:dyDescent="0.35">
      <c r="C962647"/>
      <c r="H962647"/>
      <c r="I962647"/>
      <c r="O962647" t="s">
        <v>68</v>
      </c>
      <c r="P962647" t="str">
        <f t="shared" si="2746"/>
        <v>"name": "If I am an ", "children": [{</v>
      </c>
      <c r="Q962647" t="str">
        <f t="shared" si="2747"/>
        <v>"name": "and I would like to take  ", "children": [{</v>
      </c>
      <c r="R962647" t="str">
        <f t="shared" si="2748"/>
        <v>"name": "then my Leave is at the ", "children": [{</v>
      </c>
      <c r="S962647" t="e">
        <f>""""&amp;"name"&amp;""""&amp;": "&amp;""""&amp;S$1&amp;" "&amp;J962647&amp;S$2&amp;" "&amp;#REF!&amp;""""&amp;", "&amp;""""&amp;"children"&amp;""""&amp;": [{"</f>
        <v>#REF!</v>
      </c>
    </row>
    <row r="962648" spans="3:19" x14ac:dyDescent="0.35">
      <c r="C962648"/>
      <c r="H962648"/>
      <c r="I962648"/>
      <c r="O962648" t="s">
        <v>68</v>
      </c>
      <c r="P962648" t="str">
        <f t="shared" si="2746"/>
        <v>"name": "If I am an ", "children": [{</v>
      </c>
      <c r="Q962648" t="str">
        <f t="shared" si="2747"/>
        <v>"name": "and I would like to take  ", "children": [{</v>
      </c>
      <c r="R962648" t="str">
        <f t="shared" si="2748"/>
        <v>"name": "then my Leave is at the ", "children": [{</v>
      </c>
      <c r="S962648" t="e">
        <f>""""&amp;"name"&amp;""""&amp;": "&amp;""""&amp;S$1&amp;" "&amp;J962648&amp;S$2&amp;" "&amp;#REF!&amp;""""&amp;", "&amp;""""&amp;"children"&amp;""""&amp;": [{"</f>
        <v>#REF!</v>
      </c>
    </row>
    <row r="962649" spans="3:19" x14ac:dyDescent="0.35">
      <c r="C962649"/>
      <c r="H962649"/>
      <c r="I962649"/>
      <c r="O962649" t="s">
        <v>68</v>
      </c>
      <c r="P962649" t="str">
        <f t="shared" si="2746"/>
        <v>"name": "If I am an ", "children": [{</v>
      </c>
      <c r="Q962649" t="str">
        <f t="shared" si="2747"/>
        <v>"name": "and I would like to take  ", "children": [{</v>
      </c>
      <c r="R962649" t="str">
        <f t="shared" si="2748"/>
        <v>"name": "then my Leave is at the ", "children": [{</v>
      </c>
      <c r="S962649" t="e">
        <f>""""&amp;"name"&amp;""""&amp;": "&amp;""""&amp;S$1&amp;" "&amp;J962649&amp;S$2&amp;" "&amp;#REF!&amp;""""&amp;", "&amp;""""&amp;"children"&amp;""""&amp;": [{"</f>
        <v>#REF!</v>
      </c>
    </row>
    <row r="962650" spans="3:19" x14ac:dyDescent="0.35">
      <c r="C962650"/>
      <c r="H962650"/>
      <c r="I962650"/>
      <c r="O962650" t="s">
        <v>68</v>
      </c>
      <c r="P962650" t="str">
        <f t="shared" si="2746"/>
        <v>"name": "If I am an ", "children": [{</v>
      </c>
      <c r="Q962650" t="str">
        <f t="shared" si="2747"/>
        <v>"name": "and I would like to take  ", "children": [{</v>
      </c>
      <c r="R962650" t="str">
        <f t="shared" si="2748"/>
        <v>"name": "then my Leave is at the ", "children": [{</v>
      </c>
      <c r="S962650" t="e">
        <f>""""&amp;"name"&amp;""""&amp;": "&amp;""""&amp;S$1&amp;" "&amp;J962650&amp;S$2&amp;" "&amp;#REF!&amp;""""&amp;", "&amp;""""&amp;"children"&amp;""""&amp;": [{"</f>
        <v>#REF!</v>
      </c>
    </row>
    <row r="962651" spans="3:19" x14ac:dyDescent="0.35">
      <c r="C962651"/>
      <c r="H962651"/>
      <c r="I962651"/>
      <c r="O962651" t="s">
        <v>68</v>
      </c>
      <c r="P962651" t="str">
        <f t="shared" si="2746"/>
        <v>"name": "If I am an ", "children": [{</v>
      </c>
      <c r="Q962651" t="str">
        <f t="shared" si="2747"/>
        <v>"name": "and I would like to take  ", "children": [{</v>
      </c>
      <c r="R962651" t="str">
        <f t="shared" si="2748"/>
        <v>"name": "then my Leave is at the ", "children": [{</v>
      </c>
      <c r="S962651" t="e">
        <f>""""&amp;"name"&amp;""""&amp;": "&amp;""""&amp;S$1&amp;" "&amp;J962651&amp;S$2&amp;" "&amp;#REF!&amp;""""&amp;", "&amp;""""&amp;"children"&amp;""""&amp;": [{"</f>
        <v>#REF!</v>
      </c>
    </row>
    <row r="962652" spans="3:19" x14ac:dyDescent="0.35">
      <c r="C962652"/>
      <c r="H962652"/>
      <c r="I962652"/>
      <c r="O962652" t="s">
        <v>68</v>
      </c>
      <c r="P962652" t="str">
        <f t="shared" si="2746"/>
        <v>"name": "If I am an ", "children": [{</v>
      </c>
      <c r="Q962652" t="str">
        <f t="shared" si="2747"/>
        <v>"name": "and I would like to take  ", "children": [{</v>
      </c>
      <c r="R962652" t="str">
        <f t="shared" si="2748"/>
        <v>"name": "then my Leave is at the ", "children": [{</v>
      </c>
      <c r="S962652" t="e">
        <f>""""&amp;"name"&amp;""""&amp;": "&amp;""""&amp;S$1&amp;" "&amp;J962652&amp;S$2&amp;" "&amp;#REF!&amp;""""&amp;", "&amp;""""&amp;"children"&amp;""""&amp;": [{"</f>
        <v>#REF!</v>
      </c>
    </row>
    <row r="962653" spans="3:19" x14ac:dyDescent="0.35">
      <c r="C962653"/>
      <c r="H962653"/>
      <c r="I962653"/>
      <c r="O962653" t="s">
        <v>68</v>
      </c>
      <c r="P962653" t="str">
        <f t="shared" si="2746"/>
        <v>"name": "If I am an ", "children": [{</v>
      </c>
      <c r="Q962653" t="str">
        <f t="shared" si="2747"/>
        <v>"name": "and I would like to take  ", "children": [{</v>
      </c>
      <c r="R962653" t="str">
        <f t="shared" si="2748"/>
        <v>"name": "then my Leave is at the ", "children": [{</v>
      </c>
      <c r="S962653" t="e">
        <f>""""&amp;"name"&amp;""""&amp;": "&amp;""""&amp;S$1&amp;" "&amp;J962653&amp;S$2&amp;" "&amp;#REF!&amp;""""&amp;", "&amp;""""&amp;"children"&amp;""""&amp;": [{"</f>
        <v>#REF!</v>
      </c>
    </row>
    <row r="962654" spans="3:19" x14ac:dyDescent="0.35">
      <c r="C962654"/>
      <c r="H962654"/>
      <c r="I962654"/>
      <c r="O962654" t="s">
        <v>68</v>
      </c>
      <c r="P962654" t="str">
        <f t="shared" si="2746"/>
        <v>"name": "If I am an ", "children": [{</v>
      </c>
      <c r="Q962654" t="str">
        <f t="shared" si="2747"/>
        <v>"name": "and I would like to take  ", "children": [{</v>
      </c>
      <c r="R962654" t="str">
        <f t="shared" si="2748"/>
        <v>"name": "then my Leave is at the ", "children": [{</v>
      </c>
      <c r="S962654" t="e">
        <f>""""&amp;"name"&amp;""""&amp;": "&amp;""""&amp;S$1&amp;" "&amp;J962654&amp;S$2&amp;" "&amp;#REF!&amp;""""&amp;", "&amp;""""&amp;"children"&amp;""""&amp;": [{"</f>
        <v>#REF!</v>
      </c>
    </row>
    <row r="962655" spans="3:19" x14ac:dyDescent="0.35">
      <c r="C962655"/>
      <c r="H962655"/>
      <c r="I962655"/>
      <c r="O962655" t="s">
        <v>68</v>
      </c>
      <c r="P962655" t="str">
        <f t="shared" si="2746"/>
        <v>"name": "If I am an ", "children": [{</v>
      </c>
      <c r="Q962655" t="str">
        <f t="shared" si="2747"/>
        <v>"name": "and I would like to take  ", "children": [{</v>
      </c>
      <c r="R962655" t="str">
        <f t="shared" si="2748"/>
        <v>"name": "then my Leave is at the ", "children": [{</v>
      </c>
      <c r="S962655" t="e">
        <f>""""&amp;"name"&amp;""""&amp;": "&amp;""""&amp;S$1&amp;" "&amp;J962655&amp;S$2&amp;" "&amp;#REF!&amp;""""&amp;", "&amp;""""&amp;"children"&amp;""""&amp;": [{"</f>
        <v>#REF!</v>
      </c>
    </row>
    <row r="962656" spans="3:19" x14ac:dyDescent="0.35">
      <c r="C962656"/>
      <c r="H962656"/>
      <c r="I962656"/>
      <c r="O962656" t="s">
        <v>68</v>
      </c>
      <c r="P962656" t="str">
        <f t="shared" si="2746"/>
        <v>"name": "If I am an ", "children": [{</v>
      </c>
      <c r="Q962656" t="str">
        <f t="shared" si="2747"/>
        <v>"name": "and I would like to take  ", "children": [{</v>
      </c>
      <c r="R962656" t="str">
        <f t="shared" si="2748"/>
        <v>"name": "then my Leave is at the ", "children": [{</v>
      </c>
      <c r="S962656" t="e">
        <f>""""&amp;"name"&amp;""""&amp;": "&amp;""""&amp;S$1&amp;" "&amp;J962656&amp;S$2&amp;" "&amp;#REF!&amp;""""&amp;", "&amp;""""&amp;"children"&amp;""""&amp;": [{"</f>
        <v>#REF!</v>
      </c>
    </row>
    <row r="962657" spans="3:19" x14ac:dyDescent="0.35">
      <c r="C962657"/>
      <c r="H962657"/>
      <c r="I962657"/>
      <c r="O962657" t="s">
        <v>68</v>
      </c>
      <c r="P962657" t="str">
        <f t="shared" si="2746"/>
        <v>"name": "If I am an ", "children": [{</v>
      </c>
      <c r="Q962657" t="str">
        <f t="shared" si="2747"/>
        <v>"name": "and I would like to take  ", "children": [{</v>
      </c>
      <c r="R962657" t="str">
        <f t="shared" si="2748"/>
        <v>"name": "then my Leave is at the ", "children": [{</v>
      </c>
      <c r="S962657" t="e">
        <f>""""&amp;"name"&amp;""""&amp;": "&amp;""""&amp;S$1&amp;" "&amp;J962657&amp;S$2&amp;" "&amp;#REF!&amp;""""&amp;", "&amp;""""&amp;"children"&amp;""""&amp;": [{"</f>
        <v>#REF!</v>
      </c>
    </row>
    <row r="962658" spans="3:19" x14ac:dyDescent="0.35">
      <c r="C962658"/>
      <c r="H962658"/>
      <c r="I962658"/>
      <c r="O962658" t="s">
        <v>68</v>
      </c>
      <c r="P962658" t="str">
        <f t="shared" si="2746"/>
        <v>"name": "If I am an ", "children": [{</v>
      </c>
      <c r="Q962658" t="str">
        <f t="shared" si="2747"/>
        <v>"name": "and I would like to take  ", "children": [{</v>
      </c>
      <c r="R962658" t="str">
        <f t="shared" si="2748"/>
        <v>"name": "then my Leave is at the ", "children": [{</v>
      </c>
      <c r="S962658" t="e">
        <f>""""&amp;"name"&amp;""""&amp;": "&amp;""""&amp;S$1&amp;" "&amp;J962658&amp;S$2&amp;" "&amp;#REF!&amp;""""&amp;", "&amp;""""&amp;"children"&amp;""""&amp;": [{"</f>
        <v>#REF!</v>
      </c>
    </row>
    <row r="962659" spans="3:19" x14ac:dyDescent="0.35">
      <c r="C962659"/>
      <c r="H962659"/>
      <c r="I962659"/>
      <c r="O962659" t="s">
        <v>68</v>
      </c>
      <c r="P962659" t="str">
        <f t="shared" si="2746"/>
        <v>"name": "If I am an ", "children": [{</v>
      </c>
      <c r="Q962659" t="str">
        <f t="shared" si="2747"/>
        <v>"name": "and I would like to take  ", "children": [{</v>
      </c>
      <c r="R962659" t="str">
        <f t="shared" si="2748"/>
        <v>"name": "then my Leave is at the ", "children": [{</v>
      </c>
      <c r="S962659" t="e">
        <f>""""&amp;"name"&amp;""""&amp;": "&amp;""""&amp;S$1&amp;" "&amp;J962659&amp;S$2&amp;" "&amp;#REF!&amp;""""&amp;", "&amp;""""&amp;"children"&amp;""""&amp;": [{"</f>
        <v>#REF!</v>
      </c>
    </row>
    <row r="962660" spans="3:19" x14ac:dyDescent="0.35">
      <c r="C962660"/>
      <c r="H962660"/>
      <c r="I962660"/>
      <c r="O962660" t="s">
        <v>68</v>
      </c>
      <c r="P962660" t="str">
        <f t="shared" si="2746"/>
        <v>"name": "If I am an ", "children": [{</v>
      </c>
      <c r="Q962660" t="str">
        <f t="shared" si="2747"/>
        <v>"name": "and I would like to take  ", "children": [{</v>
      </c>
      <c r="R962660" t="str">
        <f t="shared" si="2748"/>
        <v>"name": "then my Leave is at the ", "children": [{</v>
      </c>
      <c r="S962660" t="e">
        <f>""""&amp;"name"&amp;""""&amp;": "&amp;""""&amp;S$1&amp;" "&amp;J962660&amp;S$2&amp;" "&amp;#REF!&amp;""""&amp;", "&amp;""""&amp;"children"&amp;""""&amp;": [{"</f>
        <v>#REF!</v>
      </c>
    </row>
    <row r="962661" spans="3:19" x14ac:dyDescent="0.35">
      <c r="C962661"/>
      <c r="H962661"/>
      <c r="I962661"/>
      <c r="O962661" t="s">
        <v>68</v>
      </c>
      <c r="P962661" t="str">
        <f t="shared" si="2746"/>
        <v>"name": "If I am an ", "children": [{</v>
      </c>
      <c r="Q962661" t="str">
        <f t="shared" si="2747"/>
        <v>"name": "and I would like to take  ", "children": [{</v>
      </c>
      <c r="R962661" t="str">
        <f t="shared" si="2748"/>
        <v>"name": "then my Leave is at the ", "children": [{</v>
      </c>
      <c r="S962661" t="e">
        <f>""""&amp;"name"&amp;""""&amp;": "&amp;""""&amp;S$1&amp;" "&amp;J962661&amp;S$2&amp;" "&amp;#REF!&amp;""""&amp;", "&amp;""""&amp;"children"&amp;""""&amp;": [{"</f>
        <v>#REF!</v>
      </c>
    </row>
    <row r="962662" spans="3:19" x14ac:dyDescent="0.35">
      <c r="C962662"/>
      <c r="H962662"/>
      <c r="I962662"/>
      <c r="O962662" t="s">
        <v>68</v>
      </c>
      <c r="P962662" t="str">
        <f t="shared" si="2746"/>
        <v>"name": "If I am an ", "children": [{</v>
      </c>
      <c r="Q962662" t="str">
        <f t="shared" si="2747"/>
        <v>"name": "and I would like to take  ", "children": [{</v>
      </c>
      <c r="R962662" t="str">
        <f t="shared" si="2748"/>
        <v>"name": "then my Leave is at the ", "children": [{</v>
      </c>
      <c r="S962662" t="e">
        <f>""""&amp;"name"&amp;""""&amp;": "&amp;""""&amp;S$1&amp;" "&amp;J962662&amp;S$2&amp;" "&amp;#REF!&amp;""""&amp;", "&amp;""""&amp;"children"&amp;""""&amp;": [{"</f>
        <v>#REF!</v>
      </c>
    </row>
    <row r="962663" spans="3:19" x14ac:dyDescent="0.35">
      <c r="C962663"/>
      <c r="H962663"/>
      <c r="I962663"/>
      <c r="O962663" t="s">
        <v>68</v>
      </c>
      <c r="P962663" t="str">
        <f t="shared" si="2746"/>
        <v>"name": "If I am an ", "children": [{</v>
      </c>
      <c r="Q962663" t="str">
        <f t="shared" si="2747"/>
        <v>"name": "and I would like to take  ", "children": [{</v>
      </c>
      <c r="R962663" t="str">
        <f t="shared" si="2748"/>
        <v>"name": "then my Leave is at the ", "children": [{</v>
      </c>
      <c r="S962663" t="e">
        <f>""""&amp;"name"&amp;""""&amp;": "&amp;""""&amp;S$1&amp;" "&amp;J962663&amp;S$2&amp;" "&amp;#REF!&amp;""""&amp;", "&amp;""""&amp;"children"&amp;""""&amp;": [{"</f>
        <v>#REF!</v>
      </c>
    </row>
    <row r="962664" spans="3:19" x14ac:dyDescent="0.35">
      <c r="C962664"/>
      <c r="H962664"/>
      <c r="I962664"/>
      <c r="O962664" t="s">
        <v>68</v>
      </c>
      <c r="P962664" t="str">
        <f t="shared" si="2746"/>
        <v>"name": "If I am an ", "children": [{</v>
      </c>
      <c r="Q962664" t="str">
        <f t="shared" si="2747"/>
        <v>"name": "and I would like to take  ", "children": [{</v>
      </c>
      <c r="R962664" t="str">
        <f t="shared" si="2748"/>
        <v>"name": "then my Leave is at the ", "children": [{</v>
      </c>
      <c r="S962664" t="e">
        <f>""""&amp;"name"&amp;""""&amp;": "&amp;""""&amp;S$1&amp;" "&amp;J962664&amp;S$2&amp;" "&amp;#REF!&amp;""""&amp;", "&amp;""""&amp;"children"&amp;""""&amp;": [{"</f>
        <v>#REF!</v>
      </c>
    </row>
    <row r="962665" spans="3:19" x14ac:dyDescent="0.35">
      <c r="C962665"/>
      <c r="H962665"/>
      <c r="I962665"/>
      <c r="O962665" t="s">
        <v>68</v>
      </c>
      <c r="P962665" t="str">
        <f t="shared" si="2746"/>
        <v>"name": "If I am an ", "children": [{</v>
      </c>
      <c r="Q962665" t="str">
        <f t="shared" si="2747"/>
        <v>"name": "and I would like to take  ", "children": [{</v>
      </c>
      <c r="R962665" t="str">
        <f t="shared" si="2748"/>
        <v>"name": "then my Leave is at the ", "children": [{</v>
      </c>
      <c r="S962665" t="e">
        <f>""""&amp;"name"&amp;""""&amp;": "&amp;""""&amp;S$1&amp;" "&amp;J962665&amp;S$2&amp;" "&amp;#REF!&amp;""""&amp;", "&amp;""""&amp;"children"&amp;""""&amp;": [{"</f>
        <v>#REF!</v>
      </c>
    </row>
    <row r="962666" spans="3:19" x14ac:dyDescent="0.35">
      <c r="C962666"/>
      <c r="H962666"/>
      <c r="I962666"/>
      <c r="O962666" t="s">
        <v>68</v>
      </c>
      <c r="P962666" t="str">
        <f t="shared" si="2746"/>
        <v>"name": "If I am an ", "children": [{</v>
      </c>
      <c r="Q962666" t="str">
        <f t="shared" si="2747"/>
        <v>"name": "and I would like to take  ", "children": [{</v>
      </c>
      <c r="R962666" t="str">
        <f t="shared" si="2748"/>
        <v>"name": "then my Leave is at the ", "children": [{</v>
      </c>
      <c r="S962666" t="e">
        <f>""""&amp;"name"&amp;""""&amp;": "&amp;""""&amp;S$1&amp;" "&amp;J962666&amp;S$2&amp;" "&amp;#REF!&amp;""""&amp;", "&amp;""""&amp;"children"&amp;""""&amp;": [{"</f>
        <v>#REF!</v>
      </c>
    </row>
    <row r="962667" spans="3:19" x14ac:dyDescent="0.35">
      <c r="C962667"/>
      <c r="H962667"/>
      <c r="I962667"/>
      <c r="O962667" t="s">
        <v>68</v>
      </c>
      <c r="P962667" t="str">
        <f t="shared" si="2746"/>
        <v>"name": "If I am an ", "children": [{</v>
      </c>
      <c r="Q962667" t="str">
        <f t="shared" si="2747"/>
        <v>"name": "and I would like to take  ", "children": [{</v>
      </c>
      <c r="R962667" t="str">
        <f t="shared" si="2748"/>
        <v>"name": "then my Leave is at the ", "children": [{</v>
      </c>
      <c r="S962667" t="e">
        <f>""""&amp;"name"&amp;""""&amp;": "&amp;""""&amp;S$1&amp;" "&amp;J962667&amp;S$2&amp;" "&amp;#REF!&amp;""""&amp;", "&amp;""""&amp;"children"&amp;""""&amp;": [{"</f>
        <v>#REF!</v>
      </c>
    </row>
    <row r="962668" spans="3:19" x14ac:dyDescent="0.35">
      <c r="C962668"/>
      <c r="H962668"/>
      <c r="I962668"/>
      <c r="O962668" t="s">
        <v>68</v>
      </c>
      <c r="P962668" t="str">
        <f t="shared" si="2746"/>
        <v>"name": "If I am an ", "children": [{</v>
      </c>
      <c r="Q962668" t="str">
        <f t="shared" si="2747"/>
        <v>"name": "and I would like to take  ", "children": [{</v>
      </c>
      <c r="R962668" t="str">
        <f t="shared" si="2748"/>
        <v>"name": "then my Leave is at the ", "children": [{</v>
      </c>
      <c r="S962668" t="e">
        <f>""""&amp;"name"&amp;""""&amp;": "&amp;""""&amp;S$1&amp;" "&amp;J962668&amp;S$2&amp;" "&amp;#REF!&amp;""""&amp;", "&amp;""""&amp;"children"&amp;""""&amp;": [{"</f>
        <v>#REF!</v>
      </c>
    </row>
    <row r="962669" spans="3:19" x14ac:dyDescent="0.35">
      <c r="C962669"/>
      <c r="H962669"/>
      <c r="I962669"/>
      <c r="O962669" t="s">
        <v>68</v>
      </c>
      <c r="P962669" t="str">
        <f t="shared" si="2746"/>
        <v>"name": "If I am an ", "children": [{</v>
      </c>
      <c r="Q962669" t="str">
        <f t="shared" si="2747"/>
        <v>"name": "and I would like to take  ", "children": [{</v>
      </c>
      <c r="R962669" t="str">
        <f t="shared" si="2748"/>
        <v>"name": "then my Leave is at the ", "children": [{</v>
      </c>
      <c r="S962669" t="e">
        <f>""""&amp;"name"&amp;""""&amp;": "&amp;""""&amp;S$1&amp;" "&amp;J962669&amp;S$2&amp;" "&amp;#REF!&amp;""""&amp;", "&amp;""""&amp;"children"&amp;""""&amp;": [{"</f>
        <v>#REF!</v>
      </c>
    </row>
    <row r="962670" spans="3:19" x14ac:dyDescent="0.35">
      <c r="C962670"/>
      <c r="H962670"/>
      <c r="I962670"/>
      <c r="O962670" t="s">
        <v>68</v>
      </c>
      <c r="P962670" t="str">
        <f t="shared" si="2746"/>
        <v>"name": "If I am an ", "children": [{</v>
      </c>
      <c r="Q962670" t="str">
        <f t="shared" si="2747"/>
        <v>"name": "and I would like to take  ", "children": [{</v>
      </c>
      <c r="R962670" t="str">
        <f t="shared" si="2748"/>
        <v>"name": "then my Leave is at the ", "children": [{</v>
      </c>
      <c r="S962670" t="e">
        <f>""""&amp;"name"&amp;""""&amp;": "&amp;""""&amp;S$1&amp;" "&amp;J962670&amp;S$2&amp;" "&amp;#REF!&amp;""""&amp;", "&amp;""""&amp;"children"&amp;""""&amp;": [{"</f>
        <v>#REF!</v>
      </c>
    </row>
    <row r="962671" spans="3:19" x14ac:dyDescent="0.35">
      <c r="C962671"/>
      <c r="H962671"/>
      <c r="I962671"/>
      <c r="O962671" t="s">
        <v>68</v>
      </c>
      <c r="P962671" t="str">
        <f t="shared" si="2746"/>
        <v>"name": "If I am an ", "children": [{</v>
      </c>
      <c r="Q962671" t="str">
        <f t="shared" si="2747"/>
        <v>"name": "and I would like to take  ", "children": [{</v>
      </c>
      <c r="R962671" t="str">
        <f t="shared" si="2748"/>
        <v>"name": "then my Leave is at the ", "children": [{</v>
      </c>
      <c r="S962671" t="e">
        <f>""""&amp;"name"&amp;""""&amp;": "&amp;""""&amp;S$1&amp;" "&amp;J962671&amp;S$2&amp;" "&amp;#REF!&amp;""""&amp;", "&amp;""""&amp;"children"&amp;""""&amp;": [{"</f>
        <v>#REF!</v>
      </c>
    </row>
    <row r="962672" spans="3:19" x14ac:dyDescent="0.35">
      <c r="C962672"/>
      <c r="H962672"/>
      <c r="I962672"/>
      <c r="O962672" t="s">
        <v>68</v>
      </c>
      <c r="P962672" t="str">
        <f t="shared" si="2746"/>
        <v>"name": "If I am an ", "children": [{</v>
      </c>
      <c r="Q962672" t="str">
        <f t="shared" si="2747"/>
        <v>"name": "and I would like to take  ", "children": [{</v>
      </c>
      <c r="R962672" t="str">
        <f t="shared" si="2748"/>
        <v>"name": "then my Leave is at the ", "children": [{</v>
      </c>
      <c r="S962672" t="e">
        <f>""""&amp;"name"&amp;""""&amp;": "&amp;""""&amp;S$1&amp;" "&amp;J962672&amp;S$2&amp;" "&amp;#REF!&amp;""""&amp;", "&amp;""""&amp;"children"&amp;""""&amp;": [{"</f>
        <v>#REF!</v>
      </c>
    </row>
    <row r="962673" spans="3:19" x14ac:dyDescent="0.35">
      <c r="C962673"/>
      <c r="H962673"/>
      <c r="I962673"/>
      <c r="O962673" t="s">
        <v>68</v>
      </c>
      <c r="P962673" t="str">
        <f t="shared" si="2746"/>
        <v>"name": "If I am an ", "children": [{</v>
      </c>
      <c r="Q962673" t="str">
        <f t="shared" si="2747"/>
        <v>"name": "and I would like to take  ", "children": [{</v>
      </c>
      <c r="R962673" t="str">
        <f t="shared" si="2748"/>
        <v>"name": "then my Leave is at the ", "children": [{</v>
      </c>
      <c r="S962673" t="e">
        <f>""""&amp;"name"&amp;""""&amp;": "&amp;""""&amp;S$1&amp;" "&amp;J962673&amp;S$2&amp;" "&amp;#REF!&amp;""""&amp;", "&amp;""""&amp;"children"&amp;""""&amp;": [{"</f>
        <v>#REF!</v>
      </c>
    </row>
    <row r="962674" spans="3:19" x14ac:dyDescent="0.35">
      <c r="C962674"/>
      <c r="H962674"/>
      <c r="I962674"/>
      <c r="O962674" t="s">
        <v>68</v>
      </c>
      <c r="P962674" t="str">
        <f t="shared" si="2746"/>
        <v>"name": "If I am an ", "children": [{</v>
      </c>
      <c r="Q962674" t="str">
        <f t="shared" si="2747"/>
        <v>"name": "and I would like to take  ", "children": [{</v>
      </c>
      <c r="R962674" t="str">
        <f t="shared" si="2748"/>
        <v>"name": "then my Leave is at the ", "children": [{</v>
      </c>
      <c r="S962674" t="e">
        <f>""""&amp;"name"&amp;""""&amp;": "&amp;""""&amp;S$1&amp;" "&amp;J962674&amp;S$2&amp;" "&amp;#REF!&amp;""""&amp;", "&amp;""""&amp;"children"&amp;""""&amp;": [{"</f>
        <v>#REF!</v>
      </c>
    </row>
    <row r="962675" spans="3:19" x14ac:dyDescent="0.35">
      <c r="C962675"/>
      <c r="H962675"/>
      <c r="I962675"/>
      <c r="O962675" t="s">
        <v>68</v>
      </c>
      <c r="P962675" t="str">
        <f t="shared" si="2746"/>
        <v>"name": "If I am an ", "children": [{</v>
      </c>
      <c r="Q962675" t="str">
        <f t="shared" si="2747"/>
        <v>"name": "and I would like to take  ", "children": [{</v>
      </c>
      <c r="R962675" t="str">
        <f t="shared" si="2748"/>
        <v>"name": "then my Leave is at the ", "children": [{</v>
      </c>
      <c r="S962675" t="e">
        <f>""""&amp;"name"&amp;""""&amp;": "&amp;""""&amp;S$1&amp;" "&amp;J962675&amp;S$2&amp;" "&amp;#REF!&amp;""""&amp;", "&amp;""""&amp;"children"&amp;""""&amp;": [{"</f>
        <v>#REF!</v>
      </c>
    </row>
    <row r="962676" spans="3:19" x14ac:dyDescent="0.35">
      <c r="C962676"/>
      <c r="H962676"/>
      <c r="I962676"/>
      <c r="O962676" t="s">
        <v>68</v>
      </c>
      <c r="P962676" t="str">
        <f t="shared" si="2746"/>
        <v>"name": "If I am an ", "children": [{</v>
      </c>
      <c r="Q962676" t="str">
        <f t="shared" si="2747"/>
        <v>"name": "and I would like to take  ", "children": [{</v>
      </c>
      <c r="R962676" t="str">
        <f t="shared" si="2748"/>
        <v>"name": "then my Leave is at the ", "children": [{</v>
      </c>
      <c r="S962676" t="e">
        <f>""""&amp;"name"&amp;""""&amp;": "&amp;""""&amp;S$1&amp;" "&amp;J962676&amp;S$2&amp;" "&amp;#REF!&amp;""""&amp;", "&amp;""""&amp;"children"&amp;""""&amp;": [{"</f>
        <v>#REF!</v>
      </c>
    </row>
    <row r="962677" spans="3:19" x14ac:dyDescent="0.35">
      <c r="C962677"/>
      <c r="H962677"/>
      <c r="I962677"/>
      <c r="O962677" t="s">
        <v>68</v>
      </c>
      <c r="P962677" t="str">
        <f t="shared" si="2746"/>
        <v>"name": "If I am an ", "children": [{</v>
      </c>
      <c r="Q962677" t="str">
        <f t="shared" si="2747"/>
        <v>"name": "and I would like to take  ", "children": [{</v>
      </c>
      <c r="R962677" t="str">
        <f t="shared" si="2748"/>
        <v>"name": "then my Leave is at the ", "children": [{</v>
      </c>
      <c r="S962677" t="e">
        <f>""""&amp;"name"&amp;""""&amp;": "&amp;""""&amp;S$1&amp;" "&amp;J962677&amp;S$2&amp;" "&amp;#REF!&amp;""""&amp;", "&amp;""""&amp;"children"&amp;""""&amp;": [{"</f>
        <v>#REF!</v>
      </c>
    </row>
    <row r="962678" spans="3:19" x14ac:dyDescent="0.35">
      <c r="C962678"/>
      <c r="H962678"/>
      <c r="I962678"/>
      <c r="O962678" t="s">
        <v>68</v>
      </c>
      <c r="P962678" t="str">
        <f t="shared" si="2746"/>
        <v>"name": "If I am an ", "children": [{</v>
      </c>
      <c r="Q962678" t="str">
        <f t="shared" si="2747"/>
        <v>"name": "and I would like to take  ", "children": [{</v>
      </c>
      <c r="R962678" t="str">
        <f t="shared" si="2748"/>
        <v>"name": "then my Leave is at the ", "children": [{</v>
      </c>
      <c r="S962678" t="e">
        <f>""""&amp;"name"&amp;""""&amp;": "&amp;""""&amp;S$1&amp;" "&amp;J962678&amp;S$2&amp;" "&amp;#REF!&amp;""""&amp;", "&amp;""""&amp;"children"&amp;""""&amp;": [{"</f>
        <v>#REF!</v>
      </c>
    </row>
    <row r="962679" spans="3:19" x14ac:dyDescent="0.35">
      <c r="C962679"/>
      <c r="H962679"/>
      <c r="I962679"/>
      <c r="O962679" t="s">
        <v>68</v>
      </c>
      <c r="P962679" t="str">
        <f t="shared" si="2746"/>
        <v>"name": "If I am an ", "children": [{</v>
      </c>
      <c r="Q962679" t="str">
        <f t="shared" si="2747"/>
        <v>"name": "and I would like to take  ", "children": [{</v>
      </c>
      <c r="R962679" t="str">
        <f t="shared" si="2748"/>
        <v>"name": "then my Leave is at the ", "children": [{</v>
      </c>
      <c r="S962679" t="e">
        <f>""""&amp;"name"&amp;""""&amp;": "&amp;""""&amp;S$1&amp;" "&amp;J962679&amp;S$2&amp;" "&amp;#REF!&amp;""""&amp;", "&amp;""""&amp;"children"&amp;""""&amp;": [{"</f>
        <v>#REF!</v>
      </c>
    </row>
    <row r="962680" spans="3:19" x14ac:dyDescent="0.35">
      <c r="C962680"/>
      <c r="H962680"/>
      <c r="I962680"/>
      <c r="O962680" t="s">
        <v>68</v>
      </c>
      <c r="P962680" t="str">
        <f t="shared" si="2746"/>
        <v>"name": "If I am an ", "children": [{</v>
      </c>
      <c r="Q962680" t="str">
        <f t="shared" si="2747"/>
        <v>"name": "and I would like to take  ", "children": [{</v>
      </c>
      <c r="R962680" t="str">
        <f t="shared" si="2748"/>
        <v>"name": "then my Leave is at the ", "children": [{</v>
      </c>
      <c r="S962680" t="e">
        <f>""""&amp;"name"&amp;""""&amp;": "&amp;""""&amp;S$1&amp;" "&amp;J962680&amp;S$2&amp;" "&amp;#REF!&amp;""""&amp;", "&amp;""""&amp;"children"&amp;""""&amp;": [{"</f>
        <v>#REF!</v>
      </c>
    </row>
    <row r="962681" spans="3:19" x14ac:dyDescent="0.35">
      <c r="C962681"/>
      <c r="H962681"/>
      <c r="I962681"/>
      <c r="O962681" t="s">
        <v>68</v>
      </c>
      <c r="P962681" t="str">
        <f t="shared" si="2746"/>
        <v>"name": "If I am an ", "children": [{</v>
      </c>
      <c r="Q962681" t="str">
        <f t="shared" si="2747"/>
        <v>"name": "and I would like to take  ", "children": [{</v>
      </c>
      <c r="R962681" t="str">
        <f t="shared" si="2748"/>
        <v>"name": "then my Leave is at the ", "children": [{</v>
      </c>
      <c r="S962681" t="e">
        <f>""""&amp;"name"&amp;""""&amp;": "&amp;""""&amp;S$1&amp;" "&amp;J962681&amp;S$2&amp;" "&amp;#REF!&amp;""""&amp;", "&amp;""""&amp;"children"&amp;""""&amp;": [{"</f>
        <v>#REF!</v>
      </c>
    </row>
    <row r="962682" spans="3:19" x14ac:dyDescent="0.35">
      <c r="C962682"/>
      <c r="H962682"/>
      <c r="I962682"/>
      <c r="O962682" t="s">
        <v>68</v>
      </c>
      <c r="P962682" t="str">
        <f t="shared" si="2746"/>
        <v>"name": "If I am an ", "children": [{</v>
      </c>
      <c r="Q962682" t="str">
        <f t="shared" si="2747"/>
        <v>"name": "and I would like to take  ", "children": [{</v>
      </c>
      <c r="R962682" t="str">
        <f t="shared" si="2748"/>
        <v>"name": "then my Leave is at the ", "children": [{</v>
      </c>
      <c r="S962682" t="e">
        <f>""""&amp;"name"&amp;""""&amp;": "&amp;""""&amp;S$1&amp;" "&amp;J962682&amp;S$2&amp;" "&amp;#REF!&amp;""""&amp;", "&amp;""""&amp;"children"&amp;""""&amp;": [{"</f>
        <v>#REF!</v>
      </c>
    </row>
    <row r="962683" spans="3:19" x14ac:dyDescent="0.35">
      <c r="C962683"/>
      <c r="H962683"/>
      <c r="I962683"/>
      <c r="O962683" t="s">
        <v>68</v>
      </c>
      <c r="P962683" t="str">
        <f t="shared" si="2746"/>
        <v>"name": "If I am an ", "children": [{</v>
      </c>
      <c r="Q962683" t="str">
        <f t="shared" si="2747"/>
        <v>"name": "and I would like to take  ", "children": [{</v>
      </c>
      <c r="R962683" t="str">
        <f t="shared" si="2748"/>
        <v>"name": "then my Leave is at the ", "children": [{</v>
      </c>
      <c r="S962683" t="e">
        <f>""""&amp;"name"&amp;""""&amp;": "&amp;""""&amp;S$1&amp;" "&amp;J962683&amp;S$2&amp;" "&amp;#REF!&amp;""""&amp;", "&amp;""""&amp;"children"&amp;""""&amp;": [{"</f>
        <v>#REF!</v>
      </c>
    </row>
    <row r="962684" spans="3:19" x14ac:dyDescent="0.35">
      <c r="C962684"/>
      <c r="H962684"/>
      <c r="I962684"/>
      <c r="O962684" t="s">
        <v>68</v>
      </c>
      <c r="P962684" t="str">
        <f t="shared" si="2746"/>
        <v>"name": "If I am an ", "children": [{</v>
      </c>
      <c r="Q962684" t="str">
        <f t="shared" si="2747"/>
        <v>"name": "and I would like to take  ", "children": [{</v>
      </c>
      <c r="R962684" t="str">
        <f t="shared" si="2748"/>
        <v>"name": "then my Leave is at the ", "children": [{</v>
      </c>
      <c r="S962684" t="e">
        <f>""""&amp;"name"&amp;""""&amp;": "&amp;""""&amp;S$1&amp;" "&amp;J962684&amp;S$2&amp;" "&amp;#REF!&amp;""""&amp;", "&amp;""""&amp;"children"&amp;""""&amp;": [{"</f>
        <v>#REF!</v>
      </c>
    </row>
    <row r="962685" spans="3:19" x14ac:dyDescent="0.35">
      <c r="C962685"/>
      <c r="H962685"/>
      <c r="I962685"/>
      <c r="O962685" t="s">
        <v>68</v>
      </c>
      <c r="P962685" t="str">
        <f t="shared" si="2746"/>
        <v>"name": "If I am an ", "children": [{</v>
      </c>
      <c r="Q962685" t="str">
        <f t="shared" si="2747"/>
        <v>"name": "and I would like to take  ", "children": [{</v>
      </c>
      <c r="R962685" t="str">
        <f t="shared" si="2748"/>
        <v>"name": "then my Leave is at the ", "children": [{</v>
      </c>
      <c r="S962685" t="e">
        <f>""""&amp;"name"&amp;""""&amp;": "&amp;""""&amp;S$1&amp;" "&amp;J962685&amp;S$2&amp;" "&amp;#REF!&amp;""""&amp;", "&amp;""""&amp;"children"&amp;""""&amp;": [{"</f>
        <v>#REF!</v>
      </c>
    </row>
    <row r="962686" spans="3:19" x14ac:dyDescent="0.35">
      <c r="C962686"/>
      <c r="H962686"/>
      <c r="I962686"/>
      <c r="O962686" t="s">
        <v>68</v>
      </c>
      <c r="P962686" t="str">
        <f t="shared" si="2746"/>
        <v>"name": "If I am an ", "children": [{</v>
      </c>
      <c r="Q962686" t="str">
        <f t="shared" si="2747"/>
        <v>"name": "and I would like to take  ", "children": [{</v>
      </c>
      <c r="R962686" t="str">
        <f t="shared" si="2748"/>
        <v>"name": "then my Leave is at the ", "children": [{</v>
      </c>
      <c r="S962686" t="e">
        <f>""""&amp;"name"&amp;""""&amp;": "&amp;""""&amp;S$1&amp;" "&amp;J962686&amp;S$2&amp;" "&amp;#REF!&amp;""""&amp;", "&amp;""""&amp;"children"&amp;""""&amp;": [{"</f>
        <v>#REF!</v>
      </c>
    </row>
    <row r="962687" spans="3:19" x14ac:dyDescent="0.35">
      <c r="C962687"/>
      <c r="H962687"/>
      <c r="I962687"/>
      <c r="O962687" t="s">
        <v>68</v>
      </c>
      <c r="P962687" t="str">
        <f t="shared" si="2746"/>
        <v>"name": "If I am an ", "children": [{</v>
      </c>
      <c r="Q962687" t="str">
        <f t="shared" si="2747"/>
        <v>"name": "and I would like to take  ", "children": [{</v>
      </c>
      <c r="R962687" t="str">
        <f t="shared" si="2748"/>
        <v>"name": "then my Leave is at the ", "children": [{</v>
      </c>
      <c r="S962687" t="e">
        <f>""""&amp;"name"&amp;""""&amp;": "&amp;""""&amp;S$1&amp;" "&amp;J962687&amp;S$2&amp;" "&amp;#REF!&amp;""""&amp;", "&amp;""""&amp;"children"&amp;""""&amp;": [{"</f>
        <v>#REF!</v>
      </c>
    </row>
    <row r="962688" spans="3:19" x14ac:dyDescent="0.35">
      <c r="C962688"/>
      <c r="H962688"/>
      <c r="I962688"/>
      <c r="O962688" t="s">
        <v>68</v>
      </c>
      <c r="P962688" t="str">
        <f t="shared" si="2746"/>
        <v>"name": "If I am an ", "children": [{</v>
      </c>
      <c r="Q962688" t="str">
        <f t="shared" si="2747"/>
        <v>"name": "and I would like to take  ", "children": [{</v>
      </c>
      <c r="R962688" t="str">
        <f t="shared" si="2748"/>
        <v>"name": "then my Leave is at the ", "children": [{</v>
      </c>
      <c r="S962688" t="e">
        <f>""""&amp;"name"&amp;""""&amp;": "&amp;""""&amp;S$1&amp;" "&amp;J962688&amp;S$2&amp;" "&amp;#REF!&amp;""""&amp;", "&amp;""""&amp;"children"&amp;""""&amp;": [{"</f>
        <v>#REF!</v>
      </c>
    </row>
    <row r="962689" spans="3:19" x14ac:dyDescent="0.35">
      <c r="C962689"/>
      <c r="H962689"/>
      <c r="I962689"/>
      <c r="O962689" t="s">
        <v>68</v>
      </c>
      <c r="P962689" t="str">
        <f t="shared" si="2746"/>
        <v>"name": "If I am an ", "children": [{</v>
      </c>
      <c r="Q962689" t="str">
        <f t="shared" si="2747"/>
        <v>"name": "and I would like to take  ", "children": [{</v>
      </c>
      <c r="R962689" t="str">
        <f t="shared" si="2748"/>
        <v>"name": "then my Leave is at the ", "children": [{</v>
      </c>
      <c r="S962689" t="e">
        <f>""""&amp;"name"&amp;""""&amp;": "&amp;""""&amp;S$1&amp;" "&amp;J962689&amp;S$2&amp;" "&amp;#REF!&amp;""""&amp;", "&amp;""""&amp;"children"&amp;""""&amp;": [{"</f>
        <v>#REF!</v>
      </c>
    </row>
    <row r="962690" spans="3:19" x14ac:dyDescent="0.35">
      <c r="C962690"/>
      <c r="H962690"/>
      <c r="I962690"/>
      <c r="O962690" t="s">
        <v>68</v>
      </c>
      <c r="P962690" t="str">
        <f t="shared" si="2746"/>
        <v>"name": "If I am an ", "children": [{</v>
      </c>
      <c r="Q962690" t="str">
        <f t="shared" si="2747"/>
        <v>"name": "and I would like to take  ", "children": [{</v>
      </c>
      <c r="R962690" t="str">
        <f t="shared" si="2748"/>
        <v>"name": "then my Leave is at the ", "children": [{</v>
      </c>
      <c r="S962690" t="e">
        <f>""""&amp;"name"&amp;""""&amp;": "&amp;""""&amp;S$1&amp;" "&amp;J962690&amp;S$2&amp;" "&amp;#REF!&amp;""""&amp;", "&amp;""""&amp;"children"&amp;""""&amp;": [{"</f>
        <v>#REF!</v>
      </c>
    </row>
    <row r="962691" spans="3:19" x14ac:dyDescent="0.35">
      <c r="C962691"/>
      <c r="H962691"/>
      <c r="I962691"/>
      <c r="O962691" t="s">
        <v>68</v>
      </c>
      <c r="P962691" t="str">
        <f t="shared" si="2746"/>
        <v>"name": "If I am an ", "children": [{</v>
      </c>
      <c r="Q962691" t="str">
        <f t="shared" si="2747"/>
        <v>"name": "and I would like to take  ", "children": [{</v>
      </c>
      <c r="R962691" t="str">
        <f t="shared" si="2748"/>
        <v>"name": "then my Leave is at the ", "children": [{</v>
      </c>
      <c r="S962691" t="e">
        <f>""""&amp;"name"&amp;""""&amp;": "&amp;""""&amp;S$1&amp;" "&amp;J962691&amp;S$2&amp;" "&amp;#REF!&amp;""""&amp;", "&amp;""""&amp;"children"&amp;""""&amp;": [{"</f>
        <v>#REF!</v>
      </c>
    </row>
    <row r="962692" spans="3:19" x14ac:dyDescent="0.35">
      <c r="C962692"/>
      <c r="H962692"/>
      <c r="I962692"/>
      <c r="O962692" t="s">
        <v>68</v>
      </c>
      <c r="P962692" t="str">
        <f t="shared" si="2746"/>
        <v>"name": "If I am an ", "children": [{</v>
      </c>
      <c r="Q962692" t="str">
        <f t="shared" si="2747"/>
        <v>"name": "and I would like to take  ", "children": [{</v>
      </c>
      <c r="R962692" t="str">
        <f t="shared" si="2748"/>
        <v>"name": "then my Leave is at the ", "children": [{</v>
      </c>
      <c r="S962692" t="e">
        <f>""""&amp;"name"&amp;""""&amp;": "&amp;""""&amp;S$1&amp;" "&amp;J962692&amp;S$2&amp;" "&amp;#REF!&amp;""""&amp;", "&amp;""""&amp;"children"&amp;""""&amp;": [{"</f>
        <v>#REF!</v>
      </c>
    </row>
    <row r="962693" spans="3:19" x14ac:dyDescent="0.35">
      <c r="C962693"/>
      <c r="H962693"/>
      <c r="I962693"/>
      <c r="O962693" t="s">
        <v>68</v>
      </c>
      <c r="P962693" t="str">
        <f t="shared" si="2746"/>
        <v>"name": "If I am an ", "children": [{</v>
      </c>
      <c r="Q962693" t="str">
        <f t="shared" si="2747"/>
        <v>"name": "and I would like to take  ", "children": [{</v>
      </c>
      <c r="R962693" t="str">
        <f t="shared" si="2748"/>
        <v>"name": "then my Leave is at the ", "children": [{</v>
      </c>
      <c r="S962693" t="e">
        <f>""""&amp;"name"&amp;""""&amp;": "&amp;""""&amp;S$1&amp;" "&amp;J962693&amp;S$2&amp;" "&amp;#REF!&amp;""""&amp;", "&amp;""""&amp;"children"&amp;""""&amp;": [{"</f>
        <v>#REF!</v>
      </c>
    </row>
    <row r="962694" spans="3:19" x14ac:dyDescent="0.35">
      <c r="C962694"/>
      <c r="H962694"/>
      <c r="I962694"/>
      <c r="O962694" t="s">
        <v>68</v>
      </c>
      <c r="P962694" t="str">
        <f t="shared" si="2746"/>
        <v>"name": "If I am an ", "children": [{</v>
      </c>
      <c r="Q962694" t="str">
        <f t="shared" si="2747"/>
        <v>"name": "and I would like to take  ", "children": [{</v>
      </c>
      <c r="R962694" t="str">
        <f t="shared" si="2748"/>
        <v>"name": "then my Leave is at the ", "children": [{</v>
      </c>
      <c r="S962694" t="e">
        <f>""""&amp;"name"&amp;""""&amp;": "&amp;""""&amp;S$1&amp;" "&amp;J962694&amp;S$2&amp;" "&amp;#REF!&amp;""""&amp;", "&amp;""""&amp;"children"&amp;""""&amp;": [{"</f>
        <v>#REF!</v>
      </c>
    </row>
    <row r="962695" spans="3:19" x14ac:dyDescent="0.35">
      <c r="C962695"/>
      <c r="H962695"/>
      <c r="I962695"/>
      <c r="O962695" t="s">
        <v>68</v>
      </c>
      <c r="P962695" t="str">
        <f t="shared" si="2746"/>
        <v>"name": "If I am an ", "children": [{</v>
      </c>
      <c r="Q962695" t="str">
        <f t="shared" si="2747"/>
        <v>"name": "and I would like to take  ", "children": [{</v>
      </c>
      <c r="R962695" t="str">
        <f t="shared" si="2748"/>
        <v>"name": "then my Leave is at the ", "children": [{</v>
      </c>
      <c r="S962695" t="e">
        <f>""""&amp;"name"&amp;""""&amp;": "&amp;""""&amp;S$1&amp;" "&amp;J962695&amp;S$2&amp;" "&amp;#REF!&amp;""""&amp;", "&amp;""""&amp;"children"&amp;""""&amp;": [{"</f>
        <v>#REF!</v>
      </c>
    </row>
    <row r="962696" spans="3:19" x14ac:dyDescent="0.35">
      <c r="C962696"/>
      <c r="H962696"/>
      <c r="I962696"/>
      <c r="O962696" t="s">
        <v>68</v>
      </c>
      <c r="P962696" t="str">
        <f t="shared" si="2746"/>
        <v>"name": "If I am an ", "children": [{</v>
      </c>
      <c r="Q962696" t="str">
        <f t="shared" si="2747"/>
        <v>"name": "and I would like to take  ", "children": [{</v>
      </c>
      <c r="R962696" t="str">
        <f t="shared" si="2748"/>
        <v>"name": "then my Leave is at the ", "children": [{</v>
      </c>
      <c r="S962696" t="e">
        <f>""""&amp;"name"&amp;""""&amp;": "&amp;""""&amp;S$1&amp;" "&amp;J962696&amp;S$2&amp;" "&amp;#REF!&amp;""""&amp;", "&amp;""""&amp;"children"&amp;""""&amp;": [{"</f>
        <v>#REF!</v>
      </c>
    </row>
    <row r="962697" spans="3:19" x14ac:dyDescent="0.35">
      <c r="C962697"/>
      <c r="H962697"/>
      <c r="I962697"/>
      <c r="O962697" t="s">
        <v>68</v>
      </c>
      <c r="P962697" t="str">
        <f t="shared" si="2746"/>
        <v>"name": "If I am an ", "children": [{</v>
      </c>
      <c r="Q962697" t="str">
        <f t="shared" si="2747"/>
        <v>"name": "and I would like to take  ", "children": [{</v>
      </c>
      <c r="R962697" t="str">
        <f t="shared" si="2748"/>
        <v>"name": "then my Leave is at the ", "children": [{</v>
      </c>
      <c r="S962697" t="e">
        <f>""""&amp;"name"&amp;""""&amp;": "&amp;""""&amp;S$1&amp;" "&amp;J962697&amp;S$2&amp;" "&amp;#REF!&amp;""""&amp;", "&amp;""""&amp;"children"&amp;""""&amp;": [{"</f>
        <v>#REF!</v>
      </c>
    </row>
    <row r="962698" spans="3:19" x14ac:dyDescent="0.35">
      <c r="C962698"/>
      <c r="H962698"/>
      <c r="I962698"/>
      <c r="O962698" t="s">
        <v>68</v>
      </c>
      <c r="P962698" t="str">
        <f t="shared" si="2746"/>
        <v>"name": "If I am an ", "children": [{</v>
      </c>
      <c r="Q962698" t="str">
        <f t="shared" si="2747"/>
        <v>"name": "and I would like to take  ", "children": [{</v>
      </c>
      <c r="R962698" t="str">
        <f t="shared" si="2748"/>
        <v>"name": "then my Leave is at the ", "children": [{</v>
      </c>
      <c r="S962698" t="e">
        <f>""""&amp;"name"&amp;""""&amp;": "&amp;""""&amp;S$1&amp;" "&amp;J962698&amp;S$2&amp;" "&amp;#REF!&amp;""""&amp;", "&amp;""""&amp;"children"&amp;""""&amp;": [{"</f>
        <v>#REF!</v>
      </c>
    </row>
    <row r="962699" spans="3:19" x14ac:dyDescent="0.35">
      <c r="C962699"/>
      <c r="H962699"/>
      <c r="I962699"/>
      <c r="O962699" t="s">
        <v>68</v>
      </c>
      <c r="P962699" t="str">
        <f t="shared" si="2746"/>
        <v>"name": "If I am an ", "children": [{</v>
      </c>
      <c r="Q962699" t="str">
        <f t="shared" si="2747"/>
        <v>"name": "and I would like to take  ", "children": [{</v>
      </c>
      <c r="R962699" t="str">
        <f t="shared" si="2748"/>
        <v>"name": "then my Leave is at the ", "children": [{</v>
      </c>
      <c r="S962699" t="e">
        <f>""""&amp;"name"&amp;""""&amp;": "&amp;""""&amp;S$1&amp;" "&amp;J962699&amp;S$2&amp;" "&amp;#REF!&amp;""""&amp;", "&amp;""""&amp;"children"&amp;""""&amp;": [{"</f>
        <v>#REF!</v>
      </c>
    </row>
    <row r="962700" spans="3:19" x14ac:dyDescent="0.35">
      <c r="C962700"/>
      <c r="H962700"/>
      <c r="I962700"/>
      <c r="O962700" t="s">
        <v>68</v>
      </c>
      <c r="P962700" t="str">
        <f t="shared" si="2746"/>
        <v>"name": "If I am an ", "children": [{</v>
      </c>
      <c r="Q962700" t="str">
        <f t="shared" si="2747"/>
        <v>"name": "and I would like to take  ", "children": [{</v>
      </c>
      <c r="R962700" t="str">
        <f t="shared" si="2748"/>
        <v>"name": "then my Leave is at the ", "children": [{</v>
      </c>
      <c r="S962700" t="e">
        <f>""""&amp;"name"&amp;""""&amp;": "&amp;""""&amp;S$1&amp;" "&amp;J962700&amp;S$2&amp;" "&amp;#REF!&amp;""""&amp;", "&amp;""""&amp;"children"&amp;""""&amp;": [{"</f>
        <v>#REF!</v>
      </c>
    </row>
    <row r="962701" spans="3:19" x14ac:dyDescent="0.35">
      <c r="C962701"/>
      <c r="H962701"/>
      <c r="I962701"/>
      <c r="O962701" t="s">
        <v>68</v>
      </c>
      <c r="P962701" t="str">
        <f t="shared" si="2746"/>
        <v>"name": "If I am an ", "children": [{</v>
      </c>
      <c r="Q962701" t="str">
        <f t="shared" si="2747"/>
        <v>"name": "and I would like to take  ", "children": [{</v>
      </c>
      <c r="R962701" t="str">
        <f t="shared" si="2748"/>
        <v>"name": "then my Leave is at the ", "children": [{</v>
      </c>
      <c r="S962701" t="e">
        <f>""""&amp;"name"&amp;""""&amp;": "&amp;""""&amp;S$1&amp;" "&amp;J962701&amp;S$2&amp;" "&amp;#REF!&amp;""""&amp;", "&amp;""""&amp;"children"&amp;""""&amp;": [{"</f>
        <v>#REF!</v>
      </c>
    </row>
    <row r="962702" spans="3:19" x14ac:dyDescent="0.35">
      <c r="C962702"/>
      <c r="H962702"/>
      <c r="I962702"/>
      <c r="O962702" t="s">
        <v>68</v>
      </c>
      <c r="P962702" t="str">
        <f t="shared" si="2746"/>
        <v>"name": "If I am an ", "children": [{</v>
      </c>
      <c r="Q962702" t="str">
        <f t="shared" si="2747"/>
        <v>"name": "and I would like to take  ", "children": [{</v>
      </c>
      <c r="R962702" t="str">
        <f t="shared" si="2748"/>
        <v>"name": "then my Leave is at the ", "children": [{</v>
      </c>
      <c r="S962702" t="e">
        <f>""""&amp;"name"&amp;""""&amp;": "&amp;""""&amp;S$1&amp;" "&amp;J962702&amp;S$2&amp;" "&amp;#REF!&amp;""""&amp;", "&amp;""""&amp;"children"&amp;""""&amp;": [{"</f>
        <v>#REF!</v>
      </c>
    </row>
    <row r="962703" spans="3:19" x14ac:dyDescent="0.35">
      <c r="C962703"/>
      <c r="H962703"/>
      <c r="I962703"/>
      <c r="O962703" t="s">
        <v>68</v>
      </c>
      <c r="P962703" t="str">
        <f t="shared" si="2746"/>
        <v>"name": "If I am an ", "children": [{</v>
      </c>
      <c r="Q962703" t="str">
        <f t="shared" si="2747"/>
        <v>"name": "and I would like to take  ", "children": [{</v>
      </c>
      <c r="R962703" t="str">
        <f t="shared" si="2748"/>
        <v>"name": "then my Leave is at the ", "children": [{</v>
      </c>
      <c r="S962703" t="e">
        <f>""""&amp;"name"&amp;""""&amp;": "&amp;""""&amp;S$1&amp;" "&amp;J962703&amp;S$2&amp;" "&amp;#REF!&amp;""""&amp;", "&amp;""""&amp;"children"&amp;""""&amp;": [{"</f>
        <v>#REF!</v>
      </c>
    </row>
    <row r="962704" spans="3:19" x14ac:dyDescent="0.35">
      <c r="C962704"/>
      <c r="H962704"/>
      <c r="I962704"/>
      <c r="O962704" t="s">
        <v>68</v>
      </c>
      <c r="P962704" t="str">
        <f t="shared" si="2746"/>
        <v>"name": "If I am an ", "children": [{</v>
      </c>
      <c r="Q962704" t="str">
        <f t="shared" si="2747"/>
        <v>"name": "and I would like to take  ", "children": [{</v>
      </c>
      <c r="R962704" t="str">
        <f t="shared" si="2748"/>
        <v>"name": "then my Leave is at the ", "children": [{</v>
      </c>
      <c r="S962704" t="e">
        <f>""""&amp;"name"&amp;""""&amp;": "&amp;""""&amp;S$1&amp;" "&amp;J962704&amp;S$2&amp;" "&amp;#REF!&amp;""""&amp;", "&amp;""""&amp;"children"&amp;""""&amp;": [{"</f>
        <v>#REF!</v>
      </c>
    </row>
    <row r="962705" spans="3:19" x14ac:dyDescent="0.35">
      <c r="C962705"/>
      <c r="H962705"/>
      <c r="I962705"/>
      <c r="O962705" t="s">
        <v>68</v>
      </c>
      <c r="P962705" t="str">
        <f t="shared" si="2746"/>
        <v>"name": "If I am an ", "children": [{</v>
      </c>
      <c r="Q962705" t="str">
        <f t="shared" si="2747"/>
        <v>"name": "and I would like to take  ", "children": [{</v>
      </c>
      <c r="R962705" t="str">
        <f t="shared" si="2748"/>
        <v>"name": "then my Leave is at the ", "children": [{</v>
      </c>
      <c r="S962705" t="e">
        <f>""""&amp;"name"&amp;""""&amp;": "&amp;""""&amp;S$1&amp;" "&amp;J962705&amp;S$2&amp;" "&amp;#REF!&amp;""""&amp;", "&amp;""""&amp;"children"&amp;""""&amp;": [{"</f>
        <v>#REF!</v>
      </c>
    </row>
    <row r="962706" spans="3:19" x14ac:dyDescent="0.35">
      <c r="C962706"/>
      <c r="H962706"/>
      <c r="I962706"/>
      <c r="O962706" t="s">
        <v>68</v>
      </c>
      <c r="P962706" t="str">
        <f t="shared" si="2746"/>
        <v>"name": "If I am an ", "children": [{</v>
      </c>
      <c r="Q962706" t="str">
        <f t="shared" si="2747"/>
        <v>"name": "and I would like to take  ", "children": [{</v>
      </c>
      <c r="R962706" t="str">
        <f t="shared" si="2748"/>
        <v>"name": "then my Leave is at the ", "children": [{</v>
      </c>
      <c r="S962706" t="e">
        <f>""""&amp;"name"&amp;""""&amp;": "&amp;""""&amp;S$1&amp;" "&amp;J962706&amp;S$2&amp;" "&amp;#REF!&amp;""""&amp;", "&amp;""""&amp;"children"&amp;""""&amp;": [{"</f>
        <v>#REF!</v>
      </c>
    </row>
    <row r="962707" spans="3:19" x14ac:dyDescent="0.35">
      <c r="C962707"/>
      <c r="H962707"/>
      <c r="I962707"/>
      <c r="O962707" t="s">
        <v>68</v>
      </c>
      <c r="P962707" t="str">
        <f t="shared" si="2746"/>
        <v>"name": "If I am an ", "children": [{</v>
      </c>
      <c r="Q962707" t="str">
        <f t="shared" si="2747"/>
        <v>"name": "and I would like to take  ", "children": [{</v>
      </c>
      <c r="R962707" t="str">
        <f t="shared" si="2748"/>
        <v>"name": "then my Leave is at the ", "children": [{</v>
      </c>
      <c r="S962707" t="e">
        <f>""""&amp;"name"&amp;""""&amp;": "&amp;""""&amp;S$1&amp;" "&amp;J962707&amp;S$2&amp;" "&amp;#REF!&amp;""""&amp;", "&amp;""""&amp;"children"&amp;""""&amp;": [{"</f>
        <v>#REF!</v>
      </c>
    </row>
    <row r="962708" spans="3:19" x14ac:dyDescent="0.35">
      <c r="C962708"/>
      <c r="H962708"/>
      <c r="I962708"/>
      <c r="O962708" t="s">
        <v>68</v>
      </c>
      <c r="P962708" t="str">
        <f t="shared" si="2746"/>
        <v>"name": "If I am an ", "children": [{</v>
      </c>
      <c r="Q962708" t="str">
        <f t="shared" si="2747"/>
        <v>"name": "and I would like to take  ", "children": [{</v>
      </c>
      <c r="R962708" t="str">
        <f t="shared" si="2748"/>
        <v>"name": "then my Leave is at the ", "children": [{</v>
      </c>
      <c r="S962708" t="e">
        <f>""""&amp;"name"&amp;""""&amp;": "&amp;""""&amp;S$1&amp;" "&amp;J962708&amp;S$2&amp;" "&amp;#REF!&amp;""""&amp;", "&amp;""""&amp;"children"&amp;""""&amp;": [{"</f>
        <v>#REF!</v>
      </c>
    </row>
    <row r="962709" spans="3:19" x14ac:dyDescent="0.35">
      <c r="C962709"/>
      <c r="H962709"/>
      <c r="I962709"/>
      <c r="O962709" t="s">
        <v>68</v>
      </c>
      <c r="P962709" t="str">
        <f t="shared" ref="P962709:P962772" si="2749">""""&amp;"name"&amp;""""&amp;": "&amp;""""&amp;P$2&amp;" "&amp;C962709&amp;""""&amp;", "&amp;""""&amp;"children"&amp;""""&amp;": [{"</f>
        <v>"name": "If I am an ", "children": [{</v>
      </c>
      <c r="Q962709" t="str">
        <f t="shared" ref="Q962709:Q962772" si="2750">""""&amp;"name"&amp;""""&amp;": "&amp;""""&amp;Q$2&amp;" "&amp;E962709&amp;" "&amp;D962709&amp;""""&amp;", "&amp;""""&amp;"children"&amp;""""&amp;": [{"</f>
        <v>"name": "and I would like to take  ", "children": [{</v>
      </c>
      <c r="R962709" t="str">
        <f t="shared" ref="R962709:R962772" si="2751">""""&amp;"name"&amp;""""&amp;": "&amp;""""&amp;R$2&amp;" "&amp;G962709&amp;""""&amp;", "&amp;""""&amp;"children"&amp;""""&amp;": [{"</f>
        <v>"name": "then my Leave is at the ", "children": [{</v>
      </c>
      <c r="S962709" t="e">
        <f>""""&amp;"name"&amp;""""&amp;": "&amp;""""&amp;S$1&amp;" "&amp;J962709&amp;S$2&amp;" "&amp;#REF!&amp;""""&amp;", "&amp;""""&amp;"children"&amp;""""&amp;": [{"</f>
        <v>#REF!</v>
      </c>
    </row>
    <row r="962710" spans="3:19" x14ac:dyDescent="0.35">
      <c r="C962710"/>
      <c r="H962710"/>
      <c r="I962710"/>
      <c r="O962710" t="s">
        <v>68</v>
      </c>
      <c r="P962710" t="str">
        <f t="shared" si="2749"/>
        <v>"name": "If I am an ", "children": [{</v>
      </c>
      <c r="Q962710" t="str">
        <f t="shared" si="2750"/>
        <v>"name": "and I would like to take  ", "children": [{</v>
      </c>
      <c r="R962710" t="str">
        <f t="shared" si="2751"/>
        <v>"name": "then my Leave is at the ", "children": [{</v>
      </c>
      <c r="S962710" t="e">
        <f>""""&amp;"name"&amp;""""&amp;": "&amp;""""&amp;S$1&amp;" "&amp;J962710&amp;S$2&amp;" "&amp;#REF!&amp;""""&amp;", "&amp;""""&amp;"children"&amp;""""&amp;": [{"</f>
        <v>#REF!</v>
      </c>
    </row>
    <row r="962711" spans="3:19" x14ac:dyDescent="0.35">
      <c r="C962711"/>
      <c r="H962711"/>
      <c r="I962711"/>
      <c r="O962711" t="s">
        <v>68</v>
      </c>
      <c r="P962711" t="str">
        <f t="shared" si="2749"/>
        <v>"name": "If I am an ", "children": [{</v>
      </c>
      <c r="Q962711" t="str">
        <f t="shared" si="2750"/>
        <v>"name": "and I would like to take  ", "children": [{</v>
      </c>
      <c r="R962711" t="str">
        <f t="shared" si="2751"/>
        <v>"name": "then my Leave is at the ", "children": [{</v>
      </c>
      <c r="S962711" t="e">
        <f>""""&amp;"name"&amp;""""&amp;": "&amp;""""&amp;S$1&amp;" "&amp;J962711&amp;S$2&amp;" "&amp;#REF!&amp;""""&amp;", "&amp;""""&amp;"children"&amp;""""&amp;": [{"</f>
        <v>#REF!</v>
      </c>
    </row>
    <row r="962712" spans="3:19" x14ac:dyDescent="0.35">
      <c r="C962712"/>
      <c r="H962712"/>
      <c r="I962712"/>
      <c r="O962712" t="s">
        <v>68</v>
      </c>
      <c r="P962712" t="str">
        <f t="shared" si="2749"/>
        <v>"name": "If I am an ", "children": [{</v>
      </c>
      <c r="Q962712" t="str">
        <f t="shared" si="2750"/>
        <v>"name": "and I would like to take  ", "children": [{</v>
      </c>
      <c r="R962712" t="str">
        <f t="shared" si="2751"/>
        <v>"name": "then my Leave is at the ", "children": [{</v>
      </c>
      <c r="S962712" t="e">
        <f>""""&amp;"name"&amp;""""&amp;": "&amp;""""&amp;S$1&amp;" "&amp;J962712&amp;S$2&amp;" "&amp;#REF!&amp;""""&amp;", "&amp;""""&amp;"children"&amp;""""&amp;": [{"</f>
        <v>#REF!</v>
      </c>
    </row>
    <row r="962713" spans="3:19" x14ac:dyDescent="0.35">
      <c r="C962713"/>
      <c r="H962713"/>
      <c r="I962713"/>
      <c r="O962713" t="s">
        <v>68</v>
      </c>
      <c r="P962713" t="str">
        <f t="shared" si="2749"/>
        <v>"name": "If I am an ", "children": [{</v>
      </c>
      <c r="Q962713" t="str">
        <f t="shared" si="2750"/>
        <v>"name": "and I would like to take  ", "children": [{</v>
      </c>
      <c r="R962713" t="str">
        <f t="shared" si="2751"/>
        <v>"name": "then my Leave is at the ", "children": [{</v>
      </c>
      <c r="S962713" t="e">
        <f>""""&amp;"name"&amp;""""&amp;": "&amp;""""&amp;S$1&amp;" "&amp;J962713&amp;S$2&amp;" "&amp;#REF!&amp;""""&amp;", "&amp;""""&amp;"children"&amp;""""&amp;": [{"</f>
        <v>#REF!</v>
      </c>
    </row>
    <row r="962714" spans="3:19" x14ac:dyDescent="0.35">
      <c r="C962714"/>
      <c r="H962714"/>
      <c r="I962714"/>
      <c r="O962714" t="s">
        <v>68</v>
      </c>
      <c r="P962714" t="str">
        <f t="shared" si="2749"/>
        <v>"name": "If I am an ", "children": [{</v>
      </c>
      <c r="Q962714" t="str">
        <f t="shared" si="2750"/>
        <v>"name": "and I would like to take  ", "children": [{</v>
      </c>
      <c r="R962714" t="str">
        <f t="shared" si="2751"/>
        <v>"name": "then my Leave is at the ", "children": [{</v>
      </c>
      <c r="S962714" t="e">
        <f>""""&amp;"name"&amp;""""&amp;": "&amp;""""&amp;S$1&amp;" "&amp;J962714&amp;S$2&amp;" "&amp;#REF!&amp;""""&amp;", "&amp;""""&amp;"children"&amp;""""&amp;": [{"</f>
        <v>#REF!</v>
      </c>
    </row>
    <row r="962715" spans="3:19" x14ac:dyDescent="0.35">
      <c r="C962715"/>
      <c r="H962715"/>
      <c r="I962715"/>
      <c r="O962715" t="s">
        <v>68</v>
      </c>
      <c r="P962715" t="str">
        <f t="shared" si="2749"/>
        <v>"name": "If I am an ", "children": [{</v>
      </c>
      <c r="Q962715" t="str">
        <f t="shared" si="2750"/>
        <v>"name": "and I would like to take  ", "children": [{</v>
      </c>
      <c r="R962715" t="str">
        <f t="shared" si="2751"/>
        <v>"name": "then my Leave is at the ", "children": [{</v>
      </c>
      <c r="S962715" t="e">
        <f>""""&amp;"name"&amp;""""&amp;": "&amp;""""&amp;S$1&amp;" "&amp;J962715&amp;S$2&amp;" "&amp;#REF!&amp;""""&amp;", "&amp;""""&amp;"children"&amp;""""&amp;": [{"</f>
        <v>#REF!</v>
      </c>
    </row>
    <row r="962716" spans="3:19" x14ac:dyDescent="0.35">
      <c r="C962716"/>
      <c r="H962716"/>
      <c r="I962716"/>
      <c r="O962716" t="s">
        <v>68</v>
      </c>
      <c r="P962716" t="str">
        <f t="shared" si="2749"/>
        <v>"name": "If I am an ", "children": [{</v>
      </c>
      <c r="Q962716" t="str">
        <f t="shared" si="2750"/>
        <v>"name": "and I would like to take  ", "children": [{</v>
      </c>
      <c r="R962716" t="str">
        <f t="shared" si="2751"/>
        <v>"name": "then my Leave is at the ", "children": [{</v>
      </c>
      <c r="S962716" t="e">
        <f>""""&amp;"name"&amp;""""&amp;": "&amp;""""&amp;S$1&amp;" "&amp;J962716&amp;S$2&amp;" "&amp;#REF!&amp;""""&amp;", "&amp;""""&amp;"children"&amp;""""&amp;": [{"</f>
        <v>#REF!</v>
      </c>
    </row>
    <row r="962717" spans="3:19" x14ac:dyDescent="0.35">
      <c r="C962717"/>
      <c r="H962717"/>
      <c r="I962717"/>
      <c r="O962717" t="s">
        <v>68</v>
      </c>
      <c r="P962717" t="str">
        <f t="shared" si="2749"/>
        <v>"name": "If I am an ", "children": [{</v>
      </c>
      <c r="Q962717" t="str">
        <f t="shared" si="2750"/>
        <v>"name": "and I would like to take  ", "children": [{</v>
      </c>
      <c r="R962717" t="str">
        <f t="shared" si="2751"/>
        <v>"name": "then my Leave is at the ", "children": [{</v>
      </c>
      <c r="S962717" t="e">
        <f>""""&amp;"name"&amp;""""&amp;": "&amp;""""&amp;S$1&amp;" "&amp;J962717&amp;S$2&amp;" "&amp;#REF!&amp;""""&amp;", "&amp;""""&amp;"children"&amp;""""&amp;": [{"</f>
        <v>#REF!</v>
      </c>
    </row>
    <row r="962718" spans="3:19" x14ac:dyDescent="0.35">
      <c r="C962718"/>
      <c r="H962718"/>
      <c r="I962718"/>
      <c r="O962718" t="s">
        <v>68</v>
      </c>
      <c r="P962718" t="str">
        <f t="shared" si="2749"/>
        <v>"name": "If I am an ", "children": [{</v>
      </c>
      <c r="Q962718" t="str">
        <f t="shared" si="2750"/>
        <v>"name": "and I would like to take  ", "children": [{</v>
      </c>
      <c r="R962718" t="str">
        <f t="shared" si="2751"/>
        <v>"name": "then my Leave is at the ", "children": [{</v>
      </c>
      <c r="S962718" t="e">
        <f>""""&amp;"name"&amp;""""&amp;": "&amp;""""&amp;S$1&amp;" "&amp;J962718&amp;S$2&amp;" "&amp;#REF!&amp;""""&amp;", "&amp;""""&amp;"children"&amp;""""&amp;": [{"</f>
        <v>#REF!</v>
      </c>
    </row>
    <row r="962719" spans="3:19" x14ac:dyDescent="0.35">
      <c r="C962719"/>
      <c r="H962719"/>
      <c r="I962719"/>
      <c r="O962719" t="s">
        <v>68</v>
      </c>
      <c r="P962719" t="str">
        <f t="shared" si="2749"/>
        <v>"name": "If I am an ", "children": [{</v>
      </c>
      <c r="Q962719" t="str">
        <f t="shared" si="2750"/>
        <v>"name": "and I would like to take  ", "children": [{</v>
      </c>
      <c r="R962719" t="str">
        <f t="shared" si="2751"/>
        <v>"name": "then my Leave is at the ", "children": [{</v>
      </c>
      <c r="S962719" t="e">
        <f>""""&amp;"name"&amp;""""&amp;": "&amp;""""&amp;S$1&amp;" "&amp;J962719&amp;S$2&amp;" "&amp;#REF!&amp;""""&amp;", "&amp;""""&amp;"children"&amp;""""&amp;": [{"</f>
        <v>#REF!</v>
      </c>
    </row>
    <row r="962720" spans="3:19" x14ac:dyDescent="0.35">
      <c r="C962720"/>
      <c r="H962720"/>
      <c r="I962720"/>
      <c r="O962720" t="s">
        <v>68</v>
      </c>
      <c r="P962720" t="str">
        <f t="shared" si="2749"/>
        <v>"name": "If I am an ", "children": [{</v>
      </c>
      <c r="Q962720" t="str">
        <f t="shared" si="2750"/>
        <v>"name": "and I would like to take  ", "children": [{</v>
      </c>
      <c r="R962720" t="str">
        <f t="shared" si="2751"/>
        <v>"name": "then my Leave is at the ", "children": [{</v>
      </c>
      <c r="S962720" t="e">
        <f>""""&amp;"name"&amp;""""&amp;": "&amp;""""&amp;S$1&amp;" "&amp;J962720&amp;S$2&amp;" "&amp;#REF!&amp;""""&amp;", "&amp;""""&amp;"children"&amp;""""&amp;": [{"</f>
        <v>#REF!</v>
      </c>
    </row>
    <row r="962721" spans="3:19" x14ac:dyDescent="0.35">
      <c r="C962721"/>
      <c r="H962721"/>
      <c r="I962721"/>
      <c r="O962721" t="s">
        <v>68</v>
      </c>
      <c r="P962721" t="str">
        <f t="shared" si="2749"/>
        <v>"name": "If I am an ", "children": [{</v>
      </c>
      <c r="Q962721" t="str">
        <f t="shared" si="2750"/>
        <v>"name": "and I would like to take  ", "children": [{</v>
      </c>
      <c r="R962721" t="str">
        <f t="shared" si="2751"/>
        <v>"name": "then my Leave is at the ", "children": [{</v>
      </c>
      <c r="S962721" t="e">
        <f>""""&amp;"name"&amp;""""&amp;": "&amp;""""&amp;S$1&amp;" "&amp;J962721&amp;S$2&amp;" "&amp;#REF!&amp;""""&amp;", "&amp;""""&amp;"children"&amp;""""&amp;": [{"</f>
        <v>#REF!</v>
      </c>
    </row>
    <row r="962722" spans="3:19" x14ac:dyDescent="0.35">
      <c r="C962722"/>
      <c r="H962722"/>
      <c r="I962722"/>
      <c r="O962722" t="s">
        <v>68</v>
      </c>
      <c r="P962722" t="str">
        <f t="shared" si="2749"/>
        <v>"name": "If I am an ", "children": [{</v>
      </c>
      <c r="Q962722" t="str">
        <f t="shared" si="2750"/>
        <v>"name": "and I would like to take  ", "children": [{</v>
      </c>
      <c r="R962722" t="str">
        <f t="shared" si="2751"/>
        <v>"name": "then my Leave is at the ", "children": [{</v>
      </c>
      <c r="S962722" t="e">
        <f>""""&amp;"name"&amp;""""&amp;": "&amp;""""&amp;S$1&amp;" "&amp;J962722&amp;S$2&amp;" "&amp;#REF!&amp;""""&amp;", "&amp;""""&amp;"children"&amp;""""&amp;": [{"</f>
        <v>#REF!</v>
      </c>
    </row>
    <row r="962723" spans="3:19" x14ac:dyDescent="0.35">
      <c r="C962723"/>
      <c r="H962723"/>
      <c r="I962723"/>
      <c r="O962723" t="s">
        <v>68</v>
      </c>
      <c r="P962723" t="str">
        <f t="shared" si="2749"/>
        <v>"name": "If I am an ", "children": [{</v>
      </c>
      <c r="Q962723" t="str">
        <f t="shared" si="2750"/>
        <v>"name": "and I would like to take  ", "children": [{</v>
      </c>
      <c r="R962723" t="str">
        <f t="shared" si="2751"/>
        <v>"name": "then my Leave is at the ", "children": [{</v>
      </c>
      <c r="S962723" t="e">
        <f>""""&amp;"name"&amp;""""&amp;": "&amp;""""&amp;S$1&amp;" "&amp;J962723&amp;S$2&amp;" "&amp;#REF!&amp;""""&amp;", "&amp;""""&amp;"children"&amp;""""&amp;": [{"</f>
        <v>#REF!</v>
      </c>
    </row>
    <row r="962724" spans="3:19" x14ac:dyDescent="0.35">
      <c r="C962724"/>
      <c r="H962724"/>
      <c r="I962724"/>
      <c r="O962724" t="s">
        <v>68</v>
      </c>
      <c r="P962724" t="str">
        <f t="shared" si="2749"/>
        <v>"name": "If I am an ", "children": [{</v>
      </c>
      <c r="Q962724" t="str">
        <f t="shared" si="2750"/>
        <v>"name": "and I would like to take  ", "children": [{</v>
      </c>
      <c r="R962724" t="str">
        <f t="shared" si="2751"/>
        <v>"name": "then my Leave is at the ", "children": [{</v>
      </c>
      <c r="S962724" t="e">
        <f>""""&amp;"name"&amp;""""&amp;": "&amp;""""&amp;S$1&amp;" "&amp;J962724&amp;S$2&amp;" "&amp;#REF!&amp;""""&amp;", "&amp;""""&amp;"children"&amp;""""&amp;": [{"</f>
        <v>#REF!</v>
      </c>
    </row>
    <row r="962725" spans="3:19" x14ac:dyDescent="0.35">
      <c r="C962725"/>
      <c r="H962725"/>
      <c r="I962725"/>
      <c r="O962725" t="s">
        <v>68</v>
      </c>
      <c r="P962725" t="str">
        <f t="shared" si="2749"/>
        <v>"name": "If I am an ", "children": [{</v>
      </c>
      <c r="Q962725" t="str">
        <f t="shared" si="2750"/>
        <v>"name": "and I would like to take  ", "children": [{</v>
      </c>
      <c r="R962725" t="str">
        <f t="shared" si="2751"/>
        <v>"name": "then my Leave is at the ", "children": [{</v>
      </c>
      <c r="S962725" t="e">
        <f>""""&amp;"name"&amp;""""&amp;": "&amp;""""&amp;S$1&amp;" "&amp;J962725&amp;S$2&amp;" "&amp;#REF!&amp;""""&amp;", "&amp;""""&amp;"children"&amp;""""&amp;": [{"</f>
        <v>#REF!</v>
      </c>
    </row>
    <row r="962726" spans="3:19" x14ac:dyDescent="0.35">
      <c r="C962726"/>
      <c r="H962726"/>
      <c r="I962726"/>
      <c r="O962726" t="s">
        <v>68</v>
      </c>
      <c r="P962726" t="str">
        <f t="shared" si="2749"/>
        <v>"name": "If I am an ", "children": [{</v>
      </c>
      <c r="Q962726" t="str">
        <f t="shared" si="2750"/>
        <v>"name": "and I would like to take  ", "children": [{</v>
      </c>
      <c r="R962726" t="str">
        <f t="shared" si="2751"/>
        <v>"name": "then my Leave is at the ", "children": [{</v>
      </c>
      <c r="S962726" t="e">
        <f>""""&amp;"name"&amp;""""&amp;": "&amp;""""&amp;S$1&amp;" "&amp;J962726&amp;S$2&amp;" "&amp;#REF!&amp;""""&amp;", "&amp;""""&amp;"children"&amp;""""&amp;": [{"</f>
        <v>#REF!</v>
      </c>
    </row>
    <row r="962727" spans="3:19" x14ac:dyDescent="0.35">
      <c r="C962727"/>
      <c r="H962727"/>
      <c r="I962727"/>
      <c r="O962727" t="s">
        <v>68</v>
      </c>
      <c r="P962727" t="str">
        <f t="shared" si="2749"/>
        <v>"name": "If I am an ", "children": [{</v>
      </c>
      <c r="Q962727" t="str">
        <f t="shared" si="2750"/>
        <v>"name": "and I would like to take  ", "children": [{</v>
      </c>
      <c r="R962727" t="str">
        <f t="shared" si="2751"/>
        <v>"name": "then my Leave is at the ", "children": [{</v>
      </c>
      <c r="S962727" t="e">
        <f>""""&amp;"name"&amp;""""&amp;": "&amp;""""&amp;S$1&amp;" "&amp;J962727&amp;S$2&amp;" "&amp;#REF!&amp;""""&amp;", "&amp;""""&amp;"children"&amp;""""&amp;": [{"</f>
        <v>#REF!</v>
      </c>
    </row>
    <row r="962728" spans="3:19" x14ac:dyDescent="0.35">
      <c r="C962728"/>
      <c r="H962728"/>
      <c r="I962728"/>
      <c r="O962728" t="s">
        <v>68</v>
      </c>
      <c r="P962728" t="str">
        <f t="shared" si="2749"/>
        <v>"name": "If I am an ", "children": [{</v>
      </c>
      <c r="Q962728" t="str">
        <f t="shared" si="2750"/>
        <v>"name": "and I would like to take  ", "children": [{</v>
      </c>
      <c r="R962728" t="str">
        <f t="shared" si="2751"/>
        <v>"name": "then my Leave is at the ", "children": [{</v>
      </c>
      <c r="S962728" t="e">
        <f>""""&amp;"name"&amp;""""&amp;": "&amp;""""&amp;S$1&amp;" "&amp;J962728&amp;S$2&amp;" "&amp;#REF!&amp;""""&amp;", "&amp;""""&amp;"children"&amp;""""&amp;": [{"</f>
        <v>#REF!</v>
      </c>
    </row>
    <row r="962729" spans="3:19" x14ac:dyDescent="0.35">
      <c r="C962729"/>
      <c r="H962729"/>
      <c r="I962729"/>
      <c r="O962729" t="s">
        <v>68</v>
      </c>
      <c r="P962729" t="str">
        <f t="shared" si="2749"/>
        <v>"name": "If I am an ", "children": [{</v>
      </c>
      <c r="Q962729" t="str">
        <f t="shared" si="2750"/>
        <v>"name": "and I would like to take  ", "children": [{</v>
      </c>
      <c r="R962729" t="str">
        <f t="shared" si="2751"/>
        <v>"name": "then my Leave is at the ", "children": [{</v>
      </c>
      <c r="S962729" t="e">
        <f>""""&amp;"name"&amp;""""&amp;": "&amp;""""&amp;S$1&amp;" "&amp;J962729&amp;S$2&amp;" "&amp;#REF!&amp;""""&amp;", "&amp;""""&amp;"children"&amp;""""&amp;": [{"</f>
        <v>#REF!</v>
      </c>
    </row>
    <row r="962730" spans="3:19" x14ac:dyDescent="0.35">
      <c r="C962730"/>
      <c r="H962730"/>
      <c r="I962730"/>
      <c r="O962730" t="s">
        <v>68</v>
      </c>
      <c r="P962730" t="str">
        <f t="shared" si="2749"/>
        <v>"name": "If I am an ", "children": [{</v>
      </c>
      <c r="Q962730" t="str">
        <f t="shared" si="2750"/>
        <v>"name": "and I would like to take  ", "children": [{</v>
      </c>
      <c r="R962730" t="str">
        <f t="shared" si="2751"/>
        <v>"name": "then my Leave is at the ", "children": [{</v>
      </c>
      <c r="S962730" t="e">
        <f>""""&amp;"name"&amp;""""&amp;": "&amp;""""&amp;S$1&amp;" "&amp;J962730&amp;S$2&amp;" "&amp;#REF!&amp;""""&amp;", "&amp;""""&amp;"children"&amp;""""&amp;": [{"</f>
        <v>#REF!</v>
      </c>
    </row>
    <row r="962731" spans="3:19" x14ac:dyDescent="0.35">
      <c r="C962731"/>
      <c r="H962731"/>
      <c r="I962731"/>
      <c r="O962731" t="s">
        <v>68</v>
      </c>
      <c r="P962731" t="str">
        <f t="shared" si="2749"/>
        <v>"name": "If I am an ", "children": [{</v>
      </c>
      <c r="Q962731" t="str">
        <f t="shared" si="2750"/>
        <v>"name": "and I would like to take  ", "children": [{</v>
      </c>
      <c r="R962731" t="str">
        <f t="shared" si="2751"/>
        <v>"name": "then my Leave is at the ", "children": [{</v>
      </c>
      <c r="S962731" t="e">
        <f>""""&amp;"name"&amp;""""&amp;": "&amp;""""&amp;S$1&amp;" "&amp;J962731&amp;S$2&amp;" "&amp;#REF!&amp;""""&amp;", "&amp;""""&amp;"children"&amp;""""&amp;": [{"</f>
        <v>#REF!</v>
      </c>
    </row>
    <row r="962732" spans="3:19" x14ac:dyDescent="0.35">
      <c r="C962732"/>
      <c r="H962732"/>
      <c r="I962732"/>
      <c r="O962732" t="s">
        <v>68</v>
      </c>
      <c r="P962732" t="str">
        <f t="shared" si="2749"/>
        <v>"name": "If I am an ", "children": [{</v>
      </c>
      <c r="Q962732" t="str">
        <f t="shared" si="2750"/>
        <v>"name": "and I would like to take  ", "children": [{</v>
      </c>
      <c r="R962732" t="str">
        <f t="shared" si="2751"/>
        <v>"name": "then my Leave is at the ", "children": [{</v>
      </c>
      <c r="S962732" t="e">
        <f>""""&amp;"name"&amp;""""&amp;": "&amp;""""&amp;S$1&amp;" "&amp;J962732&amp;S$2&amp;" "&amp;#REF!&amp;""""&amp;", "&amp;""""&amp;"children"&amp;""""&amp;": [{"</f>
        <v>#REF!</v>
      </c>
    </row>
    <row r="962733" spans="3:19" x14ac:dyDescent="0.35">
      <c r="C962733"/>
      <c r="H962733"/>
      <c r="I962733"/>
      <c r="O962733" t="s">
        <v>68</v>
      </c>
      <c r="P962733" t="str">
        <f t="shared" si="2749"/>
        <v>"name": "If I am an ", "children": [{</v>
      </c>
      <c r="Q962733" t="str">
        <f t="shared" si="2750"/>
        <v>"name": "and I would like to take  ", "children": [{</v>
      </c>
      <c r="R962733" t="str">
        <f t="shared" si="2751"/>
        <v>"name": "then my Leave is at the ", "children": [{</v>
      </c>
      <c r="S962733" t="e">
        <f>""""&amp;"name"&amp;""""&amp;": "&amp;""""&amp;S$1&amp;" "&amp;J962733&amp;S$2&amp;" "&amp;#REF!&amp;""""&amp;", "&amp;""""&amp;"children"&amp;""""&amp;": [{"</f>
        <v>#REF!</v>
      </c>
    </row>
    <row r="962734" spans="3:19" x14ac:dyDescent="0.35">
      <c r="C962734"/>
      <c r="H962734"/>
      <c r="I962734"/>
      <c r="O962734" t="s">
        <v>68</v>
      </c>
      <c r="P962734" t="str">
        <f t="shared" si="2749"/>
        <v>"name": "If I am an ", "children": [{</v>
      </c>
      <c r="Q962734" t="str">
        <f t="shared" si="2750"/>
        <v>"name": "and I would like to take  ", "children": [{</v>
      </c>
      <c r="R962734" t="str">
        <f t="shared" si="2751"/>
        <v>"name": "then my Leave is at the ", "children": [{</v>
      </c>
      <c r="S962734" t="e">
        <f>""""&amp;"name"&amp;""""&amp;": "&amp;""""&amp;S$1&amp;" "&amp;J962734&amp;S$2&amp;" "&amp;#REF!&amp;""""&amp;", "&amp;""""&amp;"children"&amp;""""&amp;": [{"</f>
        <v>#REF!</v>
      </c>
    </row>
    <row r="962735" spans="3:19" x14ac:dyDescent="0.35">
      <c r="C962735"/>
      <c r="H962735"/>
      <c r="I962735"/>
      <c r="O962735" t="s">
        <v>68</v>
      </c>
      <c r="P962735" t="str">
        <f t="shared" si="2749"/>
        <v>"name": "If I am an ", "children": [{</v>
      </c>
      <c r="Q962735" t="str">
        <f t="shared" si="2750"/>
        <v>"name": "and I would like to take  ", "children": [{</v>
      </c>
      <c r="R962735" t="str">
        <f t="shared" si="2751"/>
        <v>"name": "then my Leave is at the ", "children": [{</v>
      </c>
      <c r="S962735" t="e">
        <f>""""&amp;"name"&amp;""""&amp;": "&amp;""""&amp;S$1&amp;" "&amp;J962735&amp;S$2&amp;" "&amp;#REF!&amp;""""&amp;", "&amp;""""&amp;"children"&amp;""""&amp;": [{"</f>
        <v>#REF!</v>
      </c>
    </row>
    <row r="962736" spans="3:19" x14ac:dyDescent="0.35">
      <c r="C962736"/>
      <c r="H962736"/>
      <c r="I962736"/>
      <c r="O962736" t="s">
        <v>68</v>
      </c>
      <c r="P962736" t="str">
        <f t="shared" si="2749"/>
        <v>"name": "If I am an ", "children": [{</v>
      </c>
      <c r="Q962736" t="str">
        <f t="shared" si="2750"/>
        <v>"name": "and I would like to take  ", "children": [{</v>
      </c>
      <c r="R962736" t="str">
        <f t="shared" si="2751"/>
        <v>"name": "then my Leave is at the ", "children": [{</v>
      </c>
      <c r="S962736" t="e">
        <f>""""&amp;"name"&amp;""""&amp;": "&amp;""""&amp;S$1&amp;" "&amp;J962736&amp;S$2&amp;" "&amp;#REF!&amp;""""&amp;", "&amp;""""&amp;"children"&amp;""""&amp;": [{"</f>
        <v>#REF!</v>
      </c>
    </row>
    <row r="962737" spans="3:19" x14ac:dyDescent="0.35">
      <c r="C962737"/>
      <c r="H962737"/>
      <c r="I962737"/>
      <c r="O962737" t="s">
        <v>68</v>
      </c>
      <c r="P962737" t="str">
        <f t="shared" si="2749"/>
        <v>"name": "If I am an ", "children": [{</v>
      </c>
      <c r="Q962737" t="str">
        <f t="shared" si="2750"/>
        <v>"name": "and I would like to take  ", "children": [{</v>
      </c>
      <c r="R962737" t="str">
        <f t="shared" si="2751"/>
        <v>"name": "then my Leave is at the ", "children": [{</v>
      </c>
      <c r="S962737" t="e">
        <f>""""&amp;"name"&amp;""""&amp;": "&amp;""""&amp;S$1&amp;" "&amp;J962737&amp;S$2&amp;" "&amp;#REF!&amp;""""&amp;", "&amp;""""&amp;"children"&amp;""""&amp;": [{"</f>
        <v>#REF!</v>
      </c>
    </row>
    <row r="962738" spans="3:19" x14ac:dyDescent="0.35">
      <c r="C962738"/>
      <c r="H962738"/>
      <c r="I962738"/>
      <c r="O962738" t="s">
        <v>68</v>
      </c>
      <c r="P962738" t="str">
        <f t="shared" si="2749"/>
        <v>"name": "If I am an ", "children": [{</v>
      </c>
      <c r="Q962738" t="str">
        <f t="shared" si="2750"/>
        <v>"name": "and I would like to take  ", "children": [{</v>
      </c>
      <c r="R962738" t="str">
        <f t="shared" si="2751"/>
        <v>"name": "then my Leave is at the ", "children": [{</v>
      </c>
      <c r="S962738" t="e">
        <f>""""&amp;"name"&amp;""""&amp;": "&amp;""""&amp;S$1&amp;" "&amp;J962738&amp;S$2&amp;" "&amp;#REF!&amp;""""&amp;", "&amp;""""&amp;"children"&amp;""""&amp;": [{"</f>
        <v>#REF!</v>
      </c>
    </row>
    <row r="962739" spans="3:19" x14ac:dyDescent="0.35">
      <c r="C962739"/>
      <c r="H962739"/>
      <c r="I962739"/>
      <c r="O962739" t="s">
        <v>68</v>
      </c>
      <c r="P962739" t="str">
        <f t="shared" si="2749"/>
        <v>"name": "If I am an ", "children": [{</v>
      </c>
      <c r="Q962739" t="str">
        <f t="shared" si="2750"/>
        <v>"name": "and I would like to take  ", "children": [{</v>
      </c>
      <c r="R962739" t="str">
        <f t="shared" si="2751"/>
        <v>"name": "then my Leave is at the ", "children": [{</v>
      </c>
      <c r="S962739" t="e">
        <f>""""&amp;"name"&amp;""""&amp;": "&amp;""""&amp;S$1&amp;" "&amp;J962739&amp;S$2&amp;" "&amp;#REF!&amp;""""&amp;", "&amp;""""&amp;"children"&amp;""""&amp;": [{"</f>
        <v>#REF!</v>
      </c>
    </row>
    <row r="962740" spans="3:19" x14ac:dyDescent="0.35">
      <c r="C962740"/>
      <c r="H962740"/>
      <c r="I962740"/>
      <c r="O962740" t="s">
        <v>68</v>
      </c>
      <c r="P962740" t="str">
        <f t="shared" si="2749"/>
        <v>"name": "If I am an ", "children": [{</v>
      </c>
      <c r="Q962740" t="str">
        <f t="shared" si="2750"/>
        <v>"name": "and I would like to take  ", "children": [{</v>
      </c>
      <c r="R962740" t="str">
        <f t="shared" si="2751"/>
        <v>"name": "then my Leave is at the ", "children": [{</v>
      </c>
      <c r="S962740" t="e">
        <f>""""&amp;"name"&amp;""""&amp;": "&amp;""""&amp;S$1&amp;" "&amp;J962740&amp;S$2&amp;" "&amp;#REF!&amp;""""&amp;", "&amp;""""&amp;"children"&amp;""""&amp;": [{"</f>
        <v>#REF!</v>
      </c>
    </row>
    <row r="962741" spans="3:19" x14ac:dyDescent="0.35">
      <c r="C962741"/>
      <c r="H962741"/>
      <c r="I962741"/>
      <c r="O962741" t="s">
        <v>68</v>
      </c>
      <c r="P962741" t="str">
        <f t="shared" si="2749"/>
        <v>"name": "If I am an ", "children": [{</v>
      </c>
      <c r="Q962741" t="str">
        <f t="shared" si="2750"/>
        <v>"name": "and I would like to take  ", "children": [{</v>
      </c>
      <c r="R962741" t="str">
        <f t="shared" si="2751"/>
        <v>"name": "then my Leave is at the ", "children": [{</v>
      </c>
      <c r="S962741" t="e">
        <f>""""&amp;"name"&amp;""""&amp;": "&amp;""""&amp;S$1&amp;" "&amp;J962741&amp;S$2&amp;" "&amp;#REF!&amp;""""&amp;", "&amp;""""&amp;"children"&amp;""""&amp;": [{"</f>
        <v>#REF!</v>
      </c>
    </row>
    <row r="962742" spans="3:19" x14ac:dyDescent="0.35">
      <c r="C962742"/>
      <c r="H962742"/>
      <c r="I962742"/>
      <c r="O962742" t="s">
        <v>68</v>
      </c>
      <c r="P962742" t="str">
        <f t="shared" si="2749"/>
        <v>"name": "If I am an ", "children": [{</v>
      </c>
      <c r="Q962742" t="str">
        <f t="shared" si="2750"/>
        <v>"name": "and I would like to take  ", "children": [{</v>
      </c>
      <c r="R962742" t="str">
        <f t="shared" si="2751"/>
        <v>"name": "then my Leave is at the ", "children": [{</v>
      </c>
      <c r="S962742" t="e">
        <f>""""&amp;"name"&amp;""""&amp;": "&amp;""""&amp;S$1&amp;" "&amp;J962742&amp;S$2&amp;" "&amp;#REF!&amp;""""&amp;", "&amp;""""&amp;"children"&amp;""""&amp;": [{"</f>
        <v>#REF!</v>
      </c>
    </row>
    <row r="962743" spans="3:19" x14ac:dyDescent="0.35">
      <c r="C962743"/>
      <c r="H962743"/>
      <c r="I962743"/>
      <c r="O962743" t="s">
        <v>68</v>
      </c>
      <c r="P962743" t="str">
        <f t="shared" si="2749"/>
        <v>"name": "If I am an ", "children": [{</v>
      </c>
      <c r="Q962743" t="str">
        <f t="shared" si="2750"/>
        <v>"name": "and I would like to take  ", "children": [{</v>
      </c>
      <c r="R962743" t="str">
        <f t="shared" si="2751"/>
        <v>"name": "then my Leave is at the ", "children": [{</v>
      </c>
      <c r="S962743" t="e">
        <f>""""&amp;"name"&amp;""""&amp;": "&amp;""""&amp;S$1&amp;" "&amp;J962743&amp;S$2&amp;" "&amp;#REF!&amp;""""&amp;", "&amp;""""&amp;"children"&amp;""""&amp;": [{"</f>
        <v>#REF!</v>
      </c>
    </row>
    <row r="962744" spans="3:19" x14ac:dyDescent="0.35">
      <c r="C962744"/>
      <c r="H962744"/>
      <c r="I962744"/>
      <c r="O962744" t="s">
        <v>68</v>
      </c>
      <c r="P962744" t="str">
        <f t="shared" si="2749"/>
        <v>"name": "If I am an ", "children": [{</v>
      </c>
      <c r="Q962744" t="str">
        <f t="shared" si="2750"/>
        <v>"name": "and I would like to take  ", "children": [{</v>
      </c>
      <c r="R962744" t="str">
        <f t="shared" si="2751"/>
        <v>"name": "then my Leave is at the ", "children": [{</v>
      </c>
      <c r="S962744" t="e">
        <f>""""&amp;"name"&amp;""""&amp;": "&amp;""""&amp;S$1&amp;" "&amp;J962744&amp;S$2&amp;" "&amp;#REF!&amp;""""&amp;", "&amp;""""&amp;"children"&amp;""""&amp;": [{"</f>
        <v>#REF!</v>
      </c>
    </row>
    <row r="962745" spans="3:19" x14ac:dyDescent="0.35">
      <c r="C962745"/>
      <c r="H962745"/>
      <c r="I962745"/>
      <c r="O962745" t="s">
        <v>68</v>
      </c>
      <c r="P962745" t="str">
        <f t="shared" si="2749"/>
        <v>"name": "If I am an ", "children": [{</v>
      </c>
      <c r="Q962745" t="str">
        <f t="shared" si="2750"/>
        <v>"name": "and I would like to take  ", "children": [{</v>
      </c>
      <c r="R962745" t="str">
        <f t="shared" si="2751"/>
        <v>"name": "then my Leave is at the ", "children": [{</v>
      </c>
      <c r="S962745" t="e">
        <f>""""&amp;"name"&amp;""""&amp;": "&amp;""""&amp;S$1&amp;" "&amp;J962745&amp;S$2&amp;" "&amp;#REF!&amp;""""&amp;", "&amp;""""&amp;"children"&amp;""""&amp;": [{"</f>
        <v>#REF!</v>
      </c>
    </row>
    <row r="962746" spans="3:19" x14ac:dyDescent="0.35">
      <c r="C962746"/>
      <c r="H962746"/>
      <c r="I962746"/>
      <c r="O962746" t="s">
        <v>68</v>
      </c>
      <c r="P962746" t="str">
        <f t="shared" si="2749"/>
        <v>"name": "If I am an ", "children": [{</v>
      </c>
      <c r="Q962746" t="str">
        <f t="shared" si="2750"/>
        <v>"name": "and I would like to take  ", "children": [{</v>
      </c>
      <c r="R962746" t="str">
        <f t="shared" si="2751"/>
        <v>"name": "then my Leave is at the ", "children": [{</v>
      </c>
      <c r="S962746" t="e">
        <f>""""&amp;"name"&amp;""""&amp;": "&amp;""""&amp;S$1&amp;" "&amp;J962746&amp;S$2&amp;" "&amp;#REF!&amp;""""&amp;", "&amp;""""&amp;"children"&amp;""""&amp;": [{"</f>
        <v>#REF!</v>
      </c>
    </row>
    <row r="962747" spans="3:19" x14ac:dyDescent="0.35">
      <c r="C962747"/>
      <c r="H962747"/>
      <c r="I962747"/>
      <c r="O962747" t="s">
        <v>68</v>
      </c>
      <c r="P962747" t="str">
        <f t="shared" si="2749"/>
        <v>"name": "If I am an ", "children": [{</v>
      </c>
      <c r="Q962747" t="str">
        <f t="shared" si="2750"/>
        <v>"name": "and I would like to take  ", "children": [{</v>
      </c>
      <c r="R962747" t="str">
        <f t="shared" si="2751"/>
        <v>"name": "then my Leave is at the ", "children": [{</v>
      </c>
      <c r="S962747" t="e">
        <f>""""&amp;"name"&amp;""""&amp;": "&amp;""""&amp;S$1&amp;" "&amp;J962747&amp;S$2&amp;" "&amp;#REF!&amp;""""&amp;", "&amp;""""&amp;"children"&amp;""""&amp;": [{"</f>
        <v>#REF!</v>
      </c>
    </row>
    <row r="962748" spans="3:19" x14ac:dyDescent="0.35">
      <c r="C962748"/>
      <c r="H962748"/>
      <c r="I962748"/>
      <c r="O962748" t="s">
        <v>68</v>
      </c>
      <c r="P962748" t="str">
        <f t="shared" si="2749"/>
        <v>"name": "If I am an ", "children": [{</v>
      </c>
      <c r="Q962748" t="str">
        <f t="shared" si="2750"/>
        <v>"name": "and I would like to take  ", "children": [{</v>
      </c>
      <c r="R962748" t="str">
        <f t="shared" si="2751"/>
        <v>"name": "then my Leave is at the ", "children": [{</v>
      </c>
      <c r="S962748" t="e">
        <f>""""&amp;"name"&amp;""""&amp;": "&amp;""""&amp;S$1&amp;" "&amp;J962748&amp;S$2&amp;" "&amp;#REF!&amp;""""&amp;", "&amp;""""&amp;"children"&amp;""""&amp;": [{"</f>
        <v>#REF!</v>
      </c>
    </row>
    <row r="962749" spans="3:19" x14ac:dyDescent="0.35">
      <c r="C962749"/>
      <c r="H962749"/>
      <c r="I962749"/>
      <c r="O962749" t="s">
        <v>68</v>
      </c>
      <c r="P962749" t="str">
        <f t="shared" si="2749"/>
        <v>"name": "If I am an ", "children": [{</v>
      </c>
      <c r="Q962749" t="str">
        <f t="shared" si="2750"/>
        <v>"name": "and I would like to take  ", "children": [{</v>
      </c>
      <c r="R962749" t="str">
        <f t="shared" si="2751"/>
        <v>"name": "then my Leave is at the ", "children": [{</v>
      </c>
      <c r="S962749" t="e">
        <f>""""&amp;"name"&amp;""""&amp;": "&amp;""""&amp;S$1&amp;" "&amp;J962749&amp;S$2&amp;" "&amp;#REF!&amp;""""&amp;", "&amp;""""&amp;"children"&amp;""""&amp;": [{"</f>
        <v>#REF!</v>
      </c>
    </row>
    <row r="962750" spans="3:19" x14ac:dyDescent="0.35">
      <c r="C962750"/>
      <c r="H962750"/>
      <c r="I962750"/>
      <c r="O962750" t="s">
        <v>68</v>
      </c>
      <c r="P962750" t="str">
        <f t="shared" si="2749"/>
        <v>"name": "If I am an ", "children": [{</v>
      </c>
      <c r="Q962750" t="str">
        <f t="shared" si="2750"/>
        <v>"name": "and I would like to take  ", "children": [{</v>
      </c>
      <c r="R962750" t="str">
        <f t="shared" si="2751"/>
        <v>"name": "then my Leave is at the ", "children": [{</v>
      </c>
      <c r="S962750" t="e">
        <f>""""&amp;"name"&amp;""""&amp;": "&amp;""""&amp;S$1&amp;" "&amp;J962750&amp;S$2&amp;" "&amp;#REF!&amp;""""&amp;", "&amp;""""&amp;"children"&amp;""""&amp;": [{"</f>
        <v>#REF!</v>
      </c>
    </row>
    <row r="962751" spans="3:19" x14ac:dyDescent="0.35">
      <c r="C962751"/>
      <c r="H962751"/>
      <c r="I962751"/>
      <c r="O962751" t="s">
        <v>68</v>
      </c>
      <c r="P962751" t="str">
        <f t="shared" si="2749"/>
        <v>"name": "If I am an ", "children": [{</v>
      </c>
      <c r="Q962751" t="str">
        <f t="shared" si="2750"/>
        <v>"name": "and I would like to take  ", "children": [{</v>
      </c>
      <c r="R962751" t="str">
        <f t="shared" si="2751"/>
        <v>"name": "then my Leave is at the ", "children": [{</v>
      </c>
      <c r="S962751" t="e">
        <f>""""&amp;"name"&amp;""""&amp;": "&amp;""""&amp;S$1&amp;" "&amp;J962751&amp;S$2&amp;" "&amp;#REF!&amp;""""&amp;", "&amp;""""&amp;"children"&amp;""""&amp;": [{"</f>
        <v>#REF!</v>
      </c>
    </row>
    <row r="962752" spans="3:19" x14ac:dyDescent="0.35">
      <c r="C962752"/>
      <c r="H962752"/>
      <c r="I962752"/>
      <c r="O962752" t="s">
        <v>68</v>
      </c>
      <c r="P962752" t="str">
        <f t="shared" si="2749"/>
        <v>"name": "If I am an ", "children": [{</v>
      </c>
      <c r="Q962752" t="str">
        <f t="shared" si="2750"/>
        <v>"name": "and I would like to take  ", "children": [{</v>
      </c>
      <c r="R962752" t="str">
        <f t="shared" si="2751"/>
        <v>"name": "then my Leave is at the ", "children": [{</v>
      </c>
      <c r="S962752" t="e">
        <f>""""&amp;"name"&amp;""""&amp;": "&amp;""""&amp;S$1&amp;" "&amp;J962752&amp;S$2&amp;" "&amp;#REF!&amp;""""&amp;", "&amp;""""&amp;"children"&amp;""""&amp;": [{"</f>
        <v>#REF!</v>
      </c>
    </row>
    <row r="962753" spans="3:19" x14ac:dyDescent="0.35">
      <c r="C962753"/>
      <c r="H962753"/>
      <c r="I962753"/>
      <c r="O962753" t="s">
        <v>68</v>
      </c>
      <c r="P962753" t="str">
        <f t="shared" si="2749"/>
        <v>"name": "If I am an ", "children": [{</v>
      </c>
      <c r="Q962753" t="str">
        <f t="shared" si="2750"/>
        <v>"name": "and I would like to take  ", "children": [{</v>
      </c>
      <c r="R962753" t="str">
        <f t="shared" si="2751"/>
        <v>"name": "then my Leave is at the ", "children": [{</v>
      </c>
      <c r="S962753" t="e">
        <f>""""&amp;"name"&amp;""""&amp;": "&amp;""""&amp;S$1&amp;" "&amp;J962753&amp;S$2&amp;" "&amp;#REF!&amp;""""&amp;", "&amp;""""&amp;"children"&amp;""""&amp;": [{"</f>
        <v>#REF!</v>
      </c>
    </row>
    <row r="962754" spans="3:19" x14ac:dyDescent="0.35">
      <c r="C962754"/>
      <c r="H962754"/>
      <c r="I962754"/>
      <c r="O962754" t="s">
        <v>68</v>
      </c>
      <c r="P962754" t="str">
        <f t="shared" si="2749"/>
        <v>"name": "If I am an ", "children": [{</v>
      </c>
      <c r="Q962754" t="str">
        <f t="shared" si="2750"/>
        <v>"name": "and I would like to take  ", "children": [{</v>
      </c>
      <c r="R962754" t="str">
        <f t="shared" si="2751"/>
        <v>"name": "then my Leave is at the ", "children": [{</v>
      </c>
      <c r="S962754" t="e">
        <f>""""&amp;"name"&amp;""""&amp;": "&amp;""""&amp;S$1&amp;" "&amp;J962754&amp;S$2&amp;" "&amp;#REF!&amp;""""&amp;", "&amp;""""&amp;"children"&amp;""""&amp;": [{"</f>
        <v>#REF!</v>
      </c>
    </row>
    <row r="962755" spans="3:19" x14ac:dyDescent="0.35">
      <c r="C962755"/>
      <c r="H962755"/>
      <c r="I962755"/>
      <c r="O962755" t="s">
        <v>68</v>
      </c>
      <c r="P962755" t="str">
        <f t="shared" si="2749"/>
        <v>"name": "If I am an ", "children": [{</v>
      </c>
      <c r="Q962755" t="str">
        <f t="shared" si="2750"/>
        <v>"name": "and I would like to take  ", "children": [{</v>
      </c>
      <c r="R962755" t="str">
        <f t="shared" si="2751"/>
        <v>"name": "then my Leave is at the ", "children": [{</v>
      </c>
      <c r="S962755" t="e">
        <f>""""&amp;"name"&amp;""""&amp;": "&amp;""""&amp;S$1&amp;" "&amp;J962755&amp;S$2&amp;" "&amp;#REF!&amp;""""&amp;", "&amp;""""&amp;"children"&amp;""""&amp;": [{"</f>
        <v>#REF!</v>
      </c>
    </row>
    <row r="962756" spans="3:19" x14ac:dyDescent="0.35">
      <c r="C962756"/>
      <c r="H962756"/>
      <c r="I962756"/>
      <c r="O962756" t="s">
        <v>68</v>
      </c>
      <c r="P962756" t="str">
        <f t="shared" si="2749"/>
        <v>"name": "If I am an ", "children": [{</v>
      </c>
      <c r="Q962756" t="str">
        <f t="shared" si="2750"/>
        <v>"name": "and I would like to take  ", "children": [{</v>
      </c>
      <c r="R962756" t="str">
        <f t="shared" si="2751"/>
        <v>"name": "then my Leave is at the ", "children": [{</v>
      </c>
      <c r="S962756" t="e">
        <f>""""&amp;"name"&amp;""""&amp;": "&amp;""""&amp;S$1&amp;" "&amp;J962756&amp;S$2&amp;" "&amp;#REF!&amp;""""&amp;", "&amp;""""&amp;"children"&amp;""""&amp;": [{"</f>
        <v>#REF!</v>
      </c>
    </row>
    <row r="962757" spans="3:19" x14ac:dyDescent="0.35">
      <c r="C962757"/>
      <c r="H962757"/>
      <c r="I962757"/>
      <c r="O962757" t="s">
        <v>68</v>
      </c>
      <c r="P962757" t="str">
        <f t="shared" si="2749"/>
        <v>"name": "If I am an ", "children": [{</v>
      </c>
      <c r="Q962757" t="str">
        <f t="shared" si="2750"/>
        <v>"name": "and I would like to take  ", "children": [{</v>
      </c>
      <c r="R962757" t="str">
        <f t="shared" si="2751"/>
        <v>"name": "then my Leave is at the ", "children": [{</v>
      </c>
      <c r="S962757" t="e">
        <f>""""&amp;"name"&amp;""""&amp;": "&amp;""""&amp;S$1&amp;" "&amp;J962757&amp;S$2&amp;" "&amp;#REF!&amp;""""&amp;", "&amp;""""&amp;"children"&amp;""""&amp;": [{"</f>
        <v>#REF!</v>
      </c>
    </row>
    <row r="962758" spans="3:19" x14ac:dyDescent="0.35">
      <c r="C962758"/>
      <c r="H962758"/>
      <c r="I962758"/>
      <c r="O962758" t="s">
        <v>68</v>
      </c>
      <c r="P962758" t="str">
        <f t="shared" si="2749"/>
        <v>"name": "If I am an ", "children": [{</v>
      </c>
      <c r="Q962758" t="str">
        <f t="shared" si="2750"/>
        <v>"name": "and I would like to take  ", "children": [{</v>
      </c>
      <c r="R962758" t="str">
        <f t="shared" si="2751"/>
        <v>"name": "then my Leave is at the ", "children": [{</v>
      </c>
      <c r="S962758" t="e">
        <f>""""&amp;"name"&amp;""""&amp;": "&amp;""""&amp;S$1&amp;" "&amp;J962758&amp;S$2&amp;" "&amp;#REF!&amp;""""&amp;", "&amp;""""&amp;"children"&amp;""""&amp;": [{"</f>
        <v>#REF!</v>
      </c>
    </row>
    <row r="962759" spans="3:19" x14ac:dyDescent="0.35">
      <c r="C962759"/>
      <c r="H962759"/>
      <c r="I962759"/>
      <c r="O962759" t="s">
        <v>68</v>
      </c>
      <c r="P962759" t="str">
        <f t="shared" si="2749"/>
        <v>"name": "If I am an ", "children": [{</v>
      </c>
      <c r="Q962759" t="str">
        <f t="shared" si="2750"/>
        <v>"name": "and I would like to take  ", "children": [{</v>
      </c>
      <c r="R962759" t="str">
        <f t="shared" si="2751"/>
        <v>"name": "then my Leave is at the ", "children": [{</v>
      </c>
      <c r="S962759" t="e">
        <f>""""&amp;"name"&amp;""""&amp;": "&amp;""""&amp;S$1&amp;" "&amp;J962759&amp;S$2&amp;" "&amp;#REF!&amp;""""&amp;", "&amp;""""&amp;"children"&amp;""""&amp;": [{"</f>
        <v>#REF!</v>
      </c>
    </row>
    <row r="962760" spans="3:19" x14ac:dyDescent="0.35">
      <c r="C962760"/>
      <c r="H962760"/>
      <c r="I962760"/>
      <c r="O962760" t="s">
        <v>68</v>
      </c>
      <c r="P962760" t="str">
        <f t="shared" si="2749"/>
        <v>"name": "If I am an ", "children": [{</v>
      </c>
      <c r="Q962760" t="str">
        <f t="shared" si="2750"/>
        <v>"name": "and I would like to take  ", "children": [{</v>
      </c>
      <c r="R962760" t="str">
        <f t="shared" si="2751"/>
        <v>"name": "then my Leave is at the ", "children": [{</v>
      </c>
      <c r="S962760" t="e">
        <f>""""&amp;"name"&amp;""""&amp;": "&amp;""""&amp;S$1&amp;" "&amp;J962760&amp;S$2&amp;" "&amp;#REF!&amp;""""&amp;", "&amp;""""&amp;"children"&amp;""""&amp;": [{"</f>
        <v>#REF!</v>
      </c>
    </row>
    <row r="962761" spans="3:19" x14ac:dyDescent="0.35">
      <c r="C962761"/>
      <c r="H962761"/>
      <c r="I962761"/>
      <c r="O962761" t="s">
        <v>68</v>
      </c>
      <c r="P962761" t="str">
        <f t="shared" si="2749"/>
        <v>"name": "If I am an ", "children": [{</v>
      </c>
      <c r="Q962761" t="str">
        <f t="shared" si="2750"/>
        <v>"name": "and I would like to take  ", "children": [{</v>
      </c>
      <c r="R962761" t="str">
        <f t="shared" si="2751"/>
        <v>"name": "then my Leave is at the ", "children": [{</v>
      </c>
      <c r="S962761" t="e">
        <f>""""&amp;"name"&amp;""""&amp;": "&amp;""""&amp;S$1&amp;" "&amp;J962761&amp;S$2&amp;" "&amp;#REF!&amp;""""&amp;", "&amp;""""&amp;"children"&amp;""""&amp;": [{"</f>
        <v>#REF!</v>
      </c>
    </row>
    <row r="962762" spans="3:19" x14ac:dyDescent="0.35">
      <c r="C962762"/>
      <c r="H962762"/>
      <c r="I962762"/>
      <c r="O962762" t="s">
        <v>68</v>
      </c>
      <c r="P962762" t="str">
        <f t="shared" si="2749"/>
        <v>"name": "If I am an ", "children": [{</v>
      </c>
      <c r="Q962762" t="str">
        <f t="shared" si="2750"/>
        <v>"name": "and I would like to take  ", "children": [{</v>
      </c>
      <c r="R962762" t="str">
        <f t="shared" si="2751"/>
        <v>"name": "then my Leave is at the ", "children": [{</v>
      </c>
      <c r="S962762" t="e">
        <f>""""&amp;"name"&amp;""""&amp;": "&amp;""""&amp;S$1&amp;" "&amp;J962762&amp;S$2&amp;" "&amp;#REF!&amp;""""&amp;", "&amp;""""&amp;"children"&amp;""""&amp;": [{"</f>
        <v>#REF!</v>
      </c>
    </row>
    <row r="962763" spans="3:19" x14ac:dyDescent="0.35">
      <c r="C962763"/>
      <c r="H962763"/>
      <c r="I962763"/>
      <c r="O962763" t="s">
        <v>68</v>
      </c>
      <c r="P962763" t="str">
        <f t="shared" si="2749"/>
        <v>"name": "If I am an ", "children": [{</v>
      </c>
      <c r="Q962763" t="str">
        <f t="shared" si="2750"/>
        <v>"name": "and I would like to take  ", "children": [{</v>
      </c>
      <c r="R962763" t="str">
        <f t="shared" si="2751"/>
        <v>"name": "then my Leave is at the ", "children": [{</v>
      </c>
      <c r="S962763" t="e">
        <f>""""&amp;"name"&amp;""""&amp;": "&amp;""""&amp;S$1&amp;" "&amp;J962763&amp;S$2&amp;" "&amp;#REF!&amp;""""&amp;", "&amp;""""&amp;"children"&amp;""""&amp;": [{"</f>
        <v>#REF!</v>
      </c>
    </row>
    <row r="962764" spans="3:19" x14ac:dyDescent="0.35">
      <c r="C962764"/>
      <c r="H962764"/>
      <c r="I962764"/>
      <c r="O962764" t="s">
        <v>68</v>
      </c>
      <c r="P962764" t="str">
        <f t="shared" si="2749"/>
        <v>"name": "If I am an ", "children": [{</v>
      </c>
      <c r="Q962764" t="str">
        <f t="shared" si="2750"/>
        <v>"name": "and I would like to take  ", "children": [{</v>
      </c>
      <c r="R962764" t="str">
        <f t="shared" si="2751"/>
        <v>"name": "then my Leave is at the ", "children": [{</v>
      </c>
      <c r="S962764" t="e">
        <f>""""&amp;"name"&amp;""""&amp;": "&amp;""""&amp;S$1&amp;" "&amp;J962764&amp;S$2&amp;" "&amp;#REF!&amp;""""&amp;", "&amp;""""&amp;"children"&amp;""""&amp;": [{"</f>
        <v>#REF!</v>
      </c>
    </row>
    <row r="962765" spans="3:19" x14ac:dyDescent="0.35">
      <c r="C962765"/>
      <c r="H962765"/>
      <c r="I962765"/>
      <c r="O962765" t="s">
        <v>68</v>
      </c>
      <c r="P962765" t="str">
        <f t="shared" si="2749"/>
        <v>"name": "If I am an ", "children": [{</v>
      </c>
      <c r="Q962765" t="str">
        <f t="shared" si="2750"/>
        <v>"name": "and I would like to take  ", "children": [{</v>
      </c>
      <c r="R962765" t="str">
        <f t="shared" si="2751"/>
        <v>"name": "then my Leave is at the ", "children": [{</v>
      </c>
      <c r="S962765" t="e">
        <f>""""&amp;"name"&amp;""""&amp;": "&amp;""""&amp;S$1&amp;" "&amp;J962765&amp;S$2&amp;" "&amp;#REF!&amp;""""&amp;", "&amp;""""&amp;"children"&amp;""""&amp;": [{"</f>
        <v>#REF!</v>
      </c>
    </row>
    <row r="962766" spans="3:19" x14ac:dyDescent="0.35">
      <c r="C962766"/>
      <c r="H962766"/>
      <c r="I962766"/>
      <c r="O962766" t="s">
        <v>68</v>
      </c>
      <c r="P962766" t="str">
        <f t="shared" si="2749"/>
        <v>"name": "If I am an ", "children": [{</v>
      </c>
      <c r="Q962766" t="str">
        <f t="shared" si="2750"/>
        <v>"name": "and I would like to take  ", "children": [{</v>
      </c>
      <c r="R962766" t="str">
        <f t="shared" si="2751"/>
        <v>"name": "then my Leave is at the ", "children": [{</v>
      </c>
      <c r="S962766" t="e">
        <f>""""&amp;"name"&amp;""""&amp;": "&amp;""""&amp;S$1&amp;" "&amp;J962766&amp;S$2&amp;" "&amp;#REF!&amp;""""&amp;", "&amp;""""&amp;"children"&amp;""""&amp;": [{"</f>
        <v>#REF!</v>
      </c>
    </row>
    <row r="962767" spans="3:19" x14ac:dyDescent="0.35">
      <c r="C962767"/>
      <c r="H962767"/>
      <c r="I962767"/>
      <c r="O962767" t="s">
        <v>68</v>
      </c>
      <c r="P962767" t="str">
        <f t="shared" si="2749"/>
        <v>"name": "If I am an ", "children": [{</v>
      </c>
      <c r="Q962767" t="str">
        <f t="shared" si="2750"/>
        <v>"name": "and I would like to take  ", "children": [{</v>
      </c>
      <c r="R962767" t="str">
        <f t="shared" si="2751"/>
        <v>"name": "then my Leave is at the ", "children": [{</v>
      </c>
      <c r="S962767" t="e">
        <f>""""&amp;"name"&amp;""""&amp;": "&amp;""""&amp;S$1&amp;" "&amp;J962767&amp;S$2&amp;" "&amp;#REF!&amp;""""&amp;", "&amp;""""&amp;"children"&amp;""""&amp;": [{"</f>
        <v>#REF!</v>
      </c>
    </row>
    <row r="962768" spans="3:19" x14ac:dyDescent="0.35">
      <c r="C962768"/>
      <c r="H962768"/>
      <c r="I962768"/>
      <c r="O962768" t="s">
        <v>68</v>
      </c>
      <c r="P962768" t="str">
        <f t="shared" si="2749"/>
        <v>"name": "If I am an ", "children": [{</v>
      </c>
      <c r="Q962768" t="str">
        <f t="shared" si="2750"/>
        <v>"name": "and I would like to take  ", "children": [{</v>
      </c>
      <c r="R962768" t="str">
        <f t="shared" si="2751"/>
        <v>"name": "then my Leave is at the ", "children": [{</v>
      </c>
      <c r="S962768" t="e">
        <f>""""&amp;"name"&amp;""""&amp;": "&amp;""""&amp;S$1&amp;" "&amp;J962768&amp;S$2&amp;" "&amp;#REF!&amp;""""&amp;", "&amp;""""&amp;"children"&amp;""""&amp;": [{"</f>
        <v>#REF!</v>
      </c>
    </row>
    <row r="962769" spans="3:19" x14ac:dyDescent="0.35">
      <c r="C962769"/>
      <c r="H962769"/>
      <c r="I962769"/>
      <c r="O962769" t="s">
        <v>68</v>
      </c>
      <c r="P962769" t="str">
        <f t="shared" si="2749"/>
        <v>"name": "If I am an ", "children": [{</v>
      </c>
      <c r="Q962769" t="str">
        <f t="shared" si="2750"/>
        <v>"name": "and I would like to take  ", "children": [{</v>
      </c>
      <c r="R962769" t="str">
        <f t="shared" si="2751"/>
        <v>"name": "then my Leave is at the ", "children": [{</v>
      </c>
      <c r="S962769" t="e">
        <f>""""&amp;"name"&amp;""""&amp;": "&amp;""""&amp;S$1&amp;" "&amp;J962769&amp;S$2&amp;" "&amp;#REF!&amp;""""&amp;", "&amp;""""&amp;"children"&amp;""""&amp;": [{"</f>
        <v>#REF!</v>
      </c>
    </row>
    <row r="962770" spans="3:19" x14ac:dyDescent="0.35">
      <c r="C962770"/>
      <c r="H962770"/>
      <c r="I962770"/>
      <c r="O962770" t="s">
        <v>68</v>
      </c>
      <c r="P962770" t="str">
        <f t="shared" si="2749"/>
        <v>"name": "If I am an ", "children": [{</v>
      </c>
      <c r="Q962770" t="str">
        <f t="shared" si="2750"/>
        <v>"name": "and I would like to take  ", "children": [{</v>
      </c>
      <c r="R962770" t="str">
        <f t="shared" si="2751"/>
        <v>"name": "then my Leave is at the ", "children": [{</v>
      </c>
      <c r="S962770" t="e">
        <f>""""&amp;"name"&amp;""""&amp;": "&amp;""""&amp;S$1&amp;" "&amp;J962770&amp;S$2&amp;" "&amp;#REF!&amp;""""&amp;", "&amp;""""&amp;"children"&amp;""""&amp;": [{"</f>
        <v>#REF!</v>
      </c>
    </row>
    <row r="962771" spans="3:19" x14ac:dyDescent="0.35">
      <c r="C962771"/>
      <c r="H962771"/>
      <c r="I962771"/>
      <c r="O962771" t="s">
        <v>68</v>
      </c>
      <c r="P962771" t="str">
        <f t="shared" si="2749"/>
        <v>"name": "If I am an ", "children": [{</v>
      </c>
      <c r="Q962771" t="str">
        <f t="shared" si="2750"/>
        <v>"name": "and I would like to take  ", "children": [{</v>
      </c>
      <c r="R962771" t="str">
        <f t="shared" si="2751"/>
        <v>"name": "then my Leave is at the ", "children": [{</v>
      </c>
      <c r="S962771" t="e">
        <f>""""&amp;"name"&amp;""""&amp;": "&amp;""""&amp;S$1&amp;" "&amp;J962771&amp;S$2&amp;" "&amp;#REF!&amp;""""&amp;", "&amp;""""&amp;"children"&amp;""""&amp;": [{"</f>
        <v>#REF!</v>
      </c>
    </row>
    <row r="962772" spans="3:19" x14ac:dyDescent="0.35">
      <c r="C962772"/>
      <c r="H962772"/>
      <c r="I962772"/>
      <c r="O962772" t="s">
        <v>68</v>
      </c>
      <c r="P962772" t="str">
        <f t="shared" si="2749"/>
        <v>"name": "If I am an ", "children": [{</v>
      </c>
      <c r="Q962772" t="str">
        <f t="shared" si="2750"/>
        <v>"name": "and I would like to take  ", "children": [{</v>
      </c>
      <c r="R962772" t="str">
        <f t="shared" si="2751"/>
        <v>"name": "then my Leave is at the ", "children": [{</v>
      </c>
      <c r="S962772" t="e">
        <f>""""&amp;"name"&amp;""""&amp;": "&amp;""""&amp;S$1&amp;" "&amp;J962772&amp;S$2&amp;" "&amp;#REF!&amp;""""&amp;", "&amp;""""&amp;"children"&amp;""""&amp;": [{"</f>
        <v>#REF!</v>
      </c>
    </row>
    <row r="962773" spans="3:19" x14ac:dyDescent="0.35">
      <c r="C962773"/>
      <c r="H962773"/>
      <c r="I962773"/>
      <c r="O962773" t="s">
        <v>68</v>
      </c>
      <c r="P962773" t="str">
        <f t="shared" ref="P962773:P962836" si="2752">""""&amp;"name"&amp;""""&amp;": "&amp;""""&amp;P$2&amp;" "&amp;C962773&amp;""""&amp;", "&amp;""""&amp;"children"&amp;""""&amp;": [{"</f>
        <v>"name": "If I am an ", "children": [{</v>
      </c>
      <c r="Q962773" t="str">
        <f t="shared" ref="Q962773:Q962836" si="2753">""""&amp;"name"&amp;""""&amp;": "&amp;""""&amp;Q$2&amp;" "&amp;E962773&amp;" "&amp;D962773&amp;""""&amp;", "&amp;""""&amp;"children"&amp;""""&amp;": [{"</f>
        <v>"name": "and I would like to take  ", "children": [{</v>
      </c>
      <c r="R962773" t="str">
        <f t="shared" ref="R962773:R962836" si="2754">""""&amp;"name"&amp;""""&amp;": "&amp;""""&amp;R$2&amp;" "&amp;G962773&amp;""""&amp;", "&amp;""""&amp;"children"&amp;""""&amp;": [{"</f>
        <v>"name": "then my Leave is at the ", "children": [{</v>
      </c>
      <c r="S962773" t="e">
        <f>""""&amp;"name"&amp;""""&amp;": "&amp;""""&amp;S$1&amp;" "&amp;J962773&amp;S$2&amp;" "&amp;#REF!&amp;""""&amp;", "&amp;""""&amp;"children"&amp;""""&amp;": [{"</f>
        <v>#REF!</v>
      </c>
    </row>
    <row r="962774" spans="3:19" x14ac:dyDescent="0.35">
      <c r="C962774"/>
      <c r="H962774"/>
      <c r="I962774"/>
      <c r="O962774" t="s">
        <v>68</v>
      </c>
      <c r="P962774" t="str">
        <f t="shared" si="2752"/>
        <v>"name": "If I am an ", "children": [{</v>
      </c>
      <c r="Q962774" t="str">
        <f t="shared" si="2753"/>
        <v>"name": "and I would like to take  ", "children": [{</v>
      </c>
      <c r="R962774" t="str">
        <f t="shared" si="2754"/>
        <v>"name": "then my Leave is at the ", "children": [{</v>
      </c>
      <c r="S962774" t="e">
        <f>""""&amp;"name"&amp;""""&amp;": "&amp;""""&amp;S$1&amp;" "&amp;J962774&amp;S$2&amp;" "&amp;#REF!&amp;""""&amp;", "&amp;""""&amp;"children"&amp;""""&amp;": [{"</f>
        <v>#REF!</v>
      </c>
    </row>
    <row r="962775" spans="3:19" x14ac:dyDescent="0.35">
      <c r="C962775"/>
      <c r="H962775"/>
      <c r="I962775"/>
      <c r="O962775" t="s">
        <v>68</v>
      </c>
      <c r="P962775" t="str">
        <f t="shared" si="2752"/>
        <v>"name": "If I am an ", "children": [{</v>
      </c>
      <c r="Q962775" t="str">
        <f t="shared" si="2753"/>
        <v>"name": "and I would like to take  ", "children": [{</v>
      </c>
      <c r="R962775" t="str">
        <f t="shared" si="2754"/>
        <v>"name": "then my Leave is at the ", "children": [{</v>
      </c>
      <c r="S962775" t="e">
        <f>""""&amp;"name"&amp;""""&amp;": "&amp;""""&amp;S$1&amp;" "&amp;J962775&amp;S$2&amp;" "&amp;#REF!&amp;""""&amp;", "&amp;""""&amp;"children"&amp;""""&amp;": [{"</f>
        <v>#REF!</v>
      </c>
    </row>
    <row r="962776" spans="3:19" x14ac:dyDescent="0.35">
      <c r="C962776"/>
      <c r="H962776"/>
      <c r="I962776"/>
      <c r="O962776" t="s">
        <v>68</v>
      </c>
      <c r="P962776" t="str">
        <f t="shared" si="2752"/>
        <v>"name": "If I am an ", "children": [{</v>
      </c>
      <c r="Q962776" t="str">
        <f t="shared" si="2753"/>
        <v>"name": "and I would like to take  ", "children": [{</v>
      </c>
      <c r="R962776" t="str">
        <f t="shared" si="2754"/>
        <v>"name": "then my Leave is at the ", "children": [{</v>
      </c>
      <c r="S962776" t="e">
        <f>""""&amp;"name"&amp;""""&amp;": "&amp;""""&amp;S$1&amp;" "&amp;J962776&amp;S$2&amp;" "&amp;#REF!&amp;""""&amp;", "&amp;""""&amp;"children"&amp;""""&amp;": [{"</f>
        <v>#REF!</v>
      </c>
    </row>
    <row r="962777" spans="3:19" x14ac:dyDescent="0.35">
      <c r="C962777"/>
      <c r="H962777"/>
      <c r="I962777"/>
      <c r="O962777" t="s">
        <v>68</v>
      </c>
      <c r="P962777" t="str">
        <f t="shared" si="2752"/>
        <v>"name": "If I am an ", "children": [{</v>
      </c>
      <c r="Q962777" t="str">
        <f t="shared" si="2753"/>
        <v>"name": "and I would like to take  ", "children": [{</v>
      </c>
      <c r="R962777" t="str">
        <f t="shared" si="2754"/>
        <v>"name": "then my Leave is at the ", "children": [{</v>
      </c>
      <c r="S962777" t="e">
        <f>""""&amp;"name"&amp;""""&amp;": "&amp;""""&amp;S$1&amp;" "&amp;J962777&amp;S$2&amp;" "&amp;#REF!&amp;""""&amp;", "&amp;""""&amp;"children"&amp;""""&amp;": [{"</f>
        <v>#REF!</v>
      </c>
    </row>
    <row r="962778" spans="3:19" x14ac:dyDescent="0.35">
      <c r="C962778"/>
      <c r="H962778"/>
      <c r="I962778"/>
      <c r="O962778" t="s">
        <v>68</v>
      </c>
      <c r="P962778" t="str">
        <f t="shared" si="2752"/>
        <v>"name": "If I am an ", "children": [{</v>
      </c>
      <c r="Q962778" t="str">
        <f t="shared" si="2753"/>
        <v>"name": "and I would like to take  ", "children": [{</v>
      </c>
      <c r="R962778" t="str">
        <f t="shared" si="2754"/>
        <v>"name": "then my Leave is at the ", "children": [{</v>
      </c>
      <c r="S962778" t="e">
        <f>""""&amp;"name"&amp;""""&amp;": "&amp;""""&amp;S$1&amp;" "&amp;J962778&amp;S$2&amp;" "&amp;#REF!&amp;""""&amp;", "&amp;""""&amp;"children"&amp;""""&amp;": [{"</f>
        <v>#REF!</v>
      </c>
    </row>
    <row r="962779" spans="3:19" x14ac:dyDescent="0.35">
      <c r="C962779"/>
      <c r="H962779"/>
      <c r="I962779"/>
      <c r="O962779" t="s">
        <v>68</v>
      </c>
      <c r="P962779" t="str">
        <f t="shared" si="2752"/>
        <v>"name": "If I am an ", "children": [{</v>
      </c>
      <c r="Q962779" t="str">
        <f t="shared" si="2753"/>
        <v>"name": "and I would like to take  ", "children": [{</v>
      </c>
      <c r="R962779" t="str">
        <f t="shared" si="2754"/>
        <v>"name": "then my Leave is at the ", "children": [{</v>
      </c>
      <c r="S962779" t="e">
        <f>""""&amp;"name"&amp;""""&amp;": "&amp;""""&amp;S$1&amp;" "&amp;J962779&amp;S$2&amp;" "&amp;#REF!&amp;""""&amp;", "&amp;""""&amp;"children"&amp;""""&amp;": [{"</f>
        <v>#REF!</v>
      </c>
    </row>
    <row r="962780" spans="3:19" x14ac:dyDescent="0.35">
      <c r="C962780"/>
      <c r="H962780"/>
      <c r="I962780"/>
      <c r="O962780" t="s">
        <v>68</v>
      </c>
      <c r="P962780" t="str">
        <f t="shared" si="2752"/>
        <v>"name": "If I am an ", "children": [{</v>
      </c>
      <c r="Q962780" t="str">
        <f t="shared" si="2753"/>
        <v>"name": "and I would like to take  ", "children": [{</v>
      </c>
      <c r="R962780" t="str">
        <f t="shared" si="2754"/>
        <v>"name": "then my Leave is at the ", "children": [{</v>
      </c>
      <c r="S962780" t="e">
        <f>""""&amp;"name"&amp;""""&amp;": "&amp;""""&amp;S$1&amp;" "&amp;J962780&amp;S$2&amp;" "&amp;#REF!&amp;""""&amp;", "&amp;""""&amp;"children"&amp;""""&amp;": [{"</f>
        <v>#REF!</v>
      </c>
    </row>
    <row r="962781" spans="3:19" x14ac:dyDescent="0.35">
      <c r="C962781"/>
      <c r="H962781"/>
      <c r="I962781"/>
      <c r="O962781" t="s">
        <v>68</v>
      </c>
      <c r="P962781" t="str">
        <f t="shared" si="2752"/>
        <v>"name": "If I am an ", "children": [{</v>
      </c>
      <c r="Q962781" t="str">
        <f t="shared" si="2753"/>
        <v>"name": "and I would like to take  ", "children": [{</v>
      </c>
      <c r="R962781" t="str">
        <f t="shared" si="2754"/>
        <v>"name": "then my Leave is at the ", "children": [{</v>
      </c>
      <c r="S962781" t="e">
        <f>""""&amp;"name"&amp;""""&amp;": "&amp;""""&amp;S$1&amp;" "&amp;J962781&amp;S$2&amp;" "&amp;#REF!&amp;""""&amp;", "&amp;""""&amp;"children"&amp;""""&amp;": [{"</f>
        <v>#REF!</v>
      </c>
    </row>
    <row r="962782" spans="3:19" x14ac:dyDescent="0.35">
      <c r="C962782"/>
      <c r="H962782"/>
      <c r="I962782"/>
      <c r="O962782" t="s">
        <v>68</v>
      </c>
      <c r="P962782" t="str">
        <f t="shared" si="2752"/>
        <v>"name": "If I am an ", "children": [{</v>
      </c>
      <c r="Q962782" t="str">
        <f t="shared" si="2753"/>
        <v>"name": "and I would like to take  ", "children": [{</v>
      </c>
      <c r="R962782" t="str">
        <f t="shared" si="2754"/>
        <v>"name": "then my Leave is at the ", "children": [{</v>
      </c>
      <c r="S962782" t="e">
        <f>""""&amp;"name"&amp;""""&amp;": "&amp;""""&amp;S$1&amp;" "&amp;J962782&amp;S$2&amp;" "&amp;#REF!&amp;""""&amp;", "&amp;""""&amp;"children"&amp;""""&amp;": [{"</f>
        <v>#REF!</v>
      </c>
    </row>
    <row r="962783" spans="3:19" x14ac:dyDescent="0.35">
      <c r="C962783"/>
      <c r="H962783"/>
      <c r="I962783"/>
      <c r="O962783" t="s">
        <v>68</v>
      </c>
      <c r="P962783" t="str">
        <f t="shared" si="2752"/>
        <v>"name": "If I am an ", "children": [{</v>
      </c>
      <c r="Q962783" t="str">
        <f t="shared" si="2753"/>
        <v>"name": "and I would like to take  ", "children": [{</v>
      </c>
      <c r="R962783" t="str">
        <f t="shared" si="2754"/>
        <v>"name": "then my Leave is at the ", "children": [{</v>
      </c>
      <c r="S962783" t="e">
        <f>""""&amp;"name"&amp;""""&amp;": "&amp;""""&amp;S$1&amp;" "&amp;J962783&amp;S$2&amp;" "&amp;#REF!&amp;""""&amp;", "&amp;""""&amp;"children"&amp;""""&amp;": [{"</f>
        <v>#REF!</v>
      </c>
    </row>
    <row r="962784" spans="3:19" x14ac:dyDescent="0.35">
      <c r="C962784"/>
      <c r="H962784"/>
      <c r="I962784"/>
      <c r="O962784" t="s">
        <v>68</v>
      </c>
      <c r="P962784" t="str">
        <f t="shared" si="2752"/>
        <v>"name": "If I am an ", "children": [{</v>
      </c>
      <c r="Q962784" t="str">
        <f t="shared" si="2753"/>
        <v>"name": "and I would like to take  ", "children": [{</v>
      </c>
      <c r="R962784" t="str">
        <f t="shared" si="2754"/>
        <v>"name": "then my Leave is at the ", "children": [{</v>
      </c>
      <c r="S962784" t="e">
        <f>""""&amp;"name"&amp;""""&amp;": "&amp;""""&amp;S$1&amp;" "&amp;J962784&amp;S$2&amp;" "&amp;#REF!&amp;""""&amp;", "&amp;""""&amp;"children"&amp;""""&amp;": [{"</f>
        <v>#REF!</v>
      </c>
    </row>
    <row r="962785" spans="3:19" x14ac:dyDescent="0.35">
      <c r="C962785"/>
      <c r="H962785"/>
      <c r="I962785"/>
      <c r="O962785" t="s">
        <v>68</v>
      </c>
      <c r="P962785" t="str">
        <f t="shared" si="2752"/>
        <v>"name": "If I am an ", "children": [{</v>
      </c>
      <c r="Q962785" t="str">
        <f t="shared" si="2753"/>
        <v>"name": "and I would like to take  ", "children": [{</v>
      </c>
      <c r="R962785" t="str">
        <f t="shared" si="2754"/>
        <v>"name": "then my Leave is at the ", "children": [{</v>
      </c>
      <c r="S962785" t="e">
        <f>""""&amp;"name"&amp;""""&amp;": "&amp;""""&amp;S$1&amp;" "&amp;J962785&amp;S$2&amp;" "&amp;#REF!&amp;""""&amp;", "&amp;""""&amp;"children"&amp;""""&amp;": [{"</f>
        <v>#REF!</v>
      </c>
    </row>
    <row r="962786" spans="3:19" x14ac:dyDescent="0.35">
      <c r="C962786"/>
      <c r="H962786"/>
      <c r="I962786"/>
      <c r="O962786" t="s">
        <v>68</v>
      </c>
      <c r="P962786" t="str">
        <f t="shared" si="2752"/>
        <v>"name": "If I am an ", "children": [{</v>
      </c>
      <c r="Q962786" t="str">
        <f t="shared" si="2753"/>
        <v>"name": "and I would like to take  ", "children": [{</v>
      </c>
      <c r="R962786" t="str">
        <f t="shared" si="2754"/>
        <v>"name": "then my Leave is at the ", "children": [{</v>
      </c>
      <c r="S962786" t="e">
        <f>""""&amp;"name"&amp;""""&amp;": "&amp;""""&amp;S$1&amp;" "&amp;J962786&amp;S$2&amp;" "&amp;#REF!&amp;""""&amp;", "&amp;""""&amp;"children"&amp;""""&amp;": [{"</f>
        <v>#REF!</v>
      </c>
    </row>
    <row r="962787" spans="3:19" x14ac:dyDescent="0.35">
      <c r="C962787"/>
      <c r="H962787"/>
      <c r="I962787"/>
      <c r="O962787" t="s">
        <v>68</v>
      </c>
      <c r="P962787" t="str">
        <f t="shared" si="2752"/>
        <v>"name": "If I am an ", "children": [{</v>
      </c>
      <c r="Q962787" t="str">
        <f t="shared" si="2753"/>
        <v>"name": "and I would like to take  ", "children": [{</v>
      </c>
      <c r="R962787" t="str">
        <f t="shared" si="2754"/>
        <v>"name": "then my Leave is at the ", "children": [{</v>
      </c>
      <c r="S962787" t="e">
        <f>""""&amp;"name"&amp;""""&amp;": "&amp;""""&amp;S$1&amp;" "&amp;J962787&amp;S$2&amp;" "&amp;#REF!&amp;""""&amp;", "&amp;""""&amp;"children"&amp;""""&amp;": [{"</f>
        <v>#REF!</v>
      </c>
    </row>
    <row r="962788" spans="3:19" x14ac:dyDescent="0.35">
      <c r="C962788"/>
      <c r="H962788"/>
      <c r="I962788"/>
      <c r="O962788" t="s">
        <v>68</v>
      </c>
      <c r="P962788" t="str">
        <f t="shared" si="2752"/>
        <v>"name": "If I am an ", "children": [{</v>
      </c>
      <c r="Q962788" t="str">
        <f t="shared" si="2753"/>
        <v>"name": "and I would like to take  ", "children": [{</v>
      </c>
      <c r="R962788" t="str">
        <f t="shared" si="2754"/>
        <v>"name": "then my Leave is at the ", "children": [{</v>
      </c>
      <c r="S962788" t="e">
        <f>""""&amp;"name"&amp;""""&amp;": "&amp;""""&amp;S$1&amp;" "&amp;J962788&amp;S$2&amp;" "&amp;#REF!&amp;""""&amp;", "&amp;""""&amp;"children"&amp;""""&amp;": [{"</f>
        <v>#REF!</v>
      </c>
    </row>
    <row r="962789" spans="3:19" x14ac:dyDescent="0.35">
      <c r="C962789"/>
      <c r="H962789"/>
      <c r="I962789"/>
      <c r="O962789" t="s">
        <v>68</v>
      </c>
      <c r="P962789" t="str">
        <f t="shared" si="2752"/>
        <v>"name": "If I am an ", "children": [{</v>
      </c>
      <c r="Q962789" t="str">
        <f t="shared" si="2753"/>
        <v>"name": "and I would like to take  ", "children": [{</v>
      </c>
      <c r="R962789" t="str">
        <f t="shared" si="2754"/>
        <v>"name": "then my Leave is at the ", "children": [{</v>
      </c>
      <c r="S962789" t="e">
        <f>""""&amp;"name"&amp;""""&amp;": "&amp;""""&amp;S$1&amp;" "&amp;J962789&amp;S$2&amp;" "&amp;#REF!&amp;""""&amp;", "&amp;""""&amp;"children"&amp;""""&amp;": [{"</f>
        <v>#REF!</v>
      </c>
    </row>
    <row r="962790" spans="3:19" x14ac:dyDescent="0.35">
      <c r="C962790"/>
      <c r="H962790"/>
      <c r="I962790"/>
      <c r="O962790" t="s">
        <v>68</v>
      </c>
      <c r="P962790" t="str">
        <f t="shared" si="2752"/>
        <v>"name": "If I am an ", "children": [{</v>
      </c>
      <c r="Q962790" t="str">
        <f t="shared" si="2753"/>
        <v>"name": "and I would like to take  ", "children": [{</v>
      </c>
      <c r="R962790" t="str">
        <f t="shared" si="2754"/>
        <v>"name": "then my Leave is at the ", "children": [{</v>
      </c>
      <c r="S962790" t="e">
        <f>""""&amp;"name"&amp;""""&amp;": "&amp;""""&amp;S$1&amp;" "&amp;J962790&amp;S$2&amp;" "&amp;#REF!&amp;""""&amp;", "&amp;""""&amp;"children"&amp;""""&amp;": [{"</f>
        <v>#REF!</v>
      </c>
    </row>
    <row r="962791" spans="3:19" x14ac:dyDescent="0.35">
      <c r="C962791"/>
      <c r="H962791"/>
      <c r="I962791"/>
      <c r="O962791" t="s">
        <v>68</v>
      </c>
      <c r="P962791" t="str">
        <f t="shared" si="2752"/>
        <v>"name": "If I am an ", "children": [{</v>
      </c>
      <c r="Q962791" t="str">
        <f t="shared" si="2753"/>
        <v>"name": "and I would like to take  ", "children": [{</v>
      </c>
      <c r="R962791" t="str">
        <f t="shared" si="2754"/>
        <v>"name": "then my Leave is at the ", "children": [{</v>
      </c>
      <c r="S962791" t="e">
        <f>""""&amp;"name"&amp;""""&amp;": "&amp;""""&amp;S$1&amp;" "&amp;J962791&amp;S$2&amp;" "&amp;#REF!&amp;""""&amp;", "&amp;""""&amp;"children"&amp;""""&amp;": [{"</f>
        <v>#REF!</v>
      </c>
    </row>
    <row r="962792" spans="3:19" x14ac:dyDescent="0.35">
      <c r="C962792"/>
      <c r="H962792"/>
      <c r="I962792"/>
      <c r="O962792" t="s">
        <v>68</v>
      </c>
      <c r="P962792" t="str">
        <f t="shared" si="2752"/>
        <v>"name": "If I am an ", "children": [{</v>
      </c>
      <c r="Q962792" t="str">
        <f t="shared" si="2753"/>
        <v>"name": "and I would like to take  ", "children": [{</v>
      </c>
      <c r="R962792" t="str">
        <f t="shared" si="2754"/>
        <v>"name": "then my Leave is at the ", "children": [{</v>
      </c>
      <c r="S962792" t="e">
        <f>""""&amp;"name"&amp;""""&amp;": "&amp;""""&amp;S$1&amp;" "&amp;J962792&amp;S$2&amp;" "&amp;#REF!&amp;""""&amp;", "&amp;""""&amp;"children"&amp;""""&amp;": [{"</f>
        <v>#REF!</v>
      </c>
    </row>
    <row r="962793" spans="3:19" x14ac:dyDescent="0.35">
      <c r="C962793"/>
      <c r="H962793"/>
      <c r="I962793"/>
      <c r="O962793" t="s">
        <v>68</v>
      </c>
      <c r="P962793" t="str">
        <f t="shared" si="2752"/>
        <v>"name": "If I am an ", "children": [{</v>
      </c>
      <c r="Q962793" t="str">
        <f t="shared" si="2753"/>
        <v>"name": "and I would like to take  ", "children": [{</v>
      </c>
      <c r="R962793" t="str">
        <f t="shared" si="2754"/>
        <v>"name": "then my Leave is at the ", "children": [{</v>
      </c>
      <c r="S962793" t="e">
        <f>""""&amp;"name"&amp;""""&amp;": "&amp;""""&amp;S$1&amp;" "&amp;J962793&amp;S$2&amp;" "&amp;#REF!&amp;""""&amp;", "&amp;""""&amp;"children"&amp;""""&amp;": [{"</f>
        <v>#REF!</v>
      </c>
    </row>
    <row r="962794" spans="3:19" x14ac:dyDescent="0.35">
      <c r="C962794"/>
      <c r="H962794"/>
      <c r="I962794"/>
      <c r="O962794" t="s">
        <v>68</v>
      </c>
      <c r="P962794" t="str">
        <f t="shared" si="2752"/>
        <v>"name": "If I am an ", "children": [{</v>
      </c>
      <c r="Q962794" t="str">
        <f t="shared" si="2753"/>
        <v>"name": "and I would like to take  ", "children": [{</v>
      </c>
      <c r="R962794" t="str">
        <f t="shared" si="2754"/>
        <v>"name": "then my Leave is at the ", "children": [{</v>
      </c>
      <c r="S962794" t="e">
        <f>""""&amp;"name"&amp;""""&amp;": "&amp;""""&amp;S$1&amp;" "&amp;J962794&amp;S$2&amp;" "&amp;#REF!&amp;""""&amp;", "&amp;""""&amp;"children"&amp;""""&amp;": [{"</f>
        <v>#REF!</v>
      </c>
    </row>
    <row r="962795" spans="3:19" x14ac:dyDescent="0.35">
      <c r="C962795"/>
      <c r="H962795"/>
      <c r="I962795"/>
      <c r="O962795" t="s">
        <v>68</v>
      </c>
      <c r="P962795" t="str">
        <f t="shared" si="2752"/>
        <v>"name": "If I am an ", "children": [{</v>
      </c>
      <c r="Q962795" t="str">
        <f t="shared" si="2753"/>
        <v>"name": "and I would like to take  ", "children": [{</v>
      </c>
      <c r="R962795" t="str">
        <f t="shared" si="2754"/>
        <v>"name": "then my Leave is at the ", "children": [{</v>
      </c>
      <c r="S962795" t="e">
        <f>""""&amp;"name"&amp;""""&amp;": "&amp;""""&amp;S$1&amp;" "&amp;J962795&amp;S$2&amp;" "&amp;#REF!&amp;""""&amp;", "&amp;""""&amp;"children"&amp;""""&amp;": [{"</f>
        <v>#REF!</v>
      </c>
    </row>
    <row r="962796" spans="3:19" x14ac:dyDescent="0.35">
      <c r="C962796"/>
      <c r="H962796"/>
      <c r="I962796"/>
      <c r="O962796" t="s">
        <v>68</v>
      </c>
      <c r="P962796" t="str">
        <f t="shared" si="2752"/>
        <v>"name": "If I am an ", "children": [{</v>
      </c>
      <c r="Q962796" t="str">
        <f t="shared" si="2753"/>
        <v>"name": "and I would like to take  ", "children": [{</v>
      </c>
      <c r="R962796" t="str">
        <f t="shared" si="2754"/>
        <v>"name": "then my Leave is at the ", "children": [{</v>
      </c>
      <c r="S962796" t="e">
        <f>""""&amp;"name"&amp;""""&amp;": "&amp;""""&amp;S$1&amp;" "&amp;J962796&amp;S$2&amp;" "&amp;#REF!&amp;""""&amp;", "&amp;""""&amp;"children"&amp;""""&amp;": [{"</f>
        <v>#REF!</v>
      </c>
    </row>
    <row r="962797" spans="3:19" x14ac:dyDescent="0.35">
      <c r="C962797"/>
      <c r="H962797"/>
      <c r="I962797"/>
      <c r="O962797" t="s">
        <v>68</v>
      </c>
      <c r="P962797" t="str">
        <f t="shared" si="2752"/>
        <v>"name": "If I am an ", "children": [{</v>
      </c>
      <c r="Q962797" t="str">
        <f t="shared" si="2753"/>
        <v>"name": "and I would like to take  ", "children": [{</v>
      </c>
      <c r="R962797" t="str">
        <f t="shared" si="2754"/>
        <v>"name": "then my Leave is at the ", "children": [{</v>
      </c>
      <c r="S962797" t="e">
        <f>""""&amp;"name"&amp;""""&amp;": "&amp;""""&amp;S$1&amp;" "&amp;J962797&amp;S$2&amp;" "&amp;#REF!&amp;""""&amp;", "&amp;""""&amp;"children"&amp;""""&amp;": [{"</f>
        <v>#REF!</v>
      </c>
    </row>
    <row r="962798" spans="3:19" x14ac:dyDescent="0.35">
      <c r="C962798"/>
      <c r="H962798"/>
      <c r="I962798"/>
      <c r="O962798" t="s">
        <v>68</v>
      </c>
      <c r="P962798" t="str">
        <f t="shared" si="2752"/>
        <v>"name": "If I am an ", "children": [{</v>
      </c>
      <c r="Q962798" t="str">
        <f t="shared" si="2753"/>
        <v>"name": "and I would like to take  ", "children": [{</v>
      </c>
      <c r="R962798" t="str">
        <f t="shared" si="2754"/>
        <v>"name": "then my Leave is at the ", "children": [{</v>
      </c>
      <c r="S962798" t="e">
        <f>""""&amp;"name"&amp;""""&amp;": "&amp;""""&amp;S$1&amp;" "&amp;J962798&amp;S$2&amp;" "&amp;#REF!&amp;""""&amp;", "&amp;""""&amp;"children"&amp;""""&amp;": [{"</f>
        <v>#REF!</v>
      </c>
    </row>
    <row r="962799" spans="3:19" x14ac:dyDescent="0.35">
      <c r="C962799"/>
      <c r="H962799"/>
      <c r="I962799"/>
      <c r="O962799" t="s">
        <v>68</v>
      </c>
      <c r="P962799" t="str">
        <f t="shared" si="2752"/>
        <v>"name": "If I am an ", "children": [{</v>
      </c>
      <c r="Q962799" t="str">
        <f t="shared" si="2753"/>
        <v>"name": "and I would like to take  ", "children": [{</v>
      </c>
      <c r="R962799" t="str">
        <f t="shared" si="2754"/>
        <v>"name": "then my Leave is at the ", "children": [{</v>
      </c>
      <c r="S962799" t="e">
        <f>""""&amp;"name"&amp;""""&amp;": "&amp;""""&amp;S$1&amp;" "&amp;J962799&amp;S$2&amp;" "&amp;#REF!&amp;""""&amp;", "&amp;""""&amp;"children"&amp;""""&amp;": [{"</f>
        <v>#REF!</v>
      </c>
    </row>
    <row r="962800" spans="3:19" x14ac:dyDescent="0.35">
      <c r="C962800"/>
      <c r="H962800"/>
      <c r="I962800"/>
      <c r="O962800" t="s">
        <v>68</v>
      </c>
      <c r="P962800" t="str">
        <f t="shared" si="2752"/>
        <v>"name": "If I am an ", "children": [{</v>
      </c>
      <c r="Q962800" t="str">
        <f t="shared" si="2753"/>
        <v>"name": "and I would like to take  ", "children": [{</v>
      </c>
      <c r="R962800" t="str">
        <f t="shared" si="2754"/>
        <v>"name": "then my Leave is at the ", "children": [{</v>
      </c>
      <c r="S962800" t="e">
        <f>""""&amp;"name"&amp;""""&amp;": "&amp;""""&amp;S$1&amp;" "&amp;J962800&amp;S$2&amp;" "&amp;#REF!&amp;""""&amp;", "&amp;""""&amp;"children"&amp;""""&amp;": [{"</f>
        <v>#REF!</v>
      </c>
    </row>
    <row r="962801" spans="3:19" x14ac:dyDescent="0.35">
      <c r="C962801"/>
      <c r="H962801"/>
      <c r="I962801"/>
      <c r="O962801" t="s">
        <v>68</v>
      </c>
      <c r="P962801" t="str">
        <f t="shared" si="2752"/>
        <v>"name": "If I am an ", "children": [{</v>
      </c>
      <c r="Q962801" t="str">
        <f t="shared" si="2753"/>
        <v>"name": "and I would like to take  ", "children": [{</v>
      </c>
      <c r="R962801" t="str">
        <f t="shared" si="2754"/>
        <v>"name": "then my Leave is at the ", "children": [{</v>
      </c>
      <c r="S962801" t="e">
        <f>""""&amp;"name"&amp;""""&amp;": "&amp;""""&amp;S$1&amp;" "&amp;J962801&amp;S$2&amp;" "&amp;#REF!&amp;""""&amp;", "&amp;""""&amp;"children"&amp;""""&amp;": [{"</f>
        <v>#REF!</v>
      </c>
    </row>
    <row r="962802" spans="3:19" x14ac:dyDescent="0.35">
      <c r="C962802"/>
      <c r="H962802"/>
      <c r="I962802"/>
      <c r="O962802" t="s">
        <v>68</v>
      </c>
      <c r="P962802" t="str">
        <f t="shared" si="2752"/>
        <v>"name": "If I am an ", "children": [{</v>
      </c>
      <c r="Q962802" t="str">
        <f t="shared" si="2753"/>
        <v>"name": "and I would like to take  ", "children": [{</v>
      </c>
      <c r="R962802" t="str">
        <f t="shared" si="2754"/>
        <v>"name": "then my Leave is at the ", "children": [{</v>
      </c>
      <c r="S962802" t="e">
        <f>""""&amp;"name"&amp;""""&amp;": "&amp;""""&amp;S$1&amp;" "&amp;J962802&amp;S$2&amp;" "&amp;#REF!&amp;""""&amp;", "&amp;""""&amp;"children"&amp;""""&amp;": [{"</f>
        <v>#REF!</v>
      </c>
    </row>
    <row r="962803" spans="3:19" x14ac:dyDescent="0.35">
      <c r="C962803"/>
      <c r="H962803"/>
      <c r="I962803"/>
      <c r="O962803" t="s">
        <v>68</v>
      </c>
      <c r="P962803" t="str">
        <f t="shared" si="2752"/>
        <v>"name": "If I am an ", "children": [{</v>
      </c>
      <c r="Q962803" t="str">
        <f t="shared" si="2753"/>
        <v>"name": "and I would like to take  ", "children": [{</v>
      </c>
      <c r="R962803" t="str">
        <f t="shared" si="2754"/>
        <v>"name": "then my Leave is at the ", "children": [{</v>
      </c>
      <c r="S962803" t="e">
        <f>""""&amp;"name"&amp;""""&amp;": "&amp;""""&amp;S$1&amp;" "&amp;J962803&amp;S$2&amp;" "&amp;#REF!&amp;""""&amp;", "&amp;""""&amp;"children"&amp;""""&amp;": [{"</f>
        <v>#REF!</v>
      </c>
    </row>
    <row r="962804" spans="3:19" x14ac:dyDescent="0.35">
      <c r="C962804"/>
      <c r="H962804"/>
      <c r="I962804"/>
      <c r="O962804" t="s">
        <v>68</v>
      </c>
      <c r="P962804" t="str">
        <f t="shared" si="2752"/>
        <v>"name": "If I am an ", "children": [{</v>
      </c>
      <c r="Q962804" t="str">
        <f t="shared" si="2753"/>
        <v>"name": "and I would like to take  ", "children": [{</v>
      </c>
      <c r="R962804" t="str">
        <f t="shared" si="2754"/>
        <v>"name": "then my Leave is at the ", "children": [{</v>
      </c>
      <c r="S962804" t="e">
        <f>""""&amp;"name"&amp;""""&amp;": "&amp;""""&amp;S$1&amp;" "&amp;J962804&amp;S$2&amp;" "&amp;#REF!&amp;""""&amp;", "&amp;""""&amp;"children"&amp;""""&amp;": [{"</f>
        <v>#REF!</v>
      </c>
    </row>
    <row r="962805" spans="3:19" x14ac:dyDescent="0.35">
      <c r="C962805"/>
      <c r="H962805"/>
      <c r="I962805"/>
      <c r="O962805" t="s">
        <v>68</v>
      </c>
      <c r="P962805" t="str">
        <f t="shared" si="2752"/>
        <v>"name": "If I am an ", "children": [{</v>
      </c>
      <c r="Q962805" t="str">
        <f t="shared" si="2753"/>
        <v>"name": "and I would like to take  ", "children": [{</v>
      </c>
      <c r="R962805" t="str">
        <f t="shared" si="2754"/>
        <v>"name": "then my Leave is at the ", "children": [{</v>
      </c>
      <c r="S962805" t="e">
        <f>""""&amp;"name"&amp;""""&amp;": "&amp;""""&amp;S$1&amp;" "&amp;J962805&amp;S$2&amp;" "&amp;#REF!&amp;""""&amp;", "&amp;""""&amp;"children"&amp;""""&amp;": [{"</f>
        <v>#REF!</v>
      </c>
    </row>
    <row r="962806" spans="3:19" x14ac:dyDescent="0.35">
      <c r="C962806"/>
      <c r="H962806"/>
      <c r="I962806"/>
      <c r="O962806" t="s">
        <v>68</v>
      </c>
      <c r="P962806" t="str">
        <f t="shared" si="2752"/>
        <v>"name": "If I am an ", "children": [{</v>
      </c>
      <c r="Q962806" t="str">
        <f t="shared" si="2753"/>
        <v>"name": "and I would like to take  ", "children": [{</v>
      </c>
      <c r="R962806" t="str">
        <f t="shared" si="2754"/>
        <v>"name": "then my Leave is at the ", "children": [{</v>
      </c>
      <c r="S962806" t="e">
        <f>""""&amp;"name"&amp;""""&amp;": "&amp;""""&amp;S$1&amp;" "&amp;J962806&amp;S$2&amp;" "&amp;#REF!&amp;""""&amp;", "&amp;""""&amp;"children"&amp;""""&amp;": [{"</f>
        <v>#REF!</v>
      </c>
    </row>
    <row r="962807" spans="3:19" x14ac:dyDescent="0.35">
      <c r="C962807"/>
      <c r="H962807"/>
      <c r="I962807"/>
      <c r="O962807" t="s">
        <v>68</v>
      </c>
      <c r="P962807" t="str">
        <f t="shared" si="2752"/>
        <v>"name": "If I am an ", "children": [{</v>
      </c>
      <c r="Q962807" t="str">
        <f t="shared" si="2753"/>
        <v>"name": "and I would like to take  ", "children": [{</v>
      </c>
      <c r="R962807" t="str">
        <f t="shared" si="2754"/>
        <v>"name": "then my Leave is at the ", "children": [{</v>
      </c>
      <c r="S962807" t="e">
        <f>""""&amp;"name"&amp;""""&amp;": "&amp;""""&amp;S$1&amp;" "&amp;J962807&amp;S$2&amp;" "&amp;#REF!&amp;""""&amp;", "&amp;""""&amp;"children"&amp;""""&amp;": [{"</f>
        <v>#REF!</v>
      </c>
    </row>
    <row r="962808" spans="3:19" x14ac:dyDescent="0.35">
      <c r="C962808"/>
      <c r="H962808"/>
      <c r="I962808"/>
      <c r="O962808" t="s">
        <v>68</v>
      </c>
      <c r="P962808" t="str">
        <f t="shared" si="2752"/>
        <v>"name": "If I am an ", "children": [{</v>
      </c>
      <c r="Q962808" t="str">
        <f t="shared" si="2753"/>
        <v>"name": "and I would like to take  ", "children": [{</v>
      </c>
      <c r="R962808" t="str">
        <f t="shared" si="2754"/>
        <v>"name": "then my Leave is at the ", "children": [{</v>
      </c>
      <c r="S962808" t="e">
        <f>""""&amp;"name"&amp;""""&amp;": "&amp;""""&amp;S$1&amp;" "&amp;J962808&amp;S$2&amp;" "&amp;#REF!&amp;""""&amp;", "&amp;""""&amp;"children"&amp;""""&amp;": [{"</f>
        <v>#REF!</v>
      </c>
    </row>
    <row r="962809" spans="3:19" x14ac:dyDescent="0.35">
      <c r="C962809"/>
      <c r="H962809"/>
      <c r="I962809"/>
      <c r="O962809" t="s">
        <v>68</v>
      </c>
      <c r="P962809" t="str">
        <f t="shared" si="2752"/>
        <v>"name": "If I am an ", "children": [{</v>
      </c>
      <c r="Q962809" t="str">
        <f t="shared" si="2753"/>
        <v>"name": "and I would like to take  ", "children": [{</v>
      </c>
      <c r="R962809" t="str">
        <f t="shared" si="2754"/>
        <v>"name": "then my Leave is at the ", "children": [{</v>
      </c>
      <c r="S962809" t="e">
        <f>""""&amp;"name"&amp;""""&amp;": "&amp;""""&amp;S$1&amp;" "&amp;J962809&amp;S$2&amp;" "&amp;#REF!&amp;""""&amp;", "&amp;""""&amp;"children"&amp;""""&amp;": [{"</f>
        <v>#REF!</v>
      </c>
    </row>
    <row r="962810" spans="3:19" x14ac:dyDescent="0.35">
      <c r="C962810"/>
      <c r="H962810"/>
      <c r="I962810"/>
      <c r="O962810" t="s">
        <v>68</v>
      </c>
      <c r="P962810" t="str">
        <f t="shared" si="2752"/>
        <v>"name": "If I am an ", "children": [{</v>
      </c>
      <c r="Q962810" t="str">
        <f t="shared" si="2753"/>
        <v>"name": "and I would like to take  ", "children": [{</v>
      </c>
      <c r="R962810" t="str">
        <f t="shared" si="2754"/>
        <v>"name": "then my Leave is at the ", "children": [{</v>
      </c>
      <c r="S962810" t="e">
        <f>""""&amp;"name"&amp;""""&amp;": "&amp;""""&amp;S$1&amp;" "&amp;J962810&amp;S$2&amp;" "&amp;#REF!&amp;""""&amp;", "&amp;""""&amp;"children"&amp;""""&amp;": [{"</f>
        <v>#REF!</v>
      </c>
    </row>
    <row r="962811" spans="3:19" x14ac:dyDescent="0.35">
      <c r="C962811"/>
      <c r="H962811"/>
      <c r="I962811"/>
      <c r="O962811" t="s">
        <v>68</v>
      </c>
      <c r="P962811" t="str">
        <f t="shared" si="2752"/>
        <v>"name": "If I am an ", "children": [{</v>
      </c>
      <c r="Q962811" t="str">
        <f t="shared" si="2753"/>
        <v>"name": "and I would like to take  ", "children": [{</v>
      </c>
      <c r="R962811" t="str">
        <f t="shared" si="2754"/>
        <v>"name": "then my Leave is at the ", "children": [{</v>
      </c>
      <c r="S962811" t="e">
        <f>""""&amp;"name"&amp;""""&amp;": "&amp;""""&amp;S$1&amp;" "&amp;J962811&amp;S$2&amp;" "&amp;#REF!&amp;""""&amp;", "&amp;""""&amp;"children"&amp;""""&amp;": [{"</f>
        <v>#REF!</v>
      </c>
    </row>
    <row r="962812" spans="3:19" x14ac:dyDescent="0.35">
      <c r="C962812"/>
      <c r="H962812"/>
      <c r="I962812"/>
      <c r="O962812" t="s">
        <v>68</v>
      </c>
      <c r="P962812" t="str">
        <f t="shared" si="2752"/>
        <v>"name": "If I am an ", "children": [{</v>
      </c>
      <c r="Q962812" t="str">
        <f t="shared" si="2753"/>
        <v>"name": "and I would like to take  ", "children": [{</v>
      </c>
      <c r="R962812" t="str">
        <f t="shared" si="2754"/>
        <v>"name": "then my Leave is at the ", "children": [{</v>
      </c>
      <c r="S962812" t="e">
        <f>""""&amp;"name"&amp;""""&amp;": "&amp;""""&amp;S$1&amp;" "&amp;J962812&amp;S$2&amp;" "&amp;#REF!&amp;""""&amp;", "&amp;""""&amp;"children"&amp;""""&amp;": [{"</f>
        <v>#REF!</v>
      </c>
    </row>
    <row r="962813" spans="3:19" x14ac:dyDescent="0.35">
      <c r="C962813"/>
      <c r="H962813"/>
      <c r="I962813"/>
      <c r="O962813" t="s">
        <v>68</v>
      </c>
      <c r="P962813" t="str">
        <f t="shared" si="2752"/>
        <v>"name": "If I am an ", "children": [{</v>
      </c>
      <c r="Q962813" t="str">
        <f t="shared" si="2753"/>
        <v>"name": "and I would like to take  ", "children": [{</v>
      </c>
      <c r="R962813" t="str">
        <f t="shared" si="2754"/>
        <v>"name": "then my Leave is at the ", "children": [{</v>
      </c>
      <c r="S962813" t="e">
        <f>""""&amp;"name"&amp;""""&amp;": "&amp;""""&amp;S$1&amp;" "&amp;J962813&amp;S$2&amp;" "&amp;#REF!&amp;""""&amp;", "&amp;""""&amp;"children"&amp;""""&amp;": [{"</f>
        <v>#REF!</v>
      </c>
    </row>
    <row r="962814" spans="3:19" x14ac:dyDescent="0.35">
      <c r="C962814"/>
      <c r="H962814"/>
      <c r="I962814"/>
      <c r="O962814" t="s">
        <v>68</v>
      </c>
      <c r="P962814" t="str">
        <f t="shared" si="2752"/>
        <v>"name": "If I am an ", "children": [{</v>
      </c>
      <c r="Q962814" t="str">
        <f t="shared" si="2753"/>
        <v>"name": "and I would like to take  ", "children": [{</v>
      </c>
      <c r="R962814" t="str">
        <f t="shared" si="2754"/>
        <v>"name": "then my Leave is at the ", "children": [{</v>
      </c>
      <c r="S962814" t="e">
        <f>""""&amp;"name"&amp;""""&amp;": "&amp;""""&amp;S$1&amp;" "&amp;J962814&amp;S$2&amp;" "&amp;#REF!&amp;""""&amp;", "&amp;""""&amp;"children"&amp;""""&amp;": [{"</f>
        <v>#REF!</v>
      </c>
    </row>
    <row r="962815" spans="3:19" x14ac:dyDescent="0.35">
      <c r="C962815"/>
      <c r="H962815"/>
      <c r="I962815"/>
      <c r="O962815" t="s">
        <v>68</v>
      </c>
      <c r="P962815" t="str">
        <f t="shared" si="2752"/>
        <v>"name": "If I am an ", "children": [{</v>
      </c>
      <c r="Q962815" t="str">
        <f t="shared" si="2753"/>
        <v>"name": "and I would like to take  ", "children": [{</v>
      </c>
      <c r="R962815" t="str">
        <f t="shared" si="2754"/>
        <v>"name": "then my Leave is at the ", "children": [{</v>
      </c>
      <c r="S962815" t="e">
        <f>""""&amp;"name"&amp;""""&amp;": "&amp;""""&amp;S$1&amp;" "&amp;J962815&amp;S$2&amp;" "&amp;#REF!&amp;""""&amp;", "&amp;""""&amp;"children"&amp;""""&amp;": [{"</f>
        <v>#REF!</v>
      </c>
    </row>
    <row r="962816" spans="3:19" x14ac:dyDescent="0.35">
      <c r="C962816"/>
      <c r="H962816"/>
      <c r="I962816"/>
      <c r="O962816" t="s">
        <v>68</v>
      </c>
      <c r="P962816" t="str">
        <f t="shared" si="2752"/>
        <v>"name": "If I am an ", "children": [{</v>
      </c>
      <c r="Q962816" t="str">
        <f t="shared" si="2753"/>
        <v>"name": "and I would like to take  ", "children": [{</v>
      </c>
      <c r="R962816" t="str">
        <f t="shared" si="2754"/>
        <v>"name": "then my Leave is at the ", "children": [{</v>
      </c>
      <c r="S962816" t="e">
        <f>""""&amp;"name"&amp;""""&amp;": "&amp;""""&amp;S$1&amp;" "&amp;J962816&amp;S$2&amp;" "&amp;#REF!&amp;""""&amp;", "&amp;""""&amp;"children"&amp;""""&amp;": [{"</f>
        <v>#REF!</v>
      </c>
    </row>
    <row r="962817" spans="3:19" x14ac:dyDescent="0.35">
      <c r="C962817"/>
      <c r="H962817"/>
      <c r="I962817"/>
      <c r="O962817" t="s">
        <v>68</v>
      </c>
      <c r="P962817" t="str">
        <f t="shared" si="2752"/>
        <v>"name": "If I am an ", "children": [{</v>
      </c>
      <c r="Q962817" t="str">
        <f t="shared" si="2753"/>
        <v>"name": "and I would like to take  ", "children": [{</v>
      </c>
      <c r="R962817" t="str">
        <f t="shared" si="2754"/>
        <v>"name": "then my Leave is at the ", "children": [{</v>
      </c>
      <c r="S962817" t="e">
        <f>""""&amp;"name"&amp;""""&amp;": "&amp;""""&amp;S$1&amp;" "&amp;J962817&amp;S$2&amp;" "&amp;#REF!&amp;""""&amp;", "&amp;""""&amp;"children"&amp;""""&amp;": [{"</f>
        <v>#REF!</v>
      </c>
    </row>
    <row r="962818" spans="3:19" x14ac:dyDescent="0.35">
      <c r="C962818"/>
      <c r="H962818"/>
      <c r="I962818"/>
      <c r="O962818" t="s">
        <v>68</v>
      </c>
      <c r="P962818" t="str">
        <f t="shared" si="2752"/>
        <v>"name": "If I am an ", "children": [{</v>
      </c>
      <c r="Q962818" t="str">
        <f t="shared" si="2753"/>
        <v>"name": "and I would like to take  ", "children": [{</v>
      </c>
      <c r="R962818" t="str">
        <f t="shared" si="2754"/>
        <v>"name": "then my Leave is at the ", "children": [{</v>
      </c>
      <c r="S962818" t="e">
        <f>""""&amp;"name"&amp;""""&amp;": "&amp;""""&amp;S$1&amp;" "&amp;J962818&amp;S$2&amp;" "&amp;#REF!&amp;""""&amp;", "&amp;""""&amp;"children"&amp;""""&amp;": [{"</f>
        <v>#REF!</v>
      </c>
    </row>
    <row r="962819" spans="3:19" x14ac:dyDescent="0.35">
      <c r="C962819"/>
      <c r="H962819"/>
      <c r="I962819"/>
      <c r="O962819" t="s">
        <v>68</v>
      </c>
      <c r="P962819" t="str">
        <f t="shared" si="2752"/>
        <v>"name": "If I am an ", "children": [{</v>
      </c>
      <c r="Q962819" t="str">
        <f t="shared" si="2753"/>
        <v>"name": "and I would like to take  ", "children": [{</v>
      </c>
      <c r="R962819" t="str">
        <f t="shared" si="2754"/>
        <v>"name": "then my Leave is at the ", "children": [{</v>
      </c>
      <c r="S962819" t="e">
        <f>""""&amp;"name"&amp;""""&amp;": "&amp;""""&amp;S$1&amp;" "&amp;J962819&amp;S$2&amp;" "&amp;#REF!&amp;""""&amp;", "&amp;""""&amp;"children"&amp;""""&amp;": [{"</f>
        <v>#REF!</v>
      </c>
    </row>
    <row r="962820" spans="3:19" x14ac:dyDescent="0.35">
      <c r="C962820"/>
      <c r="H962820"/>
      <c r="I962820"/>
      <c r="O962820" t="s">
        <v>68</v>
      </c>
      <c r="P962820" t="str">
        <f t="shared" si="2752"/>
        <v>"name": "If I am an ", "children": [{</v>
      </c>
      <c r="Q962820" t="str">
        <f t="shared" si="2753"/>
        <v>"name": "and I would like to take  ", "children": [{</v>
      </c>
      <c r="R962820" t="str">
        <f t="shared" si="2754"/>
        <v>"name": "then my Leave is at the ", "children": [{</v>
      </c>
      <c r="S962820" t="e">
        <f>""""&amp;"name"&amp;""""&amp;": "&amp;""""&amp;S$1&amp;" "&amp;J962820&amp;S$2&amp;" "&amp;#REF!&amp;""""&amp;", "&amp;""""&amp;"children"&amp;""""&amp;": [{"</f>
        <v>#REF!</v>
      </c>
    </row>
    <row r="962821" spans="3:19" x14ac:dyDescent="0.35">
      <c r="C962821"/>
      <c r="H962821"/>
      <c r="I962821"/>
      <c r="O962821" t="s">
        <v>68</v>
      </c>
      <c r="P962821" t="str">
        <f t="shared" si="2752"/>
        <v>"name": "If I am an ", "children": [{</v>
      </c>
      <c r="Q962821" t="str">
        <f t="shared" si="2753"/>
        <v>"name": "and I would like to take  ", "children": [{</v>
      </c>
      <c r="R962821" t="str">
        <f t="shared" si="2754"/>
        <v>"name": "then my Leave is at the ", "children": [{</v>
      </c>
      <c r="S962821" t="e">
        <f>""""&amp;"name"&amp;""""&amp;": "&amp;""""&amp;S$1&amp;" "&amp;J962821&amp;S$2&amp;" "&amp;#REF!&amp;""""&amp;", "&amp;""""&amp;"children"&amp;""""&amp;": [{"</f>
        <v>#REF!</v>
      </c>
    </row>
    <row r="962822" spans="3:19" x14ac:dyDescent="0.35">
      <c r="C962822"/>
      <c r="H962822"/>
      <c r="I962822"/>
      <c r="O962822" t="s">
        <v>68</v>
      </c>
      <c r="P962822" t="str">
        <f t="shared" si="2752"/>
        <v>"name": "If I am an ", "children": [{</v>
      </c>
      <c r="Q962822" t="str">
        <f t="shared" si="2753"/>
        <v>"name": "and I would like to take  ", "children": [{</v>
      </c>
      <c r="R962822" t="str">
        <f t="shared" si="2754"/>
        <v>"name": "then my Leave is at the ", "children": [{</v>
      </c>
      <c r="S962822" t="e">
        <f>""""&amp;"name"&amp;""""&amp;": "&amp;""""&amp;S$1&amp;" "&amp;J962822&amp;S$2&amp;" "&amp;#REF!&amp;""""&amp;", "&amp;""""&amp;"children"&amp;""""&amp;": [{"</f>
        <v>#REF!</v>
      </c>
    </row>
    <row r="962823" spans="3:19" x14ac:dyDescent="0.35">
      <c r="C962823"/>
      <c r="H962823"/>
      <c r="I962823"/>
      <c r="O962823" t="s">
        <v>68</v>
      </c>
      <c r="P962823" t="str">
        <f t="shared" si="2752"/>
        <v>"name": "If I am an ", "children": [{</v>
      </c>
      <c r="Q962823" t="str">
        <f t="shared" si="2753"/>
        <v>"name": "and I would like to take  ", "children": [{</v>
      </c>
      <c r="R962823" t="str">
        <f t="shared" si="2754"/>
        <v>"name": "then my Leave is at the ", "children": [{</v>
      </c>
      <c r="S962823" t="e">
        <f>""""&amp;"name"&amp;""""&amp;": "&amp;""""&amp;S$1&amp;" "&amp;J962823&amp;S$2&amp;" "&amp;#REF!&amp;""""&amp;", "&amp;""""&amp;"children"&amp;""""&amp;": [{"</f>
        <v>#REF!</v>
      </c>
    </row>
    <row r="962824" spans="3:19" x14ac:dyDescent="0.35">
      <c r="C962824"/>
      <c r="H962824"/>
      <c r="I962824"/>
      <c r="O962824" t="s">
        <v>68</v>
      </c>
      <c r="P962824" t="str">
        <f t="shared" si="2752"/>
        <v>"name": "If I am an ", "children": [{</v>
      </c>
      <c r="Q962824" t="str">
        <f t="shared" si="2753"/>
        <v>"name": "and I would like to take  ", "children": [{</v>
      </c>
      <c r="R962824" t="str">
        <f t="shared" si="2754"/>
        <v>"name": "then my Leave is at the ", "children": [{</v>
      </c>
      <c r="S962824" t="e">
        <f>""""&amp;"name"&amp;""""&amp;": "&amp;""""&amp;S$1&amp;" "&amp;J962824&amp;S$2&amp;" "&amp;#REF!&amp;""""&amp;", "&amp;""""&amp;"children"&amp;""""&amp;": [{"</f>
        <v>#REF!</v>
      </c>
    </row>
    <row r="962825" spans="3:19" x14ac:dyDescent="0.35">
      <c r="C962825"/>
      <c r="H962825"/>
      <c r="I962825"/>
      <c r="O962825" t="s">
        <v>68</v>
      </c>
      <c r="P962825" t="str">
        <f t="shared" si="2752"/>
        <v>"name": "If I am an ", "children": [{</v>
      </c>
      <c r="Q962825" t="str">
        <f t="shared" si="2753"/>
        <v>"name": "and I would like to take  ", "children": [{</v>
      </c>
      <c r="R962825" t="str">
        <f t="shared" si="2754"/>
        <v>"name": "then my Leave is at the ", "children": [{</v>
      </c>
      <c r="S962825" t="e">
        <f>""""&amp;"name"&amp;""""&amp;": "&amp;""""&amp;S$1&amp;" "&amp;J962825&amp;S$2&amp;" "&amp;#REF!&amp;""""&amp;", "&amp;""""&amp;"children"&amp;""""&amp;": [{"</f>
        <v>#REF!</v>
      </c>
    </row>
    <row r="962826" spans="3:19" x14ac:dyDescent="0.35">
      <c r="C962826"/>
      <c r="H962826"/>
      <c r="I962826"/>
      <c r="O962826" t="s">
        <v>68</v>
      </c>
      <c r="P962826" t="str">
        <f t="shared" si="2752"/>
        <v>"name": "If I am an ", "children": [{</v>
      </c>
      <c r="Q962826" t="str">
        <f t="shared" si="2753"/>
        <v>"name": "and I would like to take  ", "children": [{</v>
      </c>
      <c r="R962826" t="str">
        <f t="shared" si="2754"/>
        <v>"name": "then my Leave is at the ", "children": [{</v>
      </c>
      <c r="S962826" t="e">
        <f>""""&amp;"name"&amp;""""&amp;": "&amp;""""&amp;S$1&amp;" "&amp;J962826&amp;S$2&amp;" "&amp;#REF!&amp;""""&amp;", "&amp;""""&amp;"children"&amp;""""&amp;": [{"</f>
        <v>#REF!</v>
      </c>
    </row>
    <row r="962827" spans="3:19" x14ac:dyDescent="0.35">
      <c r="C962827"/>
      <c r="H962827"/>
      <c r="I962827"/>
      <c r="O962827" t="s">
        <v>68</v>
      </c>
      <c r="P962827" t="str">
        <f t="shared" si="2752"/>
        <v>"name": "If I am an ", "children": [{</v>
      </c>
      <c r="Q962827" t="str">
        <f t="shared" si="2753"/>
        <v>"name": "and I would like to take  ", "children": [{</v>
      </c>
      <c r="R962827" t="str">
        <f t="shared" si="2754"/>
        <v>"name": "then my Leave is at the ", "children": [{</v>
      </c>
      <c r="S962827" t="e">
        <f>""""&amp;"name"&amp;""""&amp;": "&amp;""""&amp;S$1&amp;" "&amp;J962827&amp;S$2&amp;" "&amp;#REF!&amp;""""&amp;", "&amp;""""&amp;"children"&amp;""""&amp;": [{"</f>
        <v>#REF!</v>
      </c>
    </row>
    <row r="962828" spans="3:19" x14ac:dyDescent="0.35">
      <c r="C962828"/>
      <c r="H962828"/>
      <c r="I962828"/>
      <c r="O962828" t="s">
        <v>68</v>
      </c>
      <c r="P962828" t="str">
        <f t="shared" si="2752"/>
        <v>"name": "If I am an ", "children": [{</v>
      </c>
      <c r="Q962828" t="str">
        <f t="shared" si="2753"/>
        <v>"name": "and I would like to take  ", "children": [{</v>
      </c>
      <c r="R962828" t="str">
        <f t="shared" si="2754"/>
        <v>"name": "then my Leave is at the ", "children": [{</v>
      </c>
      <c r="S962828" t="e">
        <f>""""&amp;"name"&amp;""""&amp;": "&amp;""""&amp;S$1&amp;" "&amp;J962828&amp;S$2&amp;" "&amp;#REF!&amp;""""&amp;", "&amp;""""&amp;"children"&amp;""""&amp;": [{"</f>
        <v>#REF!</v>
      </c>
    </row>
    <row r="962829" spans="3:19" x14ac:dyDescent="0.35">
      <c r="C962829"/>
      <c r="H962829"/>
      <c r="I962829"/>
      <c r="O962829" t="s">
        <v>68</v>
      </c>
      <c r="P962829" t="str">
        <f t="shared" si="2752"/>
        <v>"name": "If I am an ", "children": [{</v>
      </c>
      <c r="Q962829" t="str">
        <f t="shared" si="2753"/>
        <v>"name": "and I would like to take  ", "children": [{</v>
      </c>
      <c r="R962829" t="str">
        <f t="shared" si="2754"/>
        <v>"name": "then my Leave is at the ", "children": [{</v>
      </c>
      <c r="S962829" t="e">
        <f>""""&amp;"name"&amp;""""&amp;": "&amp;""""&amp;S$1&amp;" "&amp;J962829&amp;S$2&amp;" "&amp;#REF!&amp;""""&amp;", "&amp;""""&amp;"children"&amp;""""&amp;": [{"</f>
        <v>#REF!</v>
      </c>
    </row>
    <row r="962830" spans="3:19" x14ac:dyDescent="0.35">
      <c r="C962830"/>
      <c r="H962830"/>
      <c r="I962830"/>
      <c r="O962830" t="s">
        <v>68</v>
      </c>
      <c r="P962830" t="str">
        <f t="shared" si="2752"/>
        <v>"name": "If I am an ", "children": [{</v>
      </c>
      <c r="Q962830" t="str">
        <f t="shared" si="2753"/>
        <v>"name": "and I would like to take  ", "children": [{</v>
      </c>
      <c r="R962830" t="str">
        <f t="shared" si="2754"/>
        <v>"name": "then my Leave is at the ", "children": [{</v>
      </c>
      <c r="S962830" t="e">
        <f>""""&amp;"name"&amp;""""&amp;": "&amp;""""&amp;S$1&amp;" "&amp;J962830&amp;S$2&amp;" "&amp;#REF!&amp;""""&amp;", "&amp;""""&amp;"children"&amp;""""&amp;": [{"</f>
        <v>#REF!</v>
      </c>
    </row>
    <row r="962831" spans="3:19" x14ac:dyDescent="0.35">
      <c r="C962831"/>
      <c r="H962831"/>
      <c r="I962831"/>
      <c r="O962831" t="s">
        <v>68</v>
      </c>
      <c r="P962831" t="str">
        <f t="shared" si="2752"/>
        <v>"name": "If I am an ", "children": [{</v>
      </c>
      <c r="Q962831" t="str">
        <f t="shared" si="2753"/>
        <v>"name": "and I would like to take  ", "children": [{</v>
      </c>
      <c r="R962831" t="str">
        <f t="shared" si="2754"/>
        <v>"name": "then my Leave is at the ", "children": [{</v>
      </c>
      <c r="S962831" t="e">
        <f>""""&amp;"name"&amp;""""&amp;": "&amp;""""&amp;S$1&amp;" "&amp;J962831&amp;S$2&amp;" "&amp;#REF!&amp;""""&amp;", "&amp;""""&amp;"children"&amp;""""&amp;": [{"</f>
        <v>#REF!</v>
      </c>
    </row>
    <row r="962832" spans="3:19" x14ac:dyDescent="0.35">
      <c r="C962832"/>
      <c r="H962832"/>
      <c r="I962832"/>
      <c r="O962832" t="s">
        <v>68</v>
      </c>
      <c r="P962832" t="str">
        <f t="shared" si="2752"/>
        <v>"name": "If I am an ", "children": [{</v>
      </c>
      <c r="Q962832" t="str">
        <f t="shared" si="2753"/>
        <v>"name": "and I would like to take  ", "children": [{</v>
      </c>
      <c r="R962832" t="str">
        <f t="shared" si="2754"/>
        <v>"name": "then my Leave is at the ", "children": [{</v>
      </c>
      <c r="S962832" t="e">
        <f>""""&amp;"name"&amp;""""&amp;": "&amp;""""&amp;S$1&amp;" "&amp;J962832&amp;S$2&amp;" "&amp;#REF!&amp;""""&amp;", "&amp;""""&amp;"children"&amp;""""&amp;": [{"</f>
        <v>#REF!</v>
      </c>
    </row>
    <row r="962833" spans="3:19" x14ac:dyDescent="0.35">
      <c r="C962833"/>
      <c r="H962833"/>
      <c r="I962833"/>
      <c r="O962833" t="s">
        <v>68</v>
      </c>
      <c r="P962833" t="str">
        <f t="shared" si="2752"/>
        <v>"name": "If I am an ", "children": [{</v>
      </c>
      <c r="Q962833" t="str">
        <f t="shared" si="2753"/>
        <v>"name": "and I would like to take  ", "children": [{</v>
      </c>
      <c r="R962833" t="str">
        <f t="shared" si="2754"/>
        <v>"name": "then my Leave is at the ", "children": [{</v>
      </c>
      <c r="S962833" t="e">
        <f>""""&amp;"name"&amp;""""&amp;": "&amp;""""&amp;S$1&amp;" "&amp;J962833&amp;S$2&amp;" "&amp;#REF!&amp;""""&amp;", "&amp;""""&amp;"children"&amp;""""&amp;": [{"</f>
        <v>#REF!</v>
      </c>
    </row>
    <row r="962834" spans="3:19" x14ac:dyDescent="0.35">
      <c r="C962834"/>
      <c r="H962834"/>
      <c r="I962834"/>
      <c r="O962834" t="s">
        <v>68</v>
      </c>
      <c r="P962834" t="str">
        <f t="shared" si="2752"/>
        <v>"name": "If I am an ", "children": [{</v>
      </c>
      <c r="Q962834" t="str">
        <f t="shared" si="2753"/>
        <v>"name": "and I would like to take  ", "children": [{</v>
      </c>
      <c r="R962834" t="str">
        <f t="shared" si="2754"/>
        <v>"name": "then my Leave is at the ", "children": [{</v>
      </c>
      <c r="S962834" t="e">
        <f>""""&amp;"name"&amp;""""&amp;": "&amp;""""&amp;S$1&amp;" "&amp;J962834&amp;S$2&amp;" "&amp;#REF!&amp;""""&amp;", "&amp;""""&amp;"children"&amp;""""&amp;": [{"</f>
        <v>#REF!</v>
      </c>
    </row>
    <row r="962835" spans="3:19" x14ac:dyDescent="0.35">
      <c r="C962835"/>
      <c r="H962835"/>
      <c r="I962835"/>
      <c r="O962835" t="s">
        <v>68</v>
      </c>
      <c r="P962835" t="str">
        <f t="shared" si="2752"/>
        <v>"name": "If I am an ", "children": [{</v>
      </c>
      <c r="Q962835" t="str">
        <f t="shared" si="2753"/>
        <v>"name": "and I would like to take  ", "children": [{</v>
      </c>
      <c r="R962835" t="str">
        <f t="shared" si="2754"/>
        <v>"name": "then my Leave is at the ", "children": [{</v>
      </c>
      <c r="S962835" t="e">
        <f>""""&amp;"name"&amp;""""&amp;": "&amp;""""&amp;S$1&amp;" "&amp;J962835&amp;S$2&amp;" "&amp;#REF!&amp;""""&amp;", "&amp;""""&amp;"children"&amp;""""&amp;": [{"</f>
        <v>#REF!</v>
      </c>
    </row>
    <row r="962836" spans="3:19" x14ac:dyDescent="0.35">
      <c r="C962836"/>
      <c r="H962836"/>
      <c r="I962836"/>
      <c r="O962836" t="s">
        <v>68</v>
      </c>
      <c r="P962836" t="str">
        <f t="shared" si="2752"/>
        <v>"name": "If I am an ", "children": [{</v>
      </c>
      <c r="Q962836" t="str">
        <f t="shared" si="2753"/>
        <v>"name": "and I would like to take  ", "children": [{</v>
      </c>
      <c r="R962836" t="str">
        <f t="shared" si="2754"/>
        <v>"name": "then my Leave is at the ", "children": [{</v>
      </c>
      <c r="S962836" t="e">
        <f>""""&amp;"name"&amp;""""&amp;": "&amp;""""&amp;S$1&amp;" "&amp;J962836&amp;S$2&amp;" "&amp;#REF!&amp;""""&amp;", "&amp;""""&amp;"children"&amp;""""&amp;": [{"</f>
        <v>#REF!</v>
      </c>
    </row>
    <row r="962837" spans="3:19" x14ac:dyDescent="0.35">
      <c r="C962837"/>
      <c r="H962837"/>
      <c r="I962837"/>
      <c r="O962837" t="s">
        <v>68</v>
      </c>
      <c r="P962837" t="str">
        <f t="shared" ref="P962837:P962900" si="2755">""""&amp;"name"&amp;""""&amp;": "&amp;""""&amp;P$2&amp;" "&amp;C962837&amp;""""&amp;", "&amp;""""&amp;"children"&amp;""""&amp;": [{"</f>
        <v>"name": "If I am an ", "children": [{</v>
      </c>
      <c r="Q962837" t="str">
        <f t="shared" ref="Q962837:Q962900" si="2756">""""&amp;"name"&amp;""""&amp;": "&amp;""""&amp;Q$2&amp;" "&amp;E962837&amp;" "&amp;D962837&amp;""""&amp;", "&amp;""""&amp;"children"&amp;""""&amp;": [{"</f>
        <v>"name": "and I would like to take  ", "children": [{</v>
      </c>
      <c r="R962837" t="str">
        <f t="shared" ref="R962837:R962900" si="2757">""""&amp;"name"&amp;""""&amp;": "&amp;""""&amp;R$2&amp;" "&amp;G962837&amp;""""&amp;", "&amp;""""&amp;"children"&amp;""""&amp;": [{"</f>
        <v>"name": "then my Leave is at the ", "children": [{</v>
      </c>
      <c r="S962837" t="e">
        <f>""""&amp;"name"&amp;""""&amp;": "&amp;""""&amp;S$1&amp;" "&amp;J962837&amp;S$2&amp;" "&amp;#REF!&amp;""""&amp;", "&amp;""""&amp;"children"&amp;""""&amp;": [{"</f>
        <v>#REF!</v>
      </c>
    </row>
    <row r="962838" spans="3:19" x14ac:dyDescent="0.35">
      <c r="C962838"/>
      <c r="H962838"/>
      <c r="I962838"/>
      <c r="O962838" t="s">
        <v>68</v>
      </c>
      <c r="P962838" t="str">
        <f t="shared" si="2755"/>
        <v>"name": "If I am an ", "children": [{</v>
      </c>
      <c r="Q962838" t="str">
        <f t="shared" si="2756"/>
        <v>"name": "and I would like to take  ", "children": [{</v>
      </c>
      <c r="R962838" t="str">
        <f t="shared" si="2757"/>
        <v>"name": "then my Leave is at the ", "children": [{</v>
      </c>
      <c r="S962838" t="e">
        <f>""""&amp;"name"&amp;""""&amp;": "&amp;""""&amp;S$1&amp;" "&amp;J962838&amp;S$2&amp;" "&amp;#REF!&amp;""""&amp;", "&amp;""""&amp;"children"&amp;""""&amp;": [{"</f>
        <v>#REF!</v>
      </c>
    </row>
    <row r="962839" spans="3:19" x14ac:dyDescent="0.35">
      <c r="C962839"/>
      <c r="H962839"/>
      <c r="I962839"/>
      <c r="O962839" t="s">
        <v>68</v>
      </c>
      <c r="P962839" t="str">
        <f t="shared" si="2755"/>
        <v>"name": "If I am an ", "children": [{</v>
      </c>
      <c r="Q962839" t="str">
        <f t="shared" si="2756"/>
        <v>"name": "and I would like to take  ", "children": [{</v>
      </c>
      <c r="R962839" t="str">
        <f t="shared" si="2757"/>
        <v>"name": "then my Leave is at the ", "children": [{</v>
      </c>
      <c r="S962839" t="e">
        <f>""""&amp;"name"&amp;""""&amp;": "&amp;""""&amp;S$1&amp;" "&amp;J962839&amp;S$2&amp;" "&amp;#REF!&amp;""""&amp;", "&amp;""""&amp;"children"&amp;""""&amp;": [{"</f>
        <v>#REF!</v>
      </c>
    </row>
    <row r="962840" spans="3:19" x14ac:dyDescent="0.35">
      <c r="C962840"/>
      <c r="H962840"/>
      <c r="I962840"/>
      <c r="O962840" t="s">
        <v>68</v>
      </c>
      <c r="P962840" t="str">
        <f t="shared" si="2755"/>
        <v>"name": "If I am an ", "children": [{</v>
      </c>
      <c r="Q962840" t="str">
        <f t="shared" si="2756"/>
        <v>"name": "and I would like to take  ", "children": [{</v>
      </c>
      <c r="R962840" t="str">
        <f t="shared" si="2757"/>
        <v>"name": "then my Leave is at the ", "children": [{</v>
      </c>
      <c r="S962840" t="e">
        <f>""""&amp;"name"&amp;""""&amp;": "&amp;""""&amp;S$1&amp;" "&amp;J962840&amp;S$2&amp;" "&amp;#REF!&amp;""""&amp;", "&amp;""""&amp;"children"&amp;""""&amp;": [{"</f>
        <v>#REF!</v>
      </c>
    </row>
    <row r="962841" spans="3:19" x14ac:dyDescent="0.35">
      <c r="C962841"/>
      <c r="H962841"/>
      <c r="I962841"/>
      <c r="O962841" t="s">
        <v>68</v>
      </c>
      <c r="P962841" t="str">
        <f t="shared" si="2755"/>
        <v>"name": "If I am an ", "children": [{</v>
      </c>
      <c r="Q962841" t="str">
        <f t="shared" si="2756"/>
        <v>"name": "and I would like to take  ", "children": [{</v>
      </c>
      <c r="R962841" t="str">
        <f t="shared" si="2757"/>
        <v>"name": "then my Leave is at the ", "children": [{</v>
      </c>
      <c r="S962841" t="e">
        <f>""""&amp;"name"&amp;""""&amp;": "&amp;""""&amp;S$1&amp;" "&amp;J962841&amp;S$2&amp;" "&amp;#REF!&amp;""""&amp;", "&amp;""""&amp;"children"&amp;""""&amp;": [{"</f>
        <v>#REF!</v>
      </c>
    </row>
    <row r="962842" spans="3:19" x14ac:dyDescent="0.35">
      <c r="C962842"/>
      <c r="H962842"/>
      <c r="I962842"/>
      <c r="O962842" t="s">
        <v>68</v>
      </c>
      <c r="P962842" t="str">
        <f t="shared" si="2755"/>
        <v>"name": "If I am an ", "children": [{</v>
      </c>
      <c r="Q962842" t="str">
        <f t="shared" si="2756"/>
        <v>"name": "and I would like to take  ", "children": [{</v>
      </c>
      <c r="R962842" t="str">
        <f t="shared" si="2757"/>
        <v>"name": "then my Leave is at the ", "children": [{</v>
      </c>
      <c r="S962842" t="e">
        <f>""""&amp;"name"&amp;""""&amp;": "&amp;""""&amp;S$1&amp;" "&amp;J962842&amp;S$2&amp;" "&amp;#REF!&amp;""""&amp;", "&amp;""""&amp;"children"&amp;""""&amp;": [{"</f>
        <v>#REF!</v>
      </c>
    </row>
    <row r="962843" spans="3:19" x14ac:dyDescent="0.35">
      <c r="C962843"/>
      <c r="H962843"/>
      <c r="I962843"/>
      <c r="O962843" t="s">
        <v>68</v>
      </c>
      <c r="P962843" t="str">
        <f t="shared" si="2755"/>
        <v>"name": "If I am an ", "children": [{</v>
      </c>
      <c r="Q962843" t="str">
        <f t="shared" si="2756"/>
        <v>"name": "and I would like to take  ", "children": [{</v>
      </c>
      <c r="R962843" t="str">
        <f t="shared" si="2757"/>
        <v>"name": "then my Leave is at the ", "children": [{</v>
      </c>
      <c r="S962843" t="e">
        <f>""""&amp;"name"&amp;""""&amp;": "&amp;""""&amp;S$1&amp;" "&amp;J962843&amp;S$2&amp;" "&amp;#REF!&amp;""""&amp;", "&amp;""""&amp;"children"&amp;""""&amp;": [{"</f>
        <v>#REF!</v>
      </c>
    </row>
    <row r="962844" spans="3:19" x14ac:dyDescent="0.35">
      <c r="C962844"/>
      <c r="H962844"/>
      <c r="I962844"/>
      <c r="O962844" t="s">
        <v>68</v>
      </c>
      <c r="P962844" t="str">
        <f t="shared" si="2755"/>
        <v>"name": "If I am an ", "children": [{</v>
      </c>
      <c r="Q962844" t="str">
        <f t="shared" si="2756"/>
        <v>"name": "and I would like to take  ", "children": [{</v>
      </c>
      <c r="R962844" t="str">
        <f t="shared" si="2757"/>
        <v>"name": "then my Leave is at the ", "children": [{</v>
      </c>
      <c r="S962844" t="e">
        <f>""""&amp;"name"&amp;""""&amp;": "&amp;""""&amp;S$1&amp;" "&amp;J962844&amp;S$2&amp;" "&amp;#REF!&amp;""""&amp;", "&amp;""""&amp;"children"&amp;""""&amp;": [{"</f>
        <v>#REF!</v>
      </c>
    </row>
    <row r="962845" spans="3:19" x14ac:dyDescent="0.35">
      <c r="C962845"/>
      <c r="H962845"/>
      <c r="I962845"/>
      <c r="O962845" t="s">
        <v>68</v>
      </c>
      <c r="P962845" t="str">
        <f t="shared" si="2755"/>
        <v>"name": "If I am an ", "children": [{</v>
      </c>
      <c r="Q962845" t="str">
        <f t="shared" si="2756"/>
        <v>"name": "and I would like to take  ", "children": [{</v>
      </c>
      <c r="R962845" t="str">
        <f t="shared" si="2757"/>
        <v>"name": "then my Leave is at the ", "children": [{</v>
      </c>
      <c r="S962845" t="e">
        <f>""""&amp;"name"&amp;""""&amp;": "&amp;""""&amp;S$1&amp;" "&amp;J962845&amp;S$2&amp;" "&amp;#REF!&amp;""""&amp;", "&amp;""""&amp;"children"&amp;""""&amp;": [{"</f>
        <v>#REF!</v>
      </c>
    </row>
    <row r="962846" spans="3:19" x14ac:dyDescent="0.35">
      <c r="C962846"/>
      <c r="H962846"/>
      <c r="I962846"/>
      <c r="O962846" t="s">
        <v>68</v>
      </c>
      <c r="P962846" t="str">
        <f t="shared" si="2755"/>
        <v>"name": "If I am an ", "children": [{</v>
      </c>
      <c r="Q962846" t="str">
        <f t="shared" si="2756"/>
        <v>"name": "and I would like to take  ", "children": [{</v>
      </c>
      <c r="R962846" t="str">
        <f t="shared" si="2757"/>
        <v>"name": "then my Leave is at the ", "children": [{</v>
      </c>
      <c r="S962846" t="e">
        <f>""""&amp;"name"&amp;""""&amp;": "&amp;""""&amp;S$1&amp;" "&amp;J962846&amp;S$2&amp;" "&amp;#REF!&amp;""""&amp;", "&amp;""""&amp;"children"&amp;""""&amp;": [{"</f>
        <v>#REF!</v>
      </c>
    </row>
    <row r="962847" spans="3:19" x14ac:dyDescent="0.35">
      <c r="C962847"/>
      <c r="H962847"/>
      <c r="I962847"/>
      <c r="O962847" t="s">
        <v>68</v>
      </c>
      <c r="P962847" t="str">
        <f t="shared" si="2755"/>
        <v>"name": "If I am an ", "children": [{</v>
      </c>
      <c r="Q962847" t="str">
        <f t="shared" si="2756"/>
        <v>"name": "and I would like to take  ", "children": [{</v>
      </c>
      <c r="R962847" t="str">
        <f t="shared" si="2757"/>
        <v>"name": "then my Leave is at the ", "children": [{</v>
      </c>
      <c r="S962847" t="e">
        <f>""""&amp;"name"&amp;""""&amp;": "&amp;""""&amp;S$1&amp;" "&amp;J962847&amp;S$2&amp;" "&amp;#REF!&amp;""""&amp;", "&amp;""""&amp;"children"&amp;""""&amp;": [{"</f>
        <v>#REF!</v>
      </c>
    </row>
    <row r="962848" spans="3:19" x14ac:dyDescent="0.35">
      <c r="C962848"/>
      <c r="H962848"/>
      <c r="I962848"/>
      <c r="O962848" t="s">
        <v>68</v>
      </c>
      <c r="P962848" t="str">
        <f t="shared" si="2755"/>
        <v>"name": "If I am an ", "children": [{</v>
      </c>
      <c r="Q962848" t="str">
        <f t="shared" si="2756"/>
        <v>"name": "and I would like to take  ", "children": [{</v>
      </c>
      <c r="R962848" t="str">
        <f t="shared" si="2757"/>
        <v>"name": "then my Leave is at the ", "children": [{</v>
      </c>
      <c r="S962848" t="e">
        <f>""""&amp;"name"&amp;""""&amp;": "&amp;""""&amp;S$1&amp;" "&amp;J962848&amp;S$2&amp;" "&amp;#REF!&amp;""""&amp;", "&amp;""""&amp;"children"&amp;""""&amp;": [{"</f>
        <v>#REF!</v>
      </c>
    </row>
    <row r="962849" spans="3:19" x14ac:dyDescent="0.35">
      <c r="C962849"/>
      <c r="H962849"/>
      <c r="I962849"/>
      <c r="O962849" t="s">
        <v>68</v>
      </c>
      <c r="P962849" t="str">
        <f t="shared" si="2755"/>
        <v>"name": "If I am an ", "children": [{</v>
      </c>
      <c r="Q962849" t="str">
        <f t="shared" si="2756"/>
        <v>"name": "and I would like to take  ", "children": [{</v>
      </c>
      <c r="R962849" t="str">
        <f t="shared" si="2757"/>
        <v>"name": "then my Leave is at the ", "children": [{</v>
      </c>
      <c r="S962849" t="e">
        <f>""""&amp;"name"&amp;""""&amp;": "&amp;""""&amp;S$1&amp;" "&amp;J962849&amp;S$2&amp;" "&amp;#REF!&amp;""""&amp;", "&amp;""""&amp;"children"&amp;""""&amp;": [{"</f>
        <v>#REF!</v>
      </c>
    </row>
    <row r="962850" spans="3:19" x14ac:dyDescent="0.35">
      <c r="C962850"/>
      <c r="H962850"/>
      <c r="I962850"/>
      <c r="O962850" t="s">
        <v>68</v>
      </c>
      <c r="P962850" t="str">
        <f t="shared" si="2755"/>
        <v>"name": "If I am an ", "children": [{</v>
      </c>
      <c r="Q962850" t="str">
        <f t="shared" si="2756"/>
        <v>"name": "and I would like to take  ", "children": [{</v>
      </c>
      <c r="R962850" t="str">
        <f t="shared" si="2757"/>
        <v>"name": "then my Leave is at the ", "children": [{</v>
      </c>
      <c r="S962850" t="e">
        <f>""""&amp;"name"&amp;""""&amp;": "&amp;""""&amp;S$1&amp;" "&amp;J962850&amp;S$2&amp;" "&amp;#REF!&amp;""""&amp;", "&amp;""""&amp;"children"&amp;""""&amp;": [{"</f>
        <v>#REF!</v>
      </c>
    </row>
    <row r="962851" spans="3:19" x14ac:dyDescent="0.35">
      <c r="C962851"/>
      <c r="H962851"/>
      <c r="I962851"/>
      <c r="O962851" t="s">
        <v>68</v>
      </c>
      <c r="P962851" t="str">
        <f t="shared" si="2755"/>
        <v>"name": "If I am an ", "children": [{</v>
      </c>
      <c r="Q962851" t="str">
        <f t="shared" si="2756"/>
        <v>"name": "and I would like to take  ", "children": [{</v>
      </c>
      <c r="R962851" t="str">
        <f t="shared" si="2757"/>
        <v>"name": "then my Leave is at the ", "children": [{</v>
      </c>
      <c r="S962851" t="e">
        <f>""""&amp;"name"&amp;""""&amp;": "&amp;""""&amp;S$1&amp;" "&amp;J962851&amp;S$2&amp;" "&amp;#REF!&amp;""""&amp;", "&amp;""""&amp;"children"&amp;""""&amp;": [{"</f>
        <v>#REF!</v>
      </c>
    </row>
    <row r="962852" spans="3:19" x14ac:dyDescent="0.35">
      <c r="C962852"/>
      <c r="H962852"/>
      <c r="I962852"/>
      <c r="O962852" t="s">
        <v>68</v>
      </c>
      <c r="P962852" t="str">
        <f t="shared" si="2755"/>
        <v>"name": "If I am an ", "children": [{</v>
      </c>
      <c r="Q962852" t="str">
        <f t="shared" si="2756"/>
        <v>"name": "and I would like to take  ", "children": [{</v>
      </c>
      <c r="R962852" t="str">
        <f t="shared" si="2757"/>
        <v>"name": "then my Leave is at the ", "children": [{</v>
      </c>
      <c r="S962852" t="e">
        <f>""""&amp;"name"&amp;""""&amp;": "&amp;""""&amp;S$1&amp;" "&amp;J962852&amp;S$2&amp;" "&amp;#REF!&amp;""""&amp;", "&amp;""""&amp;"children"&amp;""""&amp;": [{"</f>
        <v>#REF!</v>
      </c>
    </row>
    <row r="962853" spans="3:19" x14ac:dyDescent="0.35">
      <c r="C962853"/>
      <c r="H962853"/>
      <c r="I962853"/>
      <c r="O962853" t="s">
        <v>68</v>
      </c>
      <c r="P962853" t="str">
        <f t="shared" si="2755"/>
        <v>"name": "If I am an ", "children": [{</v>
      </c>
      <c r="Q962853" t="str">
        <f t="shared" si="2756"/>
        <v>"name": "and I would like to take  ", "children": [{</v>
      </c>
      <c r="R962853" t="str">
        <f t="shared" si="2757"/>
        <v>"name": "then my Leave is at the ", "children": [{</v>
      </c>
      <c r="S962853" t="e">
        <f>""""&amp;"name"&amp;""""&amp;": "&amp;""""&amp;S$1&amp;" "&amp;J962853&amp;S$2&amp;" "&amp;#REF!&amp;""""&amp;", "&amp;""""&amp;"children"&amp;""""&amp;": [{"</f>
        <v>#REF!</v>
      </c>
    </row>
    <row r="962854" spans="3:19" x14ac:dyDescent="0.35">
      <c r="C962854"/>
      <c r="H962854"/>
      <c r="I962854"/>
      <c r="O962854" t="s">
        <v>68</v>
      </c>
      <c r="P962854" t="str">
        <f t="shared" si="2755"/>
        <v>"name": "If I am an ", "children": [{</v>
      </c>
      <c r="Q962854" t="str">
        <f t="shared" si="2756"/>
        <v>"name": "and I would like to take  ", "children": [{</v>
      </c>
      <c r="R962854" t="str">
        <f t="shared" si="2757"/>
        <v>"name": "then my Leave is at the ", "children": [{</v>
      </c>
      <c r="S962854" t="e">
        <f>""""&amp;"name"&amp;""""&amp;": "&amp;""""&amp;S$1&amp;" "&amp;J962854&amp;S$2&amp;" "&amp;#REF!&amp;""""&amp;", "&amp;""""&amp;"children"&amp;""""&amp;": [{"</f>
        <v>#REF!</v>
      </c>
    </row>
    <row r="962855" spans="3:19" x14ac:dyDescent="0.35">
      <c r="C962855"/>
      <c r="H962855"/>
      <c r="I962855"/>
      <c r="O962855" t="s">
        <v>68</v>
      </c>
      <c r="P962855" t="str">
        <f t="shared" si="2755"/>
        <v>"name": "If I am an ", "children": [{</v>
      </c>
      <c r="Q962855" t="str">
        <f t="shared" si="2756"/>
        <v>"name": "and I would like to take  ", "children": [{</v>
      </c>
      <c r="R962855" t="str">
        <f t="shared" si="2757"/>
        <v>"name": "then my Leave is at the ", "children": [{</v>
      </c>
      <c r="S962855" t="e">
        <f>""""&amp;"name"&amp;""""&amp;": "&amp;""""&amp;S$1&amp;" "&amp;J962855&amp;S$2&amp;" "&amp;#REF!&amp;""""&amp;", "&amp;""""&amp;"children"&amp;""""&amp;": [{"</f>
        <v>#REF!</v>
      </c>
    </row>
    <row r="962856" spans="3:19" x14ac:dyDescent="0.35">
      <c r="C962856"/>
      <c r="H962856"/>
      <c r="I962856"/>
      <c r="O962856" t="s">
        <v>68</v>
      </c>
      <c r="P962856" t="str">
        <f t="shared" si="2755"/>
        <v>"name": "If I am an ", "children": [{</v>
      </c>
      <c r="Q962856" t="str">
        <f t="shared" si="2756"/>
        <v>"name": "and I would like to take  ", "children": [{</v>
      </c>
      <c r="R962856" t="str">
        <f t="shared" si="2757"/>
        <v>"name": "then my Leave is at the ", "children": [{</v>
      </c>
      <c r="S962856" t="e">
        <f>""""&amp;"name"&amp;""""&amp;": "&amp;""""&amp;S$1&amp;" "&amp;J962856&amp;S$2&amp;" "&amp;#REF!&amp;""""&amp;", "&amp;""""&amp;"children"&amp;""""&amp;": [{"</f>
        <v>#REF!</v>
      </c>
    </row>
    <row r="962857" spans="3:19" x14ac:dyDescent="0.35">
      <c r="C962857"/>
      <c r="H962857"/>
      <c r="I962857"/>
      <c r="O962857" t="s">
        <v>68</v>
      </c>
      <c r="P962857" t="str">
        <f t="shared" si="2755"/>
        <v>"name": "If I am an ", "children": [{</v>
      </c>
      <c r="Q962857" t="str">
        <f t="shared" si="2756"/>
        <v>"name": "and I would like to take  ", "children": [{</v>
      </c>
      <c r="R962857" t="str">
        <f t="shared" si="2757"/>
        <v>"name": "then my Leave is at the ", "children": [{</v>
      </c>
      <c r="S962857" t="e">
        <f>""""&amp;"name"&amp;""""&amp;": "&amp;""""&amp;S$1&amp;" "&amp;J962857&amp;S$2&amp;" "&amp;#REF!&amp;""""&amp;", "&amp;""""&amp;"children"&amp;""""&amp;": [{"</f>
        <v>#REF!</v>
      </c>
    </row>
    <row r="962858" spans="3:19" x14ac:dyDescent="0.35">
      <c r="C962858"/>
      <c r="H962858"/>
      <c r="I962858"/>
      <c r="O962858" t="s">
        <v>68</v>
      </c>
      <c r="P962858" t="str">
        <f t="shared" si="2755"/>
        <v>"name": "If I am an ", "children": [{</v>
      </c>
      <c r="Q962858" t="str">
        <f t="shared" si="2756"/>
        <v>"name": "and I would like to take  ", "children": [{</v>
      </c>
      <c r="R962858" t="str">
        <f t="shared" si="2757"/>
        <v>"name": "then my Leave is at the ", "children": [{</v>
      </c>
      <c r="S962858" t="e">
        <f>""""&amp;"name"&amp;""""&amp;": "&amp;""""&amp;S$1&amp;" "&amp;J962858&amp;S$2&amp;" "&amp;#REF!&amp;""""&amp;", "&amp;""""&amp;"children"&amp;""""&amp;": [{"</f>
        <v>#REF!</v>
      </c>
    </row>
    <row r="962859" spans="3:19" x14ac:dyDescent="0.35">
      <c r="C962859"/>
      <c r="H962859"/>
      <c r="I962859"/>
      <c r="O962859" t="s">
        <v>68</v>
      </c>
      <c r="P962859" t="str">
        <f t="shared" si="2755"/>
        <v>"name": "If I am an ", "children": [{</v>
      </c>
      <c r="Q962859" t="str">
        <f t="shared" si="2756"/>
        <v>"name": "and I would like to take  ", "children": [{</v>
      </c>
      <c r="R962859" t="str">
        <f t="shared" si="2757"/>
        <v>"name": "then my Leave is at the ", "children": [{</v>
      </c>
      <c r="S962859" t="e">
        <f>""""&amp;"name"&amp;""""&amp;": "&amp;""""&amp;S$1&amp;" "&amp;J962859&amp;S$2&amp;" "&amp;#REF!&amp;""""&amp;", "&amp;""""&amp;"children"&amp;""""&amp;": [{"</f>
        <v>#REF!</v>
      </c>
    </row>
    <row r="962860" spans="3:19" x14ac:dyDescent="0.35">
      <c r="C962860"/>
      <c r="H962860"/>
      <c r="I962860"/>
      <c r="O962860" t="s">
        <v>68</v>
      </c>
      <c r="P962860" t="str">
        <f t="shared" si="2755"/>
        <v>"name": "If I am an ", "children": [{</v>
      </c>
      <c r="Q962860" t="str">
        <f t="shared" si="2756"/>
        <v>"name": "and I would like to take  ", "children": [{</v>
      </c>
      <c r="R962860" t="str">
        <f t="shared" si="2757"/>
        <v>"name": "then my Leave is at the ", "children": [{</v>
      </c>
      <c r="S962860" t="e">
        <f>""""&amp;"name"&amp;""""&amp;": "&amp;""""&amp;S$1&amp;" "&amp;J962860&amp;S$2&amp;" "&amp;#REF!&amp;""""&amp;", "&amp;""""&amp;"children"&amp;""""&amp;": [{"</f>
        <v>#REF!</v>
      </c>
    </row>
    <row r="962861" spans="3:19" x14ac:dyDescent="0.35">
      <c r="C962861"/>
      <c r="H962861"/>
      <c r="I962861"/>
      <c r="O962861" t="s">
        <v>68</v>
      </c>
      <c r="P962861" t="str">
        <f t="shared" si="2755"/>
        <v>"name": "If I am an ", "children": [{</v>
      </c>
      <c r="Q962861" t="str">
        <f t="shared" si="2756"/>
        <v>"name": "and I would like to take  ", "children": [{</v>
      </c>
      <c r="R962861" t="str">
        <f t="shared" si="2757"/>
        <v>"name": "then my Leave is at the ", "children": [{</v>
      </c>
      <c r="S962861" t="e">
        <f>""""&amp;"name"&amp;""""&amp;": "&amp;""""&amp;S$1&amp;" "&amp;J962861&amp;S$2&amp;" "&amp;#REF!&amp;""""&amp;", "&amp;""""&amp;"children"&amp;""""&amp;": [{"</f>
        <v>#REF!</v>
      </c>
    </row>
    <row r="962862" spans="3:19" x14ac:dyDescent="0.35">
      <c r="C962862"/>
      <c r="H962862"/>
      <c r="I962862"/>
      <c r="O962862" t="s">
        <v>68</v>
      </c>
      <c r="P962862" t="str">
        <f t="shared" si="2755"/>
        <v>"name": "If I am an ", "children": [{</v>
      </c>
      <c r="Q962862" t="str">
        <f t="shared" si="2756"/>
        <v>"name": "and I would like to take  ", "children": [{</v>
      </c>
      <c r="R962862" t="str">
        <f t="shared" si="2757"/>
        <v>"name": "then my Leave is at the ", "children": [{</v>
      </c>
      <c r="S962862" t="e">
        <f>""""&amp;"name"&amp;""""&amp;": "&amp;""""&amp;S$1&amp;" "&amp;J962862&amp;S$2&amp;" "&amp;#REF!&amp;""""&amp;", "&amp;""""&amp;"children"&amp;""""&amp;": [{"</f>
        <v>#REF!</v>
      </c>
    </row>
    <row r="962863" spans="3:19" x14ac:dyDescent="0.35">
      <c r="C962863"/>
      <c r="H962863"/>
      <c r="I962863"/>
      <c r="O962863" t="s">
        <v>68</v>
      </c>
      <c r="P962863" t="str">
        <f t="shared" si="2755"/>
        <v>"name": "If I am an ", "children": [{</v>
      </c>
      <c r="Q962863" t="str">
        <f t="shared" si="2756"/>
        <v>"name": "and I would like to take  ", "children": [{</v>
      </c>
      <c r="R962863" t="str">
        <f t="shared" si="2757"/>
        <v>"name": "then my Leave is at the ", "children": [{</v>
      </c>
      <c r="S962863" t="e">
        <f>""""&amp;"name"&amp;""""&amp;": "&amp;""""&amp;S$1&amp;" "&amp;J962863&amp;S$2&amp;" "&amp;#REF!&amp;""""&amp;", "&amp;""""&amp;"children"&amp;""""&amp;": [{"</f>
        <v>#REF!</v>
      </c>
    </row>
    <row r="962864" spans="3:19" x14ac:dyDescent="0.35">
      <c r="C962864"/>
      <c r="H962864"/>
      <c r="I962864"/>
      <c r="O962864" t="s">
        <v>68</v>
      </c>
      <c r="P962864" t="str">
        <f t="shared" si="2755"/>
        <v>"name": "If I am an ", "children": [{</v>
      </c>
      <c r="Q962864" t="str">
        <f t="shared" si="2756"/>
        <v>"name": "and I would like to take  ", "children": [{</v>
      </c>
      <c r="R962864" t="str">
        <f t="shared" si="2757"/>
        <v>"name": "then my Leave is at the ", "children": [{</v>
      </c>
      <c r="S962864" t="e">
        <f>""""&amp;"name"&amp;""""&amp;": "&amp;""""&amp;S$1&amp;" "&amp;J962864&amp;S$2&amp;" "&amp;#REF!&amp;""""&amp;", "&amp;""""&amp;"children"&amp;""""&amp;": [{"</f>
        <v>#REF!</v>
      </c>
    </row>
    <row r="962865" spans="3:19" x14ac:dyDescent="0.35">
      <c r="C962865"/>
      <c r="H962865"/>
      <c r="I962865"/>
      <c r="O962865" t="s">
        <v>68</v>
      </c>
      <c r="P962865" t="str">
        <f t="shared" si="2755"/>
        <v>"name": "If I am an ", "children": [{</v>
      </c>
      <c r="Q962865" t="str">
        <f t="shared" si="2756"/>
        <v>"name": "and I would like to take  ", "children": [{</v>
      </c>
      <c r="R962865" t="str">
        <f t="shared" si="2757"/>
        <v>"name": "then my Leave is at the ", "children": [{</v>
      </c>
      <c r="S962865" t="e">
        <f>""""&amp;"name"&amp;""""&amp;": "&amp;""""&amp;S$1&amp;" "&amp;J962865&amp;S$2&amp;" "&amp;#REF!&amp;""""&amp;", "&amp;""""&amp;"children"&amp;""""&amp;": [{"</f>
        <v>#REF!</v>
      </c>
    </row>
    <row r="962866" spans="3:19" x14ac:dyDescent="0.35">
      <c r="C962866"/>
      <c r="H962866"/>
      <c r="I962866"/>
      <c r="O962866" t="s">
        <v>68</v>
      </c>
      <c r="P962866" t="str">
        <f t="shared" si="2755"/>
        <v>"name": "If I am an ", "children": [{</v>
      </c>
      <c r="Q962866" t="str">
        <f t="shared" si="2756"/>
        <v>"name": "and I would like to take  ", "children": [{</v>
      </c>
      <c r="R962866" t="str">
        <f t="shared" si="2757"/>
        <v>"name": "then my Leave is at the ", "children": [{</v>
      </c>
      <c r="S962866" t="e">
        <f>""""&amp;"name"&amp;""""&amp;": "&amp;""""&amp;S$1&amp;" "&amp;J962866&amp;S$2&amp;" "&amp;#REF!&amp;""""&amp;", "&amp;""""&amp;"children"&amp;""""&amp;": [{"</f>
        <v>#REF!</v>
      </c>
    </row>
    <row r="962867" spans="3:19" x14ac:dyDescent="0.35">
      <c r="C962867"/>
      <c r="H962867"/>
      <c r="I962867"/>
      <c r="O962867" t="s">
        <v>68</v>
      </c>
      <c r="P962867" t="str">
        <f t="shared" si="2755"/>
        <v>"name": "If I am an ", "children": [{</v>
      </c>
      <c r="Q962867" t="str">
        <f t="shared" si="2756"/>
        <v>"name": "and I would like to take  ", "children": [{</v>
      </c>
      <c r="R962867" t="str">
        <f t="shared" si="2757"/>
        <v>"name": "then my Leave is at the ", "children": [{</v>
      </c>
      <c r="S962867" t="e">
        <f>""""&amp;"name"&amp;""""&amp;": "&amp;""""&amp;S$1&amp;" "&amp;J962867&amp;S$2&amp;" "&amp;#REF!&amp;""""&amp;", "&amp;""""&amp;"children"&amp;""""&amp;": [{"</f>
        <v>#REF!</v>
      </c>
    </row>
    <row r="962868" spans="3:19" x14ac:dyDescent="0.35">
      <c r="C962868"/>
      <c r="H962868"/>
      <c r="I962868"/>
      <c r="O962868" t="s">
        <v>68</v>
      </c>
      <c r="P962868" t="str">
        <f t="shared" si="2755"/>
        <v>"name": "If I am an ", "children": [{</v>
      </c>
      <c r="Q962868" t="str">
        <f t="shared" si="2756"/>
        <v>"name": "and I would like to take  ", "children": [{</v>
      </c>
      <c r="R962868" t="str">
        <f t="shared" si="2757"/>
        <v>"name": "then my Leave is at the ", "children": [{</v>
      </c>
      <c r="S962868" t="e">
        <f>""""&amp;"name"&amp;""""&amp;": "&amp;""""&amp;S$1&amp;" "&amp;J962868&amp;S$2&amp;" "&amp;#REF!&amp;""""&amp;", "&amp;""""&amp;"children"&amp;""""&amp;": [{"</f>
        <v>#REF!</v>
      </c>
    </row>
    <row r="962869" spans="3:19" x14ac:dyDescent="0.35">
      <c r="C962869"/>
      <c r="H962869"/>
      <c r="I962869"/>
      <c r="O962869" t="s">
        <v>68</v>
      </c>
      <c r="P962869" t="str">
        <f t="shared" si="2755"/>
        <v>"name": "If I am an ", "children": [{</v>
      </c>
      <c r="Q962869" t="str">
        <f t="shared" si="2756"/>
        <v>"name": "and I would like to take  ", "children": [{</v>
      </c>
      <c r="R962869" t="str">
        <f t="shared" si="2757"/>
        <v>"name": "then my Leave is at the ", "children": [{</v>
      </c>
      <c r="S962869" t="e">
        <f>""""&amp;"name"&amp;""""&amp;": "&amp;""""&amp;S$1&amp;" "&amp;J962869&amp;S$2&amp;" "&amp;#REF!&amp;""""&amp;", "&amp;""""&amp;"children"&amp;""""&amp;": [{"</f>
        <v>#REF!</v>
      </c>
    </row>
    <row r="962870" spans="3:19" x14ac:dyDescent="0.35">
      <c r="C962870"/>
      <c r="H962870"/>
      <c r="I962870"/>
      <c r="O962870" t="s">
        <v>68</v>
      </c>
      <c r="P962870" t="str">
        <f t="shared" si="2755"/>
        <v>"name": "If I am an ", "children": [{</v>
      </c>
      <c r="Q962870" t="str">
        <f t="shared" si="2756"/>
        <v>"name": "and I would like to take  ", "children": [{</v>
      </c>
      <c r="R962870" t="str">
        <f t="shared" si="2757"/>
        <v>"name": "then my Leave is at the ", "children": [{</v>
      </c>
      <c r="S962870" t="e">
        <f>""""&amp;"name"&amp;""""&amp;": "&amp;""""&amp;S$1&amp;" "&amp;J962870&amp;S$2&amp;" "&amp;#REF!&amp;""""&amp;", "&amp;""""&amp;"children"&amp;""""&amp;": [{"</f>
        <v>#REF!</v>
      </c>
    </row>
    <row r="962871" spans="3:19" x14ac:dyDescent="0.35">
      <c r="C962871"/>
      <c r="H962871"/>
      <c r="I962871"/>
      <c r="O962871" t="s">
        <v>68</v>
      </c>
      <c r="P962871" t="str">
        <f t="shared" si="2755"/>
        <v>"name": "If I am an ", "children": [{</v>
      </c>
      <c r="Q962871" t="str">
        <f t="shared" si="2756"/>
        <v>"name": "and I would like to take  ", "children": [{</v>
      </c>
      <c r="R962871" t="str">
        <f t="shared" si="2757"/>
        <v>"name": "then my Leave is at the ", "children": [{</v>
      </c>
      <c r="S962871" t="e">
        <f>""""&amp;"name"&amp;""""&amp;": "&amp;""""&amp;S$1&amp;" "&amp;J962871&amp;S$2&amp;" "&amp;#REF!&amp;""""&amp;", "&amp;""""&amp;"children"&amp;""""&amp;": [{"</f>
        <v>#REF!</v>
      </c>
    </row>
    <row r="962872" spans="3:19" x14ac:dyDescent="0.35">
      <c r="C962872"/>
      <c r="H962872"/>
      <c r="I962872"/>
      <c r="O962872" t="s">
        <v>68</v>
      </c>
      <c r="P962872" t="str">
        <f t="shared" si="2755"/>
        <v>"name": "If I am an ", "children": [{</v>
      </c>
      <c r="Q962872" t="str">
        <f t="shared" si="2756"/>
        <v>"name": "and I would like to take  ", "children": [{</v>
      </c>
      <c r="R962872" t="str">
        <f t="shared" si="2757"/>
        <v>"name": "then my Leave is at the ", "children": [{</v>
      </c>
      <c r="S962872" t="e">
        <f>""""&amp;"name"&amp;""""&amp;": "&amp;""""&amp;S$1&amp;" "&amp;J962872&amp;S$2&amp;" "&amp;#REF!&amp;""""&amp;", "&amp;""""&amp;"children"&amp;""""&amp;": [{"</f>
        <v>#REF!</v>
      </c>
    </row>
    <row r="962873" spans="3:19" x14ac:dyDescent="0.35">
      <c r="C962873"/>
      <c r="H962873"/>
      <c r="I962873"/>
      <c r="O962873" t="s">
        <v>68</v>
      </c>
      <c r="P962873" t="str">
        <f t="shared" si="2755"/>
        <v>"name": "If I am an ", "children": [{</v>
      </c>
      <c r="Q962873" t="str">
        <f t="shared" si="2756"/>
        <v>"name": "and I would like to take  ", "children": [{</v>
      </c>
      <c r="R962873" t="str">
        <f t="shared" si="2757"/>
        <v>"name": "then my Leave is at the ", "children": [{</v>
      </c>
      <c r="S962873" t="e">
        <f>""""&amp;"name"&amp;""""&amp;": "&amp;""""&amp;S$1&amp;" "&amp;J962873&amp;S$2&amp;" "&amp;#REF!&amp;""""&amp;", "&amp;""""&amp;"children"&amp;""""&amp;": [{"</f>
        <v>#REF!</v>
      </c>
    </row>
    <row r="962874" spans="3:19" x14ac:dyDescent="0.35">
      <c r="C962874"/>
      <c r="H962874"/>
      <c r="I962874"/>
      <c r="O962874" t="s">
        <v>68</v>
      </c>
      <c r="P962874" t="str">
        <f t="shared" si="2755"/>
        <v>"name": "If I am an ", "children": [{</v>
      </c>
      <c r="Q962874" t="str">
        <f t="shared" si="2756"/>
        <v>"name": "and I would like to take  ", "children": [{</v>
      </c>
      <c r="R962874" t="str">
        <f t="shared" si="2757"/>
        <v>"name": "then my Leave is at the ", "children": [{</v>
      </c>
      <c r="S962874" t="e">
        <f>""""&amp;"name"&amp;""""&amp;": "&amp;""""&amp;S$1&amp;" "&amp;J962874&amp;S$2&amp;" "&amp;#REF!&amp;""""&amp;", "&amp;""""&amp;"children"&amp;""""&amp;": [{"</f>
        <v>#REF!</v>
      </c>
    </row>
    <row r="962875" spans="3:19" x14ac:dyDescent="0.35">
      <c r="C962875"/>
      <c r="H962875"/>
      <c r="I962875"/>
      <c r="O962875" t="s">
        <v>68</v>
      </c>
      <c r="P962875" t="str">
        <f t="shared" si="2755"/>
        <v>"name": "If I am an ", "children": [{</v>
      </c>
      <c r="Q962875" t="str">
        <f t="shared" si="2756"/>
        <v>"name": "and I would like to take  ", "children": [{</v>
      </c>
      <c r="R962875" t="str">
        <f t="shared" si="2757"/>
        <v>"name": "then my Leave is at the ", "children": [{</v>
      </c>
      <c r="S962875" t="e">
        <f>""""&amp;"name"&amp;""""&amp;": "&amp;""""&amp;S$1&amp;" "&amp;J962875&amp;S$2&amp;" "&amp;#REF!&amp;""""&amp;", "&amp;""""&amp;"children"&amp;""""&amp;": [{"</f>
        <v>#REF!</v>
      </c>
    </row>
    <row r="962876" spans="3:19" x14ac:dyDescent="0.35">
      <c r="C962876"/>
      <c r="H962876"/>
      <c r="I962876"/>
      <c r="O962876" t="s">
        <v>68</v>
      </c>
      <c r="P962876" t="str">
        <f t="shared" si="2755"/>
        <v>"name": "If I am an ", "children": [{</v>
      </c>
      <c r="Q962876" t="str">
        <f t="shared" si="2756"/>
        <v>"name": "and I would like to take  ", "children": [{</v>
      </c>
      <c r="R962876" t="str">
        <f t="shared" si="2757"/>
        <v>"name": "then my Leave is at the ", "children": [{</v>
      </c>
      <c r="S962876" t="e">
        <f>""""&amp;"name"&amp;""""&amp;": "&amp;""""&amp;S$1&amp;" "&amp;J962876&amp;S$2&amp;" "&amp;#REF!&amp;""""&amp;", "&amp;""""&amp;"children"&amp;""""&amp;": [{"</f>
        <v>#REF!</v>
      </c>
    </row>
    <row r="962877" spans="3:19" x14ac:dyDescent="0.35">
      <c r="C962877"/>
      <c r="H962877"/>
      <c r="I962877"/>
      <c r="O962877" t="s">
        <v>68</v>
      </c>
      <c r="P962877" t="str">
        <f t="shared" si="2755"/>
        <v>"name": "If I am an ", "children": [{</v>
      </c>
      <c r="Q962877" t="str">
        <f t="shared" si="2756"/>
        <v>"name": "and I would like to take  ", "children": [{</v>
      </c>
      <c r="R962877" t="str">
        <f t="shared" si="2757"/>
        <v>"name": "then my Leave is at the ", "children": [{</v>
      </c>
      <c r="S962877" t="e">
        <f>""""&amp;"name"&amp;""""&amp;": "&amp;""""&amp;S$1&amp;" "&amp;J962877&amp;S$2&amp;" "&amp;#REF!&amp;""""&amp;", "&amp;""""&amp;"children"&amp;""""&amp;": [{"</f>
        <v>#REF!</v>
      </c>
    </row>
    <row r="962878" spans="3:19" x14ac:dyDescent="0.35">
      <c r="C962878"/>
      <c r="H962878"/>
      <c r="I962878"/>
      <c r="O962878" t="s">
        <v>68</v>
      </c>
      <c r="P962878" t="str">
        <f t="shared" si="2755"/>
        <v>"name": "If I am an ", "children": [{</v>
      </c>
      <c r="Q962878" t="str">
        <f t="shared" si="2756"/>
        <v>"name": "and I would like to take  ", "children": [{</v>
      </c>
      <c r="R962878" t="str">
        <f t="shared" si="2757"/>
        <v>"name": "then my Leave is at the ", "children": [{</v>
      </c>
      <c r="S962878" t="e">
        <f>""""&amp;"name"&amp;""""&amp;": "&amp;""""&amp;S$1&amp;" "&amp;J962878&amp;S$2&amp;" "&amp;#REF!&amp;""""&amp;", "&amp;""""&amp;"children"&amp;""""&amp;": [{"</f>
        <v>#REF!</v>
      </c>
    </row>
    <row r="962879" spans="3:19" x14ac:dyDescent="0.35">
      <c r="C962879"/>
      <c r="H962879"/>
      <c r="I962879"/>
      <c r="O962879" t="s">
        <v>68</v>
      </c>
      <c r="P962879" t="str">
        <f t="shared" si="2755"/>
        <v>"name": "If I am an ", "children": [{</v>
      </c>
      <c r="Q962879" t="str">
        <f t="shared" si="2756"/>
        <v>"name": "and I would like to take  ", "children": [{</v>
      </c>
      <c r="R962879" t="str">
        <f t="shared" si="2757"/>
        <v>"name": "then my Leave is at the ", "children": [{</v>
      </c>
      <c r="S962879" t="e">
        <f>""""&amp;"name"&amp;""""&amp;": "&amp;""""&amp;S$1&amp;" "&amp;J962879&amp;S$2&amp;" "&amp;#REF!&amp;""""&amp;", "&amp;""""&amp;"children"&amp;""""&amp;": [{"</f>
        <v>#REF!</v>
      </c>
    </row>
    <row r="962880" spans="3:19" x14ac:dyDescent="0.35">
      <c r="C962880"/>
      <c r="H962880"/>
      <c r="I962880"/>
      <c r="O962880" t="s">
        <v>68</v>
      </c>
      <c r="P962880" t="str">
        <f t="shared" si="2755"/>
        <v>"name": "If I am an ", "children": [{</v>
      </c>
      <c r="Q962880" t="str">
        <f t="shared" si="2756"/>
        <v>"name": "and I would like to take  ", "children": [{</v>
      </c>
      <c r="R962880" t="str">
        <f t="shared" si="2757"/>
        <v>"name": "then my Leave is at the ", "children": [{</v>
      </c>
      <c r="S962880" t="e">
        <f>""""&amp;"name"&amp;""""&amp;": "&amp;""""&amp;S$1&amp;" "&amp;J962880&amp;S$2&amp;" "&amp;#REF!&amp;""""&amp;", "&amp;""""&amp;"children"&amp;""""&amp;": [{"</f>
        <v>#REF!</v>
      </c>
    </row>
    <row r="962881" spans="3:19" x14ac:dyDescent="0.35">
      <c r="C962881"/>
      <c r="H962881"/>
      <c r="I962881"/>
      <c r="O962881" t="s">
        <v>68</v>
      </c>
      <c r="P962881" t="str">
        <f t="shared" si="2755"/>
        <v>"name": "If I am an ", "children": [{</v>
      </c>
      <c r="Q962881" t="str">
        <f t="shared" si="2756"/>
        <v>"name": "and I would like to take  ", "children": [{</v>
      </c>
      <c r="R962881" t="str">
        <f t="shared" si="2757"/>
        <v>"name": "then my Leave is at the ", "children": [{</v>
      </c>
      <c r="S962881" t="e">
        <f>""""&amp;"name"&amp;""""&amp;": "&amp;""""&amp;S$1&amp;" "&amp;J962881&amp;S$2&amp;" "&amp;#REF!&amp;""""&amp;", "&amp;""""&amp;"children"&amp;""""&amp;": [{"</f>
        <v>#REF!</v>
      </c>
    </row>
    <row r="962882" spans="3:19" x14ac:dyDescent="0.35">
      <c r="C962882"/>
      <c r="H962882"/>
      <c r="I962882"/>
      <c r="O962882" t="s">
        <v>68</v>
      </c>
      <c r="P962882" t="str">
        <f t="shared" si="2755"/>
        <v>"name": "If I am an ", "children": [{</v>
      </c>
      <c r="Q962882" t="str">
        <f t="shared" si="2756"/>
        <v>"name": "and I would like to take  ", "children": [{</v>
      </c>
      <c r="R962882" t="str">
        <f t="shared" si="2757"/>
        <v>"name": "then my Leave is at the ", "children": [{</v>
      </c>
      <c r="S962882" t="e">
        <f>""""&amp;"name"&amp;""""&amp;": "&amp;""""&amp;S$1&amp;" "&amp;J962882&amp;S$2&amp;" "&amp;#REF!&amp;""""&amp;", "&amp;""""&amp;"children"&amp;""""&amp;": [{"</f>
        <v>#REF!</v>
      </c>
    </row>
    <row r="962883" spans="3:19" x14ac:dyDescent="0.35">
      <c r="C962883"/>
      <c r="H962883"/>
      <c r="I962883"/>
      <c r="O962883" t="s">
        <v>68</v>
      </c>
      <c r="P962883" t="str">
        <f t="shared" si="2755"/>
        <v>"name": "If I am an ", "children": [{</v>
      </c>
      <c r="Q962883" t="str">
        <f t="shared" si="2756"/>
        <v>"name": "and I would like to take  ", "children": [{</v>
      </c>
      <c r="R962883" t="str">
        <f t="shared" si="2757"/>
        <v>"name": "then my Leave is at the ", "children": [{</v>
      </c>
      <c r="S962883" t="e">
        <f>""""&amp;"name"&amp;""""&amp;": "&amp;""""&amp;S$1&amp;" "&amp;J962883&amp;S$2&amp;" "&amp;#REF!&amp;""""&amp;", "&amp;""""&amp;"children"&amp;""""&amp;": [{"</f>
        <v>#REF!</v>
      </c>
    </row>
    <row r="962884" spans="3:19" x14ac:dyDescent="0.35">
      <c r="C962884"/>
      <c r="H962884"/>
      <c r="I962884"/>
      <c r="O962884" t="s">
        <v>68</v>
      </c>
      <c r="P962884" t="str">
        <f t="shared" si="2755"/>
        <v>"name": "If I am an ", "children": [{</v>
      </c>
      <c r="Q962884" t="str">
        <f t="shared" si="2756"/>
        <v>"name": "and I would like to take  ", "children": [{</v>
      </c>
      <c r="R962884" t="str">
        <f t="shared" si="2757"/>
        <v>"name": "then my Leave is at the ", "children": [{</v>
      </c>
      <c r="S962884" t="e">
        <f>""""&amp;"name"&amp;""""&amp;": "&amp;""""&amp;S$1&amp;" "&amp;J962884&amp;S$2&amp;" "&amp;#REF!&amp;""""&amp;", "&amp;""""&amp;"children"&amp;""""&amp;": [{"</f>
        <v>#REF!</v>
      </c>
    </row>
    <row r="962885" spans="3:19" x14ac:dyDescent="0.35">
      <c r="C962885"/>
      <c r="H962885"/>
      <c r="I962885"/>
      <c r="O962885" t="s">
        <v>68</v>
      </c>
      <c r="P962885" t="str">
        <f t="shared" si="2755"/>
        <v>"name": "If I am an ", "children": [{</v>
      </c>
      <c r="Q962885" t="str">
        <f t="shared" si="2756"/>
        <v>"name": "and I would like to take  ", "children": [{</v>
      </c>
      <c r="R962885" t="str">
        <f t="shared" si="2757"/>
        <v>"name": "then my Leave is at the ", "children": [{</v>
      </c>
      <c r="S962885" t="e">
        <f>""""&amp;"name"&amp;""""&amp;": "&amp;""""&amp;S$1&amp;" "&amp;J962885&amp;S$2&amp;" "&amp;#REF!&amp;""""&amp;", "&amp;""""&amp;"children"&amp;""""&amp;": [{"</f>
        <v>#REF!</v>
      </c>
    </row>
    <row r="962886" spans="3:19" x14ac:dyDescent="0.35">
      <c r="C962886"/>
      <c r="H962886"/>
      <c r="I962886"/>
      <c r="O962886" t="s">
        <v>68</v>
      </c>
      <c r="P962886" t="str">
        <f t="shared" si="2755"/>
        <v>"name": "If I am an ", "children": [{</v>
      </c>
      <c r="Q962886" t="str">
        <f t="shared" si="2756"/>
        <v>"name": "and I would like to take  ", "children": [{</v>
      </c>
      <c r="R962886" t="str">
        <f t="shared" si="2757"/>
        <v>"name": "then my Leave is at the ", "children": [{</v>
      </c>
      <c r="S962886" t="e">
        <f>""""&amp;"name"&amp;""""&amp;": "&amp;""""&amp;S$1&amp;" "&amp;J962886&amp;S$2&amp;" "&amp;#REF!&amp;""""&amp;", "&amp;""""&amp;"children"&amp;""""&amp;": [{"</f>
        <v>#REF!</v>
      </c>
    </row>
    <row r="962887" spans="3:19" x14ac:dyDescent="0.35">
      <c r="C962887"/>
      <c r="H962887"/>
      <c r="I962887"/>
      <c r="O962887" t="s">
        <v>68</v>
      </c>
      <c r="P962887" t="str">
        <f t="shared" si="2755"/>
        <v>"name": "If I am an ", "children": [{</v>
      </c>
      <c r="Q962887" t="str">
        <f t="shared" si="2756"/>
        <v>"name": "and I would like to take  ", "children": [{</v>
      </c>
      <c r="R962887" t="str">
        <f t="shared" si="2757"/>
        <v>"name": "then my Leave is at the ", "children": [{</v>
      </c>
      <c r="S962887" t="e">
        <f>""""&amp;"name"&amp;""""&amp;": "&amp;""""&amp;S$1&amp;" "&amp;J962887&amp;S$2&amp;" "&amp;#REF!&amp;""""&amp;", "&amp;""""&amp;"children"&amp;""""&amp;": [{"</f>
        <v>#REF!</v>
      </c>
    </row>
    <row r="962888" spans="3:19" x14ac:dyDescent="0.35">
      <c r="C962888"/>
      <c r="H962888"/>
      <c r="I962888"/>
      <c r="O962888" t="s">
        <v>68</v>
      </c>
      <c r="P962888" t="str">
        <f t="shared" si="2755"/>
        <v>"name": "If I am an ", "children": [{</v>
      </c>
      <c r="Q962888" t="str">
        <f t="shared" si="2756"/>
        <v>"name": "and I would like to take  ", "children": [{</v>
      </c>
      <c r="R962888" t="str">
        <f t="shared" si="2757"/>
        <v>"name": "then my Leave is at the ", "children": [{</v>
      </c>
      <c r="S962888" t="e">
        <f>""""&amp;"name"&amp;""""&amp;": "&amp;""""&amp;S$1&amp;" "&amp;J962888&amp;S$2&amp;" "&amp;#REF!&amp;""""&amp;", "&amp;""""&amp;"children"&amp;""""&amp;": [{"</f>
        <v>#REF!</v>
      </c>
    </row>
    <row r="962889" spans="3:19" x14ac:dyDescent="0.35">
      <c r="C962889"/>
      <c r="H962889"/>
      <c r="I962889"/>
      <c r="O962889" t="s">
        <v>68</v>
      </c>
      <c r="P962889" t="str">
        <f t="shared" si="2755"/>
        <v>"name": "If I am an ", "children": [{</v>
      </c>
      <c r="Q962889" t="str">
        <f t="shared" si="2756"/>
        <v>"name": "and I would like to take  ", "children": [{</v>
      </c>
      <c r="R962889" t="str">
        <f t="shared" si="2757"/>
        <v>"name": "then my Leave is at the ", "children": [{</v>
      </c>
      <c r="S962889" t="e">
        <f>""""&amp;"name"&amp;""""&amp;": "&amp;""""&amp;S$1&amp;" "&amp;J962889&amp;S$2&amp;" "&amp;#REF!&amp;""""&amp;", "&amp;""""&amp;"children"&amp;""""&amp;": [{"</f>
        <v>#REF!</v>
      </c>
    </row>
    <row r="962890" spans="3:19" x14ac:dyDescent="0.35">
      <c r="C962890"/>
      <c r="H962890"/>
      <c r="I962890"/>
      <c r="O962890" t="s">
        <v>68</v>
      </c>
      <c r="P962890" t="str">
        <f t="shared" si="2755"/>
        <v>"name": "If I am an ", "children": [{</v>
      </c>
      <c r="Q962890" t="str">
        <f t="shared" si="2756"/>
        <v>"name": "and I would like to take  ", "children": [{</v>
      </c>
      <c r="R962890" t="str">
        <f t="shared" si="2757"/>
        <v>"name": "then my Leave is at the ", "children": [{</v>
      </c>
      <c r="S962890" t="e">
        <f>""""&amp;"name"&amp;""""&amp;": "&amp;""""&amp;S$1&amp;" "&amp;J962890&amp;S$2&amp;" "&amp;#REF!&amp;""""&amp;", "&amp;""""&amp;"children"&amp;""""&amp;": [{"</f>
        <v>#REF!</v>
      </c>
    </row>
    <row r="962891" spans="3:19" x14ac:dyDescent="0.35">
      <c r="C962891"/>
      <c r="H962891"/>
      <c r="I962891"/>
      <c r="O962891" t="s">
        <v>68</v>
      </c>
      <c r="P962891" t="str">
        <f t="shared" si="2755"/>
        <v>"name": "If I am an ", "children": [{</v>
      </c>
      <c r="Q962891" t="str">
        <f t="shared" si="2756"/>
        <v>"name": "and I would like to take  ", "children": [{</v>
      </c>
      <c r="R962891" t="str">
        <f t="shared" si="2757"/>
        <v>"name": "then my Leave is at the ", "children": [{</v>
      </c>
      <c r="S962891" t="e">
        <f>""""&amp;"name"&amp;""""&amp;": "&amp;""""&amp;S$1&amp;" "&amp;J962891&amp;S$2&amp;" "&amp;#REF!&amp;""""&amp;", "&amp;""""&amp;"children"&amp;""""&amp;": [{"</f>
        <v>#REF!</v>
      </c>
    </row>
    <row r="962892" spans="3:19" x14ac:dyDescent="0.35">
      <c r="C962892"/>
      <c r="H962892"/>
      <c r="I962892"/>
      <c r="O962892" t="s">
        <v>68</v>
      </c>
      <c r="P962892" t="str">
        <f t="shared" si="2755"/>
        <v>"name": "If I am an ", "children": [{</v>
      </c>
      <c r="Q962892" t="str">
        <f t="shared" si="2756"/>
        <v>"name": "and I would like to take  ", "children": [{</v>
      </c>
      <c r="R962892" t="str">
        <f t="shared" si="2757"/>
        <v>"name": "then my Leave is at the ", "children": [{</v>
      </c>
      <c r="S962892" t="e">
        <f>""""&amp;"name"&amp;""""&amp;": "&amp;""""&amp;S$1&amp;" "&amp;J962892&amp;S$2&amp;" "&amp;#REF!&amp;""""&amp;", "&amp;""""&amp;"children"&amp;""""&amp;": [{"</f>
        <v>#REF!</v>
      </c>
    </row>
    <row r="962893" spans="3:19" x14ac:dyDescent="0.35">
      <c r="C962893"/>
      <c r="H962893"/>
      <c r="I962893"/>
      <c r="O962893" t="s">
        <v>68</v>
      </c>
      <c r="P962893" t="str">
        <f t="shared" si="2755"/>
        <v>"name": "If I am an ", "children": [{</v>
      </c>
      <c r="Q962893" t="str">
        <f t="shared" si="2756"/>
        <v>"name": "and I would like to take  ", "children": [{</v>
      </c>
      <c r="R962893" t="str">
        <f t="shared" si="2757"/>
        <v>"name": "then my Leave is at the ", "children": [{</v>
      </c>
      <c r="S962893" t="e">
        <f>""""&amp;"name"&amp;""""&amp;": "&amp;""""&amp;S$1&amp;" "&amp;J962893&amp;S$2&amp;" "&amp;#REF!&amp;""""&amp;", "&amp;""""&amp;"children"&amp;""""&amp;": [{"</f>
        <v>#REF!</v>
      </c>
    </row>
    <row r="962894" spans="3:19" x14ac:dyDescent="0.35">
      <c r="C962894"/>
      <c r="H962894"/>
      <c r="I962894"/>
      <c r="O962894" t="s">
        <v>68</v>
      </c>
      <c r="P962894" t="str">
        <f t="shared" si="2755"/>
        <v>"name": "If I am an ", "children": [{</v>
      </c>
      <c r="Q962894" t="str">
        <f t="shared" si="2756"/>
        <v>"name": "and I would like to take  ", "children": [{</v>
      </c>
      <c r="R962894" t="str">
        <f t="shared" si="2757"/>
        <v>"name": "then my Leave is at the ", "children": [{</v>
      </c>
      <c r="S962894" t="e">
        <f>""""&amp;"name"&amp;""""&amp;": "&amp;""""&amp;S$1&amp;" "&amp;J962894&amp;S$2&amp;" "&amp;#REF!&amp;""""&amp;", "&amp;""""&amp;"children"&amp;""""&amp;": [{"</f>
        <v>#REF!</v>
      </c>
    </row>
    <row r="962895" spans="3:19" x14ac:dyDescent="0.35">
      <c r="C962895"/>
      <c r="H962895"/>
      <c r="I962895"/>
      <c r="O962895" t="s">
        <v>68</v>
      </c>
      <c r="P962895" t="str">
        <f t="shared" si="2755"/>
        <v>"name": "If I am an ", "children": [{</v>
      </c>
      <c r="Q962895" t="str">
        <f t="shared" si="2756"/>
        <v>"name": "and I would like to take  ", "children": [{</v>
      </c>
      <c r="R962895" t="str">
        <f t="shared" si="2757"/>
        <v>"name": "then my Leave is at the ", "children": [{</v>
      </c>
      <c r="S962895" t="e">
        <f>""""&amp;"name"&amp;""""&amp;": "&amp;""""&amp;S$1&amp;" "&amp;J962895&amp;S$2&amp;" "&amp;#REF!&amp;""""&amp;", "&amp;""""&amp;"children"&amp;""""&amp;": [{"</f>
        <v>#REF!</v>
      </c>
    </row>
    <row r="962896" spans="3:19" x14ac:dyDescent="0.35">
      <c r="C962896"/>
      <c r="H962896"/>
      <c r="I962896"/>
      <c r="O962896" t="s">
        <v>68</v>
      </c>
      <c r="P962896" t="str">
        <f t="shared" si="2755"/>
        <v>"name": "If I am an ", "children": [{</v>
      </c>
      <c r="Q962896" t="str">
        <f t="shared" si="2756"/>
        <v>"name": "and I would like to take  ", "children": [{</v>
      </c>
      <c r="R962896" t="str">
        <f t="shared" si="2757"/>
        <v>"name": "then my Leave is at the ", "children": [{</v>
      </c>
      <c r="S962896" t="e">
        <f>""""&amp;"name"&amp;""""&amp;": "&amp;""""&amp;S$1&amp;" "&amp;J962896&amp;S$2&amp;" "&amp;#REF!&amp;""""&amp;", "&amp;""""&amp;"children"&amp;""""&amp;": [{"</f>
        <v>#REF!</v>
      </c>
    </row>
    <row r="962897" spans="3:19" x14ac:dyDescent="0.35">
      <c r="C962897"/>
      <c r="H962897"/>
      <c r="I962897"/>
      <c r="O962897" t="s">
        <v>68</v>
      </c>
      <c r="P962897" t="str">
        <f t="shared" si="2755"/>
        <v>"name": "If I am an ", "children": [{</v>
      </c>
      <c r="Q962897" t="str">
        <f t="shared" si="2756"/>
        <v>"name": "and I would like to take  ", "children": [{</v>
      </c>
      <c r="R962897" t="str">
        <f t="shared" si="2757"/>
        <v>"name": "then my Leave is at the ", "children": [{</v>
      </c>
      <c r="S962897" t="e">
        <f>""""&amp;"name"&amp;""""&amp;": "&amp;""""&amp;S$1&amp;" "&amp;J962897&amp;S$2&amp;" "&amp;#REF!&amp;""""&amp;", "&amp;""""&amp;"children"&amp;""""&amp;": [{"</f>
        <v>#REF!</v>
      </c>
    </row>
    <row r="962898" spans="3:19" x14ac:dyDescent="0.35">
      <c r="C962898"/>
      <c r="H962898"/>
      <c r="I962898"/>
      <c r="O962898" t="s">
        <v>68</v>
      </c>
      <c r="P962898" t="str">
        <f t="shared" si="2755"/>
        <v>"name": "If I am an ", "children": [{</v>
      </c>
      <c r="Q962898" t="str">
        <f t="shared" si="2756"/>
        <v>"name": "and I would like to take  ", "children": [{</v>
      </c>
      <c r="R962898" t="str">
        <f t="shared" si="2757"/>
        <v>"name": "then my Leave is at the ", "children": [{</v>
      </c>
      <c r="S962898" t="e">
        <f>""""&amp;"name"&amp;""""&amp;": "&amp;""""&amp;S$1&amp;" "&amp;J962898&amp;S$2&amp;" "&amp;#REF!&amp;""""&amp;", "&amp;""""&amp;"children"&amp;""""&amp;": [{"</f>
        <v>#REF!</v>
      </c>
    </row>
    <row r="962899" spans="3:19" x14ac:dyDescent="0.35">
      <c r="C962899"/>
      <c r="H962899"/>
      <c r="I962899"/>
      <c r="O962899" t="s">
        <v>68</v>
      </c>
      <c r="P962899" t="str">
        <f t="shared" si="2755"/>
        <v>"name": "If I am an ", "children": [{</v>
      </c>
      <c r="Q962899" t="str">
        <f t="shared" si="2756"/>
        <v>"name": "and I would like to take  ", "children": [{</v>
      </c>
      <c r="R962899" t="str">
        <f t="shared" si="2757"/>
        <v>"name": "then my Leave is at the ", "children": [{</v>
      </c>
      <c r="S962899" t="e">
        <f>""""&amp;"name"&amp;""""&amp;": "&amp;""""&amp;S$1&amp;" "&amp;J962899&amp;S$2&amp;" "&amp;#REF!&amp;""""&amp;", "&amp;""""&amp;"children"&amp;""""&amp;": [{"</f>
        <v>#REF!</v>
      </c>
    </row>
    <row r="962900" spans="3:19" x14ac:dyDescent="0.35">
      <c r="C962900"/>
      <c r="H962900"/>
      <c r="I962900"/>
      <c r="O962900" t="s">
        <v>68</v>
      </c>
      <c r="P962900" t="str">
        <f t="shared" si="2755"/>
        <v>"name": "If I am an ", "children": [{</v>
      </c>
      <c r="Q962900" t="str">
        <f t="shared" si="2756"/>
        <v>"name": "and I would like to take  ", "children": [{</v>
      </c>
      <c r="R962900" t="str">
        <f t="shared" si="2757"/>
        <v>"name": "then my Leave is at the ", "children": [{</v>
      </c>
      <c r="S962900" t="e">
        <f>""""&amp;"name"&amp;""""&amp;": "&amp;""""&amp;S$1&amp;" "&amp;J962900&amp;S$2&amp;" "&amp;#REF!&amp;""""&amp;", "&amp;""""&amp;"children"&amp;""""&amp;": [{"</f>
        <v>#REF!</v>
      </c>
    </row>
    <row r="962901" spans="3:19" x14ac:dyDescent="0.35">
      <c r="C962901"/>
      <c r="H962901"/>
      <c r="I962901"/>
      <c r="O962901" t="s">
        <v>68</v>
      </c>
      <c r="P962901" t="str">
        <f t="shared" ref="P962901:P962964" si="2758">""""&amp;"name"&amp;""""&amp;": "&amp;""""&amp;P$2&amp;" "&amp;C962901&amp;""""&amp;", "&amp;""""&amp;"children"&amp;""""&amp;": [{"</f>
        <v>"name": "If I am an ", "children": [{</v>
      </c>
      <c r="Q962901" t="str">
        <f t="shared" ref="Q962901:Q962964" si="2759">""""&amp;"name"&amp;""""&amp;": "&amp;""""&amp;Q$2&amp;" "&amp;E962901&amp;" "&amp;D962901&amp;""""&amp;", "&amp;""""&amp;"children"&amp;""""&amp;": [{"</f>
        <v>"name": "and I would like to take  ", "children": [{</v>
      </c>
      <c r="R962901" t="str">
        <f t="shared" ref="R962901:R962964" si="2760">""""&amp;"name"&amp;""""&amp;": "&amp;""""&amp;R$2&amp;" "&amp;G962901&amp;""""&amp;", "&amp;""""&amp;"children"&amp;""""&amp;": [{"</f>
        <v>"name": "then my Leave is at the ", "children": [{</v>
      </c>
      <c r="S962901" t="e">
        <f>""""&amp;"name"&amp;""""&amp;": "&amp;""""&amp;S$1&amp;" "&amp;J962901&amp;S$2&amp;" "&amp;#REF!&amp;""""&amp;", "&amp;""""&amp;"children"&amp;""""&amp;": [{"</f>
        <v>#REF!</v>
      </c>
    </row>
    <row r="962902" spans="3:19" x14ac:dyDescent="0.35">
      <c r="C962902"/>
      <c r="H962902"/>
      <c r="I962902"/>
      <c r="O962902" t="s">
        <v>68</v>
      </c>
      <c r="P962902" t="str">
        <f t="shared" si="2758"/>
        <v>"name": "If I am an ", "children": [{</v>
      </c>
      <c r="Q962902" t="str">
        <f t="shared" si="2759"/>
        <v>"name": "and I would like to take  ", "children": [{</v>
      </c>
      <c r="R962902" t="str">
        <f t="shared" si="2760"/>
        <v>"name": "then my Leave is at the ", "children": [{</v>
      </c>
      <c r="S962902" t="e">
        <f>""""&amp;"name"&amp;""""&amp;": "&amp;""""&amp;S$1&amp;" "&amp;J962902&amp;S$2&amp;" "&amp;#REF!&amp;""""&amp;", "&amp;""""&amp;"children"&amp;""""&amp;": [{"</f>
        <v>#REF!</v>
      </c>
    </row>
    <row r="962903" spans="3:19" x14ac:dyDescent="0.35">
      <c r="C962903"/>
      <c r="H962903"/>
      <c r="I962903"/>
      <c r="O962903" t="s">
        <v>68</v>
      </c>
      <c r="P962903" t="str">
        <f t="shared" si="2758"/>
        <v>"name": "If I am an ", "children": [{</v>
      </c>
      <c r="Q962903" t="str">
        <f t="shared" si="2759"/>
        <v>"name": "and I would like to take  ", "children": [{</v>
      </c>
      <c r="R962903" t="str">
        <f t="shared" si="2760"/>
        <v>"name": "then my Leave is at the ", "children": [{</v>
      </c>
      <c r="S962903" t="e">
        <f>""""&amp;"name"&amp;""""&amp;": "&amp;""""&amp;S$1&amp;" "&amp;J962903&amp;S$2&amp;" "&amp;#REF!&amp;""""&amp;", "&amp;""""&amp;"children"&amp;""""&amp;": [{"</f>
        <v>#REF!</v>
      </c>
    </row>
    <row r="962904" spans="3:19" x14ac:dyDescent="0.35">
      <c r="C962904"/>
      <c r="H962904"/>
      <c r="I962904"/>
      <c r="O962904" t="s">
        <v>68</v>
      </c>
      <c r="P962904" t="str">
        <f t="shared" si="2758"/>
        <v>"name": "If I am an ", "children": [{</v>
      </c>
      <c r="Q962904" t="str">
        <f t="shared" si="2759"/>
        <v>"name": "and I would like to take  ", "children": [{</v>
      </c>
      <c r="R962904" t="str">
        <f t="shared" si="2760"/>
        <v>"name": "then my Leave is at the ", "children": [{</v>
      </c>
      <c r="S962904" t="e">
        <f>""""&amp;"name"&amp;""""&amp;": "&amp;""""&amp;S$1&amp;" "&amp;J962904&amp;S$2&amp;" "&amp;#REF!&amp;""""&amp;", "&amp;""""&amp;"children"&amp;""""&amp;": [{"</f>
        <v>#REF!</v>
      </c>
    </row>
    <row r="962905" spans="3:19" x14ac:dyDescent="0.35">
      <c r="C962905"/>
      <c r="H962905"/>
      <c r="I962905"/>
      <c r="O962905" t="s">
        <v>68</v>
      </c>
      <c r="P962905" t="str">
        <f t="shared" si="2758"/>
        <v>"name": "If I am an ", "children": [{</v>
      </c>
      <c r="Q962905" t="str">
        <f t="shared" si="2759"/>
        <v>"name": "and I would like to take  ", "children": [{</v>
      </c>
      <c r="R962905" t="str">
        <f t="shared" si="2760"/>
        <v>"name": "then my Leave is at the ", "children": [{</v>
      </c>
      <c r="S962905" t="e">
        <f>""""&amp;"name"&amp;""""&amp;": "&amp;""""&amp;S$1&amp;" "&amp;J962905&amp;S$2&amp;" "&amp;#REF!&amp;""""&amp;", "&amp;""""&amp;"children"&amp;""""&amp;": [{"</f>
        <v>#REF!</v>
      </c>
    </row>
    <row r="962906" spans="3:19" x14ac:dyDescent="0.35">
      <c r="C962906"/>
      <c r="H962906"/>
      <c r="I962906"/>
      <c r="O962906" t="s">
        <v>68</v>
      </c>
      <c r="P962906" t="str">
        <f t="shared" si="2758"/>
        <v>"name": "If I am an ", "children": [{</v>
      </c>
      <c r="Q962906" t="str">
        <f t="shared" si="2759"/>
        <v>"name": "and I would like to take  ", "children": [{</v>
      </c>
      <c r="R962906" t="str">
        <f t="shared" si="2760"/>
        <v>"name": "then my Leave is at the ", "children": [{</v>
      </c>
      <c r="S962906" t="e">
        <f>""""&amp;"name"&amp;""""&amp;": "&amp;""""&amp;S$1&amp;" "&amp;J962906&amp;S$2&amp;" "&amp;#REF!&amp;""""&amp;", "&amp;""""&amp;"children"&amp;""""&amp;": [{"</f>
        <v>#REF!</v>
      </c>
    </row>
    <row r="962907" spans="3:19" x14ac:dyDescent="0.35">
      <c r="C962907"/>
      <c r="H962907"/>
      <c r="I962907"/>
      <c r="O962907" t="s">
        <v>68</v>
      </c>
      <c r="P962907" t="str">
        <f t="shared" si="2758"/>
        <v>"name": "If I am an ", "children": [{</v>
      </c>
      <c r="Q962907" t="str">
        <f t="shared" si="2759"/>
        <v>"name": "and I would like to take  ", "children": [{</v>
      </c>
      <c r="R962907" t="str">
        <f t="shared" si="2760"/>
        <v>"name": "then my Leave is at the ", "children": [{</v>
      </c>
      <c r="S962907" t="e">
        <f>""""&amp;"name"&amp;""""&amp;": "&amp;""""&amp;S$1&amp;" "&amp;J962907&amp;S$2&amp;" "&amp;#REF!&amp;""""&amp;", "&amp;""""&amp;"children"&amp;""""&amp;": [{"</f>
        <v>#REF!</v>
      </c>
    </row>
    <row r="962908" spans="3:19" x14ac:dyDescent="0.35">
      <c r="C962908"/>
      <c r="H962908"/>
      <c r="I962908"/>
      <c r="O962908" t="s">
        <v>68</v>
      </c>
      <c r="P962908" t="str">
        <f t="shared" si="2758"/>
        <v>"name": "If I am an ", "children": [{</v>
      </c>
      <c r="Q962908" t="str">
        <f t="shared" si="2759"/>
        <v>"name": "and I would like to take  ", "children": [{</v>
      </c>
      <c r="R962908" t="str">
        <f t="shared" si="2760"/>
        <v>"name": "then my Leave is at the ", "children": [{</v>
      </c>
      <c r="S962908" t="e">
        <f>""""&amp;"name"&amp;""""&amp;": "&amp;""""&amp;S$1&amp;" "&amp;J962908&amp;S$2&amp;" "&amp;#REF!&amp;""""&amp;", "&amp;""""&amp;"children"&amp;""""&amp;": [{"</f>
        <v>#REF!</v>
      </c>
    </row>
    <row r="962909" spans="3:19" x14ac:dyDescent="0.35">
      <c r="C962909"/>
      <c r="H962909"/>
      <c r="I962909"/>
      <c r="O962909" t="s">
        <v>68</v>
      </c>
      <c r="P962909" t="str">
        <f t="shared" si="2758"/>
        <v>"name": "If I am an ", "children": [{</v>
      </c>
      <c r="Q962909" t="str">
        <f t="shared" si="2759"/>
        <v>"name": "and I would like to take  ", "children": [{</v>
      </c>
      <c r="R962909" t="str">
        <f t="shared" si="2760"/>
        <v>"name": "then my Leave is at the ", "children": [{</v>
      </c>
      <c r="S962909" t="e">
        <f>""""&amp;"name"&amp;""""&amp;": "&amp;""""&amp;S$1&amp;" "&amp;J962909&amp;S$2&amp;" "&amp;#REF!&amp;""""&amp;", "&amp;""""&amp;"children"&amp;""""&amp;": [{"</f>
        <v>#REF!</v>
      </c>
    </row>
    <row r="962910" spans="3:19" x14ac:dyDescent="0.35">
      <c r="C962910"/>
      <c r="H962910"/>
      <c r="I962910"/>
      <c r="O962910" t="s">
        <v>68</v>
      </c>
      <c r="P962910" t="str">
        <f t="shared" si="2758"/>
        <v>"name": "If I am an ", "children": [{</v>
      </c>
      <c r="Q962910" t="str">
        <f t="shared" si="2759"/>
        <v>"name": "and I would like to take  ", "children": [{</v>
      </c>
      <c r="R962910" t="str">
        <f t="shared" si="2760"/>
        <v>"name": "then my Leave is at the ", "children": [{</v>
      </c>
      <c r="S962910" t="e">
        <f>""""&amp;"name"&amp;""""&amp;": "&amp;""""&amp;S$1&amp;" "&amp;J962910&amp;S$2&amp;" "&amp;#REF!&amp;""""&amp;", "&amp;""""&amp;"children"&amp;""""&amp;": [{"</f>
        <v>#REF!</v>
      </c>
    </row>
    <row r="962911" spans="3:19" x14ac:dyDescent="0.35">
      <c r="C962911"/>
      <c r="H962911"/>
      <c r="I962911"/>
      <c r="O962911" t="s">
        <v>68</v>
      </c>
      <c r="P962911" t="str">
        <f t="shared" si="2758"/>
        <v>"name": "If I am an ", "children": [{</v>
      </c>
      <c r="Q962911" t="str">
        <f t="shared" si="2759"/>
        <v>"name": "and I would like to take  ", "children": [{</v>
      </c>
      <c r="R962911" t="str">
        <f t="shared" si="2760"/>
        <v>"name": "then my Leave is at the ", "children": [{</v>
      </c>
      <c r="S962911" t="e">
        <f>""""&amp;"name"&amp;""""&amp;": "&amp;""""&amp;S$1&amp;" "&amp;J962911&amp;S$2&amp;" "&amp;#REF!&amp;""""&amp;", "&amp;""""&amp;"children"&amp;""""&amp;": [{"</f>
        <v>#REF!</v>
      </c>
    </row>
    <row r="962912" spans="3:19" x14ac:dyDescent="0.35">
      <c r="C962912"/>
      <c r="H962912"/>
      <c r="I962912"/>
      <c r="O962912" t="s">
        <v>68</v>
      </c>
      <c r="P962912" t="str">
        <f t="shared" si="2758"/>
        <v>"name": "If I am an ", "children": [{</v>
      </c>
      <c r="Q962912" t="str">
        <f t="shared" si="2759"/>
        <v>"name": "and I would like to take  ", "children": [{</v>
      </c>
      <c r="R962912" t="str">
        <f t="shared" si="2760"/>
        <v>"name": "then my Leave is at the ", "children": [{</v>
      </c>
      <c r="S962912" t="e">
        <f>""""&amp;"name"&amp;""""&amp;": "&amp;""""&amp;S$1&amp;" "&amp;J962912&amp;S$2&amp;" "&amp;#REF!&amp;""""&amp;", "&amp;""""&amp;"children"&amp;""""&amp;": [{"</f>
        <v>#REF!</v>
      </c>
    </row>
    <row r="962913" spans="3:19" x14ac:dyDescent="0.35">
      <c r="C962913"/>
      <c r="H962913"/>
      <c r="I962913"/>
      <c r="O962913" t="s">
        <v>68</v>
      </c>
      <c r="P962913" t="str">
        <f t="shared" si="2758"/>
        <v>"name": "If I am an ", "children": [{</v>
      </c>
      <c r="Q962913" t="str">
        <f t="shared" si="2759"/>
        <v>"name": "and I would like to take  ", "children": [{</v>
      </c>
      <c r="R962913" t="str">
        <f t="shared" si="2760"/>
        <v>"name": "then my Leave is at the ", "children": [{</v>
      </c>
      <c r="S962913" t="e">
        <f>""""&amp;"name"&amp;""""&amp;": "&amp;""""&amp;S$1&amp;" "&amp;J962913&amp;S$2&amp;" "&amp;#REF!&amp;""""&amp;", "&amp;""""&amp;"children"&amp;""""&amp;": [{"</f>
        <v>#REF!</v>
      </c>
    </row>
    <row r="962914" spans="3:19" x14ac:dyDescent="0.35">
      <c r="C962914"/>
      <c r="H962914"/>
      <c r="I962914"/>
      <c r="O962914" t="s">
        <v>68</v>
      </c>
      <c r="P962914" t="str">
        <f t="shared" si="2758"/>
        <v>"name": "If I am an ", "children": [{</v>
      </c>
      <c r="Q962914" t="str">
        <f t="shared" si="2759"/>
        <v>"name": "and I would like to take  ", "children": [{</v>
      </c>
      <c r="R962914" t="str">
        <f t="shared" si="2760"/>
        <v>"name": "then my Leave is at the ", "children": [{</v>
      </c>
      <c r="S962914" t="e">
        <f>""""&amp;"name"&amp;""""&amp;": "&amp;""""&amp;S$1&amp;" "&amp;J962914&amp;S$2&amp;" "&amp;#REF!&amp;""""&amp;", "&amp;""""&amp;"children"&amp;""""&amp;": [{"</f>
        <v>#REF!</v>
      </c>
    </row>
    <row r="962915" spans="3:19" x14ac:dyDescent="0.35">
      <c r="C962915"/>
      <c r="H962915"/>
      <c r="I962915"/>
      <c r="O962915" t="s">
        <v>68</v>
      </c>
      <c r="P962915" t="str">
        <f t="shared" si="2758"/>
        <v>"name": "If I am an ", "children": [{</v>
      </c>
      <c r="Q962915" t="str">
        <f t="shared" si="2759"/>
        <v>"name": "and I would like to take  ", "children": [{</v>
      </c>
      <c r="R962915" t="str">
        <f t="shared" si="2760"/>
        <v>"name": "then my Leave is at the ", "children": [{</v>
      </c>
      <c r="S962915" t="e">
        <f>""""&amp;"name"&amp;""""&amp;": "&amp;""""&amp;S$1&amp;" "&amp;J962915&amp;S$2&amp;" "&amp;#REF!&amp;""""&amp;", "&amp;""""&amp;"children"&amp;""""&amp;": [{"</f>
        <v>#REF!</v>
      </c>
    </row>
    <row r="962916" spans="3:19" x14ac:dyDescent="0.35">
      <c r="C962916"/>
      <c r="H962916"/>
      <c r="I962916"/>
      <c r="O962916" t="s">
        <v>68</v>
      </c>
      <c r="P962916" t="str">
        <f t="shared" si="2758"/>
        <v>"name": "If I am an ", "children": [{</v>
      </c>
      <c r="Q962916" t="str">
        <f t="shared" si="2759"/>
        <v>"name": "and I would like to take  ", "children": [{</v>
      </c>
      <c r="R962916" t="str">
        <f t="shared" si="2760"/>
        <v>"name": "then my Leave is at the ", "children": [{</v>
      </c>
      <c r="S962916" t="e">
        <f>""""&amp;"name"&amp;""""&amp;": "&amp;""""&amp;S$1&amp;" "&amp;J962916&amp;S$2&amp;" "&amp;#REF!&amp;""""&amp;", "&amp;""""&amp;"children"&amp;""""&amp;": [{"</f>
        <v>#REF!</v>
      </c>
    </row>
    <row r="962917" spans="3:19" x14ac:dyDescent="0.35">
      <c r="C962917"/>
      <c r="H962917"/>
      <c r="I962917"/>
      <c r="O962917" t="s">
        <v>68</v>
      </c>
      <c r="P962917" t="str">
        <f t="shared" si="2758"/>
        <v>"name": "If I am an ", "children": [{</v>
      </c>
      <c r="Q962917" t="str">
        <f t="shared" si="2759"/>
        <v>"name": "and I would like to take  ", "children": [{</v>
      </c>
      <c r="R962917" t="str">
        <f t="shared" si="2760"/>
        <v>"name": "then my Leave is at the ", "children": [{</v>
      </c>
      <c r="S962917" t="e">
        <f>""""&amp;"name"&amp;""""&amp;": "&amp;""""&amp;S$1&amp;" "&amp;J962917&amp;S$2&amp;" "&amp;#REF!&amp;""""&amp;", "&amp;""""&amp;"children"&amp;""""&amp;": [{"</f>
        <v>#REF!</v>
      </c>
    </row>
    <row r="962918" spans="3:19" x14ac:dyDescent="0.35">
      <c r="C962918"/>
      <c r="H962918"/>
      <c r="I962918"/>
      <c r="O962918" t="s">
        <v>68</v>
      </c>
      <c r="P962918" t="str">
        <f t="shared" si="2758"/>
        <v>"name": "If I am an ", "children": [{</v>
      </c>
      <c r="Q962918" t="str">
        <f t="shared" si="2759"/>
        <v>"name": "and I would like to take  ", "children": [{</v>
      </c>
      <c r="R962918" t="str">
        <f t="shared" si="2760"/>
        <v>"name": "then my Leave is at the ", "children": [{</v>
      </c>
      <c r="S962918" t="e">
        <f>""""&amp;"name"&amp;""""&amp;": "&amp;""""&amp;S$1&amp;" "&amp;J962918&amp;S$2&amp;" "&amp;#REF!&amp;""""&amp;", "&amp;""""&amp;"children"&amp;""""&amp;": [{"</f>
        <v>#REF!</v>
      </c>
    </row>
    <row r="962919" spans="3:19" x14ac:dyDescent="0.35">
      <c r="C962919"/>
      <c r="H962919"/>
      <c r="I962919"/>
      <c r="O962919" t="s">
        <v>68</v>
      </c>
      <c r="P962919" t="str">
        <f t="shared" si="2758"/>
        <v>"name": "If I am an ", "children": [{</v>
      </c>
      <c r="Q962919" t="str">
        <f t="shared" si="2759"/>
        <v>"name": "and I would like to take  ", "children": [{</v>
      </c>
      <c r="R962919" t="str">
        <f t="shared" si="2760"/>
        <v>"name": "then my Leave is at the ", "children": [{</v>
      </c>
      <c r="S962919" t="e">
        <f>""""&amp;"name"&amp;""""&amp;": "&amp;""""&amp;S$1&amp;" "&amp;J962919&amp;S$2&amp;" "&amp;#REF!&amp;""""&amp;", "&amp;""""&amp;"children"&amp;""""&amp;": [{"</f>
        <v>#REF!</v>
      </c>
    </row>
    <row r="962920" spans="3:19" x14ac:dyDescent="0.35">
      <c r="C962920"/>
      <c r="H962920"/>
      <c r="I962920"/>
      <c r="O962920" t="s">
        <v>68</v>
      </c>
      <c r="P962920" t="str">
        <f t="shared" si="2758"/>
        <v>"name": "If I am an ", "children": [{</v>
      </c>
      <c r="Q962920" t="str">
        <f t="shared" si="2759"/>
        <v>"name": "and I would like to take  ", "children": [{</v>
      </c>
      <c r="R962920" t="str">
        <f t="shared" si="2760"/>
        <v>"name": "then my Leave is at the ", "children": [{</v>
      </c>
      <c r="S962920" t="e">
        <f>""""&amp;"name"&amp;""""&amp;": "&amp;""""&amp;S$1&amp;" "&amp;J962920&amp;S$2&amp;" "&amp;#REF!&amp;""""&amp;", "&amp;""""&amp;"children"&amp;""""&amp;": [{"</f>
        <v>#REF!</v>
      </c>
    </row>
    <row r="962921" spans="3:19" x14ac:dyDescent="0.35">
      <c r="C962921"/>
      <c r="H962921"/>
      <c r="I962921"/>
      <c r="O962921" t="s">
        <v>68</v>
      </c>
      <c r="P962921" t="str">
        <f t="shared" si="2758"/>
        <v>"name": "If I am an ", "children": [{</v>
      </c>
      <c r="Q962921" t="str">
        <f t="shared" si="2759"/>
        <v>"name": "and I would like to take  ", "children": [{</v>
      </c>
      <c r="R962921" t="str">
        <f t="shared" si="2760"/>
        <v>"name": "then my Leave is at the ", "children": [{</v>
      </c>
      <c r="S962921" t="e">
        <f>""""&amp;"name"&amp;""""&amp;": "&amp;""""&amp;S$1&amp;" "&amp;J962921&amp;S$2&amp;" "&amp;#REF!&amp;""""&amp;", "&amp;""""&amp;"children"&amp;""""&amp;": [{"</f>
        <v>#REF!</v>
      </c>
    </row>
    <row r="962922" spans="3:19" x14ac:dyDescent="0.35">
      <c r="C962922"/>
      <c r="H962922"/>
      <c r="I962922"/>
      <c r="O962922" t="s">
        <v>68</v>
      </c>
      <c r="P962922" t="str">
        <f t="shared" si="2758"/>
        <v>"name": "If I am an ", "children": [{</v>
      </c>
      <c r="Q962922" t="str">
        <f t="shared" si="2759"/>
        <v>"name": "and I would like to take  ", "children": [{</v>
      </c>
      <c r="R962922" t="str">
        <f t="shared" si="2760"/>
        <v>"name": "then my Leave is at the ", "children": [{</v>
      </c>
      <c r="S962922" t="e">
        <f>""""&amp;"name"&amp;""""&amp;": "&amp;""""&amp;S$1&amp;" "&amp;J962922&amp;S$2&amp;" "&amp;#REF!&amp;""""&amp;", "&amp;""""&amp;"children"&amp;""""&amp;": [{"</f>
        <v>#REF!</v>
      </c>
    </row>
    <row r="962923" spans="3:19" x14ac:dyDescent="0.35">
      <c r="C962923"/>
      <c r="H962923"/>
      <c r="I962923"/>
      <c r="O962923" t="s">
        <v>68</v>
      </c>
      <c r="P962923" t="str">
        <f t="shared" si="2758"/>
        <v>"name": "If I am an ", "children": [{</v>
      </c>
      <c r="Q962923" t="str">
        <f t="shared" si="2759"/>
        <v>"name": "and I would like to take  ", "children": [{</v>
      </c>
      <c r="R962923" t="str">
        <f t="shared" si="2760"/>
        <v>"name": "then my Leave is at the ", "children": [{</v>
      </c>
      <c r="S962923" t="e">
        <f>""""&amp;"name"&amp;""""&amp;": "&amp;""""&amp;S$1&amp;" "&amp;J962923&amp;S$2&amp;" "&amp;#REF!&amp;""""&amp;", "&amp;""""&amp;"children"&amp;""""&amp;": [{"</f>
        <v>#REF!</v>
      </c>
    </row>
    <row r="962924" spans="3:19" x14ac:dyDescent="0.35">
      <c r="C962924"/>
      <c r="H962924"/>
      <c r="I962924"/>
      <c r="O962924" t="s">
        <v>68</v>
      </c>
      <c r="P962924" t="str">
        <f t="shared" si="2758"/>
        <v>"name": "If I am an ", "children": [{</v>
      </c>
      <c r="Q962924" t="str">
        <f t="shared" si="2759"/>
        <v>"name": "and I would like to take  ", "children": [{</v>
      </c>
      <c r="R962924" t="str">
        <f t="shared" si="2760"/>
        <v>"name": "then my Leave is at the ", "children": [{</v>
      </c>
      <c r="S962924" t="e">
        <f>""""&amp;"name"&amp;""""&amp;": "&amp;""""&amp;S$1&amp;" "&amp;J962924&amp;S$2&amp;" "&amp;#REF!&amp;""""&amp;", "&amp;""""&amp;"children"&amp;""""&amp;": [{"</f>
        <v>#REF!</v>
      </c>
    </row>
    <row r="962925" spans="3:19" x14ac:dyDescent="0.35">
      <c r="C962925"/>
      <c r="H962925"/>
      <c r="I962925"/>
      <c r="O962925" t="s">
        <v>68</v>
      </c>
      <c r="P962925" t="str">
        <f t="shared" si="2758"/>
        <v>"name": "If I am an ", "children": [{</v>
      </c>
      <c r="Q962925" t="str">
        <f t="shared" si="2759"/>
        <v>"name": "and I would like to take  ", "children": [{</v>
      </c>
      <c r="R962925" t="str">
        <f t="shared" si="2760"/>
        <v>"name": "then my Leave is at the ", "children": [{</v>
      </c>
      <c r="S962925" t="e">
        <f>""""&amp;"name"&amp;""""&amp;": "&amp;""""&amp;S$1&amp;" "&amp;J962925&amp;S$2&amp;" "&amp;#REF!&amp;""""&amp;", "&amp;""""&amp;"children"&amp;""""&amp;": [{"</f>
        <v>#REF!</v>
      </c>
    </row>
    <row r="962926" spans="3:19" x14ac:dyDescent="0.35">
      <c r="C962926"/>
      <c r="H962926"/>
      <c r="I962926"/>
      <c r="O962926" t="s">
        <v>68</v>
      </c>
      <c r="P962926" t="str">
        <f t="shared" si="2758"/>
        <v>"name": "If I am an ", "children": [{</v>
      </c>
      <c r="Q962926" t="str">
        <f t="shared" si="2759"/>
        <v>"name": "and I would like to take  ", "children": [{</v>
      </c>
      <c r="R962926" t="str">
        <f t="shared" si="2760"/>
        <v>"name": "then my Leave is at the ", "children": [{</v>
      </c>
      <c r="S962926" t="e">
        <f>""""&amp;"name"&amp;""""&amp;": "&amp;""""&amp;S$1&amp;" "&amp;J962926&amp;S$2&amp;" "&amp;#REF!&amp;""""&amp;", "&amp;""""&amp;"children"&amp;""""&amp;": [{"</f>
        <v>#REF!</v>
      </c>
    </row>
    <row r="962927" spans="3:19" x14ac:dyDescent="0.35">
      <c r="C962927"/>
      <c r="H962927"/>
      <c r="I962927"/>
      <c r="O962927" t="s">
        <v>68</v>
      </c>
      <c r="P962927" t="str">
        <f t="shared" si="2758"/>
        <v>"name": "If I am an ", "children": [{</v>
      </c>
      <c r="Q962927" t="str">
        <f t="shared" si="2759"/>
        <v>"name": "and I would like to take  ", "children": [{</v>
      </c>
      <c r="R962927" t="str">
        <f t="shared" si="2760"/>
        <v>"name": "then my Leave is at the ", "children": [{</v>
      </c>
      <c r="S962927" t="e">
        <f>""""&amp;"name"&amp;""""&amp;": "&amp;""""&amp;S$1&amp;" "&amp;J962927&amp;S$2&amp;" "&amp;#REF!&amp;""""&amp;", "&amp;""""&amp;"children"&amp;""""&amp;": [{"</f>
        <v>#REF!</v>
      </c>
    </row>
    <row r="962928" spans="3:19" x14ac:dyDescent="0.35">
      <c r="C962928"/>
      <c r="H962928"/>
      <c r="I962928"/>
      <c r="O962928" t="s">
        <v>68</v>
      </c>
      <c r="P962928" t="str">
        <f t="shared" si="2758"/>
        <v>"name": "If I am an ", "children": [{</v>
      </c>
      <c r="Q962928" t="str">
        <f t="shared" si="2759"/>
        <v>"name": "and I would like to take  ", "children": [{</v>
      </c>
      <c r="R962928" t="str">
        <f t="shared" si="2760"/>
        <v>"name": "then my Leave is at the ", "children": [{</v>
      </c>
      <c r="S962928" t="e">
        <f>""""&amp;"name"&amp;""""&amp;": "&amp;""""&amp;S$1&amp;" "&amp;J962928&amp;S$2&amp;" "&amp;#REF!&amp;""""&amp;", "&amp;""""&amp;"children"&amp;""""&amp;": [{"</f>
        <v>#REF!</v>
      </c>
    </row>
    <row r="962929" spans="3:19" x14ac:dyDescent="0.35">
      <c r="C962929"/>
      <c r="H962929"/>
      <c r="I962929"/>
      <c r="O962929" t="s">
        <v>68</v>
      </c>
      <c r="P962929" t="str">
        <f t="shared" si="2758"/>
        <v>"name": "If I am an ", "children": [{</v>
      </c>
      <c r="Q962929" t="str">
        <f t="shared" si="2759"/>
        <v>"name": "and I would like to take  ", "children": [{</v>
      </c>
      <c r="R962929" t="str">
        <f t="shared" si="2760"/>
        <v>"name": "then my Leave is at the ", "children": [{</v>
      </c>
      <c r="S962929" t="e">
        <f>""""&amp;"name"&amp;""""&amp;": "&amp;""""&amp;S$1&amp;" "&amp;J962929&amp;S$2&amp;" "&amp;#REF!&amp;""""&amp;", "&amp;""""&amp;"children"&amp;""""&amp;": [{"</f>
        <v>#REF!</v>
      </c>
    </row>
    <row r="962930" spans="3:19" x14ac:dyDescent="0.35">
      <c r="C962930"/>
      <c r="H962930"/>
      <c r="I962930"/>
      <c r="O962930" t="s">
        <v>68</v>
      </c>
      <c r="P962930" t="str">
        <f t="shared" si="2758"/>
        <v>"name": "If I am an ", "children": [{</v>
      </c>
      <c r="Q962930" t="str">
        <f t="shared" si="2759"/>
        <v>"name": "and I would like to take  ", "children": [{</v>
      </c>
      <c r="R962930" t="str">
        <f t="shared" si="2760"/>
        <v>"name": "then my Leave is at the ", "children": [{</v>
      </c>
      <c r="S962930" t="e">
        <f>""""&amp;"name"&amp;""""&amp;": "&amp;""""&amp;S$1&amp;" "&amp;J962930&amp;S$2&amp;" "&amp;#REF!&amp;""""&amp;", "&amp;""""&amp;"children"&amp;""""&amp;": [{"</f>
        <v>#REF!</v>
      </c>
    </row>
    <row r="962931" spans="3:19" x14ac:dyDescent="0.35">
      <c r="C962931"/>
      <c r="H962931"/>
      <c r="I962931"/>
      <c r="O962931" t="s">
        <v>68</v>
      </c>
      <c r="P962931" t="str">
        <f t="shared" si="2758"/>
        <v>"name": "If I am an ", "children": [{</v>
      </c>
      <c r="Q962931" t="str">
        <f t="shared" si="2759"/>
        <v>"name": "and I would like to take  ", "children": [{</v>
      </c>
      <c r="R962931" t="str">
        <f t="shared" si="2760"/>
        <v>"name": "then my Leave is at the ", "children": [{</v>
      </c>
      <c r="S962931" t="e">
        <f>""""&amp;"name"&amp;""""&amp;": "&amp;""""&amp;S$1&amp;" "&amp;J962931&amp;S$2&amp;" "&amp;#REF!&amp;""""&amp;", "&amp;""""&amp;"children"&amp;""""&amp;": [{"</f>
        <v>#REF!</v>
      </c>
    </row>
    <row r="962932" spans="3:19" x14ac:dyDescent="0.35">
      <c r="C962932"/>
      <c r="H962932"/>
      <c r="I962932"/>
      <c r="O962932" t="s">
        <v>68</v>
      </c>
      <c r="P962932" t="str">
        <f t="shared" si="2758"/>
        <v>"name": "If I am an ", "children": [{</v>
      </c>
      <c r="Q962932" t="str">
        <f t="shared" si="2759"/>
        <v>"name": "and I would like to take  ", "children": [{</v>
      </c>
      <c r="R962932" t="str">
        <f t="shared" si="2760"/>
        <v>"name": "then my Leave is at the ", "children": [{</v>
      </c>
      <c r="S962932" t="e">
        <f>""""&amp;"name"&amp;""""&amp;": "&amp;""""&amp;S$1&amp;" "&amp;J962932&amp;S$2&amp;" "&amp;#REF!&amp;""""&amp;", "&amp;""""&amp;"children"&amp;""""&amp;": [{"</f>
        <v>#REF!</v>
      </c>
    </row>
    <row r="962933" spans="3:19" x14ac:dyDescent="0.35">
      <c r="C962933"/>
      <c r="H962933"/>
      <c r="I962933"/>
      <c r="O962933" t="s">
        <v>68</v>
      </c>
      <c r="P962933" t="str">
        <f t="shared" si="2758"/>
        <v>"name": "If I am an ", "children": [{</v>
      </c>
      <c r="Q962933" t="str">
        <f t="shared" si="2759"/>
        <v>"name": "and I would like to take  ", "children": [{</v>
      </c>
      <c r="R962933" t="str">
        <f t="shared" si="2760"/>
        <v>"name": "then my Leave is at the ", "children": [{</v>
      </c>
      <c r="S962933" t="e">
        <f>""""&amp;"name"&amp;""""&amp;": "&amp;""""&amp;S$1&amp;" "&amp;J962933&amp;S$2&amp;" "&amp;#REF!&amp;""""&amp;", "&amp;""""&amp;"children"&amp;""""&amp;": [{"</f>
        <v>#REF!</v>
      </c>
    </row>
    <row r="962934" spans="3:19" x14ac:dyDescent="0.35">
      <c r="C962934"/>
      <c r="H962934"/>
      <c r="I962934"/>
      <c r="O962934" t="s">
        <v>68</v>
      </c>
      <c r="P962934" t="str">
        <f t="shared" si="2758"/>
        <v>"name": "If I am an ", "children": [{</v>
      </c>
      <c r="Q962934" t="str">
        <f t="shared" si="2759"/>
        <v>"name": "and I would like to take  ", "children": [{</v>
      </c>
      <c r="R962934" t="str">
        <f t="shared" si="2760"/>
        <v>"name": "then my Leave is at the ", "children": [{</v>
      </c>
      <c r="S962934" t="e">
        <f>""""&amp;"name"&amp;""""&amp;": "&amp;""""&amp;S$1&amp;" "&amp;J962934&amp;S$2&amp;" "&amp;#REF!&amp;""""&amp;", "&amp;""""&amp;"children"&amp;""""&amp;": [{"</f>
        <v>#REF!</v>
      </c>
    </row>
    <row r="962935" spans="3:19" x14ac:dyDescent="0.35">
      <c r="C962935"/>
      <c r="H962935"/>
      <c r="I962935"/>
      <c r="O962935" t="s">
        <v>68</v>
      </c>
      <c r="P962935" t="str">
        <f t="shared" si="2758"/>
        <v>"name": "If I am an ", "children": [{</v>
      </c>
      <c r="Q962935" t="str">
        <f t="shared" si="2759"/>
        <v>"name": "and I would like to take  ", "children": [{</v>
      </c>
      <c r="R962935" t="str">
        <f t="shared" si="2760"/>
        <v>"name": "then my Leave is at the ", "children": [{</v>
      </c>
      <c r="S962935" t="e">
        <f>""""&amp;"name"&amp;""""&amp;": "&amp;""""&amp;S$1&amp;" "&amp;J962935&amp;S$2&amp;" "&amp;#REF!&amp;""""&amp;", "&amp;""""&amp;"children"&amp;""""&amp;": [{"</f>
        <v>#REF!</v>
      </c>
    </row>
    <row r="962936" spans="3:19" x14ac:dyDescent="0.35">
      <c r="C962936"/>
      <c r="H962936"/>
      <c r="I962936"/>
      <c r="O962936" t="s">
        <v>68</v>
      </c>
      <c r="P962936" t="str">
        <f t="shared" si="2758"/>
        <v>"name": "If I am an ", "children": [{</v>
      </c>
      <c r="Q962936" t="str">
        <f t="shared" si="2759"/>
        <v>"name": "and I would like to take  ", "children": [{</v>
      </c>
      <c r="R962936" t="str">
        <f t="shared" si="2760"/>
        <v>"name": "then my Leave is at the ", "children": [{</v>
      </c>
      <c r="S962936" t="e">
        <f>""""&amp;"name"&amp;""""&amp;": "&amp;""""&amp;S$1&amp;" "&amp;J962936&amp;S$2&amp;" "&amp;#REF!&amp;""""&amp;", "&amp;""""&amp;"children"&amp;""""&amp;": [{"</f>
        <v>#REF!</v>
      </c>
    </row>
    <row r="962937" spans="3:19" x14ac:dyDescent="0.35">
      <c r="C962937"/>
      <c r="H962937"/>
      <c r="I962937"/>
      <c r="O962937" t="s">
        <v>68</v>
      </c>
      <c r="P962937" t="str">
        <f t="shared" si="2758"/>
        <v>"name": "If I am an ", "children": [{</v>
      </c>
      <c r="Q962937" t="str">
        <f t="shared" si="2759"/>
        <v>"name": "and I would like to take  ", "children": [{</v>
      </c>
      <c r="R962937" t="str">
        <f t="shared" si="2760"/>
        <v>"name": "then my Leave is at the ", "children": [{</v>
      </c>
      <c r="S962937" t="e">
        <f>""""&amp;"name"&amp;""""&amp;": "&amp;""""&amp;S$1&amp;" "&amp;J962937&amp;S$2&amp;" "&amp;#REF!&amp;""""&amp;", "&amp;""""&amp;"children"&amp;""""&amp;": [{"</f>
        <v>#REF!</v>
      </c>
    </row>
    <row r="962938" spans="3:19" x14ac:dyDescent="0.35">
      <c r="C962938"/>
      <c r="H962938"/>
      <c r="I962938"/>
      <c r="O962938" t="s">
        <v>68</v>
      </c>
      <c r="P962938" t="str">
        <f t="shared" si="2758"/>
        <v>"name": "If I am an ", "children": [{</v>
      </c>
      <c r="Q962938" t="str">
        <f t="shared" si="2759"/>
        <v>"name": "and I would like to take  ", "children": [{</v>
      </c>
      <c r="R962938" t="str">
        <f t="shared" si="2760"/>
        <v>"name": "then my Leave is at the ", "children": [{</v>
      </c>
      <c r="S962938" t="e">
        <f>""""&amp;"name"&amp;""""&amp;": "&amp;""""&amp;S$1&amp;" "&amp;J962938&amp;S$2&amp;" "&amp;#REF!&amp;""""&amp;", "&amp;""""&amp;"children"&amp;""""&amp;": [{"</f>
        <v>#REF!</v>
      </c>
    </row>
    <row r="962939" spans="3:19" x14ac:dyDescent="0.35">
      <c r="C962939"/>
      <c r="H962939"/>
      <c r="I962939"/>
      <c r="O962939" t="s">
        <v>68</v>
      </c>
      <c r="P962939" t="str">
        <f t="shared" si="2758"/>
        <v>"name": "If I am an ", "children": [{</v>
      </c>
      <c r="Q962939" t="str">
        <f t="shared" si="2759"/>
        <v>"name": "and I would like to take  ", "children": [{</v>
      </c>
      <c r="R962939" t="str">
        <f t="shared" si="2760"/>
        <v>"name": "then my Leave is at the ", "children": [{</v>
      </c>
      <c r="S962939" t="e">
        <f>""""&amp;"name"&amp;""""&amp;": "&amp;""""&amp;S$1&amp;" "&amp;J962939&amp;S$2&amp;" "&amp;#REF!&amp;""""&amp;", "&amp;""""&amp;"children"&amp;""""&amp;": [{"</f>
        <v>#REF!</v>
      </c>
    </row>
    <row r="962940" spans="3:19" x14ac:dyDescent="0.35">
      <c r="C962940"/>
      <c r="H962940"/>
      <c r="I962940"/>
      <c r="O962940" t="s">
        <v>68</v>
      </c>
      <c r="P962940" t="str">
        <f t="shared" si="2758"/>
        <v>"name": "If I am an ", "children": [{</v>
      </c>
      <c r="Q962940" t="str">
        <f t="shared" si="2759"/>
        <v>"name": "and I would like to take  ", "children": [{</v>
      </c>
      <c r="R962940" t="str">
        <f t="shared" si="2760"/>
        <v>"name": "then my Leave is at the ", "children": [{</v>
      </c>
      <c r="S962940" t="e">
        <f>""""&amp;"name"&amp;""""&amp;": "&amp;""""&amp;S$1&amp;" "&amp;J962940&amp;S$2&amp;" "&amp;#REF!&amp;""""&amp;", "&amp;""""&amp;"children"&amp;""""&amp;": [{"</f>
        <v>#REF!</v>
      </c>
    </row>
    <row r="962941" spans="3:19" x14ac:dyDescent="0.35">
      <c r="C962941"/>
      <c r="H962941"/>
      <c r="I962941"/>
      <c r="O962941" t="s">
        <v>68</v>
      </c>
      <c r="P962941" t="str">
        <f t="shared" si="2758"/>
        <v>"name": "If I am an ", "children": [{</v>
      </c>
      <c r="Q962941" t="str">
        <f t="shared" si="2759"/>
        <v>"name": "and I would like to take  ", "children": [{</v>
      </c>
      <c r="R962941" t="str">
        <f t="shared" si="2760"/>
        <v>"name": "then my Leave is at the ", "children": [{</v>
      </c>
      <c r="S962941" t="e">
        <f>""""&amp;"name"&amp;""""&amp;": "&amp;""""&amp;S$1&amp;" "&amp;J962941&amp;S$2&amp;" "&amp;#REF!&amp;""""&amp;", "&amp;""""&amp;"children"&amp;""""&amp;": [{"</f>
        <v>#REF!</v>
      </c>
    </row>
    <row r="962942" spans="3:19" x14ac:dyDescent="0.35">
      <c r="C962942"/>
      <c r="H962942"/>
      <c r="I962942"/>
      <c r="O962942" t="s">
        <v>68</v>
      </c>
      <c r="P962942" t="str">
        <f t="shared" si="2758"/>
        <v>"name": "If I am an ", "children": [{</v>
      </c>
      <c r="Q962942" t="str">
        <f t="shared" si="2759"/>
        <v>"name": "and I would like to take  ", "children": [{</v>
      </c>
      <c r="R962942" t="str">
        <f t="shared" si="2760"/>
        <v>"name": "then my Leave is at the ", "children": [{</v>
      </c>
      <c r="S962942" t="e">
        <f>""""&amp;"name"&amp;""""&amp;": "&amp;""""&amp;S$1&amp;" "&amp;J962942&amp;S$2&amp;" "&amp;#REF!&amp;""""&amp;", "&amp;""""&amp;"children"&amp;""""&amp;": [{"</f>
        <v>#REF!</v>
      </c>
    </row>
    <row r="962943" spans="3:19" x14ac:dyDescent="0.35">
      <c r="C962943"/>
      <c r="H962943"/>
      <c r="I962943"/>
      <c r="O962943" t="s">
        <v>68</v>
      </c>
      <c r="P962943" t="str">
        <f t="shared" si="2758"/>
        <v>"name": "If I am an ", "children": [{</v>
      </c>
      <c r="Q962943" t="str">
        <f t="shared" si="2759"/>
        <v>"name": "and I would like to take  ", "children": [{</v>
      </c>
      <c r="R962943" t="str">
        <f t="shared" si="2760"/>
        <v>"name": "then my Leave is at the ", "children": [{</v>
      </c>
      <c r="S962943" t="e">
        <f>""""&amp;"name"&amp;""""&amp;": "&amp;""""&amp;S$1&amp;" "&amp;J962943&amp;S$2&amp;" "&amp;#REF!&amp;""""&amp;", "&amp;""""&amp;"children"&amp;""""&amp;": [{"</f>
        <v>#REF!</v>
      </c>
    </row>
    <row r="962944" spans="3:19" x14ac:dyDescent="0.35">
      <c r="C962944"/>
      <c r="H962944"/>
      <c r="I962944"/>
      <c r="O962944" t="s">
        <v>68</v>
      </c>
      <c r="P962944" t="str">
        <f t="shared" si="2758"/>
        <v>"name": "If I am an ", "children": [{</v>
      </c>
      <c r="Q962944" t="str">
        <f t="shared" si="2759"/>
        <v>"name": "and I would like to take  ", "children": [{</v>
      </c>
      <c r="R962944" t="str">
        <f t="shared" si="2760"/>
        <v>"name": "then my Leave is at the ", "children": [{</v>
      </c>
      <c r="S962944" t="e">
        <f>""""&amp;"name"&amp;""""&amp;": "&amp;""""&amp;S$1&amp;" "&amp;J962944&amp;S$2&amp;" "&amp;#REF!&amp;""""&amp;", "&amp;""""&amp;"children"&amp;""""&amp;": [{"</f>
        <v>#REF!</v>
      </c>
    </row>
    <row r="962945" spans="3:19" x14ac:dyDescent="0.35">
      <c r="C962945"/>
      <c r="H962945"/>
      <c r="I962945"/>
      <c r="O962945" t="s">
        <v>68</v>
      </c>
      <c r="P962945" t="str">
        <f t="shared" si="2758"/>
        <v>"name": "If I am an ", "children": [{</v>
      </c>
      <c r="Q962945" t="str">
        <f t="shared" si="2759"/>
        <v>"name": "and I would like to take  ", "children": [{</v>
      </c>
      <c r="R962945" t="str">
        <f t="shared" si="2760"/>
        <v>"name": "then my Leave is at the ", "children": [{</v>
      </c>
      <c r="S962945" t="e">
        <f>""""&amp;"name"&amp;""""&amp;": "&amp;""""&amp;S$1&amp;" "&amp;J962945&amp;S$2&amp;" "&amp;#REF!&amp;""""&amp;", "&amp;""""&amp;"children"&amp;""""&amp;": [{"</f>
        <v>#REF!</v>
      </c>
    </row>
    <row r="962946" spans="3:19" x14ac:dyDescent="0.35">
      <c r="C962946"/>
      <c r="H962946"/>
      <c r="I962946"/>
      <c r="O962946" t="s">
        <v>68</v>
      </c>
      <c r="P962946" t="str">
        <f t="shared" si="2758"/>
        <v>"name": "If I am an ", "children": [{</v>
      </c>
      <c r="Q962946" t="str">
        <f t="shared" si="2759"/>
        <v>"name": "and I would like to take  ", "children": [{</v>
      </c>
      <c r="R962946" t="str">
        <f t="shared" si="2760"/>
        <v>"name": "then my Leave is at the ", "children": [{</v>
      </c>
      <c r="S962946" t="e">
        <f>""""&amp;"name"&amp;""""&amp;": "&amp;""""&amp;S$1&amp;" "&amp;J962946&amp;S$2&amp;" "&amp;#REF!&amp;""""&amp;", "&amp;""""&amp;"children"&amp;""""&amp;": [{"</f>
        <v>#REF!</v>
      </c>
    </row>
    <row r="962947" spans="3:19" x14ac:dyDescent="0.35">
      <c r="C962947"/>
      <c r="H962947"/>
      <c r="I962947"/>
      <c r="O962947" t="s">
        <v>68</v>
      </c>
      <c r="P962947" t="str">
        <f t="shared" si="2758"/>
        <v>"name": "If I am an ", "children": [{</v>
      </c>
      <c r="Q962947" t="str">
        <f t="shared" si="2759"/>
        <v>"name": "and I would like to take  ", "children": [{</v>
      </c>
      <c r="R962947" t="str">
        <f t="shared" si="2760"/>
        <v>"name": "then my Leave is at the ", "children": [{</v>
      </c>
      <c r="S962947" t="e">
        <f>""""&amp;"name"&amp;""""&amp;": "&amp;""""&amp;S$1&amp;" "&amp;J962947&amp;S$2&amp;" "&amp;#REF!&amp;""""&amp;", "&amp;""""&amp;"children"&amp;""""&amp;": [{"</f>
        <v>#REF!</v>
      </c>
    </row>
    <row r="962948" spans="3:19" x14ac:dyDescent="0.35">
      <c r="C962948"/>
      <c r="H962948"/>
      <c r="I962948"/>
      <c r="O962948" t="s">
        <v>68</v>
      </c>
      <c r="P962948" t="str">
        <f t="shared" si="2758"/>
        <v>"name": "If I am an ", "children": [{</v>
      </c>
      <c r="Q962948" t="str">
        <f t="shared" si="2759"/>
        <v>"name": "and I would like to take  ", "children": [{</v>
      </c>
      <c r="R962948" t="str">
        <f t="shared" si="2760"/>
        <v>"name": "then my Leave is at the ", "children": [{</v>
      </c>
      <c r="S962948" t="e">
        <f>""""&amp;"name"&amp;""""&amp;": "&amp;""""&amp;S$1&amp;" "&amp;J962948&amp;S$2&amp;" "&amp;#REF!&amp;""""&amp;", "&amp;""""&amp;"children"&amp;""""&amp;": [{"</f>
        <v>#REF!</v>
      </c>
    </row>
    <row r="962949" spans="3:19" x14ac:dyDescent="0.35">
      <c r="C962949"/>
      <c r="H962949"/>
      <c r="I962949"/>
      <c r="O962949" t="s">
        <v>68</v>
      </c>
      <c r="P962949" t="str">
        <f t="shared" si="2758"/>
        <v>"name": "If I am an ", "children": [{</v>
      </c>
      <c r="Q962949" t="str">
        <f t="shared" si="2759"/>
        <v>"name": "and I would like to take  ", "children": [{</v>
      </c>
      <c r="R962949" t="str">
        <f t="shared" si="2760"/>
        <v>"name": "then my Leave is at the ", "children": [{</v>
      </c>
      <c r="S962949" t="e">
        <f>""""&amp;"name"&amp;""""&amp;": "&amp;""""&amp;S$1&amp;" "&amp;J962949&amp;S$2&amp;" "&amp;#REF!&amp;""""&amp;", "&amp;""""&amp;"children"&amp;""""&amp;": [{"</f>
        <v>#REF!</v>
      </c>
    </row>
    <row r="962950" spans="3:19" x14ac:dyDescent="0.35">
      <c r="C962950"/>
      <c r="H962950"/>
      <c r="I962950"/>
      <c r="O962950" t="s">
        <v>68</v>
      </c>
      <c r="P962950" t="str">
        <f t="shared" si="2758"/>
        <v>"name": "If I am an ", "children": [{</v>
      </c>
      <c r="Q962950" t="str">
        <f t="shared" si="2759"/>
        <v>"name": "and I would like to take  ", "children": [{</v>
      </c>
      <c r="R962950" t="str">
        <f t="shared" si="2760"/>
        <v>"name": "then my Leave is at the ", "children": [{</v>
      </c>
      <c r="S962950" t="e">
        <f>""""&amp;"name"&amp;""""&amp;": "&amp;""""&amp;S$1&amp;" "&amp;J962950&amp;S$2&amp;" "&amp;#REF!&amp;""""&amp;", "&amp;""""&amp;"children"&amp;""""&amp;": [{"</f>
        <v>#REF!</v>
      </c>
    </row>
    <row r="962951" spans="3:19" x14ac:dyDescent="0.35">
      <c r="C962951"/>
      <c r="H962951"/>
      <c r="I962951"/>
      <c r="O962951" t="s">
        <v>68</v>
      </c>
      <c r="P962951" t="str">
        <f t="shared" si="2758"/>
        <v>"name": "If I am an ", "children": [{</v>
      </c>
      <c r="Q962951" t="str">
        <f t="shared" si="2759"/>
        <v>"name": "and I would like to take  ", "children": [{</v>
      </c>
      <c r="R962951" t="str">
        <f t="shared" si="2760"/>
        <v>"name": "then my Leave is at the ", "children": [{</v>
      </c>
      <c r="S962951" t="e">
        <f>""""&amp;"name"&amp;""""&amp;": "&amp;""""&amp;S$1&amp;" "&amp;J962951&amp;S$2&amp;" "&amp;#REF!&amp;""""&amp;", "&amp;""""&amp;"children"&amp;""""&amp;": [{"</f>
        <v>#REF!</v>
      </c>
    </row>
    <row r="962952" spans="3:19" x14ac:dyDescent="0.35">
      <c r="C962952"/>
      <c r="H962952"/>
      <c r="I962952"/>
      <c r="O962952" t="s">
        <v>68</v>
      </c>
      <c r="P962952" t="str">
        <f t="shared" si="2758"/>
        <v>"name": "If I am an ", "children": [{</v>
      </c>
      <c r="Q962952" t="str">
        <f t="shared" si="2759"/>
        <v>"name": "and I would like to take  ", "children": [{</v>
      </c>
      <c r="R962952" t="str">
        <f t="shared" si="2760"/>
        <v>"name": "then my Leave is at the ", "children": [{</v>
      </c>
      <c r="S962952" t="e">
        <f>""""&amp;"name"&amp;""""&amp;": "&amp;""""&amp;S$1&amp;" "&amp;J962952&amp;S$2&amp;" "&amp;#REF!&amp;""""&amp;", "&amp;""""&amp;"children"&amp;""""&amp;": [{"</f>
        <v>#REF!</v>
      </c>
    </row>
    <row r="962953" spans="3:19" x14ac:dyDescent="0.35">
      <c r="C962953"/>
      <c r="H962953"/>
      <c r="I962953"/>
      <c r="O962953" t="s">
        <v>68</v>
      </c>
      <c r="P962953" t="str">
        <f t="shared" si="2758"/>
        <v>"name": "If I am an ", "children": [{</v>
      </c>
      <c r="Q962953" t="str">
        <f t="shared" si="2759"/>
        <v>"name": "and I would like to take  ", "children": [{</v>
      </c>
      <c r="R962953" t="str">
        <f t="shared" si="2760"/>
        <v>"name": "then my Leave is at the ", "children": [{</v>
      </c>
      <c r="S962953" t="e">
        <f>""""&amp;"name"&amp;""""&amp;": "&amp;""""&amp;S$1&amp;" "&amp;J962953&amp;S$2&amp;" "&amp;#REF!&amp;""""&amp;", "&amp;""""&amp;"children"&amp;""""&amp;": [{"</f>
        <v>#REF!</v>
      </c>
    </row>
    <row r="962954" spans="3:19" x14ac:dyDescent="0.35">
      <c r="C962954"/>
      <c r="H962954"/>
      <c r="I962954"/>
      <c r="O962954" t="s">
        <v>68</v>
      </c>
      <c r="P962954" t="str">
        <f t="shared" si="2758"/>
        <v>"name": "If I am an ", "children": [{</v>
      </c>
      <c r="Q962954" t="str">
        <f t="shared" si="2759"/>
        <v>"name": "and I would like to take  ", "children": [{</v>
      </c>
      <c r="R962954" t="str">
        <f t="shared" si="2760"/>
        <v>"name": "then my Leave is at the ", "children": [{</v>
      </c>
      <c r="S962954" t="e">
        <f>""""&amp;"name"&amp;""""&amp;": "&amp;""""&amp;S$1&amp;" "&amp;J962954&amp;S$2&amp;" "&amp;#REF!&amp;""""&amp;", "&amp;""""&amp;"children"&amp;""""&amp;": [{"</f>
        <v>#REF!</v>
      </c>
    </row>
    <row r="962955" spans="3:19" x14ac:dyDescent="0.35">
      <c r="C962955"/>
      <c r="H962955"/>
      <c r="I962955"/>
      <c r="O962955" t="s">
        <v>68</v>
      </c>
      <c r="P962955" t="str">
        <f t="shared" si="2758"/>
        <v>"name": "If I am an ", "children": [{</v>
      </c>
      <c r="Q962955" t="str">
        <f t="shared" si="2759"/>
        <v>"name": "and I would like to take  ", "children": [{</v>
      </c>
      <c r="R962955" t="str">
        <f t="shared" si="2760"/>
        <v>"name": "then my Leave is at the ", "children": [{</v>
      </c>
      <c r="S962955" t="e">
        <f>""""&amp;"name"&amp;""""&amp;": "&amp;""""&amp;S$1&amp;" "&amp;J962955&amp;S$2&amp;" "&amp;#REF!&amp;""""&amp;", "&amp;""""&amp;"children"&amp;""""&amp;": [{"</f>
        <v>#REF!</v>
      </c>
    </row>
    <row r="962956" spans="3:19" x14ac:dyDescent="0.35">
      <c r="C962956"/>
      <c r="H962956"/>
      <c r="I962956"/>
      <c r="O962956" t="s">
        <v>68</v>
      </c>
      <c r="P962956" t="str">
        <f t="shared" si="2758"/>
        <v>"name": "If I am an ", "children": [{</v>
      </c>
      <c r="Q962956" t="str">
        <f t="shared" si="2759"/>
        <v>"name": "and I would like to take  ", "children": [{</v>
      </c>
      <c r="R962956" t="str">
        <f t="shared" si="2760"/>
        <v>"name": "then my Leave is at the ", "children": [{</v>
      </c>
      <c r="S962956" t="e">
        <f>""""&amp;"name"&amp;""""&amp;": "&amp;""""&amp;S$1&amp;" "&amp;J962956&amp;S$2&amp;" "&amp;#REF!&amp;""""&amp;", "&amp;""""&amp;"children"&amp;""""&amp;": [{"</f>
        <v>#REF!</v>
      </c>
    </row>
    <row r="962957" spans="3:19" x14ac:dyDescent="0.35">
      <c r="C962957"/>
      <c r="H962957"/>
      <c r="I962957"/>
      <c r="O962957" t="s">
        <v>68</v>
      </c>
      <c r="P962957" t="str">
        <f t="shared" si="2758"/>
        <v>"name": "If I am an ", "children": [{</v>
      </c>
      <c r="Q962957" t="str">
        <f t="shared" si="2759"/>
        <v>"name": "and I would like to take  ", "children": [{</v>
      </c>
      <c r="R962957" t="str">
        <f t="shared" si="2760"/>
        <v>"name": "then my Leave is at the ", "children": [{</v>
      </c>
      <c r="S962957" t="e">
        <f>""""&amp;"name"&amp;""""&amp;": "&amp;""""&amp;S$1&amp;" "&amp;J962957&amp;S$2&amp;" "&amp;#REF!&amp;""""&amp;", "&amp;""""&amp;"children"&amp;""""&amp;": [{"</f>
        <v>#REF!</v>
      </c>
    </row>
    <row r="962958" spans="3:19" x14ac:dyDescent="0.35">
      <c r="C962958"/>
      <c r="H962958"/>
      <c r="I962958"/>
      <c r="O962958" t="s">
        <v>68</v>
      </c>
      <c r="P962958" t="str">
        <f t="shared" si="2758"/>
        <v>"name": "If I am an ", "children": [{</v>
      </c>
      <c r="Q962958" t="str">
        <f t="shared" si="2759"/>
        <v>"name": "and I would like to take  ", "children": [{</v>
      </c>
      <c r="R962958" t="str">
        <f t="shared" si="2760"/>
        <v>"name": "then my Leave is at the ", "children": [{</v>
      </c>
      <c r="S962958" t="e">
        <f>""""&amp;"name"&amp;""""&amp;": "&amp;""""&amp;S$1&amp;" "&amp;J962958&amp;S$2&amp;" "&amp;#REF!&amp;""""&amp;", "&amp;""""&amp;"children"&amp;""""&amp;": [{"</f>
        <v>#REF!</v>
      </c>
    </row>
    <row r="962959" spans="3:19" x14ac:dyDescent="0.35">
      <c r="C962959"/>
      <c r="H962959"/>
      <c r="I962959"/>
      <c r="O962959" t="s">
        <v>68</v>
      </c>
      <c r="P962959" t="str">
        <f t="shared" si="2758"/>
        <v>"name": "If I am an ", "children": [{</v>
      </c>
      <c r="Q962959" t="str">
        <f t="shared" si="2759"/>
        <v>"name": "and I would like to take  ", "children": [{</v>
      </c>
      <c r="R962959" t="str">
        <f t="shared" si="2760"/>
        <v>"name": "then my Leave is at the ", "children": [{</v>
      </c>
      <c r="S962959" t="e">
        <f>""""&amp;"name"&amp;""""&amp;": "&amp;""""&amp;S$1&amp;" "&amp;J962959&amp;S$2&amp;" "&amp;#REF!&amp;""""&amp;", "&amp;""""&amp;"children"&amp;""""&amp;": [{"</f>
        <v>#REF!</v>
      </c>
    </row>
    <row r="962960" spans="3:19" x14ac:dyDescent="0.35">
      <c r="C962960"/>
      <c r="H962960"/>
      <c r="I962960"/>
      <c r="O962960" t="s">
        <v>68</v>
      </c>
      <c r="P962960" t="str">
        <f t="shared" si="2758"/>
        <v>"name": "If I am an ", "children": [{</v>
      </c>
      <c r="Q962960" t="str">
        <f t="shared" si="2759"/>
        <v>"name": "and I would like to take  ", "children": [{</v>
      </c>
      <c r="R962960" t="str">
        <f t="shared" si="2760"/>
        <v>"name": "then my Leave is at the ", "children": [{</v>
      </c>
      <c r="S962960" t="e">
        <f>""""&amp;"name"&amp;""""&amp;": "&amp;""""&amp;S$1&amp;" "&amp;J962960&amp;S$2&amp;" "&amp;#REF!&amp;""""&amp;", "&amp;""""&amp;"children"&amp;""""&amp;": [{"</f>
        <v>#REF!</v>
      </c>
    </row>
    <row r="962961" spans="3:19" x14ac:dyDescent="0.35">
      <c r="C962961"/>
      <c r="H962961"/>
      <c r="I962961"/>
      <c r="O962961" t="s">
        <v>68</v>
      </c>
      <c r="P962961" t="str">
        <f t="shared" si="2758"/>
        <v>"name": "If I am an ", "children": [{</v>
      </c>
      <c r="Q962961" t="str">
        <f t="shared" si="2759"/>
        <v>"name": "and I would like to take  ", "children": [{</v>
      </c>
      <c r="R962961" t="str">
        <f t="shared" si="2760"/>
        <v>"name": "then my Leave is at the ", "children": [{</v>
      </c>
      <c r="S962961" t="e">
        <f>""""&amp;"name"&amp;""""&amp;": "&amp;""""&amp;S$1&amp;" "&amp;J962961&amp;S$2&amp;" "&amp;#REF!&amp;""""&amp;", "&amp;""""&amp;"children"&amp;""""&amp;": [{"</f>
        <v>#REF!</v>
      </c>
    </row>
    <row r="962962" spans="3:19" x14ac:dyDescent="0.35">
      <c r="C962962"/>
      <c r="H962962"/>
      <c r="I962962"/>
      <c r="O962962" t="s">
        <v>68</v>
      </c>
      <c r="P962962" t="str">
        <f t="shared" si="2758"/>
        <v>"name": "If I am an ", "children": [{</v>
      </c>
      <c r="Q962962" t="str">
        <f t="shared" si="2759"/>
        <v>"name": "and I would like to take  ", "children": [{</v>
      </c>
      <c r="R962962" t="str">
        <f t="shared" si="2760"/>
        <v>"name": "then my Leave is at the ", "children": [{</v>
      </c>
      <c r="S962962" t="e">
        <f>""""&amp;"name"&amp;""""&amp;": "&amp;""""&amp;S$1&amp;" "&amp;J962962&amp;S$2&amp;" "&amp;#REF!&amp;""""&amp;", "&amp;""""&amp;"children"&amp;""""&amp;": [{"</f>
        <v>#REF!</v>
      </c>
    </row>
    <row r="962963" spans="3:19" x14ac:dyDescent="0.35">
      <c r="C962963"/>
      <c r="H962963"/>
      <c r="I962963"/>
      <c r="O962963" t="s">
        <v>68</v>
      </c>
      <c r="P962963" t="str">
        <f t="shared" si="2758"/>
        <v>"name": "If I am an ", "children": [{</v>
      </c>
      <c r="Q962963" t="str">
        <f t="shared" si="2759"/>
        <v>"name": "and I would like to take  ", "children": [{</v>
      </c>
      <c r="R962963" t="str">
        <f t="shared" si="2760"/>
        <v>"name": "then my Leave is at the ", "children": [{</v>
      </c>
      <c r="S962963" t="e">
        <f>""""&amp;"name"&amp;""""&amp;": "&amp;""""&amp;S$1&amp;" "&amp;J962963&amp;S$2&amp;" "&amp;#REF!&amp;""""&amp;", "&amp;""""&amp;"children"&amp;""""&amp;": [{"</f>
        <v>#REF!</v>
      </c>
    </row>
    <row r="962964" spans="3:19" x14ac:dyDescent="0.35">
      <c r="C962964"/>
      <c r="H962964"/>
      <c r="I962964"/>
      <c r="O962964" t="s">
        <v>68</v>
      </c>
      <c r="P962964" t="str">
        <f t="shared" si="2758"/>
        <v>"name": "If I am an ", "children": [{</v>
      </c>
      <c r="Q962964" t="str">
        <f t="shared" si="2759"/>
        <v>"name": "and I would like to take  ", "children": [{</v>
      </c>
      <c r="R962964" t="str">
        <f t="shared" si="2760"/>
        <v>"name": "then my Leave is at the ", "children": [{</v>
      </c>
      <c r="S962964" t="e">
        <f>""""&amp;"name"&amp;""""&amp;": "&amp;""""&amp;S$1&amp;" "&amp;J962964&amp;S$2&amp;" "&amp;#REF!&amp;""""&amp;", "&amp;""""&amp;"children"&amp;""""&amp;": [{"</f>
        <v>#REF!</v>
      </c>
    </row>
    <row r="962965" spans="3:19" x14ac:dyDescent="0.35">
      <c r="C962965"/>
      <c r="H962965"/>
      <c r="I962965"/>
      <c r="O962965" t="s">
        <v>68</v>
      </c>
      <c r="P962965" t="str">
        <f t="shared" ref="P962965:P963028" si="2761">""""&amp;"name"&amp;""""&amp;": "&amp;""""&amp;P$2&amp;" "&amp;C962965&amp;""""&amp;", "&amp;""""&amp;"children"&amp;""""&amp;": [{"</f>
        <v>"name": "If I am an ", "children": [{</v>
      </c>
      <c r="Q962965" t="str">
        <f t="shared" ref="Q962965:Q963028" si="2762">""""&amp;"name"&amp;""""&amp;": "&amp;""""&amp;Q$2&amp;" "&amp;E962965&amp;" "&amp;D962965&amp;""""&amp;", "&amp;""""&amp;"children"&amp;""""&amp;": [{"</f>
        <v>"name": "and I would like to take  ", "children": [{</v>
      </c>
      <c r="R962965" t="str">
        <f t="shared" ref="R962965:R963028" si="2763">""""&amp;"name"&amp;""""&amp;": "&amp;""""&amp;R$2&amp;" "&amp;G962965&amp;""""&amp;", "&amp;""""&amp;"children"&amp;""""&amp;": [{"</f>
        <v>"name": "then my Leave is at the ", "children": [{</v>
      </c>
      <c r="S962965" t="e">
        <f>""""&amp;"name"&amp;""""&amp;": "&amp;""""&amp;S$1&amp;" "&amp;J962965&amp;S$2&amp;" "&amp;#REF!&amp;""""&amp;", "&amp;""""&amp;"children"&amp;""""&amp;": [{"</f>
        <v>#REF!</v>
      </c>
    </row>
    <row r="962966" spans="3:19" x14ac:dyDescent="0.35">
      <c r="C962966"/>
      <c r="H962966"/>
      <c r="I962966"/>
      <c r="O962966" t="s">
        <v>68</v>
      </c>
      <c r="P962966" t="str">
        <f t="shared" si="2761"/>
        <v>"name": "If I am an ", "children": [{</v>
      </c>
      <c r="Q962966" t="str">
        <f t="shared" si="2762"/>
        <v>"name": "and I would like to take  ", "children": [{</v>
      </c>
      <c r="R962966" t="str">
        <f t="shared" si="2763"/>
        <v>"name": "then my Leave is at the ", "children": [{</v>
      </c>
      <c r="S962966" t="e">
        <f>""""&amp;"name"&amp;""""&amp;": "&amp;""""&amp;S$1&amp;" "&amp;J962966&amp;S$2&amp;" "&amp;#REF!&amp;""""&amp;", "&amp;""""&amp;"children"&amp;""""&amp;": [{"</f>
        <v>#REF!</v>
      </c>
    </row>
    <row r="962967" spans="3:19" x14ac:dyDescent="0.35">
      <c r="C962967"/>
      <c r="H962967"/>
      <c r="I962967"/>
      <c r="O962967" t="s">
        <v>68</v>
      </c>
      <c r="P962967" t="str">
        <f t="shared" si="2761"/>
        <v>"name": "If I am an ", "children": [{</v>
      </c>
      <c r="Q962967" t="str">
        <f t="shared" si="2762"/>
        <v>"name": "and I would like to take  ", "children": [{</v>
      </c>
      <c r="R962967" t="str">
        <f t="shared" si="2763"/>
        <v>"name": "then my Leave is at the ", "children": [{</v>
      </c>
      <c r="S962967" t="e">
        <f>""""&amp;"name"&amp;""""&amp;": "&amp;""""&amp;S$1&amp;" "&amp;J962967&amp;S$2&amp;" "&amp;#REF!&amp;""""&amp;", "&amp;""""&amp;"children"&amp;""""&amp;": [{"</f>
        <v>#REF!</v>
      </c>
    </row>
    <row r="962968" spans="3:19" x14ac:dyDescent="0.35">
      <c r="C962968"/>
      <c r="H962968"/>
      <c r="I962968"/>
      <c r="O962968" t="s">
        <v>68</v>
      </c>
      <c r="P962968" t="str">
        <f t="shared" si="2761"/>
        <v>"name": "If I am an ", "children": [{</v>
      </c>
      <c r="Q962968" t="str">
        <f t="shared" si="2762"/>
        <v>"name": "and I would like to take  ", "children": [{</v>
      </c>
      <c r="R962968" t="str">
        <f t="shared" si="2763"/>
        <v>"name": "then my Leave is at the ", "children": [{</v>
      </c>
      <c r="S962968" t="e">
        <f>""""&amp;"name"&amp;""""&amp;": "&amp;""""&amp;S$1&amp;" "&amp;J962968&amp;S$2&amp;" "&amp;#REF!&amp;""""&amp;", "&amp;""""&amp;"children"&amp;""""&amp;": [{"</f>
        <v>#REF!</v>
      </c>
    </row>
    <row r="962969" spans="3:19" x14ac:dyDescent="0.35">
      <c r="C962969"/>
      <c r="H962969"/>
      <c r="I962969"/>
      <c r="O962969" t="s">
        <v>68</v>
      </c>
      <c r="P962969" t="str">
        <f t="shared" si="2761"/>
        <v>"name": "If I am an ", "children": [{</v>
      </c>
      <c r="Q962969" t="str">
        <f t="shared" si="2762"/>
        <v>"name": "and I would like to take  ", "children": [{</v>
      </c>
      <c r="R962969" t="str">
        <f t="shared" si="2763"/>
        <v>"name": "then my Leave is at the ", "children": [{</v>
      </c>
      <c r="S962969" t="e">
        <f>""""&amp;"name"&amp;""""&amp;": "&amp;""""&amp;S$1&amp;" "&amp;J962969&amp;S$2&amp;" "&amp;#REF!&amp;""""&amp;", "&amp;""""&amp;"children"&amp;""""&amp;": [{"</f>
        <v>#REF!</v>
      </c>
    </row>
    <row r="962970" spans="3:19" x14ac:dyDescent="0.35">
      <c r="C962970"/>
      <c r="H962970"/>
      <c r="I962970"/>
      <c r="O962970" t="s">
        <v>68</v>
      </c>
      <c r="P962970" t="str">
        <f t="shared" si="2761"/>
        <v>"name": "If I am an ", "children": [{</v>
      </c>
      <c r="Q962970" t="str">
        <f t="shared" si="2762"/>
        <v>"name": "and I would like to take  ", "children": [{</v>
      </c>
      <c r="R962970" t="str">
        <f t="shared" si="2763"/>
        <v>"name": "then my Leave is at the ", "children": [{</v>
      </c>
      <c r="S962970" t="e">
        <f>""""&amp;"name"&amp;""""&amp;": "&amp;""""&amp;S$1&amp;" "&amp;J962970&amp;S$2&amp;" "&amp;#REF!&amp;""""&amp;", "&amp;""""&amp;"children"&amp;""""&amp;": [{"</f>
        <v>#REF!</v>
      </c>
    </row>
    <row r="962971" spans="3:19" x14ac:dyDescent="0.35">
      <c r="C962971"/>
      <c r="H962971"/>
      <c r="I962971"/>
      <c r="O962971" t="s">
        <v>68</v>
      </c>
      <c r="P962971" t="str">
        <f t="shared" si="2761"/>
        <v>"name": "If I am an ", "children": [{</v>
      </c>
      <c r="Q962971" t="str">
        <f t="shared" si="2762"/>
        <v>"name": "and I would like to take  ", "children": [{</v>
      </c>
      <c r="R962971" t="str">
        <f t="shared" si="2763"/>
        <v>"name": "then my Leave is at the ", "children": [{</v>
      </c>
      <c r="S962971" t="e">
        <f>""""&amp;"name"&amp;""""&amp;": "&amp;""""&amp;S$1&amp;" "&amp;J962971&amp;S$2&amp;" "&amp;#REF!&amp;""""&amp;", "&amp;""""&amp;"children"&amp;""""&amp;": [{"</f>
        <v>#REF!</v>
      </c>
    </row>
    <row r="962972" spans="3:19" x14ac:dyDescent="0.35">
      <c r="C962972"/>
      <c r="H962972"/>
      <c r="I962972"/>
      <c r="O962972" t="s">
        <v>68</v>
      </c>
      <c r="P962972" t="str">
        <f t="shared" si="2761"/>
        <v>"name": "If I am an ", "children": [{</v>
      </c>
      <c r="Q962972" t="str">
        <f t="shared" si="2762"/>
        <v>"name": "and I would like to take  ", "children": [{</v>
      </c>
      <c r="R962972" t="str">
        <f t="shared" si="2763"/>
        <v>"name": "then my Leave is at the ", "children": [{</v>
      </c>
      <c r="S962972" t="e">
        <f>""""&amp;"name"&amp;""""&amp;": "&amp;""""&amp;S$1&amp;" "&amp;J962972&amp;S$2&amp;" "&amp;#REF!&amp;""""&amp;", "&amp;""""&amp;"children"&amp;""""&amp;": [{"</f>
        <v>#REF!</v>
      </c>
    </row>
    <row r="962973" spans="3:19" x14ac:dyDescent="0.35">
      <c r="C962973"/>
      <c r="H962973"/>
      <c r="I962973"/>
      <c r="O962973" t="s">
        <v>68</v>
      </c>
      <c r="P962973" t="str">
        <f t="shared" si="2761"/>
        <v>"name": "If I am an ", "children": [{</v>
      </c>
      <c r="Q962973" t="str">
        <f t="shared" si="2762"/>
        <v>"name": "and I would like to take  ", "children": [{</v>
      </c>
      <c r="R962973" t="str">
        <f t="shared" si="2763"/>
        <v>"name": "then my Leave is at the ", "children": [{</v>
      </c>
      <c r="S962973" t="e">
        <f>""""&amp;"name"&amp;""""&amp;": "&amp;""""&amp;S$1&amp;" "&amp;J962973&amp;S$2&amp;" "&amp;#REF!&amp;""""&amp;", "&amp;""""&amp;"children"&amp;""""&amp;": [{"</f>
        <v>#REF!</v>
      </c>
    </row>
    <row r="962974" spans="3:19" x14ac:dyDescent="0.35">
      <c r="C962974"/>
      <c r="H962974"/>
      <c r="I962974"/>
      <c r="O962974" t="s">
        <v>68</v>
      </c>
      <c r="P962974" t="str">
        <f t="shared" si="2761"/>
        <v>"name": "If I am an ", "children": [{</v>
      </c>
      <c r="Q962974" t="str">
        <f t="shared" si="2762"/>
        <v>"name": "and I would like to take  ", "children": [{</v>
      </c>
      <c r="R962974" t="str">
        <f t="shared" si="2763"/>
        <v>"name": "then my Leave is at the ", "children": [{</v>
      </c>
      <c r="S962974" t="e">
        <f>""""&amp;"name"&amp;""""&amp;": "&amp;""""&amp;S$1&amp;" "&amp;J962974&amp;S$2&amp;" "&amp;#REF!&amp;""""&amp;", "&amp;""""&amp;"children"&amp;""""&amp;": [{"</f>
        <v>#REF!</v>
      </c>
    </row>
    <row r="962975" spans="3:19" x14ac:dyDescent="0.35">
      <c r="C962975"/>
      <c r="H962975"/>
      <c r="I962975"/>
      <c r="O962975" t="s">
        <v>68</v>
      </c>
      <c r="P962975" t="str">
        <f t="shared" si="2761"/>
        <v>"name": "If I am an ", "children": [{</v>
      </c>
      <c r="Q962975" t="str">
        <f t="shared" si="2762"/>
        <v>"name": "and I would like to take  ", "children": [{</v>
      </c>
      <c r="R962975" t="str">
        <f t="shared" si="2763"/>
        <v>"name": "then my Leave is at the ", "children": [{</v>
      </c>
      <c r="S962975" t="e">
        <f>""""&amp;"name"&amp;""""&amp;": "&amp;""""&amp;S$1&amp;" "&amp;J962975&amp;S$2&amp;" "&amp;#REF!&amp;""""&amp;", "&amp;""""&amp;"children"&amp;""""&amp;": [{"</f>
        <v>#REF!</v>
      </c>
    </row>
    <row r="962976" spans="3:19" x14ac:dyDescent="0.35">
      <c r="C962976"/>
      <c r="H962976"/>
      <c r="I962976"/>
      <c r="O962976" t="s">
        <v>68</v>
      </c>
      <c r="P962976" t="str">
        <f t="shared" si="2761"/>
        <v>"name": "If I am an ", "children": [{</v>
      </c>
      <c r="Q962976" t="str">
        <f t="shared" si="2762"/>
        <v>"name": "and I would like to take  ", "children": [{</v>
      </c>
      <c r="R962976" t="str">
        <f t="shared" si="2763"/>
        <v>"name": "then my Leave is at the ", "children": [{</v>
      </c>
      <c r="S962976" t="e">
        <f>""""&amp;"name"&amp;""""&amp;": "&amp;""""&amp;S$1&amp;" "&amp;J962976&amp;S$2&amp;" "&amp;#REF!&amp;""""&amp;", "&amp;""""&amp;"children"&amp;""""&amp;": [{"</f>
        <v>#REF!</v>
      </c>
    </row>
    <row r="962977" spans="3:19" x14ac:dyDescent="0.35">
      <c r="C962977"/>
      <c r="H962977"/>
      <c r="I962977"/>
      <c r="O962977" t="s">
        <v>68</v>
      </c>
      <c r="P962977" t="str">
        <f t="shared" si="2761"/>
        <v>"name": "If I am an ", "children": [{</v>
      </c>
      <c r="Q962977" t="str">
        <f t="shared" si="2762"/>
        <v>"name": "and I would like to take  ", "children": [{</v>
      </c>
      <c r="R962977" t="str">
        <f t="shared" si="2763"/>
        <v>"name": "then my Leave is at the ", "children": [{</v>
      </c>
      <c r="S962977" t="e">
        <f>""""&amp;"name"&amp;""""&amp;": "&amp;""""&amp;S$1&amp;" "&amp;J962977&amp;S$2&amp;" "&amp;#REF!&amp;""""&amp;", "&amp;""""&amp;"children"&amp;""""&amp;": [{"</f>
        <v>#REF!</v>
      </c>
    </row>
    <row r="962978" spans="3:19" x14ac:dyDescent="0.35">
      <c r="C962978"/>
      <c r="H962978"/>
      <c r="I962978"/>
      <c r="O962978" t="s">
        <v>68</v>
      </c>
      <c r="P962978" t="str">
        <f t="shared" si="2761"/>
        <v>"name": "If I am an ", "children": [{</v>
      </c>
      <c r="Q962978" t="str">
        <f t="shared" si="2762"/>
        <v>"name": "and I would like to take  ", "children": [{</v>
      </c>
      <c r="R962978" t="str">
        <f t="shared" si="2763"/>
        <v>"name": "then my Leave is at the ", "children": [{</v>
      </c>
      <c r="S962978" t="e">
        <f>""""&amp;"name"&amp;""""&amp;": "&amp;""""&amp;S$1&amp;" "&amp;J962978&amp;S$2&amp;" "&amp;#REF!&amp;""""&amp;", "&amp;""""&amp;"children"&amp;""""&amp;": [{"</f>
        <v>#REF!</v>
      </c>
    </row>
    <row r="962979" spans="3:19" x14ac:dyDescent="0.35">
      <c r="C962979"/>
      <c r="H962979"/>
      <c r="I962979"/>
      <c r="O962979" t="s">
        <v>68</v>
      </c>
      <c r="P962979" t="str">
        <f t="shared" si="2761"/>
        <v>"name": "If I am an ", "children": [{</v>
      </c>
      <c r="Q962979" t="str">
        <f t="shared" si="2762"/>
        <v>"name": "and I would like to take  ", "children": [{</v>
      </c>
      <c r="R962979" t="str">
        <f t="shared" si="2763"/>
        <v>"name": "then my Leave is at the ", "children": [{</v>
      </c>
      <c r="S962979" t="e">
        <f>""""&amp;"name"&amp;""""&amp;": "&amp;""""&amp;S$1&amp;" "&amp;J962979&amp;S$2&amp;" "&amp;#REF!&amp;""""&amp;", "&amp;""""&amp;"children"&amp;""""&amp;": [{"</f>
        <v>#REF!</v>
      </c>
    </row>
    <row r="962980" spans="3:19" x14ac:dyDescent="0.35">
      <c r="C962980"/>
      <c r="H962980"/>
      <c r="I962980"/>
      <c r="O962980" t="s">
        <v>68</v>
      </c>
      <c r="P962980" t="str">
        <f t="shared" si="2761"/>
        <v>"name": "If I am an ", "children": [{</v>
      </c>
      <c r="Q962980" t="str">
        <f t="shared" si="2762"/>
        <v>"name": "and I would like to take  ", "children": [{</v>
      </c>
      <c r="R962980" t="str">
        <f t="shared" si="2763"/>
        <v>"name": "then my Leave is at the ", "children": [{</v>
      </c>
      <c r="S962980" t="e">
        <f>""""&amp;"name"&amp;""""&amp;": "&amp;""""&amp;S$1&amp;" "&amp;J962980&amp;S$2&amp;" "&amp;#REF!&amp;""""&amp;", "&amp;""""&amp;"children"&amp;""""&amp;": [{"</f>
        <v>#REF!</v>
      </c>
    </row>
    <row r="962981" spans="3:19" x14ac:dyDescent="0.35">
      <c r="C962981"/>
      <c r="H962981"/>
      <c r="I962981"/>
      <c r="O962981" t="s">
        <v>68</v>
      </c>
      <c r="P962981" t="str">
        <f t="shared" si="2761"/>
        <v>"name": "If I am an ", "children": [{</v>
      </c>
      <c r="Q962981" t="str">
        <f t="shared" si="2762"/>
        <v>"name": "and I would like to take  ", "children": [{</v>
      </c>
      <c r="R962981" t="str">
        <f t="shared" si="2763"/>
        <v>"name": "then my Leave is at the ", "children": [{</v>
      </c>
      <c r="S962981" t="e">
        <f>""""&amp;"name"&amp;""""&amp;": "&amp;""""&amp;S$1&amp;" "&amp;J962981&amp;S$2&amp;" "&amp;#REF!&amp;""""&amp;", "&amp;""""&amp;"children"&amp;""""&amp;": [{"</f>
        <v>#REF!</v>
      </c>
    </row>
    <row r="962982" spans="3:19" x14ac:dyDescent="0.35">
      <c r="C962982"/>
      <c r="H962982"/>
      <c r="I962982"/>
      <c r="O962982" t="s">
        <v>68</v>
      </c>
      <c r="P962982" t="str">
        <f t="shared" si="2761"/>
        <v>"name": "If I am an ", "children": [{</v>
      </c>
      <c r="Q962982" t="str">
        <f t="shared" si="2762"/>
        <v>"name": "and I would like to take  ", "children": [{</v>
      </c>
      <c r="R962982" t="str">
        <f t="shared" si="2763"/>
        <v>"name": "then my Leave is at the ", "children": [{</v>
      </c>
      <c r="S962982" t="e">
        <f>""""&amp;"name"&amp;""""&amp;": "&amp;""""&amp;S$1&amp;" "&amp;J962982&amp;S$2&amp;" "&amp;#REF!&amp;""""&amp;", "&amp;""""&amp;"children"&amp;""""&amp;": [{"</f>
        <v>#REF!</v>
      </c>
    </row>
    <row r="962983" spans="3:19" x14ac:dyDescent="0.35">
      <c r="C962983"/>
      <c r="H962983"/>
      <c r="I962983"/>
      <c r="O962983" t="s">
        <v>68</v>
      </c>
      <c r="P962983" t="str">
        <f t="shared" si="2761"/>
        <v>"name": "If I am an ", "children": [{</v>
      </c>
      <c r="Q962983" t="str">
        <f t="shared" si="2762"/>
        <v>"name": "and I would like to take  ", "children": [{</v>
      </c>
      <c r="R962983" t="str">
        <f t="shared" si="2763"/>
        <v>"name": "then my Leave is at the ", "children": [{</v>
      </c>
      <c r="S962983" t="e">
        <f>""""&amp;"name"&amp;""""&amp;": "&amp;""""&amp;S$1&amp;" "&amp;J962983&amp;S$2&amp;" "&amp;#REF!&amp;""""&amp;", "&amp;""""&amp;"children"&amp;""""&amp;": [{"</f>
        <v>#REF!</v>
      </c>
    </row>
    <row r="962984" spans="3:19" x14ac:dyDescent="0.35">
      <c r="C962984"/>
      <c r="H962984"/>
      <c r="I962984"/>
      <c r="O962984" t="s">
        <v>68</v>
      </c>
      <c r="P962984" t="str">
        <f t="shared" si="2761"/>
        <v>"name": "If I am an ", "children": [{</v>
      </c>
      <c r="Q962984" t="str">
        <f t="shared" si="2762"/>
        <v>"name": "and I would like to take  ", "children": [{</v>
      </c>
      <c r="R962984" t="str">
        <f t="shared" si="2763"/>
        <v>"name": "then my Leave is at the ", "children": [{</v>
      </c>
      <c r="S962984" t="e">
        <f>""""&amp;"name"&amp;""""&amp;": "&amp;""""&amp;S$1&amp;" "&amp;J962984&amp;S$2&amp;" "&amp;#REF!&amp;""""&amp;", "&amp;""""&amp;"children"&amp;""""&amp;": [{"</f>
        <v>#REF!</v>
      </c>
    </row>
    <row r="962985" spans="3:19" x14ac:dyDescent="0.35">
      <c r="C962985"/>
      <c r="H962985"/>
      <c r="I962985"/>
      <c r="O962985" t="s">
        <v>68</v>
      </c>
      <c r="P962985" t="str">
        <f t="shared" si="2761"/>
        <v>"name": "If I am an ", "children": [{</v>
      </c>
      <c r="Q962985" t="str">
        <f t="shared" si="2762"/>
        <v>"name": "and I would like to take  ", "children": [{</v>
      </c>
      <c r="R962985" t="str">
        <f t="shared" si="2763"/>
        <v>"name": "then my Leave is at the ", "children": [{</v>
      </c>
      <c r="S962985" t="e">
        <f>""""&amp;"name"&amp;""""&amp;": "&amp;""""&amp;S$1&amp;" "&amp;J962985&amp;S$2&amp;" "&amp;#REF!&amp;""""&amp;", "&amp;""""&amp;"children"&amp;""""&amp;": [{"</f>
        <v>#REF!</v>
      </c>
    </row>
    <row r="962986" spans="3:19" x14ac:dyDescent="0.35">
      <c r="C962986"/>
      <c r="H962986"/>
      <c r="I962986"/>
      <c r="O962986" t="s">
        <v>68</v>
      </c>
      <c r="P962986" t="str">
        <f t="shared" si="2761"/>
        <v>"name": "If I am an ", "children": [{</v>
      </c>
      <c r="Q962986" t="str">
        <f t="shared" si="2762"/>
        <v>"name": "and I would like to take  ", "children": [{</v>
      </c>
      <c r="R962986" t="str">
        <f t="shared" si="2763"/>
        <v>"name": "then my Leave is at the ", "children": [{</v>
      </c>
      <c r="S962986" t="e">
        <f>""""&amp;"name"&amp;""""&amp;": "&amp;""""&amp;S$1&amp;" "&amp;J962986&amp;S$2&amp;" "&amp;#REF!&amp;""""&amp;", "&amp;""""&amp;"children"&amp;""""&amp;": [{"</f>
        <v>#REF!</v>
      </c>
    </row>
    <row r="962987" spans="3:19" x14ac:dyDescent="0.35">
      <c r="C962987"/>
      <c r="H962987"/>
      <c r="I962987"/>
      <c r="O962987" t="s">
        <v>68</v>
      </c>
      <c r="P962987" t="str">
        <f t="shared" si="2761"/>
        <v>"name": "If I am an ", "children": [{</v>
      </c>
      <c r="Q962987" t="str">
        <f t="shared" si="2762"/>
        <v>"name": "and I would like to take  ", "children": [{</v>
      </c>
      <c r="R962987" t="str">
        <f t="shared" si="2763"/>
        <v>"name": "then my Leave is at the ", "children": [{</v>
      </c>
      <c r="S962987" t="e">
        <f>""""&amp;"name"&amp;""""&amp;": "&amp;""""&amp;S$1&amp;" "&amp;J962987&amp;S$2&amp;" "&amp;#REF!&amp;""""&amp;", "&amp;""""&amp;"children"&amp;""""&amp;": [{"</f>
        <v>#REF!</v>
      </c>
    </row>
    <row r="962988" spans="3:19" x14ac:dyDescent="0.35">
      <c r="C962988"/>
      <c r="H962988"/>
      <c r="I962988"/>
      <c r="O962988" t="s">
        <v>68</v>
      </c>
      <c r="P962988" t="str">
        <f t="shared" si="2761"/>
        <v>"name": "If I am an ", "children": [{</v>
      </c>
      <c r="Q962988" t="str">
        <f t="shared" si="2762"/>
        <v>"name": "and I would like to take  ", "children": [{</v>
      </c>
      <c r="R962988" t="str">
        <f t="shared" si="2763"/>
        <v>"name": "then my Leave is at the ", "children": [{</v>
      </c>
      <c r="S962988" t="e">
        <f>""""&amp;"name"&amp;""""&amp;": "&amp;""""&amp;S$1&amp;" "&amp;J962988&amp;S$2&amp;" "&amp;#REF!&amp;""""&amp;", "&amp;""""&amp;"children"&amp;""""&amp;": [{"</f>
        <v>#REF!</v>
      </c>
    </row>
    <row r="962989" spans="3:19" x14ac:dyDescent="0.35">
      <c r="C962989"/>
      <c r="H962989"/>
      <c r="I962989"/>
      <c r="O962989" t="s">
        <v>68</v>
      </c>
      <c r="P962989" t="str">
        <f t="shared" si="2761"/>
        <v>"name": "If I am an ", "children": [{</v>
      </c>
      <c r="Q962989" t="str">
        <f t="shared" si="2762"/>
        <v>"name": "and I would like to take  ", "children": [{</v>
      </c>
      <c r="R962989" t="str">
        <f t="shared" si="2763"/>
        <v>"name": "then my Leave is at the ", "children": [{</v>
      </c>
      <c r="S962989" t="e">
        <f>""""&amp;"name"&amp;""""&amp;": "&amp;""""&amp;S$1&amp;" "&amp;J962989&amp;S$2&amp;" "&amp;#REF!&amp;""""&amp;", "&amp;""""&amp;"children"&amp;""""&amp;": [{"</f>
        <v>#REF!</v>
      </c>
    </row>
    <row r="962990" spans="3:19" x14ac:dyDescent="0.35">
      <c r="C962990"/>
      <c r="H962990"/>
      <c r="I962990"/>
      <c r="O962990" t="s">
        <v>68</v>
      </c>
      <c r="P962990" t="str">
        <f t="shared" si="2761"/>
        <v>"name": "If I am an ", "children": [{</v>
      </c>
      <c r="Q962990" t="str">
        <f t="shared" si="2762"/>
        <v>"name": "and I would like to take  ", "children": [{</v>
      </c>
      <c r="R962990" t="str">
        <f t="shared" si="2763"/>
        <v>"name": "then my Leave is at the ", "children": [{</v>
      </c>
      <c r="S962990" t="e">
        <f>""""&amp;"name"&amp;""""&amp;": "&amp;""""&amp;S$1&amp;" "&amp;J962990&amp;S$2&amp;" "&amp;#REF!&amp;""""&amp;", "&amp;""""&amp;"children"&amp;""""&amp;": [{"</f>
        <v>#REF!</v>
      </c>
    </row>
    <row r="962991" spans="3:19" x14ac:dyDescent="0.35">
      <c r="C962991"/>
      <c r="H962991"/>
      <c r="I962991"/>
      <c r="O962991" t="s">
        <v>68</v>
      </c>
      <c r="P962991" t="str">
        <f t="shared" si="2761"/>
        <v>"name": "If I am an ", "children": [{</v>
      </c>
      <c r="Q962991" t="str">
        <f t="shared" si="2762"/>
        <v>"name": "and I would like to take  ", "children": [{</v>
      </c>
      <c r="R962991" t="str">
        <f t="shared" si="2763"/>
        <v>"name": "then my Leave is at the ", "children": [{</v>
      </c>
      <c r="S962991" t="e">
        <f>""""&amp;"name"&amp;""""&amp;": "&amp;""""&amp;S$1&amp;" "&amp;J962991&amp;S$2&amp;" "&amp;#REF!&amp;""""&amp;", "&amp;""""&amp;"children"&amp;""""&amp;": [{"</f>
        <v>#REF!</v>
      </c>
    </row>
    <row r="962992" spans="3:19" x14ac:dyDescent="0.35">
      <c r="C962992"/>
      <c r="H962992"/>
      <c r="I962992"/>
      <c r="O962992" t="s">
        <v>68</v>
      </c>
      <c r="P962992" t="str">
        <f t="shared" si="2761"/>
        <v>"name": "If I am an ", "children": [{</v>
      </c>
      <c r="Q962992" t="str">
        <f t="shared" si="2762"/>
        <v>"name": "and I would like to take  ", "children": [{</v>
      </c>
      <c r="R962992" t="str">
        <f t="shared" si="2763"/>
        <v>"name": "then my Leave is at the ", "children": [{</v>
      </c>
      <c r="S962992" t="e">
        <f>""""&amp;"name"&amp;""""&amp;": "&amp;""""&amp;S$1&amp;" "&amp;J962992&amp;S$2&amp;" "&amp;#REF!&amp;""""&amp;", "&amp;""""&amp;"children"&amp;""""&amp;": [{"</f>
        <v>#REF!</v>
      </c>
    </row>
    <row r="962993" spans="3:19" x14ac:dyDescent="0.35">
      <c r="C962993"/>
      <c r="H962993"/>
      <c r="I962993"/>
      <c r="O962993" t="s">
        <v>68</v>
      </c>
      <c r="P962993" t="str">
        <f t="shared" si="2761"/>
        <v>"name": "If I am an ", "children": [{</v>
      </c>
      <c r="Q962993" t="str">
        <f t="shared" si="2762"/>
        <v>"name": "and I would like to take  ", "children": [{</v>
      </c>
      <c r="R962993" t="str">
        <f t="shared" si="2763"/>
        <v>"name": "then my Leave is at the ", "children": [{</v>
      </c>
      <c r="S962993" t="e">
        <f>""""&amp;"name"&amp;""""&amp;": "&amp;""""&amp;S$1&amp;" "&amp;J962993&amp;S$2&amp;" "&amp;#REF!&amp;""""&amp;", "&amp;""""&amp;"children"&amp;""""&amp;": [{"</f>
        <v>#REF!</v>
      </c>
    </row>
    <row r="962994" spans="3:19" x14ac:dyDescent="0.35">
      <c r="C962994"/>
      <c r="H962994"/>
      <c r="I962994"/>
      <c r="O962994" t="s">
        <v>68</v>
      </c>
      <c r="P962994" t="str">
        <f t="shared" si="2761"/>
        <v>"name": "If I am an ", "children": [{</v>
      </c>
      <c r="Q962994" t="str">
        <f t="shared" si="2762"/>
        <v>"name": "and I would like to take  ", "children": [{</v>
      </c>
      <c r="R962994" t="str">
        <f t="shared" si="2763"/>
        <v>"name": "then my Leave is at the ", "children": [{</v>
      </c>
      <c r="S962994" t="e">
        <f>""""&amp;"name"&amp;""""&amp;": "&amp;""""&amp;S$1&amp;" "&amp;J962994&amp;S$2&amp;" "&amp;#REF!&amp;""""&amp;", "&amp;""""&amp;"children"&amp;""""&amp;": [{"</f>
        <v>#REF!</v>
      </c>
    </row>
    <row r="962995" spans="3:19" x14ac:dyDescent="0.35">
      <c r="C962995"/>
      <c r="H962995"/>
      <c r="I962995"/>
      <c r="O962995" t="s">
        <v>68</v>
      </c>
      <c r="P962995" t="str">
        <f t="shared" si="2761"/>
        <v>"name": "If I am an ", "children": [{</v>
      </c>
      <c r="Q962995" t="str">
        <f t="shared" si="2762"/>
        <v>"name": "and I would like to take  ", "children": [{</v>
      </c>
      <c r="R962995" t="str">
        <f t="shared" si="2763"/>
        <v>"name": "then my Leave is at the ", "children": [{</v>
      </c>
      <c r="S962995" t="e">
        <f>""""&amp;"name"&amp;""""&amp;": "&amp;""""&amp;S$1&amp;" "&amp;J962995&amp;S$2&amp;" "&amp;#REF!&amp;""""&amp;", "&amp;""""&amp;"children"&amp;""""&amp;": [{"</f>
        <v>#REF!</v>
      </c>
    </row>
    <row r="962996" spans="3:19" x14ac:dyDescent="0.35">
      <c r="C962996"/>
      <c r="H962996"/>
      <c r="I962996"/>
      <c r="O962996" t="s">
        <v>68</v>
      </c>
      <c r="P962996" t="str">
        <f t="shared" si="2761"/>
        <v>"name": "If I am an ", "children": [{</v>
      </c>
      <c r="Q962996" t="str">
        <f t="shared" si="2762"/>
        <v>"name": "and I would like to take  ", "children": [{</v>
      </c>
      <c r="R962996" t="str">
        <f t="shared" si="2763"/>
        <v>"name": "then my Leave is at the ", "children": [{</v>
      </c>
      <c r="S962996" t="e">
        <f>""""&amp;"name"&amp;""""&amp;": "&amp;""""&amp;S$1&amp;" "&amp;J962996&amp;S$2&amp;" "&amp;#REF!&amp;""""&amp;", "&amp;""""&amp;"children"&amp;""""&amp;": [{"</f>
        <v>#REF!</v>
      </c>
    </row>
    <row r="962997" spans="3:19" x14ac:dyDescent="0.35">
      <c r="C962997"/>
      <c r="H962997"/>
      <c r="I962997"/>
      <c r="O962997" t="s">
        <v>68</v>
      </c>
      <c r="P962997" t="str">
        <f t="shared" si="2761"/>
        <v>"name": "If I am an ", "children": [{</v>
      </c>
      <c r="Q962997" t="str">
        <f t="shared" si="2762"/>
        <v>"name": "and I would like to take  ", "children": [{</v>
      </c>
      <c r="R962997" t="str">
        <f t="shared" si="2763"/>
        <v>"name": "then my Leave is at the ", "children": [{</v>
      </c>
      <c r="S962997" t="e">
        <f>""""&amp;"name"&amp;""""&amp;": "&amp;""""&amp;S$1&amp;" "&amp;J962997&amp;S$2&amp;" "&amp;#REF!&amp;""""&amp;", "&amp;""""&amp;"children"&amp;""""&amp;": [{"</f>
        <v>#REF!</v>
      </c>
    </row>
    <row r="962998" spans="3:19" x14ac:dyDescent="0.35">
      <c r="C962998"/>
      <c r="H962998"/>
      <c r="I962998"/>
      <c r="O962998" t="s">
        <v>68</v>
      </c>
      <c r="P962998" t="str">
        <f t="shared" si="2761"/>
        <v>"name": "If I am an ", "children": [{</v>
      </c>
      <c r="Q962998" t="str">
        <f t="shared" si="2762"/>
        <v>"name": "and I would like to take  ", "children": [{</v>
      </c>
      <c r="R962998" t="str">
        <f t="shared" si="2763"/>
        <v>"name": "then my Leave is at the ", "children": [{</v>
      </c>
      <c r="S962998" t="e">
        <f>""""&amp;"name"&amp;""""&amp;": "&amp;""""&amp;S$1&amp;" "&amp;J962998&amp;S$2&amp;" "&amp;#REF!&amp;""""&amp;", "&amp;""""&amp;"children"&amp;""""&amp;": [{"</f>
        <v>#REF!</v>
      </c>
    </row>
    <row r="962999" spans="3:19" x14ac:dyDescent="0.35">
      <c r="C962999"/>
      <c r="H962999"/>
      <c r="I962999"/>
      <c r="O962999" t="s">
        <v>68</v>
      </c>
      <c r="P962999" t="str">
        <f t="shared" si="2761"/>
        <v>"name": "If I am an ", "children": [{</v>
      </c>
      <c r="Q962999" t="str">
        <f t="shared" si="2762"/>
        <v>"name": "and I would like to take  ", "children": [{</v>
      </c>
      <c r="R962999" t="str">
        <f t="shared" si="2763"/>
        <v>"name": "then my Leave is at the ", "children": [{</v>
      </c>
      <c r="S962999" t="e">
        <f>""""&amp;"name"&amp;""""&amp;": "&amp;""""&amp;S$1&amp;" "&amp;J962999&amp;S$2&amp;" "&amp;#REF!&amp;""""&amp;", "&amp;""""&amp;"children"&amp;""""&amp;": [{"</f>
        <v>#REF!</v>
      </c>
    </row>
    <row r="963000" spans="3:19" x14ac:dyDescent="0.35">
      <c r="C963000"/>
      <c r="H963000"/>
      <c r="I963000"/>
      <c r="O963000" t="s">
        <v>68</v>
      </c>
      <c r="P963000" t="str">
        <f t="shared" si="2761"/>
        <v>"name": "If I am an ", "children": [{</v>
      </c>
      <c r="Q963000" t="str">
        <f t="shared" si="2762"/>
        <v>"name": "and I would like to take  ", "children": [{</v>
      </c>
      <c r="R963000" t="str">
        <f t="shared" si="2763"/>
        <v>"name": "then my Leave is at the ", "children": [{</v>
      </c>
      <c r="S963000" t="e">
        <f>""""&amp;"name"&amp;""""&amp;": "&amp;""""&amp;S$1&amp;" "&amp;J963000&amp;S$2&amp;" "&amp;#REF!&amp;""""&amp;", "&amp;""""&amp;"children"&amp;""""&amp;": [{"</f>
        <v>#REF!</v>
      </c>
    </row>
    <row r="963001" spans="3:19" x14ac:dyDescent="0.35">
      <c r="C963001"/>
      <c r="H963001"/>
      <c r="I963001"/>
      <c r="O963001" t="s">
        <v>68</v>
      </c>
      <c r="P963001" t="str">
        <f t="shared" si="2761"/>
        <v>"name": "If I am an ", "children": [{</v>
      </c>
      <c r="Q963001" t="str">
        <f t="shared" si="2762"/>
        <v>"name": "and I would like to take  ", "children": [{</v>
      </c>
      <c r="R963001" t="str">
        <f t="shared" si="2763"/>
        <v>"name": "then my Leave is at the ", "children": [{</v>
      </c>
      <c r="S963001" t="e">
        <f>""""&amp;"name"&amp;""""&amp;": "&amp;""""&amp;S$1&amp;" "&amp;J963001&amp;S$2&amp;" "&amp;#REF!&amp;""""&amp;", "&amp;""""&amp;"children"&amp;""""&amp;": [{"</f>
        <v>#REF!</v>
      </c>
    </row>
    <row r="963002" spans="3:19" x14ac:dyDescent="0.35">
      <c r="C963002"/>
      <c r="H963002"/>
      <c r="I963002"/>
      <c r="O963002" t="s">
        <v>68</v>
      </c>
      <c r="P963002" t="str">
        <f t="shared" si="2761"/>
        <v>"name": "If I am an ", "children": [{</v>
      </c>
      <c r="Q963002" t="str">
        <f t="shared" si="2762"/>
        <v>"name": "and I would like to take  ", "children": [{</v>
      </c>
      <c r="R963002" t="str">
        <f t="shared" si="2763"/>
        <v>"name": "then my Leave is at the ", "children": [{</v>
      </c>
      <c r="S963002" t="e">
        <f>""""&amp;"name"&amp;""""&amp;": "&amp;""""&amp;S$1&amp;" "&amp;J963002&amp;S$2&amp;" "&amp;#REF!&amp;""""&amp;", "&amp;""""&amp;"children"&amp;""""&amp;": [{"</f>
        <v>#REF!</v>
      </c>
    </row>
    <row r="963003" spans="3:19" x14ac:dyDescent="0.35">
      <c r="C963003"/>
      <c r="H963003"/>
      <c r="I963003"/>
      <c r="O963003" t="s">
        <v>68</v>
      </c>
      <c r="P963003" t="str">
        <f t="shared" si="2761"/>
        <v>"name": "If I am an ", "children": [{</v>
      </c>
      <c r="Q963003" t="str">
        <f t="shared" si="2762"/>
        <v>"name": "and I would like to take  ", "children": [{</v>
      </c>
      <c r="R963003" t="str">
        <f t="shared" si="2763"/>
        <v>"name": "then my Leave is at the ", "children": [{</v>
      </c>
      <c r="S963003" t="e">
        <f>""""&amp;"name"&amp;""""&amp;": "&amp;""""&amp;S$1&amp;" "&amp;J963003&amp;S$2&amp;" "&amp;#REF!&amp;""""&amp;", "&amp;""""&amp;"children"&amp;""""&amp;": [{"</f>
        <v>#REF!</v>
      </c>
    </row>
    <row r="963004" spans="3:19" x14ac:dyDescent="0.35">
      <c r="C963004"/>
      <c r="H963004"/>
      <c r="I963004"/>
      <c r="O963004" t="s">
        <v>68</v>
      </c>
      <c r="P963004" t="str">
        <f t="shared" si="2761"/>
        <v>"name": "If I am an ", "children": [{</v>
      </c>
      <c r="Q963004" t="str">
        <f t="shared" si="2762"/>
        <v>"name": "and I would like to take  ", "children": [{</v>
      </c>
      <c r="R963004" t="str">
        <f t="shared" si="2763"/>
        <v>"name": "then my Leave is at the ", "children": [{</v>
      </c>
      <c r="S963004" t="e">
        <f>""""&amp;"name"&amp;""""&amp;": "&amp;""""&amp;S$1&amp;" "&amp;J963004&amp;S$2&amp;" "&amp;#REF!&amp;""""&amp;", "&amp;""""&amp;"children"&amp;""""&amp;": [{"</f>
        <v>#REF!</v>
      </c>
    </row>
    <row r="963005" spans="3:19" x14ac:dyDescent="0.35">
      <c r="C963005"/>
      <c r="H963005"/>
      <c r="I963005"/>
      <c r="O963005" t="s">
        <v>68</v>
      </c>
      <c r="P963005" t="str">
        <f t="shared" si="2761"/>
        <v>"name": "If I am an ", "children": [{</v>
      </c>
      <c r="Q963005" t="str">
        <f t="shared" si="2762"/>
        <v>"name": "and I would like to take  ", "children": [{</v>
      </c>
      <c r="R963005" t="str">
        <f t="shared" si="2763"/>
        <v>"name": "then my Leave is at the ", "children": [{</v>
      </c>
      <c r="S963005" t="e">
        <f>""""&amp;"name"&amp;""""&amp;": "&amp;""""&amp;S$1&amp;" "&amp;J963005&amp;S$2&amp;" "&amp;#REF!&amp;""""&amp;", "&amp;""""&amp;"children"&amp;""""&amp;": [{"</f>
        <v>#REF!</v>
      </c>
    </row>
    <row r="963006" spans="3:19" x14ac:dyDescent="0.35">
      <c r="C963006"/>
      <c r="H963006"/>
      <c r="I963006"/>
      <c r="O963006" t="s">
        <v>68</v>
      </c>
      <c r="P963006" t="str">
        <f t="shared" si="2761"/>
        <v>"name": "If I am an ", "children": [{</v>
      </c>
      <c r="Q963006" t="str">
        <f t="shared" si="2762"/>
        <v>"name": "and I would like to take  ", "children": [{</v>
      </c>
      <c r="R963006" t="str">
        <f t="shared" si="2763"/>
        <v>"name": "then my Leave is at the ", "children": [{</v>
      </c>
      <c r="S963006" t="e">
        <f>""""&amp;"name"&amp;""""&amp;": "&amp;""""&amp;S$1&amp;" "&amp;J963006&amp;S$2&amp;" "&amp;#REF!&amp;""""&amp;", "&amp;""""&amp;"children"&amp;""""&amp;": [{"</f>
        <v>#REF!</v>
      </c>
    </row>
    <row r="963007" spans="3:19" x14ac:dyDescent="0.35">
      <c r="C963007"/>
      <c r="H963007"/>
      <c r="I963007"/>
      <c r="O963007" t="s">
        <v>68</v>
      </c>
      <c r="P963007" t="str">
        <f t="shared" si="2761"/>
        <v>"name": "If I am an ", "children": [{</v>
      </c>
      <c r="Q963007" t="str">
        <f t="shared" si="2762"/>
        <v>"name": "and I would like to take  ", "children": [{</v>
      </c>
      <c r="R963007" t="str">
        <f t="shared" si="2763"/>
        <v>"name": "then my Leave is at the ", "children": [{</v>
      </c>
      <c r="S963007" t="e">
        <f>""""&amp;"name"&amp;""""&amp;": "&amp;""""&amp;S$1&amp;" "&amp;J963007&amp;S$2&amp;" "&amp;#REF!&amp;""""&amp;", "&amp;""""&amp;"children"&amp;""""&amp;": [{"</f>
        <v>#REF!</v>
      </c>
    </row>
    <row r="963008" spans="3:19" x14ac:dyDescent="0.35">
      <c r="C963008"/>
      <c r="H963008"/>
      <c r="I963008"/>
      <c r="O963008" t="s">
        <v>68</v>
      </c>
      <c r="P963008" t="str">
        <f t="shared" si="2761"/>
        <v>"name": "If I am an ", "children": [{</v>
      </c>
      <c r="Q963008" t="str">
        <f t="shared" si="2762"/>
        <v>"name": "and I would like to take  ", "children": [{</v>
      </c>
      <c r="R963008" t="str">
        <f t="shared" si="2763"/>
        <v>"name": "then my Leave is at the ", "children": [{</v>
      </c>
      <c r="S963008" t="e">
        <f>""""&amp;"name"&amp;""""&amp;": "&amp;""""&amp;S$1&amp;" "&amp;J963008&amp;S$2&amp;" "&amp;#REF!&amp;""""&amp;", "&amp;""""&amp;"children"&amp;""""&amp;": [{"</f>
        <v>#REF!</v>
      </c>
    </row>
    <row r="963009" spans="3:19" x14ac:dyDescent="0.35">
      <c r="C963009"/>
      <c r="H963009"/>
      <c r="I963009"/>
      <c r="O963009" t="s">
        <v>68</v>
      </c>
      <c r="P963009" t="str">
        <f t="shared" si="2761"/>
        <v>"name": "If I am an ", "children": [{</v>
      </c>
      <c r="Q963009" t="str">
        <f t="shared" si="2762"/>
        <v>"name": "and I would like to take  ", "children": [{</v>
      </c>
      <c r="R963009" t="str">
        <f t="shared" si="2763"/>
        <v>"name": "then my Leave is at the ", "children": [{</v>
      </c>
      <c r="S963009" t="e">
        <f>""""&amp;"name"&amp;""""&amp;": "&amp;""""&amp;S$1&amp;" "&amp;J963009&amp;S$2&amp;" "&amp;#REF!&amp;""""&amp;", "&amp;""""&amp;"children"&amp;""""&amp;": [{"</f>
        <v>#REF!</v>
      </c>
    </row>
    <row r="963010" spans="3:19" x14ac:dyDescent="0.35">
      <c r="C963010"/>
      <c r="H963010"/>
      <c r="I963010"/>
      <c r="O963010" t="s">
        <v>68</v>
      </c>
      <c r="P963010" t="str">
        <f t="shared" si="2761"/>
        <v>"name": "If I am an ", "children": [{</v>
      </c>
      <c r="Q963010" t="str">
        <f t="shared" si="2762"/>
        <v>"name": "and I would like to take  ", "children": [{</v>
      </c>
      <c r="R963010" t="str">
        <f t="shared" si="2763"/>
        <v>"name": "then my Leave is at the ", "children": [{</v>
      </c>
      <c r="S963010" t="e">
        <f>""""&amp;"name"&amp;""""&amp;": "&amp;""""&amp;S$1&amp;" "&amp;J963010&amp;S$2&amp;" "&amp;#REF!&amp;""""&amp;", "&amp;""""&amp;"children"&amp;""""&amp;": [{"</f>
        <v>#REF!</v>
      </c>
    </row>
    <row r="963011" spans="3:19" x14ac:dyDescent="0.35">
      <c r="C963011"/>
      <c r="H963011"/>
      <c r="I963011"/>
      <c r="O963011" t="s">
        <v>68</v>
      </c>
      <c r="P963011" t="str">
        <f t="shared" si="2761"/>
        <v>"name": "If I am an ", "children": [{</v>
      </c>
      <c r="Q963011" t="str">
        <f t="shared" si="2762"/>
        <v>"name": "and I would like to take  ", "children": [{</v>
      </c>
      <c r="R963011" t="str">
        <f t="shared" si="2763"/>
        <v>"name": "then my Leave is at the ", "children": [{</v>
      </c>
      <c r="S963011" t="e">
        <f>""""&amp;"name"&amp;""""&amp;": "&amp;""""&amp;S$1&amp;" "&amp;J963011&amp;S$2&amp;" "&amp;#REF!&amp;""""&amp;", "&amp;""""&amp;"children"&amp;""""&amp;": [{"</f>
        <v>#REF!</v>
      </c>
    </row>
    <row r="963012" spans="3:19" x14ac:dyDescent="0.35">
      <c r="C963012"/>
      <c r="H963012"/>
      <c r="I963012"/>
      <c r="O963012" t="s">
        <v>68</v>
      </c>
      <c r="P963012" t="str">
        <f t="shared" si="2761"/>
        <v>"name": "If I am an ", "children": [{</v>
      </c>
      <c r="Q963012" t="str">
        <f t="shared" si="2762"/>
        <v>"name": "and I would like to take  ", "children": [{</v>
      </c>
      <c r="R963012" t="str">
        <f t="shared" si="2763"/>
        <v>"name": "then my Leave is at the ", "children": [{</v>
      </c>
      <c r="S963012" t="e">
        <f>""""&amp;"name"&amp;""""&amp;": "&amp;""""&amp;S$1&amp;" "&amp;J963012&amp;S$2&amp;" "&amp;#REF!&amp;""""&amp;", "&amp;""""&amp;"children"&amp;""""&amp;": [{"</f>
        <v>#REF!</v>
      </c>
    </row>
    <row r="963013" spans="3:19" x14ac:dyDescent="0.35">
      <c r="C963013"/>
      <c r="H963013"/>
      <c r="I963013"/>
      <c r="O963013" t="s">
        <v>68</v>
      </c>
      <c r="P963013" t="str">
        <f t="shared" si="2761"/>
        <v>"name": "If I am an ", "children": [{</v>
      </c>
      <c r="Q963013" t="str">
        <f t="shared" si="2762"/>
        <v>"name": "and I would like to take  ", "children": [{</v>
      </c>
      <c r="R963013" t="str">
        <f t="shared" si="2763"/>
        <v>"name": "then my Leave is at the ", "children": [{</v>
      </c>
      <c r="S963013" t="e">
        <f>""""&amp;"name"&amp;""""&amp;": "&amp;""""&amp;S$1&amp;" "&amp;J963013&amp;S$2&amp;" "&amp;#REF!&amp;""""&amp;", "&amp;""""&amp;"children"&amp;""""&amp;": [{"</f>
        <v>#REF!</v>
      </c>
    </row>
    <row r="963014" spans="3:19" x14ac:dyDescent="0.35">
      <c r="C963014"/>
      <c r="H963014"/>
      <c r="I963014"/>
      <c r="O963014" t="s">
        <v>68</v>
      </c>
      <c r="P963014" t="str">
        <f t="shared" si="2761"/>
        <v>"name": "If I am an ", "children": [{</v>
      </c>
      <c r="Q963014" t="str">
        <f t="shared" si="2762"/>
        <v>"name": "and I would like to take  ", "children": [{</v>
      </c>
      <c r="R963014" t="str">
        <f t="shared" si="2763"/>
        <v>"name": "then my Leave is at the ", "children": [{</v>
      </c>
      <c r="S963014" t="e">
        <f>""""&amp;"name"&amp;""""&amp;": "&amp;""""&amp;S$1&amp;" "&amp;J963014&amp;S$2&amp;" "&amp;#REF!&amp;""""&amp;", "&amp;""""&amp;"children"&amp;""""&amp;": [{"</f>
        <v>#REF!</v>
      </c>
    </row>
    <row r="963015" spans="3:19" x14ac:dyDescent="0.35">
      <c r="C963015"/>
      <c r="H963015"/>
      <c r="I963015"/>
      <c r="O963015" t="s">
        <v>68</v>
      </c>
      <c r="P963015" t="str">
        <f t="shared" si="2761"/>
        <v>"name": "If I am an ", "children": [{</v>
      </c>
      <c r="Q963015" t="str">
        <f t="shared" si="2762"/>
        <v>"name": "and I would like to take  ", "children": [{</v>
      </c>
      <c r="R963015" t="str">
        <f t="shared" si="2763"/>
        <v>"name": "then my Leave is at the ", "children": [{</v>
      </c>
      <c r="S963015" t="e">
        <f>""""&amp;"name"&amp;""""&amp;": "&amp;""""&amp;S$1&amp;" "&amp;J963015&amp;S$2&amp;" "&amp;#REF!&amp;""""&amp;", "&amp;""""&amp;"children"&amp;""""&amp;": [{"</f>
        <v>#REF!</v>
      </c>
    </row>
    <row r="963016" spans="3:19" x14ac:dyDescent="0.35">
      <c r="C963016"/>
      <c r="H963016"/>
      <c r="I963016"/>
      <c r="O963016" t="s">
        <v>68</v>
      </c>
      <c r="P963016" t="str">
        <f t="shared" si="2761"/>
        <v>"name": "If I am an ", "children": [{</v>
      </c>
      <c r="Q963016" t="str">
        <f t="shared" si="2762"/>
        <v>"name": "and I would like to take  ", "children": [{</v>
      </c>
      <c r="R963016" t="str">
        <f t="shared" si="2763"/>
        <v>"name": "then my Leave is at the ", "children": [{</v>
      </c>
      <c r="S963016" t="e">
        <f>""""&amp;"name"&amp;""""&amp;": "&amp;""""&amp;S$1&amp;" "&amp;J963016&amp;S$2&amp;" "&amp;#REF!&amp;""""&amp;", "&amp;""""&amp;"children"&amp;""""&amp;": [{"</f>
        <v>#REF!</v>
      </c>
    </row>
    <row r="963017" spans="3:19" x14ac:dyDescent="0.35">
      <c r="C963017"/>
      <c r="H963017"/>
      <c r="I963017"/>
      <c r="O963017" t="s">
        <v>68</v>
      </c>
      <c r="P963017" t="str">
        <f t="shared" si="2761"/>
        <v>"name": "If I am an ", "children": [{</v>
      </c>
      <c r="Q963017" t="str">
        <f t="shared" si="2762"/>
        <v>"name": "and I would like to take  ", "children": [{</v>
      </c>
      <c r="R963017" t="str">
        <f t="shared" si="2763"/>
        <v>"name": "then my Leave is at the ", "children": [{</v>
      </c>
      <c r="S963017" t="e">
        <f>""""&amp;"name"&amp;""""&amp;": "&amp;""""&amp;S$1&amp;" "&amp;J963017&amp;S$2&amp;" "&amp;#REF!&amp;""""&amp;", "&amp;""""&amp;"children"&amp;""""&amp;": [{"</f>
        <v>#REF!</v>
      </c>
    </row>
    <row r="963018" spans="3:19" x14ac:dyDescent="0.35">
      <c r="C963018"/>
      <c r="H963018"/>
      <c r="I963018"/>
      <c r="O963018" t="s">
        <v>68</v>
      </c>
      <c r="P963018" t="str">
        <f t="shared" si="2761"/>
        <v>"name": "If I am an ", "children": [{</v>
      </c>
      <c r="Q963018" t="str">
        <f t="shared" si="2762"/>
        <v>"name": "and I would like to take  ", "children": [{</v>
      </c>
      <c r="R963018" t="str">
        <f t="shared" si="2763"/>
        <v>"name": "then my Leave is at the ", "children": [{</v>
      </c>
      <c r="S963018" t="e">
        <f>""""&amp;"name"&amp;""""&amp;": "&amp;""""&amp;S$1&amp;" "&amp;J963018&amp;S$2&amp;" "&amp;#REF!&amp;""""&amp;", "&amp;""""&amp;"children"&amp;""""&amp;": [{"</f>
        <v>#REF!</v>
      </c>
    </row>
    <row r="963019" spans="3:19" x14ac:dyDescent="0.35">
      <c r="C963019"/>
      <c r="H963019"/>
      <c r="I963019"/>
      <c r="O963019" t="s">
        <v>68</v>
      </c>
      <c r="P963019" t="str">
        <f t="shared" si="2761"/>
        <v>"name": "If I am an ", "children": [{</v>
      </c>
      <c r="Q963019" t="str">
        <f t="shared" si="2762"/>
        <v>"name": "and I would like to take  ", "children": [{</v>
      </c>
      <c r="R963019" t="str">
        <f t="shared" si="2763"/>
        <v>"name": "then my Leave is at the ", "children": [{</v>
      </c>
      <c r="S963019" t="e">
        <f>""""&amp;"name"&amp;""""&amp;": "&amp;""""&amp;S$1&amp;" "&amp;J963019&amp;S$2&amp;" "&amp;#REF!&amp;""""&amp;", "&amp;""""&amp;"children"&amp;""""&amp;": [{"</f>
        <v>#REF!</v>
      </c>
    </row>
    <row r="963020" spans="3:19" x14ac:dyDescent="0.35">
      <c r="C963020"/>
      <c r="H963020"/>
      <c r="I963020"/>
      <c r="O963020" t="s">
        <v>68</v>
      </c>
      <c r="P963020" t="str">
        <f t="shared" si="2761"/>
        <v>"name": "If I am an ", "children": [{</v>
      </c>
      <c r="Q963020" t="str">
        <f t="shared" si="2762"/>
        <v>"name": "and I would like to take  ", "children": [{</v>
      </c>
      <c r="R963020" t="str">
        <f t="shared" si="2763"/>
        <v>"name": "then my Leave is at the ", "children": [{</v>
      </c>
      <c r="S963020" t="e">
        <f>""""&amp;"name"&amp;""""&amp;": "&amp;""""&amp;S$1&amp;" "&amp;J963020&amp;S$2&amp;" "&amp;#REF!&amp;""""&amp;", "&amp;""""&amp;"children"&amp;""""&amp;": [{"</f>
        <v>#REF!</v>
      </c>
    </row>
    <row r="963021" spans="3:19" x14ac:dyDescent="0.35">
      <c r="C963021"/>
      <c r="H963021"/>
      <c r="I963021"/>
      <c r="O963021" t="s">
        <v>68</v>
      </c>
      <c r="P963021" t="str">
        <f t="shared" si="2761"/>
        <v>"name": "If I am an ", "children": [{</v>
      </c>
      <c r="Q963021" t="str">
        <f t="shared" si="2762"/>
        <v>"name": "and I would like to take  ", "children": [{</v>
      </c>
      <c r="R963021" t="str">
        <f t="shared" si="2763"/>
        <v>"name": "then my Leave is at the ", "children": [{</v>
      </c>
      <c r="S963021" t="e">
        <f>""""&amp;"name"&amp;""""&amp;": "&amp;""""&amp;S$1&amp;" "&amp;J963021&amp;S$2&amp;" "&amp;#REF!&amp;""""&amp;", "&amp;""""&amp;"children"&amp;""""&amp;": [{"</f>
        <v>#REF!</v>
      </c>
    </row>
    <row r="963022" spans="3:19" x14ac:dyDescent="0.35">
      <c r="C963022"/>
      <c r="H963022"/>
      <c r="I963022"/>
      <c r="O963022" t="s">
        <v>68</v>
      </c>
      <c r="P963022" t="str">
        <f t="shared" si="2761"/>
        <v>"name": "If I am an ", "children": [{</v>
      </c>
      <c r="Q963022" t="str">
        <f t="shared" si="2762"/>
        <v>"name": "and I would like to take  ", "children": [{</v>
      </c>
      <c r="R963022" t="str">
        <f t="shared" si="2763"/>
        <v>"name": "then my Leave is at the ", "children": [{</v>
      </c>
      <c r="S963022" t="e">
        <f>""""&amp;"name"&amp;""""&amp;": "&amp;""""&amp;S$1&amp;" "&amp;J963022&amp;S$2&amp;" "&amp;#REF!&amp;""""&amp;", "&amp;""""&amp;"children"&amp;""""&amp;": [{"</f>
        <v>#REF!</v>
      </c>
    </row>
    <row r="963023" spans="3:19" x14ac:dyDescent="0.35">
      <c r="C963023"/>
      <c r="H963023"/>
      <c r="I963023"/>
      <c r="O963023" t="s">
        <v>68</v>
      </c>
      <c r="P963023" t="str">
        <f t="shared" si="2761"/>
        <v>"name": "If I am an ", "children": [{</v>
      </c>
      <c r="Q963023" t="str">
        <f t="shared" si="2762"/>
        <v>"name": "and I would like to take  ", "children": [{</v>
      </c>
      <c r="R963023" t="str">
        <f t="shared" si="2763"/>
        <v>"name": "then my Leave is at the ", "children": [{</v>
      </c>
      <c r="S963023" t="e">
        <f>""""&amp;"name"&amp;""""&amp;": "&amp;""""&amp;S$1&amp;" "&amp;J963023&amp;S$2&amp;" "&amp;#REF!&amp;""""&amp;", "&amp;""""&amp;"children"&amp;""""&amp;": [{"</f>
        <v>#REF!</v>
      </c>
    </row>
    <row r="963024" spans="3:19" x14ac:dyDescent="0.35">
      <c r="C963024"/>
      <c r="H963024"/>
      <c r="I963024"/>
      <c r="O963024" t="s">
        <v>68</v>
      </c>
      <c r="P963024" t="str">
        <f t="shared" si="2761"/>
        <v>"name": "If I am an ", "children": [{</v>
      </c>
      <c r="Q963024" t="str">
        <f t="shared" si="2762"/>
        <v>"name": "and I would like to take  ", "children": [{</v>
      </c>
      <c r="R963024" t="str">
        <f t="shared" si="2763"/>
        <v>"name": "then my Leave is at the ", "children": [{</v>
      </c>
      <c r="S963024" t="e">
        <f>""""&amp;"name"&amp;""""&amp;": "&amp;""""&amp;S$1&amp;" "&amp;J963024&amp;S$2&amp;" "&amp;#REF!&amp;""""&amp;", "&amp;""""&amp;"children"&amp;""""&amp;": [{"</f>
        <v>#REF!</v>
      </c>
    </row>
    <row r="963025" spans="3:19" x14ac:dyDescent="0.35">
      <c r="C963025"/>
      <c r="H963025"/>
      <c r="I963025"/>
      <c r="O963025" t="s">
        <v>68</v>
      </c>
      <c r="P963025" t="str">
        <f t="shared" si="2761"/>
        <v>"name": "If I am an ", "children": [{</v>
      </c>
      <c r="Q963025" t="str">
        <f t="shared" si="2762"/>
        <v>"name": "and I would like to take  ", "children": [{</v>
      </c>
      <c r="R963025" t="str">
        <f t="shared" si="2763"/>
        <v>"name": "then my Leave is at the ", "children": [{</v>
      </c>
      <c r="S963025" t="e">
        <f>""""&amp;"name"&amp;""""&amp;": "&amp;""""&amp;S$1&amp;" "&amp;J963025&amp;S$2&amp;" "&amp;#REF!&amp;""""&amp;", "&amp;""""&amp;"children"&amp;""""&amp;": [{"</f>
        <v>#REF!</v>
      </c>
    </row>
    <row r="963026" spans="3:19" x14ac:dyDescent="0.35">
      <c r="C963026"/>
      <c r="H963026"/>
      <c r="I963026"/>
      <c r="O963026" t="s">
        <v>68</v>
      </c>
      <c r="P963026" t="str">
        <f t="shared" si="2761"/>
        <v>"name": "If I am an ", "children": [{</v>
      </c>
      <c r="Q963026" t="str">
        <f t="shared" si="2762"/>
        <v>"name": "and I would like to take  ", "children": [{</v>
      </c>
      <c r="R963026" t="str">
        <f t="shared" si="2763"/>
        <v>"name": "then my Leave is at the ", "children": [{</v>
      </c>
      <c r="S963026" t="e">
        <f>""""&amp;"name"&amp;""""&amp;": "&amp;""""&amp;S$1&amp;" "&amp;J963026&amp;S$2&amp;" "&amp;#REF!&amp;""""&amp;", "&amp;""""&amp;"children"&amp;""""&amp;": [{"</f>
        <v>#REF!</v>
      </c>
    </row>
    <row r="963027" spans="3:19" x14ac:dyDescent="0.35">
      <c r="C963027"/>
      <c r="H963027"/>
      <c r="I963027"/>
      <c r="O963027" t="s">
        <v>68</v>
      </c>
      <c r="P963027" t="str">
        <f t="shared" si="2761"/>
        <v>"name": "If I am an ", "children": [{</v>
      </c>
      <c r="Q963027" t="str">
        <f t="shared" si="2762"/>
        <v>"name": "and I would like to take  ", "children": [{</v>
      </c>
      <c r="R963027" t="str">
        <f t="shared" si="2763"/>
        <v>"name": "then my Leave is at the ", "children": [{</v>
      </c>
      <c r="S963027" t="e">
        <f>""""&amp;"name"&amp;""""&amp;": "&amp;""""&amp;S$1&amp;" "&amp;J963027&amp;S$2&amp;" "&amp;#REF!&amp;""""&amp;", "&amp;""""&amp;"children"&amp;""""&amp;": [{"</f>
        <v>#REF!</v>
      </c>
    </row>
    <row r="963028" spans="3:19" x14ac:dyDescent="0.35">
      <c r="C963028"/>
      <c r="H963028"/>
      <c r="I963028"/>
      <c r="O963028" t="s">
        <v>68</v>
      </c>
      <c r="P963028" t="str">
        <f t="shared" si="2761"/>
        <v>"name": "If I am an ", "children": [{</v>
      </c>
      <c r="Q963028" t="str">
        <f t="shared" si="2762"/>
        <v>"name": "and I would like to take  ", "children": [{</v>
      </c>
      <c r="R963028" t="str">
        <f t="shared" si="2763"/>
        <v>"name": "then my Leave is at the ", "children": [{</v>
      </c>
      <c r="S963028" t="e">
        <f>""""&amp;"name"&amp;""""&amp;": "&amp;""""&amp;S$1&amp;" "&amp;J963028&amp;S$2&amp;" "&amp;#REF!&amp;""""&amp;", "&amp;""""&amp;"children"&amp;""""&amp;": [{"</f>
        <v>#REF!</v>
      </c>
    </row>
    <row r="963029" spans="3:19" x14ac:dyDescent="0.35">
      <c r="C963029"/>
      <c r="H963029"/>
      <c r="I963029"/>
      <c r="O963029" t="s">
        <v>68</v>
      </c>
      <c r="P963029" t="str">
        <f t="shared" ref="P963029:P963092" si="2764">""""&amp;"name"&amp;""""&amp;": "&amp;""""&amp;P$2&amp;" "&amp;C963029&amp;""""&amp;", "&amp;""""&amp;"children"&amp;""""&amp;": [{"</f>
        <v>"name": "If I am an ", "children": [{</v>
      </c>
      <c r="Q963029" t="str">
        <f t="shared" ref="Q963029:Q963092" si="2765">""""&amp;"name"&amp;""""&amp;": "&amp;""""&amp;Q$2&amp;" "&amp;E963029&amp;" "&amp;D963029&amp;""""&amp;", "&amp;""""&amp;"children"&amp;""""&amp;": [{"</f>
        <v>"name": "and I would like to take  ", "children": [{</v>
      </c>
      <c r="R963029" t="str">
        <f t="shared" ref="R963029:R963092" si="2766">""""&amp;"name"&amp;""""&amp;": "&amp;""""&amp;R$2&amp;" "&amp;G963029&amp;""""&amp;", "&amp;""""&amp;"children"&amp;""""&amp;": [{"</f>
        <v>"name": "then my Leave is at the ", "children": [{</v>
      </c>
      <c r="S963029" t="e">
        <f>""""&amp;"name"&amp;""""&amp;": "&amp;""""&amp;S$1&amp;" "&amp;J963029&amp;S$2&amp;" "&amp;#REF!&amp;""""&amp;", "&amp;""""&amp;"children"&amp;""""&amp;": [{"</f>
        <v>#REF!</v>
      </c>
    </row>
    <row r="963030" spans="3:19" x14ac:dyDescent="0.35">
      <c r="C963030"/>
      <c r="H963030"/>
      <c r="I963030"/>
      <c r="O963030" t="s">
        <v>68</v>
      </c>
      <c r="P963030" t="str">
        <f t="shared" si="2764"/>
        <v>"name": "If I am an ", "children": [{</v>
      </c>
      <c r="Q963030" t="str">
        <f t="shared" si="2765"/>
        <v>"name": "and I would like to take  ", "children": [{</v>
      </c>
      <c r="R963030" t="str">
        <f t="shared" si="2766"/>
        <v>"name": "then my Leave is at the ", "children": [{</v>
      </c>
      <c r="S963030" t="e">
        <f>""""&amp;"name"&amp;""""&amp;": "&amp;""""&amp;S$1&amp;" "&amp;J963030&amp;S$2&amp;" "&amp;#REF!&amp;""""&amp;", "&amp;""""&amp;"children"&amp;""""&amp;": [{"</f>
        <v>#REF!</v>
      </c>
    </row>
    <row r="963031" spans="3:19" x14ac:dyDescent="0.35">
      <c r="C963031"/>
      <c r="H963031"/>
      <c r="I963031"/>
      <c r="O963031" t="s">
        <v>68</v>
      </c>
      <c r="P963031" t="str">
        <f t="shared" si="2764"/>
        <v>"name": "If I am an ", "children": [{</v>
      </c>
      <c r="Q963031" t="str">
        <f t="shared" si="2765"/>
        <v>"name": "and I would like to take  ", "children": [{</v>
      </c>
      <c r="R963031" t="str">
        <f t="shared" si="2766"/>
        <v>"name": "then my Leave is at the ", "children": [{</v>
      </c>
      <c r="S963031" t="e">
        <f>""""&amp;"name"&amp;""""&amp;": "&amp;""""&amp;S$1&amp;" "&amp;J963031&amp;S$2&amp;" "&amp;#REF!&amp;""""&amp;", "&amp;""""&amp;"children"&amp;""""&amp;": [{"</f>
        <v>#REF!</v>
      </c>
    </row>
    <row r="963032" spans="3:19" x14ac:dyDescent="0.35">
      <c r="C963032"/>
      <c r="H963032"/>
      <c r="I963032"/>
      <c r="O963032" t="s">
        <v>68</v>
      </c>
      <c r="P963032" t="str">
        <f t="shared" si="2764"/>
        <v>"name": "If I am an ", "children": [{</v>
      </c>
      <c r="Q963032" t="str">
        <f t="shared" si="2765"/>
        <v>"name": "and I would like to take  ", "children": [{</v>
      </c>
      <c r="R963032" t="str">
        <f t="shared" si="2766"/>
        <v>"name": "then my Leave is at the ", "children": [{</v>
      </c>
      <c r="S963032" t="e">
        <f>""""&amp;"name"&amp;""""&amp;": "&amp;""""&amp;S$1&amp;" "&amp;J963032&amp;S$2&amp;" "&amp;#REF!&amp;""""&amp;", "&amp;""""&amp;"children"&amp;""""&amp;": [{"</f>
        <v>#REF!</v>
      </c>
    </row>
    <row r="963033" spans="3:19" x14ac:dyDescent="0.35">
      <c r="C963033"/>
      <c r="H963033"/>
      <c r="I963033"/>
      <c r="O963033" t="s">
        <v>68</v>
      </c>
      <c r="P963033" t="str">
        <f t="shared" si="2764"/>
        <v>"name": "If I am an ", "children": [{</v>
      </c>
      <c r="Q963033" t="str">
        <f t="shared" si="2765"/>
        <v>"name": "and I would like to take  ", "children": [{</v>
      </c>
      <c r="R963033" t="str">
        <f t="shared" si="2766"/>
        <v>"name": "then my Leave is at the ", "children": [{</v>
      </c>
      <c r="S963033" t="e">
        <f>""""&amp;"name"&amp;""""&amp;": "&amp;""""&amp;S$1&amp;" "&amp;J963033&amp;S$2&amp;" "&amp;#REF!&amp;""""&amp;", "&amp;""""&amp;"children"&amp;""""&amp;": [{"</f>
        <v>#REF!</v>
      </c>
    </row>
    <row r="963034" spans="3:19" x14ac:dyDescent="0.35">
      <c r="C963034"/>
      <c r="H963034"/>
      <c r="I963034"/>
      <c r="O963034" t="s">
        <v>68</v>
      </c>
      <c r="P963034" t="str">
        <f t="shared" si="2764"/>
        <v>"name": "If I am an ", "children": [{</v>
      </c>
      <c r="Q963034" t="str">
        <f t="shared" si="2765"/>
        <v>"name": "and I would like to take  ", "children": [{</v>
      </c>
      <c r="R963034" t="str">
        <f t="shared" si="2766"/>
        <v>"name": "then my Leave is at the ", "children": [{</v>
      </c>
      <c r="S963034" t="e">
        <f>""""&amp;"name"&amp;""""&amp;": "&amp;""""&amp;S$1&amp;" "&amp;J963034&amp;S$2&amp;" "&amp;#REF!&amp;""""&amp;", "&amp;""""&amp;"children"&amp;""""&amp;": [{"</f>
        <v>#REF!</v>
      </c>
    </row>
    <row r="963035" spans="3:19" x14ac:dyDescent="0.35">
      <c r="C963035"/>
      <c r="H963035"/>
      <c r="I963035"/>
      <c r="O963035" t="s">
        <v>68</v>
      </c>
      <c r="P963035" t="str">
        <f t="shared" si="2764"/>
        <v>"name": "If I am an ", "children": [{</v>
      </c>
      <c r="Q963035" t="str">
        <f t="shared" si="2765"/>
        <v>"name": "and I would like to take  ", "children": [{</v>
      </c>
      <c r="R963035" t="str">
        <f t="shared" si="2766"/>
        <v>"name": "then my Leave is at the ", "children": [{</v>
      </c>
      <c r="S963035" t="e">
        <f>""""&amp;"name"&amp;""""&amp;": "&amp;""""&amp;S$1&amp;" "&amp;J963035&amp;S$2&amp;" "&amp;#REF!&amp;""""&amp;", "&amp;""""&amp;"children"&amp;""""&amp;": [{"</f>
        <v>#REF!</v>
      </c>
    </row>
    <row r="963036" spans="3:19" x14ac:dyDescent="0.35">
      <c r="C963036"/>
      <c r="H963036"/>
      <c r="I963036"/>
      <c r="O963036" t="s">
        <v>68</v>
      </c>
      <c r="P963036" t="str">
        <f t="shared" si="2764"/>
        <v>"name": "If I am an ", "children": [{</v>
      </c>
      <c r="Q963036" t="str">
        <f t="shared" si="2765"/>
        <v>"name": "and I would like to take  ", "children": [{</v>
      </c>
      <c r="R963036" t="str">
        <f t="shared" si="2766"/>
        <v>"name": "then my Leave is at the ", "children": [{</v>
      </c>
      <c r="S963036" t="e">
        <f>""""&amp;"name"&amp;""""&amp;": "&amp;""""&amp;S$1&amp;" "&amp;J963036&amp;S$2&amp;" "&amp;#REF!&amp;""""&amp;", "&amp;""""&amp;"children"&amp;""""&amp;": [{"</f>
        <v>#REF!</v>
      </c>
    </row>
    <row r="963037" spans="3:19" x14ac:dyDescent="0.35">
      <c r="C963037"/>
      <c r="H963037"/>
      <c r="I963037"/>
      <c r="O963037" t="s">
        <v>68</v>
      </c>
      <c r="P963037" t="str">
        <f t="shared" si="2764"/>
        <v>"name": "If I am an ", "children": [{</v>
      </c>
      <c r="Q963037" t="str">
        <f t="shared" si="2765"/>
        <v>"name": "and I would like to take  ", "children": [{</v>
      </c>
      <c r="R963037" t="str">
        <f t="shared" si="2766"/>
        <v>"name": "then my Leave is at the ", "children": [{</v>
      </c>
      <c r="S963037" t="e">
        <f>""""&amp;"name"&amp;""""&amp;": "&amp;""""&amp;S$1&amp;" "&amp;J963037&amp;S$2&amp;" "&amp;#REF!&amp;""""&amp;", "&amp;""""&amp;"children"&amp;""""&amp;": [{"</f>
        <v>#REF!</v>
      </c>
    </row>
    <row r="963038" spans="3:19" x14ac:dyDescent="0.35">
      <c r="C963038"/>
      <c r="H963038"/>
      <c r="I963038"/>
      <c r="O963038" t="s">
        <v>68</v>
      </c>
      <c r="P963038" t="str">
        <f t="shared" si="2764"/>
        <v>"name": "If I am an ", "children": [{</v>
      </c>
      <c r="Q963038" t="str">
        <f t="shared" si="2765"/>
        <v>"name": "and I would like to take  ", "children": [{</v>
      </c>
      <c r="R963038" t="str">
        <f t="shared" si="2766"/>
        <v>"name": "then my Leave is at the ", "children": [{</v>
      </c>
      <c r="S963038" t="e">
        <f>""""&amp;"name"&amp;""""&amp;": "&amp;""""&amp;S$1&amp;" "&amp;J963038&amp;S$2&amp;" "&amp;#REF!&amp;""""&amp;", "&amp;""""&amp;"children"&amp;""""&amp;": [{"</f>
        <v>#REF!</v>
      </c>
    </row>
    <row r="963039" spans="3:19" x14ac:dyDescent="0.35">
      <c r="C963039"/>
      <c r="H963039"/>
      <c r="I963039"/>
      <c r="O963039" t="s">
        <v>68</v>
      </c>
      <c r="P963039" t="str">
        <f t="shared" si="2764"/>
        <v>"name": "If I am an ", "children": [{</v>
      </c>
      <c r="Q963039" t="str">
        <f t="shared" si="2765"/>
        <v>"name": "and I would like to take  ", "children": [{</v>
      </c>
      <c r="R963039" t="str">
        <f t="shared" si="2766"/>
        <v>"name": "then my Leave is at the ", "children": [{</v>
      </c>
      <c r="S963039" t="e">
        <f>""""&amp;"name"&amp;""""&amp;": "&amp;""""&amp;S$1&amp;" "&amp;J963039&amp;S$2&amp;" "&amp;#REF!&amp;""""&amp;", "&amp;""""&amp;"children"&amp;""""&amp;": [{"</f>
        <v>#REF!</v>
      </c>
    </row>
    <row r="963040" spans="3:19" x14ac:dyDescent="0.35">
      <c r="C963040"/>
      <c r="H963040"/>
      <c r="I963040"/>
      <c r="O963040" t="s">
        <v>68</v>
      </c>
      <c r="P963040" t="str">
        <f t="shared" si="2764"/>
        <v>"name": "If I am an ", "children": [{</v>
      </c>
      <c r="Q963040" t="str">
        <f t="shared" si="2765"/>
        <v>"name": "and I would like to take  ", "children": [{</v>
      </c>
      <c r="R963040" t="str">
        <f t="shared" si="2766"/>
        <v>"name": "then my Leave is at the ", "children": [{</v>
      </c>
      <c r="S963040" t="e">
        <f>""""&amp;"name"&amp;""""&amp;": "&amp;""""&amp;S$1&amp;" "&amp;J963040&amp;S$2&amp;" "&amp;#REF!&amp;""""&amp;", "&amp;""""&amp;"children"&amp;""""&amp;": [{"</f>
        <v>#REF!</v>
      </c>
    </row>
    <row r="963041" spans="3:19" x14ac:dyDescent="0.35">
      <c r="C963041"/>
      <c r="H963041"/>
      <c r="I963041"/>
      <c r="O963041" t="s">
        <v>68</v>
      </c>
      <c r="P963041" t="str">
        <f t="shared" si="2764"/>
        <v>"name": "If I am an ", "children": [{</v>
      </c>
      <c r="Q963041" t="str">
        <f t="shared" si="2765"/>
        <v>"name": "and I would like to take  ", "children": [{</v>
      </c>
      <c r="R963041" t="str">
        <f t="shared" si="2766"/>
        <v>"name": "then my Leave is at the ", "children": [{</v>
      </c>
      <c r="S963041" t="e">
        <f>""""&amp;"name"&amp;""""&amp;": "&amp;""""&amp;S$1&amp;" "&amp;J963041&amp;S$2&amp;" "&amp;#REF!&amp;""""&amp;", "&amp;""""&amp;"children"&amp;""""&amp;": [{"</f>
        <v>#REF!</v>
      </c>
    </row>
    <row r="963042" spans="3:19" x14ac:dyDescent="0.35">
      <c r="C963042"/>
      <c r="H963042"/>
      <c r="I963042"/>
      <c r="O963042" t="s">
        <v>68</v>
      </c>
      <c r="P963042" t="str">
        <f t="shared" si="2764"/>
        <v>"name": "If I am an ", "children": [{</v>
      </c>
      <c r="Q963042" t="str">
        <f t="shared" si="2765"/>
        <v>"name": "and I would like to take  ", "children": [{</v>
      </c>
      <c r="R963042" t="str">
        <f t="shared" si="2766"/>
        <v>"name": "then my Leave is at the ", "children": [{</v>
      </c>
      <c r="S963042" t="e">
        <f>""""&amp;"name"&amp;""""&amp;": "&amp;""""&amp;S$1&amp;" "&amp;J963042&amp;S$2&amp;" "&amp;#REF!&amp;""""&amp;", "&amp;""""&amp;"children"&amp;""""&amp;": [{"</f>
        <v>#REF!</v>
      </c>
    </row>
    <row r="963043" spans="3:19" x14ac:dyDescent="0.35">
      <c r="C963043"/>
      <c r="H963043"/>
      <c r="I963043"/>
      <c r="O963043" t="s">
        <v>68</v>
      </c>
      <c r="P963043" t="str">
        <f t="shared" si="2764"/>
        <v>"name": "If I am an ", "children": [{</v>
      </c>
      <c r="Q963043" t="str">
        <f t="shared" si="2765"/>
        <v>"name": "and I would like to take  ", "children": [{</v>
      </c>
      <c r="R963043" t="str">
        <f t="shared" si="2766"/>
        <v>"name": "then my Leave is at the ", "children": [{</v>
      </c>
      <c r="S963043" t="e">
        <f>""""&amp;"name"&amp;""""&amp;": "&amp;""""&amp;S$1&amp;" "&amp;J963043&amp;S$2&amp;" "&amp;#REF!&amp;""""&amp;", "&amp;""""&amp;"children"&amp;""""&amp;": [{"</f>
        <v>#REF!</v>
      </c>
    </row>
    <row r="963044" spans="3:19" x14ac:dyDescent="0.35">
      <c r="C963044"/>
      <c r="H963044"/>
      <c r="I963044"/>
      <c r="O963044" t="s">
        <v>68</v>
      </c>
      <c r="P963044" t="str">
        <f t="shared" si="2764"/>
        <v>"name": "If I am an ", "children": [{</v>
      </c>
      <c r="Q963044" t="str">
        <f t="shared" si="2765"/>
        <v>"name": "and I would like to take  ", "children": [{</v>
      </c>
      <c r="R963044" t="str">
        <f t="shared" si="2766"/>
        <v>"name": "then my Leave is at the ", "children": [{</v>
      </c>
      <c r="S963044" t="e">
        <f>""""&amp;"name"&amp;""""&amp;": "&amp;""""&amp;S$1&amp;" "&amp;J963044&amp;S$2&amp;" "&amp;#REF!&amp;""""&amp;", "&amp;""""&amp;"children"&amp;""""&amp;": [{"</f>
        <v>#REF!</v>
      </c>
    </row>
    <row r="963045" spans="3:19" x14ac:dyDescent="0.35">
      <c r="C963045"/>
      <c r="H963045"/>
      <c r="I963045"/>
      <c r="O963045" t="s">
        <v>68</v>
      </c>
      <c r="P963045" t="str">
        <f t="shared" si="2764"/>
        <v>"name": "If I am an ", "children": [{</v>
      </c>
      <c r="Q963045" t="str">
        <f t="shared" si="2765"/>
        <v>"name": "and I would like to take  ", "children": [{</v>
      </c>
      <c r="R963045" t="str">
        <f t="shared" si="2766"/>
        <v>"name": "then my Leave is at the ", "children": [{</v>
      </c>
      <c r="S963045" t="e">
        <f>""""&amp;"name"&amp;""""&amp;": "&amp;""""&amp;S$1&amp;" "&amp;J963045&amp;S$2&amp;" "&amp;#REF!&amp;""""&amp;", "&amp;""""&amp;"children"&amp;""""&amp;": [{"</f>
        <v>#REF!</v>
      </c>
    </row>
    <row r="963046" spans="3:19" x14ac:dyDescent="0.35">
      <c r="C963046"/>
      <c r="H963046"/>
      <c r="I963046"/>
      <c r="O963046" t="s">
        <v>68</v>
      </c>
      <c r="P963046" t="str">
        <f t="shared" si="2764"/>
        <v>"name": "If I am an ", "children": [{</v>
      </c>
      <c r="Q963046" t="str">
        <f t="shared" si="2765"/>
        <v>"name": "and I would like to take  ", "children": [{</v>
      </c>
      <c r="R963046" t="str">
        <f t="shared" si="2766"/>
        <v>"name": "then my Leave is at the ", "children": [{</v>
      </c>
      <c r="S963046" t="e">
        <f>""""&amp;"name"&amp;""""&amp;": "&amp;""""&amp;S$1&amp;" "&amp;J963046&amp;S$2&amp;" "&amp;#REF!&amp;""""&amp;", "&amp;""""&amp;"children"&amp;""""&amp;": [{"</f>
        <v>#REF!</v>
      </c>
    </row>
    <row r="963047" spans="3:19" x14ac:dyDescent="0.35">
      <c r="C963047"/>
      <c r="H963047"/>
      <c r="I963047"/>
      <c r="O963047" t="s">
        <v>68</v>
      </c>
      <c r="P963047" t="str">
        <f t="shared" si="2764"/>
        <v>"name": "If I am an ", "children": [{</v>
      </c>
      <c r="Q963047" t="str">
        <f t="shared" si="2765"/>
        <v>"name": "and I would like to take  ", "children": [{</v>
      </c>
      <c r="R963047" t="str">
        <f t="shared" si="2766"/>
        <v>"name": "then my Leave is at the ", "children": [{</v>
      </c>
      <c r="S963047" t="e">
        <f>""""&amp;"name"&amp;""""&amp;": "&amp;""""&amp;S$1&amp;" "&amp;J963047&amp;S$2&amp;" "&amp;#REF!&amp;""""&amp;", "&amp;""""&amp;"children"&amp;""""&amp;": [{"</f>
        <v>#REF!</v>
      </c>
    </row>
    <row r="963048" spans="3:19" x14ac:dyDescent="0.35">
      <c r="C963048"/>
      <c r="H963048"/>
      <c r="I963048"/>
      <c r="O963048" t="s">
        <v>68</v>
      </c>
      <c r="P963048" t="str">
        <f t="shared" si="2764"/>
        <v>"name": "If I am an ", "children": [{</v>
      </c>
      <c r="Q963048" t="str">
        <f t="shared" si="2765"/>
        <v>"name": "and I would like to take  ", "children": [{</v>
      </c>
      <c r="R963048" t="str">
        <f t="shared" si="2766"/>
        <v>"name": "then my Leave is at the ", "children": [{</v>
      </c>
      <c r="S963048" t="e">
        <f>""""&amp;"name"&amp;""""&amp;": "&amp;""""&amp;S$1&amp;" "&amp;J963048&amp;S$2&amp;" "&amp;#REF!&amp;""""&amp;", "&amp;""""&amp;"children"&amp;""""&amp;": [{"</f>
        <v>#REF!</v>
      </c>
    </row>
    <row r="963049" spans="3:19" x14ac:dyDescent="0.35">
      <c r="C963049"/>
      <c r="H963049"/>
      <c r="I963049"/>
      <c r="O963049" t="s">
        <v>68</v>
      </c>
      <c r="P963049" t="str">
        <f t="shared" si="2764"/>
        <v>"name": "If I am an ", "children": [{</v>
      </c>
      <c r="Q963049" t="str">
        <f t="shared" si="2765"/>
        <v>"name": "and I would like to take  ", "children": [{</v>
      </c>
      <c r="R963049" t="str">
        <f t="shared" si="2766"/>
        <v>"name": "then my Leave is at the ", "children": [{</v>
      </c>
      <c r="S963049" t="e">
        <f>""""&amp;"name"&amp;""""&amp;": "&amp;""""&amp;S$1&amp;" "&amp;J963049&amp;S$2&amp;" "&amp;#REF!&amp;""""&amp;", "&amp;""""&amp;"children"&amp;""""&amp;": [{"</f>
        <v>#REF!</v>
      </c>
    </row>
    <row r="963050" spans="3:19" x14ac:dyDescent="0.35">
      <c r="C963050"/>
      <c r="H963050"/>
      <c r="I963050"/>
      <c r="O963050" t="s">
        <v>68</v>
      </c>
      <c r="P963050" t="str">
        <f t="shared" si="2764"/>
        <v>"name": "If I am an ", "children": [{</v>
      </c>
      <c r="Q963050" t="str">
        <f t="shared" si="2765"/>
        <v>"name": "and I would like to take  ", "children": [{</v>
      </c>
      <c r="R963050" t="str">
        <f t="shared" si="2766"/>
        <v>"name": "then my Leave is at the ", "children": [{</v>
      </c>
      <c r="S963050" t="e">
        <f>""""&amp;"name"&amp;""""&amp;": "&amp;""""&amp;S$1&amp;" "&amp;J963050&amp;S$2&amp;" "&amp;#REF!&amp;""""&amp;", "&amp;""""&amp;"children"&amp;""""&amp;": [{"</f>
        <v>#REF!</v>
      </c>
    </row>
    <row r="963051" spans="3:19" x14ac:dyDescent="0.35">
      <c r="C963051"/>
      <c r="H963051"/>
      <c r="I963051"/>
      <c r="O963051" t="s">
        <v>68</v>
      </c>
      <c r="P963051" t="str">
        <f t="shared" si="2764"/>
        <v>"name": "If I am an ", "children": [{</v>
      </c>
      <c r="Q963051" t="str">
        <f t="shared" si="2765"/>
        <v>"name": "and I would like to take  ", "children": [{</v>
      </c>
      <c r="R963051" t="str">
        <f t="shared" si="2766"/>
        <v>"name": "then my Leave is at the ", "children": [{</v>
      </c>
      <c r="S963051" t="e">
        <f>""""&amp;"name"&amp;""""&amp;": "&amp;""""&amp;S$1&amp;" "&amp;J963051&amp;S$2&amp;" "&amp;#REF!&amp;""""&amp;", "&amp;""""&amp;"children"&amp;""""&amp;": [{"</f>
        <v>#REF!</v>
      </c>
    </row>
    <row r="963052" spans="3:19" x14ac:dyDescent="0.35">
      <c r="C963052"/>
      <c r="H963052"/>
      <c r="I963052"/>
      <c r="O963052" t="s">
        <v>68</v>
      </c>
      <c r="P963052" t="str">
        <f t="shared" si="2764"/>
        <v>"name": "If I am an ", "children": [{</v>
      </c>
      <c r="Q963052" t="str">
        <f t="shared" si="2765"/>
        <v>"name": "and I would like to take  ", "children": [{</v>
      </c>
      <c r="R963052" t="str">
        <f t="shared" si="2766"/>
        <v>"name": "then my Leave is at the ", "children": [{</v>
      </c>
      <c r="S963052" t="e">
        <f>""""&amp;"name"&amp;""""&amp;": "&amp;""""&amp;S$1&amp;" "&amp;J963052&amp;S$2&amp;" "&amp;#REF!&amp;""""&amp;", "&amp;""""&amp;"children"&amp;""""&amp;": [{"</f>
        <v>#REF!</v>
      </c>
    </row>
    <row r="963053" spans="3:19" x14ac:dyDescent="0.35">
      <c r="C963053"/>
      <c r="H963053"/>
      <c r="I963053"/>
      <c r="O963053" t="s">
        <v>68</v>
      </c>
      <c r="P963053" t="str">
        <f t="shared" si="2764"/>
        <v>"name": "If I am an ", "children": [{</v>
      </c>
      <c r="Q963053" t="str">
        <f t="shared" si="2765"/>
        <v>"name": "and I would like to take  ", "children": [{</v>
      </c>
      <c r="R963053" t="str">
        <f t="shared" si="2766"/>
        <v>"name": "then my Leave is at the ", "children": [{</v>
      </c>
      <c r="S963053" t="e">
        <f>""""&amp;"name"&amp;""""&amp;": "&amp;""""&amp;S$1&amp;" "&amp;J963053&amp;S$2&amp;" "&amp;#REF!&amp;""""&amp;", "&amp;""""&amp;"children"&amp;""""&amp;": [{"</f>
        <v>#REF!</v>
      </c>
    </row>
    <row r="963054" spans="3:19" x14ac:dyDescent="0.35">
      <c r="C963054"/>
      <c r="H963054"/>
      <c r="I963054"/>
      <c r="O963054" t="s">
        <v>68</v>
      </c>
      <c r="P963054" t="str">
        <f t="shared" si="2764"/>
        <v>"name": "If I am an ", "children": [{</v>
      </c>
      <c r="Q963054" t="str">
        <f t="shared" si="2765"/>
        <v>"name": "and I would like to take  ", "children": [{</v>
      </c>
      <c r="R963054" t="str">
        <f t="shared" si="2766"/>
        <v>"name": "then my Leave is at the ", "children": [{</v>
      </c>
      <c r="S963054" t="e">
        <f>""""&amp;"name"&amp;""""&amp;": "&amp;""""&amp;S$1&amp;" "&amp;J963054&amp;S$2&amp;" "&amp;#REF!&amp;""""&amp;", "&amp;""""&amp;"children"&amp;""""&amp;": [{"</f>
        <v>#REF!</v>
      </c>
    </row>
    <row r="963055" spans="3:19" x14ac:dyDescent="0.35">
      <c r="C963055"/>
      <c r="H963055"/>
      <c r="I963055"/>
      <c r="O963055" t="s">
        <v>68</v>
      </c>
      <c r="P963055" t="str">
        <f t="shared" si="2764"/>
        <v>"name": "If I am an ", "children": [{</v>
      </c>
      <c r="Q963055" t="str">
        <f t="shared" si="2765"/>
        <v>"name": "and I would like to take  ", "children": [{</v>
      </c>
      <c r="R963055" t="str">
        <f t="shared" si="2766"/>
        <v>"name": "then my Leave is at the ", "children": [{</v>
      </c>
      <c r="S963055" t="e">
        <f>""""&amp;"name"&amp;""""&amp;": "&amp;""""&amp;S$1&amp;" "&amp;J963055&amp;S$2&amp;" "&amp;#REF!&amp;""""&amp;", "&amp;""""&amp;"children"&amp;""""&amp;": [{"</f>
        <v>#REF!</v>
      </c>
    </row>
    <row r="963056" spans="3:19" x14ac:dyDescent="0.35">
      <c r="C963056"/>
      <c r="H963056"/>
      <c r="I963056"/>
      <c r="O963056" t="s">
        <v>68</v>
      </c>
      <c r="P963056" t="str">
        <f t="shared" si="2764"/>
        <v>"name": "If I am an ", "children": [{</v>
      </c>
      <c r="Q963056" t="str">
        <f t="shared" si="2765"/>
        <v>"name": "and I would like to take  ", "children": [{</v>
      </c>
      <c r="R963056" t="str">
        <f t="shared" si="2766"/>
        <v>"name": "then my Leave is at the ", "children": [{</v>
      </c>
      <c r="S963056" t="e">
        <f>""""&amp;"name"&amp;""""&amp;": "&amp;""""&amp;S$1&amp;" "&amp;J963056&amp;S$2&amp;" "&amp;#REF!&amp;""""&amp;", "&amp;""""&amp;"children"&amp;""""&amp;": [{"</f>
        <v>#REF!</v>
      </c>
    </row>
    <row r="963057" spans="3:19" x14ac:dyDescent="0.35">
      <c r="C963057"/>
      <c r="H963057"/>
      <c r="I963057"/>
      <c r="O963057" t="s">
        <v>68</v>
      </c>
      <c r="P963057" t="str">
        <f t="shared" si="2764"/>
        <v>"name": "If I am an ", "children": [{</v>
      </c>
      <c r="Q963057" t="str">
        <f t="shared" si="2765"/>
        <v>"name": "and I would like to take  ", "children": [{</v>
      </c>
      <c r="R963057" t="str">
        <f t="shared" si="2766"/>
        <v>"name": "then my Leave is at the ", "children": [{</v>
      </c>
      <c r="S963057" t="e">
        <f>""""&amp;"name"&amp;""""&amp;": "&amp;""""&amp;S$1&amp;" "&amp;J963057&amp;S$2&amp;" "&amp;#REF!&amp;""""&amp;", "&amp;""""&amp;"children"&amp;""""&amp;": [{"</f>
        <v>#REF!</v>
      </c>
    </row>
    <row r="963058" spans="3:19" x14ac:dyDescent="0.35">
      <c r="C963058"/>
      <c r="H963058"/>
      <c r="I963058"/>
      <c r="O963058" t="s">
        <v>68</v>
      </c>
      <c r="P963058" t="str">
        <f t="shared" si="2764"/>
        <v>"name": "If I am an ", "children": [{</v>
      </c>
      <c r="Q963058" t="str">
        <f t="shared" si="2765"/>
        <v>"name": "and I would like to take  ", "children": [{</v>
      </c>
      <c r="R963058" t="str">
        <f t="shared" si="2766"/>
        <v>"name": "then my Leave is at the ", "children": [{</v>
      </c>
      <c r="S963058" t="e">
        <f>""""&amp;"name"&amp;""""&amp;": "&amp;""""&amp;S$1&amp;" "&amp;J963058&amp;S$2&amp;" "&amp;#REF!&amp;""""&amp;", "&amp;""""&amp;"children"&amp;""""&amp;": [{"</f>
        <v>#REF!</v>
      </c>
    </row>
    <row r="963059" spans="3:19" x14ac:dyDescent="0.35">
      <c r="C963059"/>
      <c r="H963059"/>
      <c r="I963059"/>
      <c r="O963059" t="s">
        <v>68</v>
      </c>
      <c r="P963059" t="str">
        <f t="shared" si="2764"/>
        <v>"name": "If I am an ", "children": [{</v>
      </c>
      <c r="Q963059" t="str">
        <f t="shared" si="2765"/>
        <v>"name": "and I would like to take  ", "children": [{</v>
      </c>
      <c r="R963059" t="str">
        <f t="shared" si="2766"/>
        <v>"name": "then my Leave is at the ", "children": [{</v>
      </c>
      <c r="S963059" t="e">
        <f>""""&amp;"name"&amp;""""&amp;": "&amp;""""&amp;S$1&amp;" "&amp;J963059&amp;S$2&amp;" "&amp;#REF!&amp;""""&amp;", "&amp;""""&amp;"children"&amp;""""&amp;": [{"</f>
        <v>#REF!</v>
      </c>
    </row>
    <row r="963060" spans="3:19" x14ac:dyDescent="0.35">
      <c r="C963060"/>
      <c r="H963060"/>
      <c r="I963060"/>
      <c r="O963060" t="s">
        <v>68</v>
      </c>
      <c r="P963060" t="str">
        <f t="shared" si="2764"/>
        <v>"name": "If I am an ", "children": [{</v>
      </c>
      <c r="Q963060" t="str">
        <f t="shared" si="2765"/>
        <v>"name": "and I would like to take  ", "children": [{</v>
      </c>
      <c r="R963060" t="str">
        <f t="shared" si="2766"/>
        <v>"name": "then my Leave is at the ", "children": [{</v>
      </c>
      <c r="S963060" t="e">
        <f>""""&amp;"name"&amp;""""&amp;": "&amp;""""&amp;S$1&amp;" "&amp;J963060&amp;S$2&amp;" "&amp;#REF!&amp;""""&amp;", "&amp;""""&amp;"children"&amp;""""&amp;": [{"</f>
        <v>#REF!</v>
      </c>
    </row>
    <row r="963061" spans="3:19" x14ac:dyDescent="0.35">
      <c r="C963061"/>
      <c r="H963061"/>
      <c r="I963061"/>
      <c r="O963061" t="s">
        <v>68</v>
      </c>
      <c r="P963061" t="str">
        <f t="shared" si="2764"/>
        <v>"name": "If I am an ", "children": [{</v>
      </c>
      <c r="Q963061" t="str">
        <f t="shared" si="2765"/>
        <v>"name": "and I would like to take  ", "children": [{</v>
      </c>
      <c r="R963061" t="str">
        <f t="shared" si="2766"/>
        <v>"name": "then my Leave is at the ", "children": [{</v>
      </c>
      <c r="S963061" t="e">
        <f>""""&amp;"name"&amp;""""&amp;": "&amp;""""&amp;S$1&amp;" "&amp;J963061&amp;S$2&amp;" "&amp;#REF!&amp;""""&amp;", "&amp;""""&amp;"children"&amp;""""&amp;": [{"</f>
        <v>#REF!</v>
      </c>
    </row>
    <row r="963062" spans="3:19" x14ac:dyDescent="0.35">
      <c r="C963062"/>
      <c r="H963062"/>
      <c r="I963062"/>
      <c r="O963062" t="s">
        <v>68</v>
      </c>
      <c r="P963062" t="str">
        <f t="shared" si="2764"/>
        <v>"name": "If I am an ", "children": [{</v>
      </c>
      <c r="Q963062" t="str">
        <f t="shared" si="2765"/>
        <v>"name": "and I would like to take  ", "children": [{</v>
      </c>
      <c r="R963062" t="str">
        <f t="shared" si="2766"/>
        <v>"name": "then my Leave is at the ", "children": [{</v>
      </c>
      <c r="S963062" t="e">
        <f>""""&amp;"name"&amp;""""&amp;": "&amp;""""&amp;S$1&amp;" "&amp;J963062&amp;S$2&amp;" "&amp;#REF!&amp;""""&amp;", "&amp;""""&amp;"children"&amp;""""&amp;": [{"</f>
        <v>#REF!</v>
      </c>
    </row>
    <row r="963063" spans="3:19" x14ac:dyDescent="0.35">
      <c r="C963063"/>
      <c r="H963063"/>
      <c r="I963063"/>
      <c r="O963063" t="s">
        <v>68</v>
      </c>
      <c r="P963063" t="str">
        <f t="shared" si="2764"/>
        <v>"name": "If I am an ", "children": [{</v>
      </c>
      <c r="Q963063" t="str">
        <f t="shared" si="2765"/>
        <v>"name": "and I would like to take  ", "children": [{</v>
      </c>
      <c r="R963063" t="str">
        <f t="shared" si="2766"/>
        <v>"name": "then my Leave is at the ", "children": [{</v>
      </c>
      <c r="S963063" t="e">
        <f>""""&amp;"name"&amp;""""&amp;": "&amp;""""&amp;S$1&amp;" "&amp;J963063&amp;S$2&amp;" "&amp;#REF!&amp;""""&amp;", "&amp;""""&amp;"children"&amp;""""&amp;": [{"</f>
        <v>#REF!</v>
      </c>
    </row>
    <row r="963064" spans="3:19" x14ac:dyDescent="0.35">
      <c r="C963064"/>
      <c r="H963064"/>
      <c r="I963064"/>
      <c r="O963064" t="s">
        <v>68</v>
      </c>
      <c r="P963064" t="str">
        <f t="shared" si="2764"/>
        <v>"name": "If I am an ", "children": [{</v>
      </c>
      <c r="Q963064" t="str">
        <f t="shared" si="2765"/>
        <v>"name": "and I would like to take  ", "children": [{</v>
      </c>
      <c r="R963064" t="str">
        <f t="shared" si="2766"/>
        <v>"name": "then my Leave is at the ", "children": [{</v>
      </c>
      <c r="S963064" t="e">
        <f>""""&amp;"name"&amp;""""&amp;": "&amp;""""&amp;S$1&amp;" "&amp;J963064&amp;S$2&amp;" "&amp;#REF!&amp;""""&amp;", "&amp;""""&amp;"children"&amp;""""&amp;": [{"</f>
        <v>#REF!</v>
      </c>
    </row>
    <row r="963065" spans="3:19" x14ac:dyDescent="0.35">
      <c r="C963065"/>
      <c r="H963065"/>
      <c r="I963065"/>
      <c r="O963065" t="s">
        <v>68</v>
      </c>
      <c r="P963065" t="str">
        <f t="shared" si="2764"/>
        <v>"name": "If I am an ", "children": [{</v>
      </c>
      <c r="Q963065" t="str">
        <f t="shared" si="2765"/>
        <v>"name": "and I would like to take  ", "children": [{</v>
      </c>
      <c r="R963065" t="str">
        <f t="shared" si="2766"/>
        <v>"name": "then my Leave is at the ", "children": [{</v>
      </c>
      <c r="S963065" t="e">
        <f>""""&amp;"name"&amp;""""&amp;": "&amp;""""&amp;S$1&amp;" "&amp;J963065&amp;S$2&amp;" "&amp;#REF!&amp;""""&amp;", "&amp;""""&amp;"children"&amp;""""&amp;": [{"</f>
        <v>#REF!</v>
      </c>
    </row>
    <row r="963066" spans="3:19" x14ac:dyDescent="0.35">
      <c r="C963066"/>
      <c r="H963066"/>
      <c r="I963066"/>
      <c r="O963066" t="s">
        <v>68</v>
      </c>
      <c r="P963066" t="str">
        <f t="shared" si="2764"/>
        <v>"name": "If I am an ", "children": [{</v>
      </c>
      <c r="Q963066" t="str">
        <f t="shared" si="2765"/>
        <v>"name": "and I would like to take  ", "children": [{</v>
      </c>
      <c r="R963066" t="str">
        <f t="shared" si="2766"/>
        <v>"name": "then my Leave is at the ", "children": [{</v>
      </c>
      <c r="S963066" t="e">
        <f>""""&amp;"name"&amp;""""&amp;": "&amp;""""&amp;S$1&amp;" "&amp;J963066&amp;S$2&amp;" "&amp;#REF!&amp;""""&amp;", "&amp;""""&amp;"children"&amp;""""&amp;": [{"</f>
        <v>#REF!</v>
      </c>
    </row>
    <row r="963067" spans="3:19" x14ac:dyDescent="0.35">
      <c r="C963067"/>
      <c r="H963067"/>
      <c r="I963067"/>
      <c r="O963067" t="s">
        <v>68</v>
      </c>
      <c r="P963067" t="str">
        <f t="shared" si="2764"/>
        <v>"name": "If I am an ", "children": [{</v>
      </c>
      <c r="Q963067" t="str">
        <f t="shared" si="2765"/>
        <v>"name": "and I would like to take  ", "children": [{</v>
      </c>
      <c r="R963067" t="str">
        <f t="shared" si="2766"/>
        <v>"name": "then my Leave is at the ", "children": [{</v>
      </c>
      <c r="S963067" t="e">
        <f>""""&amp;"name"&amp;""""&amp;": "&amp;""""&amp;S$1&amp;" "&amp;J963067&amp;S$2&amp;" "&amp;#REF!&amp;""""&amp;", "&amp;""""&amp;"children"&amp;""""&amp;": [{"</f>
        <v>#REF!</v>
      </c>
    </row>
    <row r="963068" spans="3:19" x14ac:dyDescent="0.35">
      <c r="C963068"/>
      <c r="H963068"/>
      <c r="I963068"/>
      <c r="O963068" t="s">
        <v>68</v>
      </c>
      <c r="P963068" t="str">
        <f t="shared" si="2764"/>
        <v>"name": "If I am an ", "children": [{</v>
      </c>
      <c r="Q963068" t="str">
        <f t="shared" si="2765"/>
        <v>"name": "and I would like to take  ", "children": [{</v>
      </c>
      <c r="R963068" t="str">
        <f t="shared" si="2766"/>
        <v>"name": "then my Leave is at the ", "children": [{</v>
      </c>
      <c r="S963068" t="e">
        <f>""""&amp;"name"&amp;""""&amp;": "&amp;""""&amp;S$1&amp;" "&amp;J963068&amp;S$2&amp;" "&amp;#REF!&amp;""""&amp;", "&amp;""""&amp;"children"&amp;""""&amp;": [{"</f>
        <v>#REF!</v>
      </c>
    </row>
    <row r="963069" spans="3:19" x14ac:dyDescent="0.35">
      <c r="C963069"/>
      <c r="H963069"/>
      <c r="I963069"/>
      <c r="O963069" t="s">
        <v>68</v>
      </c>
      <c r="P963069" t="str">
        <f t="shared" si="2764"/>
        <v>"name": "If I am an ", "children": [{</v>
      </c>
      <c r="Q963069" t="str">
        <f t="shared" si="2765"/>
        <v>"name": "and I would like to take  ", "children": [{</v>
      </c>
      <c r="R963069" t="str">
        <f t="shared" si="2766"/>
        <v>"name": "then my Leave is at the ", "children": [{</v>
      </c>
      <c r="S963069" t="e">
        <f>""""&amp;"name"&amp;""""&amp;": "&amp;""""&amp;S$1&amp;" "&amp;J963069&amp;S$2&amp;" "&amp;#REF!&amp;""""&amp;", "&amp;""""&amp;"children"&amp;""""&amp;": [{"</f>
        <v>#REF!</v>
      </c>
    </row>
    <row r="963070" spans="3:19" x14ac:dyDescent="0.35">
      <c r="C963070"/>
      <c r="H963070"/>
      <c r="I963070"/>
      <c r="O963070" t="s">
        <v>68</v>
      </c>
      <c r="P963070" t="str">
        <f t="shared" si="2764"/>
        <v>"name": "If I am an ", "children": [{</v>
      </c>
      <c r="Q963070" t="str">
        <f t="shared" si="2765"/>
        <v>"name": "and I would like to take  ", "children": [{</v>
      </c>
      <c r="R963070" t="str">
        <f t="shared" si="2766"/>
        <v>"name": "then my Leave is at the ", "children": [{</v>
      </c>
      <c r="S963070" t="e">
        <f>""""&amp;"name"&amp;""""&amp;": "&amp;""""&amp;S$1&amp;" "&amp;J963070&amp;S$2&amp;" "&amp;#REF!&amp;""""&amp;", "&amp;""""&amp;"children"&amp;""""&amp;": [{"</f>
        <v>#REF!</v>
      </c>
    </row>
    <row r="963071" spans="3:19" x14ac:dyDescent="0.35">
      <c r="C963071"/>
      <c r="H963071"/>
      <c r="I963071"/>
      <c r="O963071" t="s">
        <v>68</v>
      </c>
      <c r="P963071" t="str">
        <f t="shared" si="2764"/>
        <v>"name": "If I am an ", "children": [{</v>
      </c>
      <c r="Q963071" t="str">
        <f t="shared" si="2765"/>
        <v>"name": "and I would like to take  ", "children": [{</v>
      </c>
      <c r="R963071" t="str">
        <f t="shared" si="2766"/>
        <v>"name": "then my Leave is at the ", "children": [{</v>
      </c>
      <c r="S963071" t="e">
        <f>""""&amp;"name"&amp;""""&amp;": "&amp;""""&amp;S$1&amp;" "&amp;J963071&amp;S$2&amp;" "&amp;#REF!&amp;""""&amp;", "&amp;""""&amp;"children"&amp;""""&amp;": [{"</f>
        <v>#REF!</v>
      </c>
    </row>
    <row r="963072" spans="3:19" x14ac:dyDescent="0.35">
      <c r="C963072"/>
      <c r="H963072"/>
      <c r="I963072"/>
      <c r="O963072" t="s">
        <v>68</v>
      </c>
      <c r="P963072" t="str">
        <f t="shared" si="2764"/>
        <v>"name": "If I am an ", "children": [{</v>
      </c>
      <c r="Q963072" t="str">
        <f t="shared" si="2765"/>
        <v>"name": "and I would like to take  ", "children": [{</v>
      </c>
      <c r="R963072" t="str">
        <f t="shared" si="2766"/>
        <v>"name": "then my Leave is at the ", "children": [{</v>
      </c>
      <c r="S963072" t="e">
        <f>""""&amp;"name"&amp;""""&amp;": "&amp;""""&amp;S$1&amp;" "&amp;J963072&amp;S$2&amp;" "&amp;#REF!&amp;""""&amp;", "&amp;""""&amp;"children"&amp;""""&amp;": [{"</f>
        <v>#REF!</v>
      </c>
    </row>
    <row r="963073" spans="3:19" x14ac:dyDescent="0.35">
      <c r="C963073"/>
      <c r="H963073"/>
      <c r="I963073"/>
      <c r="O963073" t="s">
        <v>68</v>
      </c>
      <c r="P963073" t="str">
        <f t="shared" si="2764"/>
        <v>"name": "If I am an ", "children": [{</v>
      </c>
      <c r="Q963073" t="str">
        <f t="shared" si="2765"/>
        <v>"name": "and I would like to take  ", "children": [{</v>
      </c>
      <c r="R963073" t="str">
        <f t="shared" si="2766"/>
        <v>"name": "then my Leave is at the ", "children": [{</v>
      </c>
      <c r="S963073" t="e">
        <f>""""&amp;"name"&amp;""""&amp;": "&amp;""""&amp;S$1&amp;" "&amp;J963073&amp;S$2&amp;" "&amp;#REF!&amp;""""&amp;", "&amp;""""&amp;"children"&amp;""""&amp;": [{"</f>
        <v>#REF!</v>
      </c>
    </row>
    <row r="963074" spans="3:19" x14ac:dyDescent="0.35">
      <c r="C963074"/>
      <c r="H963074"/>
      <c r="I963074"/>
      <c r="O963074" t="s">
        <v>68</v>
      </c>
      <c r="P963074" t="str">
        <f t="shared" si="2764"/>
        <v>"name": "If I am an ", "children": [{</v>
      </c>
      <c r="Q963074" t="str">
        <f t="shared" si="2765"/>
        <v>"name": "and I would like to take  ", "children": [{</v>
      </c>
      <c r="R963074" t="str">
        <f t="shared" si="2766"/>
        <v>"name": "then my Leave is at the ", "children": [{</v>
      </c>
      <c r="S963074" t="e">
        <f>""""&amp;"name"&amp;""""&amp;": "&amp;""""&amp;S$1&amp;" "&amp;J963074&amp;S$2&amp;" "&amp;#REF!&amp;""""&amp;", "&amp;""""&amp;"children"&amp;""""&amp;": [{"</f>
        <v>#REF!</v>
      </c>
    </row>
    <row r="963075" spans="3:19" x14ac:dyDescent="0.35">
      <c r="C963075"/>
      <c r="H963075"/>
      <c r="I963075"/>
      <c r="O963075" t="s">
        <v>68</v>
      </c>
      <c r="P963075" t="str">
        <f t="shared" si="2764"/>
        <v>"name": "If I am an ", "children": [{</v>
      </c>
      <c r="Q963075" t="str">
        <f t="shared" si="2765"/>
        <v>"name": "and I would like to take  ", "children": [{</v>
      </c>
      <c r="R963075" t="str">
        <f t="shared" si="2766"/>
        <v>"name": "then my Leave is at the ", "children": [{</v>
      </c>
      <c r="S963075" t="e">
        <f>""""&amp;"name"&amp;""""&amp;": "&amp;""""&amp;S$1&amp;" "&amp;J963075&amp;S$2&amp;" "&amp;#REF!&amp;""""&amp;", "&amp;""""&amp;"children"&amp;""""&amp;": [{"</f>
        <v>#REF!</v>
      </c>
    </row>
    <row r="963076" spans="3:19" x14ac:dyDescent="0.35">
      <c r="C963076"/>
      <c r="H963076"/>
      <c r="I963076"/>
      <c r="O963076" t="s">
        <v>68</v>
      </c>
      <c r="P963076" t="str">
        <f t="shared" si="2764"/>
        <v>"name": "If I am an ", "children": [{</v>
      </c>
      <c r="Q963076" t="str">
        <f t="shared" si="2765"/>
        <v>"name": "and I would like to take  ", "children": [{</v>
      </c>
      <c r="R963076" t="str">
        <f t="shared" si="2766"/>
        <v>"name": "then my Leave is at the ", "children": [{</v>
      </c>
      <c r="S963076" t="e">
        <f>""""&amp;"name"&amp;""""&amp;": "&amp;""""&amp;S$1&amp;" "&amp;J963076&amp;S$2&amp;" "&amp;#REF!&amp;""""&amp;", "&amp;""""&amp;"children"&amp;""""&amp;": [{"</f>
        <v>#REF!</v>
      </c>
    </row>
    <row r="963077" spans="3:19" x14ac:dyDescent="0.35">
      <c r="C963077"/>
      <c r="H963077"/>
      <c r="I963077"/>
      <c r="O963077" t="s">
        <v>68</v>
      </c>
      <c r="P963077" t="str">
        <f t="shared" si="2764"/>
        <v>"name": "If I am an ", "children": [{</v>
      </c>
      <c r="Q963077" t="str">
        <f t="shared" si="2765"/>
        <v>"name": "and I would like to take  ", "children": [{</v>
      </c>
      <c r="R963077" t="str">
        <f t="shared" si="2766"/>
        <v>"name": "then my Leave is at the ", "children": [{</v>
      </c>
      <c r="S963077" t="e">
        <f>""""&amp;"name"&amp;""""&amp;": "&amp;""""&amp;S$1&amp;" "&amp;J963077&amp;S$2&amp;" "&amp;#REF!&amp;""""&amp;", "&amp;""""&amp;"children"&amp;""""&amp;": [{"</f>
        <v>#REF!</v>
      </c>
    </row>
    <row r="963078" spans="3:19" x14ac:dyDescent="0.35">
      <c r="C963078"/>
      <c r="H963078"/>
      <c r="I963078"/>
      <c r="O963078" t="s">
        <v>68</v>
      </c>
      <c r="P963078" t="str">
        <f t="shared" si="2764"/>
        <v>"name": "If I am an ", "children": [{</v>
      </c>
      <c r="Q963078" t="str">
        <f t="shared" si="2765"/>
        <v>"name": "and I would like to take  ", "children": [{</v>
      </c>
      <c r="R963078" t="str">
        <f t="shared" si="2766"/>
        <v>"name": "then my Leave is at the ", "children": [{</v>
      </c>
      <c r="S963078" t="e">
        <f>""""&amp;"name"&amp;""""&amp;": "&amp;""""&amp;S$1&amp;" "&amp;J963078&amp;S$2&amp;" "&amp;#REF!&amp;""""&amp;", "&amp;""""&amp;"children"&amp;""""&amp;": [{"</f>
        <v>#REF!</v>
      </c>
    </row>
    <row r="963079" spans="3:19" x14ac:dyDescent="0.35">
      <c r="C963079"/>
      <c r="H963079"/>
      <c r="I963079"/>
      <c r="O963079" t="s">
        <v>68</v>
      </c>
      <c r="P963079" t="str">
        <f t="shared" si="2764"/>
        <v>"name": "If I am an ", "children": [{</v>
      </c>
      <c r="Q963079" t="str">
        <f t="shared" si="2765"/>
        <v>"name": "and I would like to take  ", "children": [{</v>
      </c>
      <c r="R963079" t="str">
        <f t="shared" si="2766"/>
        <v>"name": "then my Leave is at the ", "children": [{</v>
      </c>
      <c r="S963079" t="e">
        <f>""""&amp;"name"&amp;""""&amp;": "&amp;""""&amp;S$1&amp;" "&amp;J963079&amp;S$2&amp;" "&amp;#REF!&amp;""""&amp;", "&amp;""""&amp;"children"&amp;""""&amp;": [{"</f>
        <v>#REF!</v>
      </c>
    </row>
    <row r="963080" spans="3:19" x14ac:dyDescent="0.35">
      <c r="C963080"/>
      <c r="H963080"/>
      <c r="I963080"/>
      <c r="O963080" t="s">
        <v>68</v>
      </c>
      <c r="P963080" t="str">
        <f t="shared" si="2764"/>
        <v>"name": "If I am an ", "children": [{</v>
      </c>
      <c r="Q963080" t="str">
        <f t="shared" si="2765"/>
        <v>"name": "and I would like to take  ", "children": [{</v>
      </c>
      <c r="R963080" t="str">
        <f t="shared" si="2766"/>
        <v>"name": "then my Leave is at the ", "children": [{</v>
      </c>
      <c r="S963080" t="e">
        <f>""""&amp;"name"&amp;""""&amp;": "&amp;""""&amp;S$1&amp;" "&amp;J963080&amp;S$2&amp;" "&amp;#REF!&amp;""""&amp;", "&amp;""""&amp;"children"&amp;""""&amp;": [{"</f>
        <v>#REF!</v>
      </c>
    </row>
    <row r="963081" spans="3:19" x14ac:dyDescent="0.35">
      <c r="C963081"/>
      <c r="H963081"/>
      <c r="I963081"/>
      <c r="O963081" t="s">
        <v>68</v>
      </c>
      <c r="P963081" t="str">
        <f t="shared" si="2764"/>
        <v>"name": "If I am an ", "children": [{</v>
      </c>
      <c r="Q963081" t="str">
        <f t="shared" si="2765"/>
        <v>"name": "and I would like to take  ", "children": [{</v>
      </c>
      <c r="R963081" t="str">
        <f t="shared" si="2766"/>
        <v>"name": "then my Leave is at the ", "children": [{</v>
      </c>
      <c r="S963081" t="e">
        <f>""""&amp;"name"&amp;""""&amp;": "&amp;""""&amp;S$1&amp;" "&amp;J963081&amp;S$2&amp;" "&amp;#REF!&amp;""""&amp;", "&amp;""""&amp;"children"&amp;""""&amp;": [{"</f>
        <v>#REF!</v>
      </c>
    </row>
    <row r="963082" spans="3:19" x14ac:dyDescent="0.35">
      <c r="C963082"/>
      <c r="H963082"/>
      <c r="I963082"/>
      <c r="O963082" t="s">
        <v>68</v>
      </c>
      <c r="P963082" t="str">
        <f t="shared" si="2764"/>
        <v>"name": "If I am an ", "children": [{</v>
      </c>
      <c r="Q963082" t="str">
        <f t="shared" si="2765"/>
        <v>"name": "and I would like to take  ", "children": [{</v>
      </c>
      <c r="R963082" t="str">
        <f t="shared" si="2766"/>
        <v>"name": "then my Leave is at the ", "children": [{</v>
      </c>
      <c r="S963082" t="e">
        <f>""""&amp;"name"&amp;""""&amp;": "&amp;""""&amp;S$1&amp;" "&amp;J963082&amp;S$2&amp;" "&amp;#REF!&amp;""""&amp;", "&amp;""""&amp;"children"&amp;""""&amp;": [{"</f>
        <v>#REF!</v>
      </c>
    </row>
    <row r="963083" spans="3:19" x14ac:dyDescent="0.35">
      <c r="C963083"/>
      <c r="H963083"/>
      <c r="I963083"/>
      <c r="O963083" t="s">
        <v>68</v>
      </c>
      <c r="P963083" t="str">
        <f t="shared" si="2764"/>
        <v>"name": "If I am an ", "children": [{</v>
      </c>
      <c r="Q963083" t="str">
        <f t="shared" si="2765"/>
        <v>"name": "and I would like to take  ", "children": [{</v>
      </c>
      <c r="R963083" t="str">
        <f t="shared" si="2766"/>
        <v>"name": "then my Leave is at the ", "children": [{</v>
      </c>
      <c r="S963083" t="e">
        <f>""""&amp;"name"&amp;""""&amp;": "&amp;""""&amp;S$1&amp;" "&amp;J963083&amp;S$2&amp;" "&amp;#REF!&amp;""""&amp;", "&amp;""""&amp;"children"&amp;""""&amp;": [{"</f>
        <v>#REF!</v>
      </c>
    </row>
    <row r="963084" spans="3:19" x14ac:dyDescent="0.35">
      <c r="C963084"/>
      <c r="H963084"/>
      <c r="I963084"/>
      <c r="O963084" t="s">
        <v>68</v>
      </c>
      <c r="P963084" t="str">
        <f t="shared" si="2764"/>
        <v>"name": "If I am an ", "children": [{</v>
      </c>
      <c r="Q963084" t="str">
        <f t="shared" si="2765"/>
        <v>"name": "and I would like to take  ", "children": [{</v>
      </c>
      <c r="R963084" t="str">
        <f t="shared" si="2766"/>
        <v>"name": "then my Leave is at the ", "children": [{</v>
      </c>
      <c r="S963084" t="e">
        <f>""""&amp;"name"&amp;""""&amp;": "&amp;""""&amp;S$1&amp;" "&amp;J963084&amp;S$2&amp;" "&amp;#REF!&amp;""""&amp;", "&amp;""""&amp;"children"&amp;""""&amp;": [{"</f>
        <v>#REF!</v>
      </c>
    </row>
    <row r="963085" spans="3:19" x14ac:dyDescent="0.35">
      <c r="C963085"/>
      <c r="H963085"/>
      <c r="I963085"/>
      <c r="O963085" t="s">
        <v>68</v>
      </c>
      <c r="P963085" t="str">
        <f t="shared" si="2764"/>
        <v>"name": "If I am an ", "children": [{</v>
      </c>
      <c r="Q963085" t="str">
        <f t="shared" si="2765"/>
        <v>"name": "and I would like to take  ", "children": [{</v>
      </c>
      <c r="R963085" t="str">
        <f t="shared" si="2766"/>
        <v>"name": "then my Leave is at the ", "children": [{</v>
      </c>
      <c r="S963085" t="e">
        <f>""""&amp;"name"&amp;""""&amp;": "&amp;""""&amp;S$1&amp;" "&amp;J963085&amp;S$2&amp;" "&amp;#REF!&amp;""""&amp;", "&amp;""""&amp;"children"&amp;""""&amp;": [{"</f>
        <v>#REF!</v>
      </c>
    </row>
    <row r="963086" spans="3:19" x14ac:dyDescent="0.35">
      <c r="C963086"/>
      <c r="H963086"/>
      <c r="I963086"/>
      <c r="O963086" t="s">
        <v>68</v>
      </c>
      <c r="P963086" t="str">
        <f t="shared" si="2764"/>
        <v>"name": "If I am an ", "children": [{</v>
      </c>
      <c r="Q963086" t="str">
        <f t="shared" si="2765"/>
        <v>"name": "and I would like to take  ", "children": [{</v>
      </c>
      <c r="R963086" t="str">
        <f t="shared" si="2766"/>
        <v>"name": "then my Leave is at the ", "children": [{</v>
      </c>
      <c r="S963086" t="e">
        <f>""""&amp;"name"&amp;""""&amp;": "&amp;""""&amp;S$1&amp;" "&amp;J963086&amp;S$2&amp;" "&amp;#REF!&amp;""""&amp;", "&amp;""""&amp;"children"&amp;""""&amp;": [{"</f>
        <v>#REF!</v>
      </c>
    </row>
    <row r="963087" spans="3:19" x14ac:dyDescent="0.35">
      <c r="C963087"/>
      <c r="H963087"/>
      <c r="I963087"/>
      <c r="O963087" t="s">
        <v>68</v>
      </c>
      <c r="P963087" t="str">
        <f t="shared" si="2764"/>
        <v>"name": "If I am an ", "children": [{</v>
      </c>
      <c r="Q963087" t="str">
        <f t="shared" si="2765"/>
        <v>"name": "and I would like to take  ", "children": [{</v>
      </c>
      <c r="R963087" t="str">
        <f t="shared" si="2766"/>
        <v>"name": "then my Leave is at the ", "children": [{</v>
      </c>
      <c r="S963087" t="e">
        <f>""""&amp;"name"&amp;""""&amp;": "&amp;""""&amp;S$1&amp;" "&amp;J963087&amp;S$2&amp;" "&amp;#REF!&amp;""""&amp;", "&amp;""""&amp;"children"&amp;""""&amp;": [{"</f>
        <v>#REF!</v>
      </c>
    </row>
    <row r="963088" spans="3:19" x14ac:dyDescent="0.35">
      <c r="C963088"/>
      <c r="H963088"/>
      <c r="I963088"/>
      <c r="O963088" t="s">
        <v>68</v>
      </c>
      <c r="P963088" t="str">
        <f t="shared" si="2764"/>
        <v>"name": "If I am an ", "children": [{</v>
      </c>
      <c r="Q963088" t="str">
        <f t="shared" si="2765"/>
        <v>"name": "and I would like to take  ", "children": [{</v>
      </c>
      <c r="R963088" t="str">
        <f t="shared" si="2766"/>
        <v>"name": "then my Leave is at the ", "children": [{</v>
      </c>
      <c r="S963088" t="e">
        <f>""""&amp;"name"&amp;""""&amp;": "&amp;""""&amp;S$1&amp;" "&amp;J963088&amp;S$2&amp;" "&amp;#REF!&amp;""""&amp;", "&amp;""""&amp;"children"&amp;""""&amp;": [{"</f>
        <v>#REF!</v>
      </c>
    </row>
    <row r="963089" spans="3:19" x14ac:dyDescent="0.35">
      <c r="C963089"/>
      <c r="H963089"/>
      <c r="I963089"/>
      <c r="O963089" t="s">
        <v>68</v>
      </c>
      <c r="P963089" t="str">
        <f t="shared" si="2764"/>
        <v>"name": "If I am an ", "children": [{</v>
      </c>
      <c r="Q963089" t="str">
        <f t="shared" si="2765"/>
        <v>"name": "and I would like to take  ", "children": [{</v>
      </c>
      <c r="R963089" t="str">
        <f t="shared" si="2766"/>
        <v>"name": "then my Leave is at the ", "children": [{</v>
      </c>
      <c r="S963089" t="e">
        <f>""""&amp;"name"&amp;""""&amp;": "&amp;""""&amp;S$1&amp;" "&amp;J963089&amp;S$2&amp;" "&amp;#REF!&amp;""""&amp;", "&amp;""""&amp;"children"&amp;""""&amp;": [{"</f>
        <v>#REF!</v>
      </c>
    </row>
    <row r="963090" spans="3:19" x14ac:dyDescent="0.35">
      <c r="C963090"/>
      <c r="H963090"/>
      <c r="I963090"/>
      <c r="O963090" t="s">
        <v>68</v>
      </c>
      <c r="P963090" t="str">
        <f t="shared" si="2764"/>
        <v>"name": "If I am an ", "children": [{</v>
      </c>
      <c r="Q963090" t="str">
        <f t="shared" si="2765"/>
        <v>"name": "and I would like to take  ", "children": [{</v>
      </c>
      <c r="R963090" t="str">
        <f t="shared" si="2766"/>
        <v>"name": "then my Leave is at the ", "children": [{</v>
      </c>
      <c r="S963090" t="e">
        <f>""""&amp;"name"&amp;""""&amp;": "&amp;""""&amp;S$1&amp;" "&amp;J963090&amp;S$2&amp;" "&amp;#REF!&amp;""""&amp;", "&amp;""""&amp;"children"&amp;""""&amp;": [{"</f>
        <v>#REF!</v>
      </c>
    </row>
    <row r="963091" spans="3:19" x14ac:dyDescent="0.35">
      <c r="C963091"/>
      <c r="H963091"/>
      <c r="I963091"/>
      <c r="O963091" t="s">
        <v>68</v>
      </c>
      <c r="P963091" t="str">
        <f t="shared" si="2764"/>
        <v>"name": "If I am an ", "children": [{</v>
      </c>
      <c r="Q963091" t="str">
        <f t="shared" si="2765"/>
        <v>"name": "and I would like to take  ", "children": [{</v>
      </c>
      <c r="R963091" t="str">
        <f t="shared" si="2766"/>
        <v>"name": "then my Leave is at the ", "children": [{</v>
      </c>
      <c r="S963091" t="e">
        <f>""""&amp;"name"&amp;""""&amp;": "&amp;""""&amp;S$1&amp;" "&amp;J963091&amp;S$2&amp;" "&amp;#REF!&amp;""""&amp;", "&amp;""""&amp;"children"&amp;""""&amp;": [{"</f>
        <v>#REF!</v>
      </c>
    </row>
    <row r="963092" spans="3:19" x14ac:dyDescent="0.35">
      <c r="C963092"/>
      <c r="H963092"/>
      <c r="I963092"/>
      <c r="O963092" t="s">
        <v>68</v>
      </c>
      <c r="P963092" t="str">
        <f t="shared" si="2764"/>
        <v>"name": "If I am an ", "children": [{</v>
      </c>
      <c r="Q963092" t="str">
        <f t="shared" si="2765"/>
        <v>"name": "and I would like to take  ", "children": [{</v>
      </c>
      <c r="R963092" t="str">
        <f t="shared" si="2766"/>
        <v>"name": "then my Leave is at the ", "children": [{</v>
      </c>
      <c r="S963092" t="e">
        <f>""""&amp;"name"&amp;""""&amp;": "&amp;""""&amp;S$1&amp;" "&amp;J963092&amp;S$2&amp;" "&amp;#REF!&amp;""""&amp;", "&amp;""""&amp;"children"&amp;""""&amp;": [{"</f>
        <v>#REF!</v>
      </c>
    </row>
    <row r="963093" spans="3:19" x14ac:dyDescent="0.35">
      <c r="C963093"/>
      <c r="H963093"/>
      <c r="I963093"/>
      <c r="O963093" t="s">
        <v>68</v>
      </c>
      <c r="P963093" t="str">
        <f t="shared" ref="P963093:P963156" si="2767">""""&amp;"name"&amp;""""&amp;": "&amp;""""&amp;P$2&amp;" "&amp;C963093&amp;""""&amp;", "&amp;""""&amp;"children"&amp;""""&amp;": [{"</f>
        <v>"name": "If I am an ", "children": [{</v>
      </c>
      <c r="Q963093" t="str">
        <f t="shared" ref="Q963093:Q963156" si="2768">""""&amp;"name"&amp;""""&amp;": "&amp;""""&amp;Q$2&amp;" "&amp;E963093&amp;" "&amp;D963093&amp;""""&amp;", "&amp;""""&amp;"children"&amp;""""&amp;": [{"</f>
        <v>"name": "and I would like to take  ", "children": [{</v>
      </c>
      <c r="R963093" t="str">
        <f t="shared" ref="R963093:R963156" si="2769">""""&amp;"name"&amp;""""&amp;": "&amp;""""&amp;R$2&amp;" "&amp;G963093&amp;""""&amp;", "&amp;""""&amp;"children"&amp;""""&amp;": [{"</f>
        <v>"name": "then my Leave is at the ", "children": [{</v>
      </c>
      <c r="S963093" t="e">
        <f>""""&amp;"name"&amp;""""&amp;": "&amp;""""&amp;S$1&amp;" "&amp;J963093&amp;S$2&amp;" "&amp;#REF!&amp;""""&amp;", "&amp;""""&amp;"children"&amp;""""&amp;": [{"</f>
        <v>#REF!</v>
      </c>
    </row>
    <row r="963094" spans="3:19" x14ac:dyDescent="0.35">
      <c r="C963094"/>
      <c r="H963094"/>
      <c r="I963094"/>
      <c r="O963094" t="s">
        <v>68</v>
      </c>
      <c r="P963094" t="str">
        <f t="shared" si="2767"/>
        <v>"name": "If I am an ", "children": [{</v>
      </c>
      <c r="Q963094" t="str">
        <f t="shared" si="2768"/>
        <v>"name": "and I would like to take  ", "children": [{</v>
      </c>
      <c r="R963094" t="str">
        <f t="shared" si="2769"/>
        <v>"name": "then my Leave is at the ", "children": [{</v>
      </c>
      <c r="S963094" t="e">
        <f>""""&amp;"name"&amp;""""&amp;": "&amp;""""&amp;S$1&amp;" "&amp;J963094&amp;S$2&amp;" "&amp;#REF!&amp;""""&amp;", "&amp;""""&amp;"children"&amp;""""&amp;": [{"</f>
        <v>#REF!</v>
      </c>
    </row>
    <row r="963095" spans="3:19" x14ac:dyDescent="0.35">
      <c r="C963095"/>
      <c r="H963095"/>
      <c r="I963095"/>
      <c r="O963095" t="s">
        <v>68</v>
      </c>
      <c r="P963095" t="str">
        <f t="shared" si="2767"/>
        <v>"name": "If I am an ", "children": [{</v>
      </c>
      <c r="Q963095" t="str">
        <f t="shared" si="2768"/>
        <v>"name": "and I would like to take  ", "children": [{</v>
      </c>
      <c r="R963095" t="str">
        <f t="shared" si="2769"/>
        <v>"name": "then my Leave is at the ", "children": [{</v>
      </c>
      <c r="S963095" t="e">
        <f>""""&amp;"name"&amp;""""&amp;": "&amp;""""&amp;S$1&amp;" "&amp;J963095&amp;S$2&amp;" "&amp;#REF!&amp;""""&amp;", "&amp;""""&amp;"children"&amp;""""&amp;": [{"</f>
        <v>#REF!</v>
      </c>
    </row>
    <row r="963096" spans="3:19" x14ac:dyDescent="0.35">
      <c r="C963096"/>
      <c r="H963096"/>
      <c r="I963096"/>
      <c r="O963096" t="s">
        <v>68</v>
      </c>
      <c r="P963096" t="str">
        <f t="shared" si="2767"/>
        <v>"name": "If I am an ", "children": [{</v>
      </c>
      <c r="Q963096" t="str">
        <f t="shared" si="2768"/>
        <v>"name": "and I would like to take  ", "children": [{</v>
      </c>
      <c r="R963096" t="str">
        <f t="shared" si="2769"/>
        <v>"name": "then my Leave is at the ", "children": [{</v>
      </c>
      <c r="S963096" t="e">
        <f>""""&amp;"name"&amp;""""&amp;": "&amp;""""&amp;S$1&amp;" "&amp;J963096&amp;S$2&amp;" "&amp;#REF!&amp;""""&amp;", "&amp;""""&amp;"children"&amp;""""&amp;": [{"</f>
        <v>#REF!</v>
      </c>
    </row>
    <row r="963097" spans="3:19" x14ac:dyDescent="0.35">
      <c r="C963097"/>
      <c r="H963097"/>
      <c r="I963097"/>
      <c r="O963097" t="s">
        <v>68</v>
      </c>
      <c r="P963097" t="str">
        <f t="shared" si="2767"/>
        <v>"name": "If I am an ", "children": [{</v>
      </c>
      <c r="Q963097" t="str">
        <f t="shared" si="2768"/>
        <v>"name": "and I would like to take  ", "children": [{</v>
      </c>
      <c r="R963097" t="str">
        <f t="shared" si="2769"/>
        <v>"name": "then my Leave is at the ", "children": [{</v>
      </c>
      <c r="S963097" t="e">
        <f>""""&amp;"name"&amp;""""&amp;": "&amp;""""&amp;S$1&amp;" "&amp;J963097&amp;S$2&amp;" "&amp;#REF!&amp;""""&amp;", "&amp;""""&amp;"children"&amp;""""&amp;": [{"</f>
        <v>#REF!</v>
      </c>
    </row>
    <row r="963098" spans="3:19" x14ac:dyDescent="0.35">
      <c r="C963098"/>
      <c r="H963098"/>
      <c r="I963098"/>
      <c r="O963098" t="s">
        <v>68</v>
      </c>
      <c r="P963098" t="str">
        <f t="shared" si="2767"/>
        <v>"name": "If I am an ", "children": [{</v>
      </c>
      <c r="Q963098" t="str">
        <f t="shared" si="2768"/>
        <v>"name": "and I would like to take  ", "children": [{</v>
      </c>
      <c r="R963098" t="str">
        <f t="shared" si="2769"/>
        <v>"name": "then my Leave is at the ", "children": [{</v>
      </c>
      <c r="S963098" t="e">
        <f>""""&amp;"name"&amp;""""&amp;": "&amp;""""&amp;S$1&amp;" "&amp;J963098&amp;S$2&amp;" "&amp;#REF!&amp;""""&amp;", "&amp;""""&amp;"children"&amp;""""&amp;": [{"</f>
        <v>#REF!</v>
      </c>
    </row>
    <row r="963099" spans="3:19" x14ac:dyDescent="0.35">
      <c r="C963099"/>
      <c r="H963099"/>
      <c r="I963099"/>
      <c r="O963099" t="s">
        <v>68</v>
      </c>
      <c r="P963099" t="str">
        <f t="shared" si="2767"/>
        <v>"name": "If I am an ", "children": [{</v>
      </c>
      <c r="Q963099" t="str">
        <f t="shared" si="2768"/>
        <v>"name": "and I would like to take  ", "children": [{</v>
      </c>
      <c r="R963099" t="str">
        <f t="shared" si="2769"/>
        <v>"name": "then my Leave is at the ", "children": [{</v>
      </c>
      <c r="S963099" t="e">
        <f>""""&amp;"name"&amp;""""&amp;": "&amp;""""&amp;S$1&amp;" "&amp;J963099&amp;S$2&amp;" "&amp;#REF!&amp;""""&amp;", "&amp;""""&amp;"children"&amp;""""&amp;": [{"</f>
        <v>#REF!</v>
      </c>
    </row>
    <row r="963100" spans="3:19" x14ac:dyDescent="0.35">
      <c r="C963100"/>
      <c r="H963100"/>
      <c r="I963100"/>
      <c r="O963100" t="s">
        <v>68</v>
      </c>
      <c r="P963100" t="str">
        <f t="shared" si="2767"/>
        <v>"name": "If I am an ", "children": [{</v>
      </c>
      <c r="Q963100" t="str">
        <f t="shared" si="2768"/>
        <v>"name": "and I would like to take  ", "children": [{</v>
      </c>
      <c r="R963100" t="str">
        <f t="shared" si="2769"/>
        <v>"name": "then my Leave is at the ", "children": [{</v>
      </c>
      <c r="S963100" t="e">
        <f>""""&amp;"name"&amp;""""&amp;": "&amp;""""&amp;S$1&amp;" "&amp;J963100&amp;S$2&amp;" "&amp;#REF!&amp;""""&amp;", "&amp;""""&amp;"children"&amp;""""&amp;": [{"</f>
        <v>#REF!</v>
      </c>
    </row>
    <row r="963101" spans="3:19" x14ac:dyDescent="0.35">
      <c r="C963101"/>
      <c r="H963101"/>
      <c r="I963101"/>
      <c r="O963101" t="s">
        <v>68</v>
      </c>
      <c r="P963101" t="str">
        <f t="shared" si="2767"/>
        <v>"name": "If I am an ", "children": [{</v>
      </c>
      <c r="Q963101" t="str">
        <f t="shared" si="2768"/>
        <v>"name": "and I would like to take  ", "children": [{</v>
      </c>
      <c r="R963101" t="str">
        <f t="shared" si="2769"/>
        <v>"name": "then my Leave is at the ", "children": [{</v>
      </c>
      <c r="S963101" t="e">
        <f>""""&amp;"name"&amp;""""&amp;": "&amp;""""&amp;S$1&amp;" "&amp;J963101&amp;S$2&amp;" "&amp;#REF!&amp;""""&amp;", "&amp;""""&amp;"children"&amp;""""&amp;": [{"</f>
        <v>#REF!</v>
      </c>
    </row>
    <row r="963102" spans="3:19" x14ac:dyDescent="0.35">
      <c r="C963102"/>
      <c r="H963102"/>
      <c r="I963102"/>
      <c r="O963102" t="s">
        <v>68</v>
      </c>
      <c r="P963102" t="str">
        <f t="shared" si="2767"/>
        <v>"name": "If I am an ", "children": [{</v>
      </c>
      <c r="Q963102" t="str">
        <f t="shared" si="2768"/>
        <v>"name": "and I would like to take  ", "children": [{</v>
      </c>
      <c r="R963102" t="str">
        <f t="shared" si="2769"/>
        <v>"name": "then my Leave is at the ", "children": [{</v>
      </c>
      <c r="S963102" t="e">
        <f>""""&amp;"name"&amp;""""&amp;": "&amp;""""&amp;S$1&amp;" "&amp;J963102&amp;S$2&amp;" "&amp;#REF!&amp;""""&amp;", "&amp;""""&amp;"children"&amp;""""&amp;": [{"</f>
        <v>#REF!</v>
      </c>
    </row>
    <row r="963103" spans="3:19" x14ac:dyDescent="0.35">
      <c r="C963103"/>
      <c r="H963103"/>
      <c r="I963103"/>
      <c r="O963103" t="s">
        <v>68</v>
      </c>
      <c r="P963103" t="str">
        <f t="shared" si="2767"/>
        <v>"name": "If I am an ", "children": [{</v>
      </c>
      <c r="Q963103" t="str">
        <f t="shared" si="2768"/>
        <v>"name": "and I would like to take  ", "children": [{</v>
      </c>
      <c r="R963103" t="str">
        <f t="shared" si="2769"/>
        <v>"name": "then my Leave is at the ", "children": [{</v>
      </c>
      <c r="S963103" t="e">
        <f>""""&amp;"name"&amp;""""&amp;": "&amp;""""&amp;S$1&amp;" "&amp;J963103&amp;S$2&amp;" "&amp;#REF!&amp;""""&amp;", "&amp;""""&amp;"children"&amp;""""&amp;": [{"</f>
        <v>#REF!</v>
      </c>
    </row>
    <row r="963104" spans="3:19" x14ac:dyDescent="0.35">
      <c r="C963104"/>
      <c r="H963104"/>
      <c r="I963104"/>
      <c r="O963104" t="s">
        <v>68</v>
      </c>
      <c r="P963104" t="str">
        <f t="shared" si="2767"/>
        <v>"name": "If I am an ", "children": [{</v>
      </c>
      <c r="Q963104" t="str">
        <f t="shared" si="2768"/>
        <v>"name": "and I would like to take  ", "children": [{</v>
      </c>
      <c r="R963104" t="str">
        <f t="shared" si="2769"/>
        <v>"name": "then my Leave is at the ", "children": [{</v>
      </c>
      <c r="S963104" t="e">
        <f>""""&amp;"name"&amp;""""&amp;": "&amp;""""&amp;S$1&amp;" "&amp;J963104&amp;S$2&amp;" "&amp;#REF!&amp;""""&amp;", "&amp;""""&amp;"children"&amp;""""&amp;": [{"</f>
        <v>#REF!</v>
      </c>
    </row>
    <row r="963105" spans="3:19" x14ac:dyDescent="0.35">
      <c r="C963105"/>
      <c r="H963105"/>
      <c r="I963105"/>
      <c r="O963105" t="s">
        <v>68</v>
      </c>
      <c r="P963105" t="str">
        <f t="shared" si="2767"/>
        <v>"name": "If I am an ", "children": [{</v>
      </c>
      <c r="Q963105" t="str">
        <f t="shared" si="2768"/>
        <v>"name": "and I would like to take  ", "children": [{</v>
      </c>
      <c r="R963105" t="str">
        <f t="shared" si="2769"/>
        <v>"name": "then my Leave is at the ", "children": [{</v>
      </c>
      <c r="S963105" t="e">
        <f>""""&amp;"name"&amp;""""&amp;": "&amp;""""&amp;S$1&amp;" "&amp;J963105&amp;S$2&amp;" "&amp;#REF!&amp;""""&amp;", "&amp;""""&amp;"children"&amp;""""&amp;": [{"</f>
        <v>#REF!</v>
      </c>
    </row>
    <row r="963106" spans="3:19" x14ac:dyDescent="0.35">
      <c r="C963106"/>
      <c r="H963106"/>
      <c r="I963106"/>
      <c r="O963106" t="s">
        <v>68</v>
      </c>
      <c r="P963106" t="str">
        <f t="shared" si="2767"/>
        <v>"name": "If I am an ", "children": [{</v>
      </c>
      <c r="Q963106" t="str">
        <f t="shared" si="2768"/>
        <v>"name": "and I would like to take  ", "children": [{</v>
      </c>
      <c r="R963106" t="str">
        <f t="shared" si="2769"/>
        <v>"name": "then my Leave is at the ", "children": [{</v>
      </c>
      <c r="S963106" t="e">
        <f>""""&amp;"name"&amp;""""&amp;": "&amp;""""&amp;S$1&amp;" "&amp;J963106&amp;S$2&amp;" "&amp;#REF!&amp;""""&amp;", "&amp;""""&amp;"children"&amp;""""&amp;": [{"</f>
        <v>#REF!</v>
      </c>
    </row>
    <row r="963107" spans="3:19" x14ac:dyDescent="0.35">
      <c r="C963107"/>
      <c r="H963107"/>
      <c r="I963107"/>
      <c r="O963107" t="s">
        <v>68</v>
      </c>
      <c r="P963107" t="str">
        <f t="shared" si="2767"/>
        <v>"name": "If I am an ", "children": [{</v>
      </c>
      <c r="Q963107" t="str">
        <f t="shared" si="2768"/>
        <v>"name": "and I would like to take  ", "children": [{</v>
      </c>
      <c r="R963107" t="str">
        <f t="shared" si="2769"/>
        <v>"name": "then my Leave is at the ", "children": [{</v>
      </c>
      <c r="S963107" t="e">
        <f>""""&amp;"name"&amp;""""&amp;": "&amp;""""&amp;S$1&amp;" "&amp;J963107&amp;S$2&amp;" "&amp;#REF!&amp;""""&amp;", "&amp;""""&amp;"children"&amp;""""&amp;": [{"</f>
        <v>#REF!</v>
      </c>
    </row>
    <row r="963108" spans="3:19" x14ac:dyDescent="0.35">
      <c r="C963108"/>
      <c r="H963108"/>
      <c r="I963108"/>
      <c r="O963108" t="s">
        <v>68</v>
      </c>
      <c r="P963108" t="str">
        <f t="shared" si="2767"/>
        <v>"name": "If I am an ", "children": [{</v>
      </c>
      <c r="Q963108" t="str">
        <f t="shared" si="2768"/>
        <v>"name": "and I would like to take  ", "children": [{</v>
      </c>
      <c r="R963108" t="str">
        <f t="shared" si="2769"/>
        <v>"name": "then my Leave is at the ", "children": [{</v>
      </c>
      <c r="S963108" t="e">
        <f>""""&amp;"name"&amp;""""&amp;": "&amp;""""&amp;S$1&amp;" "&amp;J963108&amp;S$2&amp;" "&amp;#REF!&amp;""""&amp;", "&amp;""""&amp;"children"&amp;""""&amp;": [{"</f>
        <v>#REF!</v>
      </c>
    </row>
    <row r="963109" spans="3:19" x14ac:dyDescent="0.35">
      <c r="C963109"/>
      <c r="H963109"/>
      <c r="I963109"/>
      <c r="O963109" t="s">
        <v>68</v>
      </c>
      <c r="P963109" t="str">
        <f t="shared" si="2767"/>
        <v>"name": "If I am an ", "children": [{</v>
      </c>
      <c r="Q963109" t="str">
        <f t="shared" si="2768"/>
        <v>"name": "and I would like to take  ", "children": [{</v>
      </c>
      <c r="R963109" t="str">
        <f t="shared" si="2769"/>
        <v>"name": "then my Leave is at the ", "children": [{</v>
      </c>
      <c r="S963109" t="e">
        <f>""""&amp;"name"&amp;""""&amp;": "&amp;""""&amp;S$1&amp;" "&amp;J963109&amp;S$2&amp;" "&amp;#REF!&amp;""""&amp;", "&amp;""""&amp;"children"&amp;""""&amp;": [{"</f>
        <v>#REF!</v>
      </c>
    </row>
    <row r="963110" spans="3:19" x14ac:dyDescent="0.35">
      <c r="C963110"/>
      <c r="H963110"/>
      <c r="I963110"/>
      <c r="O963110" t="s">
        <v>68</v>
      </c>
      <c r="P963110" t="str">
        <f t="shared" si="2767"/>
        <v>"name": "If I am an ", "children": [{</v>
      </c>
      <c r="Q963110" t="str">
        <f t="shared" si="2768"/>
        <v>"name": "and I would like to take  ", "children": [{</v>
      </c>
      <c r="R963110" t="str">
        <f t="shared" si="2769"/>
        <v>"name": "then my Leave is at the ", "children": [{</v>
      </c>
      <c r="S963110" t="e">
        <f>""""&amp;"name"&amp;""""&amp;": "&amp;""""&amp;S$1&amp;" "&amp;J963110&amp;S$2&amp;" "&amp;#REF!&amp;""""&amp;", "&amp;""""&amp;"children"&amp;""""&amp;": [{"</f>
        <v>#REF!</v>
      </c>
    </row>
    <row r="963111" spans="3:19" x14ac:dyDescent="0.35">
      <c r="C963111"/>
      <c r="H963111"/>
      <c r="I963111"/>
      <c r="O963111" t="s">
        <v>68</v>
      </c>
      <c r="P963111" t="str">
        <f t="shared" si="2767"/>
        <v>"name": "If I am an ", "children": [{</v>
      </c>
      <c r="Q963111" t="str">
        <f t="shared" si="2768"/>
        <v>"name": "and I would like to take  ", "children": [{</v>
      </c>
      <c r="R963111" t="str">
        <f t="shared" si="2769"/>
        <v>"name": "then my Leave is at the ", "children": [{</v>
      </c>
      <c r="S963111" t="e">
        <f>""""&amp;"name"&amp;""""&amp;": "&amp;""""&amp;S$1&amp;" "&amp;J963111&amp;S$2&amp;" "&amp;#REF!&amp;""""&amp;", "&amp;""""&amp;"children"&amp;""""&amp;": [{"</f>
        <v>#REF!</v>
      </c>
    </row>
    <row r="963112" spans="3:19" x14ac:dyDescent="0.35">
      <c r="C963112"/>
      <c r="H963112"/>
      <c r="I963112"/>
      <c r="O963112" t="s">
        <v>68</v>
      </c>
      <c r="P963112" t="str">
        <f t="shared" si="2767"/>
        <v>"name": "If I am an ", "children": [{</v>
      </c>
      <c r="Q963112" t="str">
        <f t="shared" si="2768"/>
        <v>"name": "and I would like to take  ", "children": [{</v>
      </c>
      <c r="R963112" t="str">
        <f t="shared" si="2769"/>
        <v>"name": "then my Leave is at the ", "children": [{</v>
      </c>
      <c r="S963112" t="e">
        <f>""""&amp;"name"&amp;""""&amp;": "&amp;""""&amp;S$1&amp;" "&amp;J963112&amp;S$2&amp;" "&amp;#REF!&amp;""""&amp;", "&amp;""""&amp;"children"&amp;""""&amp;": [{"</f>
        <v>#REF!</v>
      </c>
    </row>
    <row r="963113" spans="3:19" x14ac:dyDescent="0.35">
      <c r="C963113"/>
      <c r="H963113"/>
      <c r="I963113"/>
      <c r="O963113" t="s">
        <v>68</v>
      </c>
      <c r="P963113" t="str">
        <f t="shared" si="2767"/>
        <v>"name": "If I am an ", "children": [{</v>
      </c>
      <c r="Q963113" t="str">
        <f t="shared" si="2768"/>
        <v>"name": "and I would like to take  ", "children": [{</v>
      </c>
      <c r="R963113" t="str">
        <f t="shared" si="2769"/>
        <v>"name": "then my Leave is at the ", "children": [{</v>
      </c>
      <c r="S963113" t="e">
        <f>""""&amp;"name"&amp;""""&amp;": "&amp;""""&amp;S$1&amp;" "&amp;J963113&amp;S$2&amp;" "&amp;#REF!&amp;""""&amp;", "&amp;""""&amp;"children"&amp;""""&amp;": [{"</f>
        <v>#REF!</v>
      </c>
    </row>
    <row r="963114" spans="3:19" x14ac:dyDescent="0.35">
      <c r="C963114"/>
      <c r="H963114"/>
      <c r="I963114"/>
      <c r="O963114" t="s">
        <v>68</v>
      </c>
      <c r="P963114" t="str">
        <f t="shared" si="2767"/>
        <v>"name": "If I am an ", "children": [{</v>
      </c>
      <c r="Q963114" t="str">
        <f t="shared" si="2768"/>
        <v>"name": "and I would like to take  ", "children": [{</v>
      </c>
      <c r="R963114" t="str">
        <f t="shared" si="2769"/>
        <v>"name": "then my Leave is at the ", "children": [{</v>
      </c>
      <c r="S963114" t="e">
        <f>""""&amp;"name"&amp;""""&amp;": "&amp;""""&amp;S$1&amp;" "&amp;J963114&amp;S$2&amp;" "&amp;#REF!&amp;""""&amp;", "&amp;""""&amp;"children"&amp;""""&amp;": [{"</f>
        <v>#REF!</v>
      </c>
    </row>
    <row r="963115" spans="3:19" x14ac:dyDescent="0.35">
      <c r="C963115"/>
      <c r="H963115"/>
      <c r="I963115"/>
      <c r="O963115" t="s">
        <v>68</v>
      </c>
      <c r="P963115" t="str">
        <f t="shared" si="2767"/>
        <v>"name": "If I am an ", "children": [{</v>
      </c>
      <c r="Q963115" t="str">
        <f t="shared" si="2768"/>
        <v>"name": "and I would like to take  ", "children": [{</v>
      </c>
      <c r="R963115" t="str">
        <f t="shared" si="2769"/>
        <v>"name": "then my Leave is at the ", "children": [{</v>
      </c>
      <c r="S963115" t="e">
        <f>""""&amp;"name"&amp;""""&amp;": "&amp;""""&amp;S$1&amp;" "&amp;J963115&amp;S$2&amp;" "&amp;#REF!&amp;""""&amp;", "&amp;""""&amp;"children"&amp;""""&amp;": [{"</f>
        <v>#REF!</v>
      </c>
    </row>
    <row r="963116" spans="3:19" x14ac:dyDescent="0.35">
      <c r="C963116"/>
      <c r="H963116"/>
      <c r="I963116"/>
      <c r="O963116" t="s">
        <v>68</v>
      </c>
      <c r="P963116" t="str">
        <f t="shared" si="2767"/>
        <v>"name": "If I am an ", "children": [{</v>
      </c>
      <c r="Q963116" t="str">
        <f t="shared" si="2768"/>
        <v>"name": "and I would like to take  ", "children": [{</v>
      </c>
      <c r="R963116" t="str">
        <f t="shared" si="2769"/>
        <v>"name": "then my Leave is at the ", "children": [{</v>
      </c>
      <c r="S963116" t="e">
        <f>""""&amp;"name"&amp;""""&amp;": "&amp;""""&amp;S$1&amp;" "&amp;J963116&amp;S$2&amp;" "&amp;#REF!&amp;""""&amp;", "&amp;""""&amp;"children"&amp;""""&amp;": [{"</f>
        <v>#REF!</v>
      </c>
    </row>
    <row r="963117" spans="3:19" x14ac:dyDescent="0.35">
      <c r="C963117"/>
      <c r="H963117"/>
      <c r="I963117"/>
      <c r="O963117" t="s">
        <v>68</v>
      </c>
      <c r="P963117" t="str">
        <f t="shared" si="2767"/>
        <v>"name": "If I am an ", "children": [{</v>
      </c>
      <c r="Q963117" t="str">
        <f t="shared" si="2768"/>
        <v>"name": "and I would like to take  ", "children": [{</v>
      </c>
      <c r="R963117" t="str">
        <f t="shared" si="2769"/>
        <v>"name": "then my Leave is at the ", "children": [{</v>
      </c>
      <c r="S963117" t="e">
        <f>""""&amp;"name"&amp;""""&amp;": "&amp;""""&amp;S$1&amp;" "&amp;J963117&amp;S$2&amp;" "&amp;#REF!&amp;""""&amp;", "&amp;""""&amp;"children"&amp;""""&amp;": [{"</f>
        <v>#REF!</v>
      </c>
    </row>
    <row r="963118" spans="3:19" x14ac:dyDescent="0.35">
      <c r="C963118"/>
      <c r="H963118"/>
      <c r="I963118"/>
      <c r="O963118" t="s">
        <v>68</v>
      </c>
      <c r="P963118" t="str">
        <f t="shared" si="2767"/>
        <v>"name": "If I am an ", "children": [{</v>
      </c>
      <c r="Q963118" t="str">
        <f t="shared" si="2768"/>
        <v>"name": "and I would like to take  ", "children": [{</v>
      </c>
      <c r="R963118" t="str">
        <f t="shared" si="2769"/>
        <v>"name": "then my Leave is at the ", "children": [{</v>
      </c>
      <c r="S963118" t="e">
        <f>""""&amp;"name"&amp;""""&amp;": "&amp;""""&amp;S$1&amp;" "&amp;J963118&amp;S$2&amp;" "&amp;#REF!&amp;""""&amp;", "&amp;""""&amp;"children"&amp;""""&amp;": [{"</f>
        <v>#REF!</v>
      </c>
    </row>
    <row r="963119" spans="3:19" x14ac:dyDescent="0.35">
      <c r="C963119"/>
      <c r="H963119"/>
      <c r="I963119"/>
      <c r="O963119" t="s">
        <v>68</v>
      </c>
      <c r="P963119" t="str">
        <f t="shared" si="2767"/>
        <v>"name": "If I am an ", "children": [{</v>
      </c>
      <c r="Q963119" t="str">
        <f t="shared" si="2768"/>
        <v>"name": "and I would like to take  ", "children": [{</v>
      </c>
      <c r="R963119" t="str">
        <f t="shared" si="2769"/>
        <v>"name": "then my Leave is at the ", "children": [{</v>
      </c>
      <c r="S963119" t="e">
        <f>""""&amp;"name"&amp;""""&amp;": "&amp;""""&amp;S$1&amp;" "&amp;J963119&amp;S$2&amp;" "&amp;#REF!&amp;""""&amp;", "&amp;""""&amp;"children"&amp;""""&amp;": [{"</f>
        <v>#REF!</v>
      </c>
    </row>
    <row r="963120" spans="3:19" x14ac:dyDescent="0.35">
      <c r="C963120"/>
      <c r="H963120"/>
      <c r="I963120"/>
      <c r="O963120" t="s">
        <v>68</v>
      </c>
      <c r="P963120" t="str">
        <f t="shared" si="2767"/>
        <v>"name": "If I am an ", "children": [{</v>
      </c>
      <c r="Q963120" t="str">
        <f t="shared" si="2768"/>
        <v>"name": "and I would like to take  ", "children": [{</v>
      </c>
      <c r="R963120" t="str">
        <f t="shared" si="2769"/>
        <v>"name": "then my Leave is at the ", "children": [{</v>
      </c>
      <c r="S963120" t="e">
        <f>""""&amp;"name"&amp;""""&amp;": "&amp;""""&amp;S$1&amp;" "&amp;J963120&amp;S$2&amp;" "&amp;#REF!&amp;""""&amp;", "&amp;""""&amp;"children"&amp;""""&amp;": [{"</f>
        <v>#REF!</v>
      </c>
    </row>
    <row r="963121" spans="3:19" x14ac:dyDescent="0.35">
      <c r="C963121"/>
      <c r="H963121"/>
      <c r="I963121"/>
      <c r="O963121" t="s">
        <v>68</v>
      </c>
      <c r="P963121" t="str">
        <f t="shared" si="2767"/>
        <v>"name": "If I am an ", "children": [{</v>
      </c>
      <c r="Q963121" t="str">
        <f t="shared" si="2768"/>
        <v>"name": "and I would like to take  ", "children": [{</v>
      </c>
      <c r="R963121" t="str">
        <f t="shared" si="2769"/>
        <v>"name": "then my Leave is at the ", "children": [{</v>
      </c>
      <c r="S963121" t="e">
        <f>""""&amp;"name"&amp;""""&amp;": "&amp;""""&amp;S$1&amp;" "&amp;J963121&amp;S$2&amp;" "&amp;#REF!&amp;""""&amp;", "&amp;""""&amp;"children"&amp;""""&amp;": [{"</f>
        <v>#REF!</v>
      </c>
    </row>
    <row r="963122" spans="3:19" x14ac:dyDescent="0.35">
      <c r="C963122"/>
      <c r="H963122"/>
      <c r="I963122"/>
      <c r="O963122" t="s">
        <v>68</v>
      </c>
      <c r="P963122" t="str">
        <f t="shared" si="2767"/>
        <v>"name": "If I am an ", "children": [{</v>
      </c>
      <c r="Q963122" t="str">
        <f t="shared" si="2768"/>
        <v>"name": "and I would like to take  ", "children": [{</v>
      </c>
      <c r="R963122" t="str">
        <f t="shared" si="2769"/>
        <v>"name": "then my Leave is at the ", "children": [{</v>
      </c>
      <c r="S963122" t="e">
        <f>""""&amp;"name"&amp;""""&amp;": "&amp;""""&amp;S$1&amp;" "&amp;J963122&amp;S$2&amp;" "&amp;#REF!&amp;""""&amp;", "&amp;""""&amp;"children"&amp;""""&amp;": [{"</f>
        <v>#REF!</v>
      </c>
    </row>
    <row r="963123" spans="3:19" x14ac:dyDescent="0.35">
      <c r="C963123"/>
      <c r="H963123"/>
      <c r="I963123"/>
      <c r="O963123" t="s">
        <v>68</v>
      </c>
      <c r="P963123" t="str">
        <f t="shared" si="2767"/>
        <v>"name": "If I am an ", "children": [{</v>
      </c>
      <c r="Q963123" t="str">
        <f t="shared" si="2768"/>
        <v>"name": "and I would like to take  ", "children": [{</v>
      </c>
      <c r="R963123" t="str">
        <f t="shared" si="2769"/>
        <v>"name": "then my Leave is at the ", "children": [{</v>
      </c>
      <c r="S963123" t="e">
        <f>""""&amp;"name"&amp;""""&amp;": "&amp;""""&amp;S$1&amp;" "&amp;J963123&amp;S$2&amp;" "&amp;#REF!&amp;""""&amp;", "&amp;""""&amp;"children"&amp;""""&amp;": [{"</f>
        <v>#REF!</v>
      </c>
    </row>
    <row r="963124" spans="3:19" x14ac:dyDescent="0.35">
      <c r="C963124"/>
      <c r="H963124"/>
      <c r="I963124"/>
      <c r="O963124" t="s">
        <v>68</v>
      </c>
      <c r="P963124" t="str">
        <f t="shared" si="2767"/>
        <v>"name": "If I am an ", "children": [{</v>
      </c>
      <c r="Q963124" t="str">
        <f t="shared" si="2768"/>
        <v>"name": "and I would like to take  ", "children": [{</v>
      </c>
      <c r="R963124" t="str">
        <f t="shared" si="2769"/>
        <v>"name": "then my Leave is at the ", "children": [{</v>
      </c>
      <c r="S963124" t="e">
        <f>""""&amp;"name"&amp;""""&amp;": "&amp;""""&amp;S$1&amp;" "&amp;J963124&amp;S$2&amp;" "&amp;#REF!&amp;""""&amp;", "&amp;""""&amp;"children"&amp;""""&amp;": [{"</f>
        <v>#REF!</v>
      </c>
    </row>
    <row r="963125" spans="3:19" x14ac:dyDescent="0.35">
      <c r="C963125"/>
      <c r="H963125"/>
      <c r="I963125"/>
      <c r="O963125" t="s">
        <v>68</v>
      </c>
      <c r="P963125" t="str">
        <f t="shared" si="2767"/>
        <v>"name": "If I am an ", "children": [{</v>
      </c>
      <c r="Q963125" t="str">
        <f t="shared" si="2768"/>
        <v>"name": "and I would like to take  ", "children": [{</v>
      </c>
      <c r="R963125" t="str">
        <f t="shared" si="2769"/>
        <v>"name": "then my Leave is at the ", "children": [{</v>
      </c>
      <c r="S963125" t="e">
        <f>""""&amp;"name"&amp;""""&amp;": "&amp;""""&amp;S$1&amp;" "&amp;J963125&amp;S$2&amp;" "&amp;#REF!&amp;""""&amp;", "&amp;""""&amp;"children"&amp;""""&amp;": [{"</f>
        <v>#REF!</v>
      </c>
    </row>
    <row r="963126" spans="3:19" x14ac:dyDescent="0.35">
      <c r="C963126"/>
      <c r="H963126"/>
      <c r="I963126"/>
      <c r="O963126" t="s">
        <v>68</v>
      </c>
      <c r="P963126" t="str">
        <f t="shared" si="2767"/>
        <v>"name": "If I am an ", "children": [{</v>
      </c>
      <c r="Q963126" t="str">
        <f t="shared" si="2768"/>
        <v>"name": "and I would like to take  ", "children": [{</v>
      </c>
      <c r="R963126" t="str">
        <f t="shared" si="2769"/>
        <v>"name": "then my Leave is at the ", "children": [{</v>
      </c>
      <c r="S963126" t="e">
        <f>""""&amp;"name"&amp;""""&amp;": "&amp;""""&amp;S$1&amp;" "&amp;J963126&amp;S$2&amp;" "&amp;#REF!&amp;""""&amp;", "&amp;""""&amp;"children"&amp;""""&amp;": [{"</f>
        <v>#REF!</v>
      </c>
    </row>
    <row r="963127" spans="3:19" x14ac:dyDescent="0.35">
      <c r="C963127"/>
      <c r="H963127"/>
      <c r="I963127"/>
      <c r="O963127" t="s">
        <v>68</v>
      </c>
      <c r="P963127" t="str">
        <f t="shared" si="2767"/>
        <v>"name": "If I am an ", "children": [{</v>
      </c>
      <c r="Q963127" t="str">
        <f t="shared" si="2768"/>
        <v>"name": "and I would like to take  ", "children": [{</v>
      </c>
      <c r="R963127" t="str">
        <f t="shared" si="2769"/>
        <v>"name": "then my Leave is at the ", "children": [{</v>
      </c>
      <c r="S963127" t="e">
        <f>""""&amp;"name"&amp;""""&amp;": "&amp;""""&amp;S$1&amp;" "&amp;J963127&amp;S$2&amp;" "&amp;#REF!&amp;""""&amp;", "&amp;""""&amp;"children"&amp;""""&amp;": [{"</f>
        <v>#REF!</v>
      </c>
    </row>
    <row r="963128" spans="3:19" x14ac:dyDescent="0.35">
      <c r="C963128"/>
      <c r="H963128"/>
      <c r="I963128"/>
      <c r="O963128" t="s">
        <v>68</v>
      </c>
      <c r="P963128" t="str">
        <f t="shared" si="2767"/>
        <v>"name": "If I am an ", "children": [{</v>
      </c>
      <c r="Q963128" t="str">
        <f t="shared" si="2768"/>
        <v>"name": "and I would like to take  ", "children": [{</v>
      </c>
      <c r="R963128" t="str">
        <f t="shared" si="2769"/>
        <v>"name": "then my Leave is at the ", "children": [{</v>
      </c>
      <c r="S963128" t="e">
        <f>""""&amp;"name"&amp;""""&amp;": "&amp;""""&amp;S$1&amp;" "&amp;J963128&amp;S$2&amp;" "&amp;#REF!&amp;""""&amp;", "&amp;""""&amp;"children"&amp;""""&amp;": [{"</f>
        <v>#REF!</v>
      </c>
    </row>
    <row r="963129" spans="3:19" x14ac:dyDescent="0.35">
      <c r="C963129"/>
      <c r="H963129"/>
      <c r="I963129"/>
      <c r="O963129" t="s">
        <v>68</v>
      </c>
      <c r="P963129" t="str">
        <f t="shared" si="2767"/>
        <v>"name": "If I am an ", "children": [{</v>
      </c>
      <c r="Q963129" t="str">
        <f t="shared" si="2768"/>
        <v>"name": "and I would like to take  ", "children": [{</v>
      </c>
      <c r="R963129" t="str">
        <f t="shared" si="2769"/>
        <v>"name": "then my Leave is at the ", "children": [{</v>
      </c>
      <c r="S963129" t="e">
        <f>""""&amp;"name"&amp;""""&amp;": "&amp;""""&amp;S$1&amp;" "&amp;J963129&amp;S$2&amp;" "&amp;#REF!&amp;""""&amp;", "&amp;""""&amp;"children"&amp;""""&amp;": [{"</f>
        <v>#REF!</v>
      </c>
    </row>
    <row r="963130" spans="3:19" x14ac:dyDescent="0.35">
      <c r="C963130"/>
      <c r="H963130"/>
      <c r="I963130"/>
      <c r="O963130" t="s">
        <v>68</v>
      </c>
      <c r="P963130" t="str">
        <f t="shared" si="2767"/>
        <v>"name": "If I am an ", "children": [{</v>
      </c>
      <c r="Q963130" t="str">
        <f t="shared" si="2768"/>
        <v>"name": "and I would like to take  ", "children": [{</v>
      </c>
      <c r="R963130" t="str">
        <f t="shared" si="2769"/>
        <v>"name": "then my Leave is at the ", "children": [{</v>
      </c>
      <c r="S963130" t="e">
        <f>""""&amp;"name"&amp;""""&amp;": "&amp;""""&amp;S$1&amp;" "&amp;J963130&amp;S$2&amp;" "&amp;#REF!&amp;""""&amp;", "&amp;""""&amp;"children"&amp;""""&amp;": [{"</f>
        <v>#REF!</v>
      </c>
    </row>
    <row r="963131" spans="3:19" x14ac:dyDescent="0.35">
      <c r="C963131"/>
      <c r="H963131"/>
      <c r="I963131"/>
      <c r="O963131" t="s">
        <v>68</v>
      </c>
      <c r="P963131" t="str">
        <f t="shared" si="2767"/>
        <v>"name": "If I am an ", "children": [{</v>
      </c>
      <c r="Q963131" t="str">
        <f t="shared" si="2768"/>
        <v>"name": "and I would like to take  ", "children": [{</v>
      </c>
      <c r="R963131" t="str">
        <f t="shared" si="2769"/>
        <v>"name": "then my Leave is at the ", "children": [{</v>
      </c>
      <c r="S963131" t="e">
        <f>""""&amp;"name"&amp;""""&amp;": "&amp;""""&amp;S$1&amp;" "&amp;J963131&amp;S$2&amp;" "&amp;#REF!&amp;""""&amp;", "&amp;""""&amp;"children"&amp;""""&amp;": [{"</f>
        <v>#REF!</v>
      </c>
    </row>
    <row r="963132" spans="3:19" x14ac:dyDescent="0.35">
      <c r="C963132"/>
      <c r="H963132"/>
      <c r="I963132"/>
      <c r="O963132" t="s">
        <v>68</v>
      </c>
      <c r="P963132" t="str">
        <f t="shared" si="2767"/>
        <v>"name": "If I am an ", "children": [{</v>
      </c>
      <c r="Q963132" t="str">
        <f t="shared" si="2768"/>
        <v>"name": "and I would like to take  ", "children": [{</v>
      </c>
      <c r="R963132" t="str">
        <f t="shared" si="2769"/>
        <v>"name": "then my Leave is at the ", "children": [{</v>
      </c>
      <c r="S963132" t="e">
        <f>""""&amp;"name"&amp;""""&amp;": "&amp;""""&amp;S$1&amp;" "&amp;J963132&amp;S$2&amp;" "&amp;#REF!&amp;""""&amp;", "&amp;""""&amp;"children"&amp;""""&amp;": [{"</f>
        <v>#REF!</v>
      </c>
    </row>
    <row r="963133" spans="3:19" x14ac:dyDescent="0.35">
      <c r="C963133"/>
      <c r="H963133"/>
      <c r="I963133"/>
      <c r="O963133" t="s">
        <v>68</v>
      </c>
      <c r="P963133" t="str">
        <f t="shared" si="2767"/>
        <v>"name": "If I am an ", "children": [{</v>
      </c>
      <c r="Q963133" t="str">
        <f t="shared" si="2768"/>
        <v>"name": "and I would like to take  ", "children": [{</v>
      </c>
      <c r="R963133" t="str">
        <f t="shared" si="2769"/>
        <v>"name": "then my Leave is at the ", "children": [{</v>
      </c>
      <c r="S963133" t="e">
        <f>""""&amp;"name"&amp;""""&amp;": "&amp;""""&amp;S$1&amp;" "&amp;J963133&amp;S$2&amp;" "&amp;#REF!&amp;""""&amp;", "&amp;""""&amp;"children"&amp;""""&amp;": [{"</f>
        <v>#REF!</v>
      </c>
    </row>
    <row r="963134" spans="3:19" x14ac:dyDescent="0.35">
      <c r="C963134"/>
      <c r="H963134"/>
      <c r="I963134"/>
      <c r="O963134" t="s">
        <v>68</v>
      </c>
      <c r="P963134" t="str">
        <f t="shared" si="2767"/>
        <v>"name": "If I am an ", "children": [{</v>
      </c>
      <c r="Q963134" t="str">
        <f t="shared" si="2768"/>
        <v>"name": "and I would like to take  ", "children": [{</v>
      </c>
      <c r="R963134" t="str">
        <f t="shared" si="2769"/>
        <v>"name": "then my Leave is at the ", "children": [{</v>
      </c>
      <c r="S963134" t="e">
        <f>""""&amp;"name"&amp;""""&amp;": "&amp;""""&amp;S$1&amp;" "&amp;J963134&amp;S$2&amp;" "&amp;#REF!&amp;""""&amp;", "&amp;""""&amp;"children"&amp;""""&amp;": [{"</f>
        <v>#REF!</v>
      </c>
    </row>
    <row r="963135" spans="3:19" x14ac:dyDescent="0.35">
      <c r="C963135"/>
      <c r="H963135"/>
      <c r="I963135"/>
      <c r="O963135" t="s">
        <v>68</v>
      </c>
      <c r="P963135" t="str">
        <f t="shared" si="2767"/>
        <v>"name": "If I am an ", "children": [{</v>
      </c>
      <c r="Q963135" t="str">
        <f t="shared" si="2768"/>
        <v>"name": "and I would like to take  ", "children": [{</v>
      </c>
      <c r="R963135" t="str">
        <f t="shared" si="2769"/>
        <v>"name": "then my Leave is at the ", "children": [{</v>
      </c>
      <c r="S963135" t="e">
        <f>""""&amp;"name"&amp;""""&amp;": "&amp;""""&amp;S$1&amp;" "&amp;J963135&amp;S$2&amp;" "&amp;#REF!&amp;""""&amp;", "&amp;""""&amp;"children"&amp;""""&amp;": [{"</f>
        <v>#REF!</v>
      </c>
    </row>
    <row r="963136" spans="3:19" x14ac:dyDescent="0.35">
      <c r="C963136"/>
      <c r="H963136"/>
      <c r="I963136"/>
      <c r="O963136" t="s">
        <v>68</v>
      </c>
      <c r="P963136" t="str">
        <f t="shared" si="2767"/>
        <v>"name": "If I am an ", "children": [{</v>
      </c>
      <c r="Q963136" t="str">
        <f t="shared" si="2768"/>
        <v>"name": "and I would like to take  ", "children": [{</v>
      </c>
      <c r="R963136" t="str">
        <f t="shared" si="2769"/>
        <v>"name": "then my Leave is at the ", "children": [{</v>
      </c>
      <c r="S963136" t="e">
        <f>""""&amp;"name"&amp;""""&amp;": "&amp;""""&amp;S$1&amp;" "&amp;J963136&amp;S$2&amp;" "&amp;#REF!&amp;""""&amp;", "&amp;""""&amp;"children"&amp;""""&amp;": [{"</f>
        <v>#REF!</v>
      </c>
    </row>
    <row r="963137" spans="3:19" x14ac:dyDescent="0.35">
      <c r="C963137"/>
      <c r="H963137"/>
      <c r="I963137"/>
      <c r="O963137" t="s">
        <v>68</v>
      </c>
      <c r="P963137" t="str">
        <f t="shared" si="2767"/>
        <v>"name": "If I am an ", "children": [{</v>
      </c>
      <c r="Q963137" t="str">
        <f t="shared" si="2768"/>
        <v>"name": "and I would like to take  ", "children": [{</v>
      </c>
      <c r="R963137" t="str">
        <f t="shared" si="2769"/>
        <v>"name": "then my Leave is at the ", "children": [{</v>
      </c>
      <c r="S963137" t="e">
        <f>""""&amp;"name"&amp;""""&amp;": "&amp;""""&amp;S$1&amp;" "&amp;J963137&amp;S$2&amp;" "&amp;#REF!&amp;""""&amp;", "&amp;""""&amp;"children"&amp;""""&amp;": [{"</f>
        <v>#REF!</v>
      </c>
    </row>
    <row r="963138" spans="3:19" x14ac:dyDescent="0.35">
      <c r="C963138"/>
      <c r="H963138"/>
      <c r="I963138"/>
      <c r="O963138" t="s">
        <v>68</v>
      </c>
      <c r="P963138" t="str">
        <f t="shared" si="2767"/>
        <v>"name": "If I am an ", "children": [{</v>
      </c>
      <c r="Q963138" t="str">
        <f t="shared" si="2768"/>
        <v>"name": "and I would like to take  ", "children": [{</v>
      </c>
      <c r="R963138" t="str">
        <f t="shared" si="2769"/>
        <v>"name": "then my Leave is at the ", "children": [{</v>
      </c>
      <c r="S963138" t="e">
        <f>""""&amp;"name"&amp;""""&amp;": "&amp;""""&amp;S$1&amp;" "&amp;J963138&amp;S$2&amp;" "&amp;#REF!&amp;""""&amp;", "&amp;""""&amp;"children"&amp;""""&amp;": [{"</f>
        <v>#REF!</v>
      </c>
    </row>
    <row r="963139" spans="3:19" x14ac:dyDescent="0.35">
      <c r="C963139"/>
      <c r="H963139"/>
      <c r="I963139"/>
      <c r="O963139" t="s">
        <v>68</v>
      </c>
      <c r="P963139" t="str">
        <f t="shared" si="2767"/>
        <v>"name": "If I am an ", "children": [{</v>
      </c>
      <c r="Q963139" t="str">
        <f t="shared" si="2768"/>
        <v>"name": "and I would like to take  ", "children": [{</v>
      </c>
      <c r="R963139" t="str">
        <f t="shared" si="2769"/>
        <v>"name": "then my Leave is at the ", "children": [{</v>
      </c>
      <c r="S963139" t="e">
        <f>""""&amp;"name"&amp;""""&amp;": "&amp;""""&amp;S$1&amp;" "&amp;J963139&amp;S$2&amp;" "&amp;#REF!&amp;""""&amp;", "&amp;""""&amp;"children"&amp;""""&amp;": [{"</f>
        <v>#REF!</v>
      </c>
    </row>
    <row r="963140" spans="3:19" x14ac:dyDescent="0.35">
      <c r="C963140"/>
      <c r="H963140"/>
      <c r="I963140"/>
      <c r="O963140" t="s">
        <v>68</v>
      </c>
      <c r="P963140" t="str">
        <f t="shared" si="2767"/>
        <v>"name": "If I am an ", "children": [{</v>
      </c>
      <c r="Q963140" t="str">
        <f t="shared" si="2768"/>
        <v>"name": "and I would like to take  ", "children": [{</v>
      </c>
      <c r="R963140" t="str">
        <f t="shared" si="2769"/>
        <v>"name": "then my Leave is at the ", "children": [{</v>
      </c>
      <c r="S963140" t="e">
        <f>""""&amp;"name"&amp;""""&amp;": "&amp;""""&amp;S$1&amp;" "&amp;J963140&amp;S$2&amp;" "&amp;#REF!&amp;""""&amp;", "&amp;""""&amp;"children"&amp;""""&amp;": [{"</f>
        <v>#REF!</v>
      </c>
    </row>
    <row r="963141" spans="3:19" x14ac:dyDescent="0.35">
      <c r="C963141"/>
      <c r="H963141"/>
      <c r="I963141"/>
      <c r="O963141" t="s">
        <v>68</v>
      </c>
      <c r="P963141" t="str">
        <f t="shared" si="2767"/>
        <v>"name": "If I am an ", "children": [{</v>
      </c>
      <c r="Q963141" t="str">
        <f t="shared" si="2768"/>
        <v>"name": "and I would like to take  ", "children": [{</v>
      </c>
      <c r="R963141" t="str">
        <f t="shared" si="2769"/>
        <v>"name": "then my Leave is at the ", "children": [{</v>
      </c>
      <c r="S963141" t="e">
        <f>""""&amp;"name"&amp;""""&amp;": "&amp;""""&amp;S$1&amp;" "&amp;J963141&amp;S$2&amp;" "&amp;#REF!&amp;""""&amp;", "&amp;""""&amp;"children"&amp;""""&amp;": [{"</f>
        <v>#REF!</v>
      </c>
    </row>
    <row r="963142" spans="3:19" x14ac:dyDescent="0.35">
      <c r="C963142"/>
      <c r="H963142"/>
      <c r="I963142"/>
      <c r="O963142" t="s">
        <v>68</v>
      </c>
      <c r="P963142" t="str">
        <f t="shared" si="2767"/>
        <v>"name": "If I am an ", "children": [{</v>
      </c>
      <c r="Q963142" t="str">
        <f t="shared" si="2768"/>
        <v>"name": "and I would like to take  ", "children": [{</v>
      </c>
      <c r="R963142" t="str">
        <f t="shared" si="2769"/>
        <v>"name": "then my Leave is at the ", "children": [{</v>
      </c>
      <c r="S963142" t="e">
        <f>""""&amp;"name"&amp;""""&amp;": "&amp;""""&amp;S$1&amp;" "&amp;J963142&amp;S$2&amp;" "&amp;#REF!&amp;""""&amp;", "&amp;""""&amp;"children"&amp;""""&amp;": [{"</f>
        <v>#REF!</v>
      </c>
    </row>
    <row r="963143" spans="3:19" x14ac:dyDescent="0.35">
      <c r="C963143"/>
      <c r="H963143"/>
      <c r="I963143"/>
      <c r="O963143" t="s">
        <v>68</v>
      </c>
      <c r="P963143" t="str">
        <f t="shared" si="2767"/>
        <v>"name": "If I am an ", "children": [{</v>
      </c>
      <c r="Q963143" t="str">
        <f t="shared" si="2768"/>
        <v>"name": "and I would like to take  ", "children": [{</v>
      </c>
      <c r="R963143" t="str">
        <f t="shared" si="2769"/>
        <v>"name": "then my Leave is at the ", "children": [{</v>
      </c>
      <c r="S963143" t="e">
        <f>""""&amp;"name"&amp;""""&amp;": "&amp;""""&amp;S$1&amp;" "&amp;J963143&amp;S$2&amp;" "&amp;#REF!&amp;""""&amp;", "&amp;""""&amp;"children"&amp;""""&amp;": [{"</f>
        <v>#REF!</v>
      </c>
    </row>
    <row r="963144" spans="3:19" x14ac:dyDescent="0.35">
      <c r="C963144"/>
      <c r="H963144"/>
      <c r="I963144"/>
      <c r="O963144" t="s">
        <v>68</v>
      </c>
      <c r="P963144" t="str">
        <f t="shared" si="2767"/>
        <v>"name": "If I am an ", "children": [{</v>
      </c>
      <c r="Q963144" t="str">
        <f t="shared" si="2768"/>
        <v>"name": "and I would like to take  ", "children": [{</v>
      </c>
      <c r="R963144" t="str">
        <f t="shared" si="2769"/>
        <v>"name": "then my Leave is at the ", "children": [{</v>
      </c>
      <c r="S963144" t="e">
        <f>""""&amp;"name"&amp;""""&amp;": "&amp;""""&amp;S$1&amp;" "&amp;J963144&amp;S$2&amp;" "&amp;#REF!&amp;""""&amp;", "&amp;""""&amp;"children"&amp;""""&amp;": [{"</f>
        <v>#REF!</v>
      </c>
    </row>
    <row r="963145" spans="3:19" x14ac:dyDescent="0.35">
      <c r="C963145"/>
      <c r="H963145"/>
      <c r="I963145"/>
      <c r="O963145" t="s">
        <v>68</v>
      </c>
      <c r="P963145" t="str">
        <f t="shared" si="2767"/>
        <v>"name": "If I am an ", "children": [{</v>
      </c>
      <c r="Q963145" t="str">
        <f t="shared" si="2768"/>
        <v>"name": "and I would like to take  ", "children": [{</v>
      </c>
      <c r="R963145" t="str">
        <f t="shared" si="2769"/>
        <v>"name": "then my Leave is at the ", "children": [{</v>
      </c>
      <c r="S963145" t="e">
        <f>""""&amp;"name"&amp;""""&amp;": "&amp;""""&amp;S$1&amp;" "&amp;J963145&amp;S$2&amp;" "&amp;#REF!&amp;""""&amp;", "&amp;""""&amp;"children"&amp;""""&amp;": [{"</f>
        <v>#REF!</v>
      </c>
    </row>
    <row r="963146" spans="3:19" x14ac:dyDescent="0.35">
      <c r="C963146"/>
      <c r="H963146"/>
      <c r="I963146"/>
      <c r="O963146" t="s">
        <v>68</v>
      </c>
      <c r="P963146" t="str">
        <f t="shared" si="2767"/>
        <v>"name": "If I am an ", "children": [{</v>
      </c>
      <c r="Q963146" t="str">
        <f t="shared" si="2768"/>
        <v>"name": "and I would like to take  ", "children": [{</v>
      </c>
      <c r="R963146" t="str">
        <f t="shared" si="2769"/>
        <v>"name": "then my Leave is at the ", "children": [{</v>
      </c>
      <c r="S963146" t="e">
        <f>""""&amp;"name"&amp;""""&amp;": "&amp;""""&amp;S$1&amp;" "&amp;J963146&amp;S$2&amp;" "&amp;#REF!&amp;""""&amp;", "&amp;""""&amp;"children"&amp;""""&amp;": [{"</f>
        <v>#REF!</v>
      </c>
    </row>
    <row r="963147" spans="3:19" x14ac:dyDescent="0.35">
      <c r="C963147"/>
      <c r="H963147"/>
      <c r="I963147"/>
      <c r="O963147" t="s">
        <v>68</v>
      </c>
      <c r="P963147" t="str">
        <f t="shared" si="2767"/>
        <v>"name": "If I am an ", "children": [{</v>
      </c>
      <c r="Q963147" t="str">
        <f t="shared" si="2768"/>
        <v>"name": "and I would like to take  ", "children": [{</v>
      </c>
      <c r="R963147" t="str">
        <f t="shared" si="2769"/>
        <v>"name": "then my Leave is at the ", "children": [{</v>
      </c>
      <c r="S963147" t="e">
        <f>""""&amp;"name"&amp;""""&amp;": "&amp;""""&amp;S$1&amp;" "&amp;J963147&amp;S$2&amp;" "&amp;#REF!&amp;""""&amp;", "&amp;""""&amp;"children"&amp;""""&amp;": [{"</f>
        <v>#REF!</v>
      </c>
    </row>
    <row r="963148" spans="3:19" x14ac:dyDescent="0.35">
      <c r="C963148"/>
      <c r="H963148"/>
      <c r="I963148"/>
      <c r="O963148" t="s">
        <v>68</v>
      </c>
      <c r="P963148" t="str">
        <f t="shared" si="2767"/>
        <v>"name": "If I am an ", "children": [{</v>
      </c>
      <c r="Q963148" t="str">
        <f t="shared" si="2768"/>
        <v>"name": "and I would like to take  ", "children": [{</v>
      </c>
      <c r="R963148" t="str">
        <f t="shared" si="2769"/>
        <v>"name": "then my Leave is at the ", "children": [{</v>
      </c>
      <c r="S963148" t="e">
        <f>""""&amp;"name"&amp;""""&amp;": "&amp;""""&amp;S$1&amp;" "&amp;J963148&amp;S$2&amp;" "&amp;#REF!&amp;""""&amp;", "&amp;""""&amp;"children"&amp;""""&amp;": [{"</f>
        <v>#REF!</v>
      </c>
    </row>
    <row r="963149" spans="3:19" x14ac:dyDescent="0.35">
      <c r="C963149"/>
      <c r="H963149"/>
      <c r="I963149"/>
      <c r="O963149" t="s">
        <v>68</v>
      </c>
      <c r="P963149" t="str">
        <f t="shared" si="2767"/>
        <v>"name": "If I am an ", "children": [{</v>
      </c>
      <c r="Q963149" t="str">
        <f t="shared" si="2768"/>
        <v>"name": "and I would like to take  ", "children": [{</v>
      </c>
      <c r="R963149" t="str">
        <f t="shared" si="2769"/>
        <v>"name": "then my Leave is at the ", "children": [{</v>
      </c>
      <c r="S963149" t="e">
        <f>""""&amp;"name"&amp;""""&amp;": "&amp;""""&amp;S$1&amp;" "&amp;J963149&amp;S$2&amp;" "&amp;#REF!&amp;""""&amp;", "&amp;""""&amp;"children"&amp;""""&amp;": [{"</f>
        <v>#REF!</v>
      </c>
    </row>
    <row r="963150" spans="3:19" x14ac:dyDescent="0.35">
      <c r="C963150"/>
      <c r="H963150"/>
      <c r="I963150"/>
      <c r="O963150" t="s">
        <v>68</v>
      </c>
      <c r="P963150" t="str">
        <f t="shared" si="2767"/>
        <v>"name": "If I am an ", "children": [{</v>
      </c>
      <c r="Q963150" t="str">
        <f t="shared" si="2768"/>
        <v>"name": "and I would like to take  ", "children": [{</v>
      </c>
      <c r="R963150" t="str">
        <f t="shared" si="2769"/>
        <v>"name": "then my Leave is at the ", "children": [{</v>
      </c>
      <c r="S963150" t="e">
        <f>""""&amp;"name"&amp;""""&amp;": "&amp;""""&amp;S$1&amp;" "&amp;J963150&amp;S$2&amp;" "&amp;#REF!&amp;""""&amp;", "&amp;""""&amp;"children"&amp;""""&amp;": [{"</f>
        <v>#REF!</v>
      </c>
    </row>
    <row r="963151" spans="3:19" x14ac:dyDescent="0.35">
      <c r="C963151"/>
      <c r="H963151"/>
      <c r="I963151"/>
      <c r="O963151" t="s">
        <v>68</v>
      </c>
      <c r="P963151" t="str">
        <f t="shared" si="2767"/>
        <v>"name": "If I am an ", "children": [{</v>
      </c>
      <c r="Q963151" t="str">
        <f t="shared" si="2768"/>
        <v>"name": "and I would like to take  ", "children": [{</v>
      </c>
      <c r="R963151" t="str">
        <f t="shared" si="2769"/>
        <v>"name": "then my Leave is at the ", "children": [{</v>
      </c>
      <c r="S963151" t="e">
        <f>""""&amp;"name"&amp;""""&amp;": "&amp;""""&amp;S$1&amp;" "&amp;J963151&amp;S$2&amp;" "&amp;#REF!&amp;""""&amp;", "&amp;""""&amp;"children"&amp;""""&amp;": [{"</f>
        <v>#REF!</v>
      </c>
    </row>
    <row r="963152" spans="3:19" x14ac:dyDescent="0.35">
      <c r="C963152"/>
      <c r="H963152"/>
      <c r="I963152"/>
      <c r="O963152" t="s">
        <v>68</v>
      </c>
      <c r="P963152" t="str">
        <f t="shared" si="2767"/>
        <v>"name": "If I am an ", "children": [{</v>
      </c>
      <c r="Q963152" t="str">
        <f t="shared" si="2768"/>
        <v>"name": "and I would like to take  ", "children": [{</v>
      </c>
      <c r="R963152" t="str">
        <f t="shared" si="2769"/>
        <v>"name": "then my Leave is at the ", "children": [{</v>
      </c>
      <c r="S963152" t="e">
        <f>""""&amp;"name"&amp;""""&amp;": "&amp;""""&amp;S$1&amp;" "&amp;J963152&amp;S$2&amp;" "&amp;#REF!&amp;""""&amp;", "&amp;""""&amp;"children"&amp;""""&amp;": [{"</f>
        <v>#REF!</v>
      </c>
    </row>
    <row r="963153" spans="3:19" x14ac:dyDescent="0.35">
      <c r="C963153"/>
      <c r="H963153"/>
      <c r="I963153"/>
      <c r="O963153" t="s">
        <v>68</v>
      </c>
      <c r="P963153" t="str">
        <f t="shared" si="2767"/>
        <v>"name": "If I am an ", "children": [{</v>
      </c>
      <c r="Q963153" t="str">
        <f t="shared" si="2768"/>
        <v>"name": "and I would like to take  ", "children": [{</v>
      </c>
      <c r="R963153" t="str">
        <f t="shared" si="2769"/>
        <v>"name": "then my Leave is at the ", "children": [{</v>
      </c>
      <c r="S963153" t="e">
        <f>""""&amp;"name"&amp;""""&amp;": "&amp;""""&amp;S$1&amp;" "&amp;J963153&amp;S$2&amp;" "&amp;#REF!&amp;""""&amp;", "&amp;""""&amp;"children"&amp;""""&amp;": [{"</f>
        <v>#REF!</v>
      </c>
    </row>
    <row r="963154" spans="3:19" x14ac:dyDescent="0.35">
      <c r="C963154"/>
      <c r="H963154"/>
      <c r="I963154"/>
      <c r="O963154" t="s">
        <v>68</v>
      </c>
      <c r="P963154" t="str">
        <f t="shared" si="2767"/>
        <v>"name": "If I am an ", "children": [{</v>
      </c>
      <c r="Q963154" t="str">
        <f t="shared" si="2768"/>
        <v>"name": "and I would like to take  ", "children": [{</v>
      </c>
      <c r="R963154" t="str">
        <f t="shared" si="2769"/>
        <v>"name": "then my Leave is at the ", "children": [{</v>
      </c>
      <c r="S963154" t="e">
        <f>""""&amp;"name"&amp;""""&amp;": "&amp;""""&amp;S$1&amp;" "&amp;J963154&amp;S$2&amp;" "&amp;#REF!&amp;""""&amp;", "&amp;""""&amp;"children"&amp;""""&amp;": [{"</f>
        <v>#REF!</v>
      </c>
    </row>
    <row r="963155" spans="3:19" x14ac:dyDescent="0.35">
      <c r="C963155"/>
      <c r="H963155"/>
      <c r="I963155"/>
      <c r="O963155" t="s">
        <v>68</v>
      </c>
      <c r="P963155" t="str">
        <f t="shared" si="2767"/>
        <v>"name": "If I am an ", "children": [{</v>
      </c>
      <c r="Q963155" t="str">
        <f t="shared" si="2768"/>
        <v>"name": "and I would like to take  ", "children": [{</v>
      </c>
      <c r="R963155" t="str">
        <f t="shared" si="2769"/>
        <v>"name": "then my Leave is at the ", "children": [{</v>
      </c>
      <c r="S963155" t="e">
        <f>""""&amp;"name"&amp;""""&amp;": "&amp;""""&amp;S$1&amp;" "&amp;J963155&amp;S$2&amp;" "&amp;#REF!&amp;""""&amp;", "&amp;""""&amp;"children"&amp;""""&amp;": [{"</f>
        <v>#REF!</v>
      </c>
    </row>
    <row r="963156" spans="3:19" x14ac:dyDescent="0.35">
      <c r="C963156"/>
      <c r="H963156"/>
      <c r="I963156"/>
      <c r="O963156" t="s">
        <v>68</v>
      </c>
      <c r="P963156" t="str">
        <f t="shared" si="2767"/>
        <v>"name": "If I am an ", "children": [{</v>
      </c>
      <c r="Q963156" t="str">
        <f t="shared" si="2768"/>
        <v>"name": "and I would like to take  ", "children": [{</v>
      </c>
      <c r="R963156" t="str">
        <f t="shared" si="2769"/>
        <v>"name": "then my Leave is at the ", "children": [{</v>
      </c>
      <c r="S963156" t="e">
        <f>""""&amp;"name"&amp;""""&amp;": "&amp;""""&amp;S$1&amp;" "&amp;J963156&amp;S$2&amp;" "&amp;#REF!&amp;""""&amp;", "&amp;""""&amp;"children"&amp;""""&amp;": [{"</f>
        <v>#REF!</v>
      </c>
    </row>
    <row r="963157" spans="3:19" x14ac:dyDescent="0.35">
      <c r="C963157"/>
      <c r="H963157"/>
      <c r="I963157"/>
      <c r="O963157" t="s">
        <v>68</v>
      </c>
      <c r="P963157" t="str">
        <f t="shared" ref="P963157:P963220" si="2770">""""&amp;"name"&amp;""""&amp;": "&amp;""""&amp;P$2&amp;" "&amp;C963157&amp;""""&amp;", "&amp;""""&amp;"children"&amp;""""&amp;": [{"</f>
        <v>"name": "If I am an ", "children": [{</v>
      </c>
      <c r="Q963157" t="str">
        <f t="shared" ref="Q963157:Q963220" si="2771">""""&amp;"name"&amp;""""&amp;": "&amp;""""&amp;Q$2&amp;" "&amp;E963157&amp;" "&amp;D963157&amp;""""&amp;", "&amp;""""&amp;"children"&amp;""""&amp;": [{"</f>
        <v>"name": "and I would like to take  ", "children": [{</v>
      </c>
      <c r="R963157" t="str">
        <f t="shared" ref="R963157:R963220" si="2772">""""&amp;"name"&amp;""""&amp;": "&amp;""""&amp;R$2&amp;" "&amp;G963157&amp;""""&amp;", "&amp;""""&amp;"children"&amp;""""&amp;": [{"</f>
        <v>"name": "then my Leave is at the ", "children": [{</v>
      </c>
      <c r="S963157" t="e">
        <f>""""&amp;"name"&amp;""""&amp;": "&amp;""""&amp;S$1&amp;" "&amp;J963157&amp;S$2&amp;" "&amp;#REF!&amp;""""&amp;", "&amp;""""&amp;"children"&amp;""""&amp;": [{"</f>
        <v>#REF!</v>
      </c>
    </row>
    <row r="963158" spans="3:19" x14ac:dyDescent="0.35">
      <c r="C963158"/>
      <c r="H963158"/>
      <c r="I963158"/>
      <c r="O963158" t="s">
        <v>68</v>
      </c>
      <c r="P963158" t="str">
        <f t="shared" si="2770"/>
        <v>"name": "If I am an ", "children": [{</v>
      </c>
      <c r="Q963158" t="str">
        <f t="shared" si="2771"/>
        <v>"name": "and I would like to take  ", "children": [{</v>
      </c>
      <c r="R963158" t="str">
        <f t="shared" si="2772"/>
        <v>"name": "then my Leave is at the ", "children": [{</v>
      </c>
      <c r="S963158" t="e">
        <f>""""&amp;"name"&amp;""""&amp;": "&amp;""""&amp;S$1&amp;" "&amp;J963158&amp;S$2&amp;" "&amp;#REF!&amp;""""&amp;", "&amp;""""&amp;"children"&amp;""""&amp;": [{"</f>
        <v>#REF!</v>
      </c>
    </row>
    <row r="963159" spans="3:19" x14ac:dyDescent="0.35">
      <c r="C963159"/>
      <c r="H963159"/>
      <c r="I963159"/>
      <c r="O963159" t="s">
        <v>68</v>
      </c>
      <c r="P963159" t="str">
        <f t="shared" si="2770"/>
        <v>"name": "If I am an ", "children": [{</v>
      </c>
      <c r="Q963159" t="str">
        <f t="shared" si="2771"/>
        <v>"name": "and I would like to take  ", "children": [{</v>
      </c>
      <c r="R963159" t="str">
        <f t="shared" si="2772"/>
        <v>"name": "then my Leave is at the ", "children": [{</v>
      </c>
      <c r="S963159" t="e">
        <f>""""&amp;"name"&amp;""""&amp;": "&amp;""""&amp;S$1&amp;" "&amp;J963159&amp;S$2&amp;" "&amp;#REF!&amp;""""&amp;", "&amp;""""&amp;"children"&amp;""""&amp;": [{"</f>
        <v>#REF!</v>
      </c>
    </row>
    <row r="963160" spans="3:19" x14ac:dyDescent="0.35">
      <c r="C963160"/>
      <c r="H963160"/>
      <c r="I963160"/>
      <c r="O963160" t="s">
        <v>68</v>
      </c>
      <c r="P963160" t="str">
        <f t="shared" si="2770"/>
        <v>"name": "If I am an ", "children": [{</v>
      </c>
      <c r="Q963160" t="str">
        <f t="shared" si="2771"/>
        <v>"name": "and I would like to take  ", "children": [{</v>
      </c>
      <c r="R963160" t="str">
        <f t="shared" si="2772"/>
        <v>"name": "then my Leave is at the ", "children": [{</v>
      </c>
      <c r="S963160" t="e">
        <f>""""&amp;"name"&amp;""""&amp;": "&amp;""""&amp;S$1&amp;" "&amp;J963160&amp;S$2&amp;" "&amp;#REF!&amp;""""&amp;", "&amp;""""&amp;"children"&amp;""""&amp;": [{"</f>
        <v>#REF!</v>
      </c>
    </row>
    <row r="963161" spans="3:19" x14ac:dyDescent="0.35">
      <c r="C963161"/>
      <c r="H963161"/>
      <c r="I963161"/>
      <c r="O963161" t="s">
        <v>68</v>
      </c>
      <c r="P963161" t="str">
        <f t="shared" si="2770"/>
        <v>"name": "If I am an ", "children": [{</v>
      </c>
      <c r="Q963161" t="str">
        <f t="shared" si="2771"/>
        <v>"name": "and I would like to take  ", "children": [{</v>
      </c>
      <c r="R963161" t="str">
        <f t="shared" si="2772"/>
        <v>"name": "then my Leave is at the ", "children": [{</v>
      </c>
      <c r="S963161" t="e">
        <f>""""&amp;"name"&amp;""""&amp;": "&amp;""""&amp;S$1&amp;" "&amp;J963161&amp;S$2&amp;" "&amp;#REF!&amp;""""&amp;", "&amp;""""&amp;"children"&amp;""""&amp;": [{"</f>
        <v>#REF!</v>
      </c>
    </row>
    <row r="963162" spans="3:19" x14ac:dyDescent="0.35">
      <c r="C963162"/>
      <c r="H963162"/>
      <c r="I963162"/>
      <c r="O963162" t="s">
        <v>68</v>
      </c>
      <c r="P963162" t="str">
        <f t="shared" si="2770"/>
        <v>"name": "If I am an ", "children": [{</v>
      </c>
      <c r="Q963162" t="str">
        <f t="shared" si="2771"/>
        <v>"name": "and I would like to take  ", "children": [{</v>
      </c>
      <c r="R963162" t="str">
        <f t="shared" si="2772"/>
        <v>"name": "then my Leave is at the ", "children": [{</v>
      </c>
      <c r="S963162" t="e">
        <f>""""&amp;"name"&amp;""""&amp;": "&amp;""""&amp;S$1&amp;" "&amp;J963162&amp;S$2&amp;" "&amp;#REF!&amp;""""&amp;", "&amp;""""&amp;"children"&amp;""""&amp;": [{"</f>
        <v>#REF!</v>
      </c>
    </row>
    <row r="963163" spans="3:19" x14ac:dyDescent="0.35">
      <c r="C963163"/>
      <c r="H963163"/>
      <c r="I963163"/>
      <c r="O963163" t="s">
        <v>68</v>
      </c>
      <c r="P963163" t="str">
        <f t="shared" si="2770"/>
        <v>"name": "If I am an ", "children": [{</v>
      </c>
      <c r="Q963163" t="str">
        <f t="shared" si="2771"/>
        <v>"name": "and I would like to take  ", "children": [{</v>
      </c>
      <c r="R963163" t="str">
        <f t="shared" si="2772"/>
        <v>"name": "then my Leave is at the ", "children": [{</v>
      </c>
      <c r="S963163" t="e">
        <f>""""&amp;"name"&amp;""""&amp;": "&amp;""""&amp;S$1&amp;" "&amp;J963163&amp;S$2&amp;" "&amp;#REF!&amp;""""&amp;", "&amp;""""&amp;"children"&amp;""""&amp;": [{"</f>
        <v>#REF!</v>
      </c>
    </row>
    <row r="963164" spans="3:19" x14ac:dyDescent="0.35">
      <c r="C963164"/>
      <c r="H963164"/>
      <c r="I963164"/>
      <c r="O963164" t="s">
        <v>68</v>
      </c>
      <c r="P963164" t="str">
        <f t="shared" si="2770"/>
        <v>"name": "If I am an ", "children": [{</v>
      </c>
      <c r="Q963164" t="str">
        <f t="shared" si="2771"/>
        <v>"name": "and I would like to take  ", "children": [{</v>
      </c>
      <c r="R963164" t="str">
        <f t="shared" si="2772"/>
        <v>"name": "then my Leave is at the ", "children": [{</v>
      </c>
      <c r="S963164" t="e">
        <f>""""&amp;"name"&amp;""""&amp;": "&amp;""""&amp;S$1&amp;" "&amp;J963164&amp;S$2&amp;" "&amp;#REF!&amp;""""&amp;", "&amp;""""&amp;"children"&amp;""""&amp;": [{"</f>
        <v>#REF!</v>
      </c>
    </row>
    <row r="963165" spans="3:19" x14ac:dyDescent="0.35">
      <c r="C963165"/>
      <c r="H963165"/>
      <c r="I963165"/>
      <c r="O963165" t="s">
        <v>68</v>
      </c>
      <c r="P963165" t="str">
        <f t="shared" si="2770"/>
        <v>"name": "If I am an ", "children": [{</v>
      </c>
      <c r="Q963165" t="str">
        <f t="shared" si="2771"/>
        <v>"name": "and I would like to take  ", "children": [{</v>
      </c>
      <c r="R963165" t="str">
        <f t="shared" si="2772"/>
        <v>"name": "then my Leave is at the ", "children": [{</v>
      </c>
      <c r="S963165" t="e">
        <f>""""&amp;"name"&amp;""""&amp;": "&amp;""""&amp;S$1&amp;" "&amp;J963165&amp;S$2&amp;" "&amp;#REF!&amp;""""&amp;", "&amp;""""&amp;"children"&amp;""""&amp;": [{"</f>
        <v>#REF!</v>
      </c>
    </row>
    <row r="963166" spans="3:19" x14ac:dyDescent="0.35">
      <c r="C963166"/>
      <c r="H963166"/>
      <c r="I963166"/>
      <c r="O963166" t="s">
        <v>68</v>
      </c>
      <c r="P963166" t="str">
        <f t="shared" si="2770"/>
        <v>"name": "If I am an ", "children": [{</v>
      </c>
      <c r="Q963166" t="str">
        <f t="shared" si="2771"/>
        <v>"name": "and I would like to take  ", "children": [{</v>
      </c>
      <c r="R963166" t="str">
        <f t="shared" si="2772"/>
        <v>"name": "then my Leave is at the ", "children": [{</v>
      </c>
      <c r="S963166" t="e">
        <f>""""&amp;"name"&amp;""""&amp;": "&amp;""""&amp;S$1&amp;" "&amp;J963166&amp;S$2&amp;" "&amp;#REF!&amp;""""&amp;", "&amp;""""&amp;"children"&amp;""""&amp;": [{"</f>
        <v>#REF!</v>
      </c>
    </row>
    <row r="963167" spans="3:19" x14ac:dyDescent="0.35">
      <c r="C963167"/>
      <c r="H963167"/>
      <c r="I963167"/>
      <c r="O963167" t="s">
        <v>68</v>
      </c>
      <c r="P963167" t="str">
        <f t="shared" si="2770"/>
        <v>"name": "If I am an ", "children": [{</v>
      </c>
      <c r="Q963167" t="str">
        <f t="shared" si="2771"/>
        <v>"name": "and I would like to take  ", "children": [{</v>
      </c>
      <c r="R963167" t="str">
        <f t="shared" si="2772"/>
        <v>"name": "then my Leave is at the ", "children": [{</v>
      </c>
      <c r="S963167" t="e">
        <f>""""&amp;"name"&amp;""""&amp;": "&amp;""""&amp;S$1&amp;" "&amp;J963167&amp;S$2&amp;" "&amp;#REF!&amp;""""&amp;", "&amp;""""&amp;"children"&amp;""""&amp;": [{"</f>
        <v>#REF!</v>
      </c>
    </row>
    <row r="963168" spans="3:19" x14ac:dyDescent="0.35">
      <c r="C963168"/>
      <c r="H963168"/>
      <c r="I963168"/>
      <c r="O963168" t="s">
        <v>68</v>
      </c>
      <c r="P963168" t="str">
        <f t="shared" si="2770"/>
        <v>"name": "If I am an ", "children": [{</v>
      </c>
      <c r="Q963168" t="str">
        <f t="shared" si="2771"/>
        <v>"name": "and I would like to take  ", "children": [{</v>
      </c>
      <c r="R963168" t="str">
        <f t="shared" si="2772"/>
        <v>"name": "then my Leave is at the ", "children": [{</v>
      </c>
      <c r="S963168" t="e">
        <f>""""&amp;"name"&amp;""""&amp;": "&amp;""""&amp;S$1&amp;" "&amp;J963168&amp;S$2&amp;" "&amp;#REF!&amp;""""&amp;", "&amp;""""&amp;"children"&amp;""""&amp;": [{"</f>
        <v>#REF!</v>
      </c>
    </row>
    <row r="963169" spans="3:19" x14ac:dyDescent="0.35">
      <c r="C963169"/>
      <c r="H963169"/>
      <c r="I963169"/>
      <c r="O963169" t="s">
        <v>68</v>
      </c>
      <c r="P963169" t="str">
        <f t="shared" si="2770"/>
        <v>"name": "If I am an ", "children": [{</v>
      </c>
      <c r="Q963169" t="str">
        <f t="shared" si="2771"/>
        <v>"name": "and I would like to take  ", "children": [{</v>
      </c>
      <c r="R963169" t="str">
        <f t="shared" si="2772"/>
        <v>"name": "then my Leave is at the ", "children": [{</v>
      </c>
      <c r="S963169" t="e">
        <f>""""&amp;"name"&amp;""""&amp;": "&amp;""""&amp;S$1&amp;" "&amp;J963169&amp;S$2&amp;" "&amp;#REF!&amp;""""&amp;", "&amp;""""&amp;"children"&amp;""""&amp;": [{"</f>
        <v>#REF!</v>
      </c>
    </row>
    <row r="963170" spans="3:19" x14ac:dyDescent="0.35">
      <c r="C963170"/>
      <c r="H963170"/>
      <c r="I963170"/>
      <c r="O963170" t="s">
        <v>68</v>
      </c>
      <c r="P963170" t="str">
        <f t="shared" si="2770"/>
        <v>"name": "If I am an ", "children": [{</v>
      </c>
      <c r="Q963170" t="str">
        <f t="shared" si="2771"/>
        <v>"name": "and I would like to take  ", "children": [{</v>
      </c>
      <c r="R963170" t="str">
        <f t="shared" si="2772"/>
        <v>"name": "then my Leave is at the ", "children": [{</v>
      </c>
      <c r="S963170" t="e">
        <f>""""&amp;"name"&amp;""""&amp;": "&amp;""""&amp;S$1&amp;" "&amp;J963170&amp;S$2&amp;" "&amp;#REF!&amp;""""&amp;", "&amp;""""&amp;"children"&amp;""""&amp;": [{"</f>
        <v>#REF!</v>
      </c>
    </row>
    <row r="963171" spans="3:19" x14ac:dyDescent="0.35">
      <c r="C963171"/>
      <c r="H963171"/>
      <c r="I963171"/>
      <c r="O963171" t="s">
        <v>68</v>
      </c>
      <c r="P963171" t="str">
        <f t="shared" si="2770"/>
        <v>"name": "If I am an ", "children": [{</v>
      </c>
      <c r="Q963171" t="str">
        <f t="shared" si="2771"/>
        <v>"name": "and I would like to take  ", "children": [{</v>
      </c>
      <c r="R963171" t="str">
        <f t="shared" si="2772"/>
        <v>"name": "then my Leave is at the ", "children": [{</v>
      </c>
      <c r="S963171" t="e">
        <f>""""&amp;"name"&amp;""""&amp;": "&amp;""""&amp;S$1&amp;" "&amp;J963171&amp;S$2&amp;" "&amp;#REF!&amp;""""&amp;", "&amp;""""&amp;"children"&amp;""""&amp;": [{"</f>
        <v>#REF!</v>
      </c>
    </row>
    <row r="963172" spans="3:19" x14ac:dyDescent="0.35">
      <c r="C963172"/>
      <c r="H963172"/>
      <c r="I963172"/>
      <c r="O963172" t="s">
        <v>68</v>
      </c>
      <c r="P963172" t="str">
        <f t="shared" si="2770"/>
        <v>"name": "If I am an ", "children": [{</v>
      </c>
      <c r="Q963172" t="str">
        <f t="shared" si="2771"/>
        <v>"name": "and I would like to take  ", "children": [{</v>
      </c>
      <c r="R963172" t="str">
        <f t="shared" si="2772"/>
        <v>"name": "then my Leave is at the ", "children": [{</v>
      </c>
      <c r="S963172" t="e">
        <f>""""&amp;"name"&amp;""""&amp;": "&amp;""""&amp;S$1&amp;" "&amp;J963172&amp;S$2&amp;" "&amp;#REF!&amp;""""&amp;", "&amp;""""&amp;"children"&amp;""""&amp;": [{"</f>
        <v>#REF!</v>
      </c>
    </row>
    <row r="963173" spans="3:19" x14ac:dyDescent="0.35">
      <c r="C963173"/>
      <c r="H963173"/>
      <c r="I963173"/>
      <c r="O963173" t="s">
        <v>68</v>
      </c>
      <c r="P963173" t="str">
        <f t="shared" si="2770"/>
        <v>"name": "If I am an ", "children": [{</v>
      </c>
      <c r="Q963173" t="str">
        <f t="shared" si="2771"/>
        <v>"name": "and I would like to take  ", "children": [{</v>
      </c>
      <c r="R963173" t="str">
        <f t="shared" si="2772"/>
        <v>"name": "then my Leave is at the ", "children": [{</v>
      </c>
      <c r="S963173" t="e">
        <f>""""&amp;"name"&amp;""""&amp;": "&amp;""""&amp;S$1&amp;" "&amp;J963173&amp;S$2&amp;" "&amp;#REF!&amp;""""&amp;", "&amp;""""&amp;"children"&amp;""""&amp;": [{"</f>
        <v>#REF!</v>
      </c>
    </row>
    <row r="963174" spans="3:19" x14ac:dyDescent="0.35">
      <c r="C963174"/>
      <c r="H963174"/>
      <c r="I963174"/>
      <c r="O963174" t="s">
        <v>68</v>
      </c>
      <c r="P963174" t="str">
        <f t="shared" si="2770"/>
        <v>"name": "If I am an ", "children": [{</v>
      </c>
      <c r="Q963174" t="str">
        <f t="shared" si="2771"/>
        <v>"name": "and I would like to take  ", "children": [{</v>
      </c>
      <c r="R963174" t="str">
        <f t="shared" si="2772"/>
        <v>"name": "then my Leave is at the ", "children": [{</v>
      </c>
      <c r="S963174" t="e">
        <f>""""&amp;"name"&amp;""""&amp;": "&amp;""""&amp;S$1&amp;" "&amp;J963174&amp;S$2&amp;" "&amp;#REF!&amp;""""&amp;", "&amp;""""&amp;"children"&amp;""""&amp;": [{"</f>
        <v>#REF!</v>
      </c>
    </row>
    <row r="963175" spans="3:19" x14ac:dyDescent="0.35">
      <c r="C963175"/>
      <c r="H963175"/>
      <c r="I963175"/>
      <c r="O963175" t="s">
        <v>68</v>
      </c>
      <c r="P963175" t="str">
        <f t="shared" si="2770"/>
        <v>"name": "If I am an ", "children": [{</v>
      </c>
      <c r="Q963175" t="str">
        <f t="shared" si="2771"/>
        <v>"name": "and I would like to take  ", "children": [{</v>
      </c>
      <c r="R963175" t="str">
        <f t="shared" si="2772"/>
        <v>"name": "then my Leave is at the ", "children": [{</v>
      </c>
      <c r="S963175" t="e">
        <f>""""&amp;"name"&amp;""""&amp;": "&amp;""""&amp;S$1&amp;" "&amp;J963175&amp;S$2&amp;" "&amp;#REF!&amp;""""&amp;", "&amp;""""&amp;"children"&amp;""""&amp;": [{"</f>
        <v>#REF!</v>
      </c>
    </row>
    <row r="963176" spans="3:19" x14ac:dyDescent="0.35">
      <c r="C963176"/>
      <c r="H963176"/>
      <c r="I963176"/>
      <c r="O963176" t="s">
        <v>68</v>
      </c>
      <c r="P963176" t="str">
        <f t="shared" si="2770"/>
        <v>"name": "If I am an ", "children": [{</v>
      </c>
      <c r="Q963176" t="str">
        <f t="shared" si="2771"/>
        <v>"name": "and I would like to take  ", "children": [{</v>
      </c>
      <c r="R963176" t="str">
        <f t="shared" si="2772"/>
        <v>"name": "then my Leave is at the ", "children": [{</v>
      </c>
      <c r="S963176" t="e">
        <f>""""&amp;"name"&amp;""""&amp;": "&amp;""""&amp;S$1&amp;" "&amp;J963176&amp;S$2&amp;" "&amp;#REF!&amp;""""&amp;", "&amp;""""&amp;"children"&amp;""""&amp;": [{"</f>
        <v>#REF!</v>
      </c>
    </row>
    <row r="963177" spans="3:19" x14ac:dyDescent="0.35">
      <c r="C963177"/>
      <c r="H963177"/>
      <c r="I963177"/>
      <c r="O963177" t="s">
        <v>68</v>
      </c>
      <c r="P963177" t="str">
        <f t="shared" si="2770"/>
        <v>"name": "If I am an ", "children": [{</v>
      </c>
      <c r="Q963177" t="str">
        <f t="shared" si="2771"/>
        <v>"name": "and I would like to take  ", "children": [{</v>
      </c>
      <c r="R963177" t="str">
        <f t="shared" si="2772"/>
        <v>"name": "then my Leave is at the ", "children": [{</v>
      </c>
      <c r="S963177" t="e">
        <f>""""&amp;"name"&amp;""""&amp;": "&amp;""""&amp;S$1&amp;" "&amp;J963177&amp;S$2&amp;" "&amp;#REF!&amp;""""&amp;", "&amp;""""&amp;"children"&amp;""""&amp;": [{"</f>
        <v>#REF!</v>
      </c>
    </row>
    <row r="963178" spans="3:19" x14ac:dyDescent="0.35">
      <c r="C963178"/>
      <c r="H963178"/>
      <c r="I963178"/>
      <c r="O963178" t="s">
        <v>68</v>
      </c>
      <c r="P963178" t="str">
        <f t="shared" si="2770"/>
        <v>"name": "If I am an ", "children": [{</v>
      </c>
      <c r="Q963178" t="str">
        <f t="shared" si="2771"/>
        <v>"name": "and I would like to take  ", "children": [{</v>
      </c>
      <c r="R963178" t="str">
        <f t="shared" si="2772"/>
        <v>"name": "then my Leave is at the ", "children": [{</v>
      </c>
      <c r="S963178" t="e">
        <f>""""&amp;"name"&amp;""""&amp;": "&amp;""""&amp;S$1&amp;" "&amp;J963178&amp;S$2&amp;" "&amp;#REF!&amp;""""&amp;", "&amp;""""&amp;"children"&amp;""""&amp;": [{"</f>
        <v>#REF!</v>
      </c>
    </row>
    <row r="963179" spans="3:19" x14ac:dyDescent="0.35">
      <c r="C963179"/>
      <c r="H963179"/>
      <c r="I963179"/>
      <c r="O963179" t="s">
        <v>68</v>
      </c>
      <c r="P963179" t="str">
        <f t="shared" si="2770"/>
        <v>"name": "If I am an ", "children": [{</v>
      </c>
      <c r="Q963179" t="str">
        <f t="shared" si="2771"/>
        <v>"name": "and I would like to take  ", "children": [{</v>
      </c>
      <c r="R963179" t="str">
        <f t="shared" si="2772"/>
        <v>"name": "then my Leave is at the ", "children": [{</v>
      </c>
      <c r="S963179" t="e">
        <f>""""&amp;"name"&amp;""""&amp;": "&amp;""""&amp;S$1&amp;" "&amp;J963179&amp;S$2&amp;" "&amp;#REF!&amp;""""&amp;", "&amp;""""&amp;"children"&amp;""""&amp;": [{"</f>
        <v>#REF!</v>
      </c>
    </row>
    <row r="963180" spans="3:19" x14ac:dyDescent="0.35">
      <c r="C963180"/>
      <c r="H963180"/>
      <c r="I963180"/>
      <c r="O963180" t="s">
        <v>68</v>
      </c>
      <c r="P963180" t="str">
        <f t="shared" si="2770"/>
        <v>"name": "If I am an ", "children": [{</v>
      </c>
      <c r="Q963180" t="str">
        <f t="shared" si="2771"/>
        <v>"name": "and I would like to take  ", "children": [{</v>
      </c>
      <c r="R963180" t="str">
        <f t="shared" si="2772"/>
        <v>"name": "then my Leave is at the ", "children": [{</v>
      </c>
      <c r="S963180" t="e">
        <f>""""&amp;"name"&amp;""""&amp;": "&amp;""""&amp;S$1&amp;" "&amp;J963180&amp;S$2&amp;" "&amp;#REF!&amp;""""&amp;", "&amp;""""&amp;"children"&amp;""""&amp;": [{"</f>
        <v>#REF!</v>
      </c>
    </row>
    <row r="963181" spans="3:19" x14ac:dyDescent="0.35">
      <c r="C963181"/>
      <c r="H963181"/>
      <c r="I963181"/>
      <c r="O963181" t="s">
        <v>68</v>
      </c>
      <c r="P963181" t="str">
        <f t="shared" si="2770"/>
        <v>"name": "If I am an ", "children": [{</v>
      </c>
      <c r="Q963181" t="str">
        <f t="shared" si="2771"/>
        <v>"name": "and I would like to take  ", "children": [{</v>
      </c>
      <c r="R963181" t="str">
        <f t="shared" si="2772"/>
        <v>"name": "then my Leave is at the ", "children": [{</v>
      </c>
      <c r="S963181" t="e">
        <f>""""&amp;"name"&amp;""""&amp;": "&amp;""""&amp;S$1&amp;" "&amp;J963181&amp;S$2&amp;" "&amp;#REF!&amp;""""&amp;", "&amp;""""&amp;"children"&amp;""""&amp;": [{"</f>
        <v>#REF!</v>
      </c>
    </row>
    <row r="963182" spans="3:19" x14ac:dyDescent="0.35">
      <c r="C963182"/>
      <c r="H963182"/>
      <c r="I963182"/>
      <c r="O963182" t="s">
        <v>68</v>
      </c>
      <c r="P963182" t="str">
        <f t="shared" si="2770"/>
        <v>"name": "If I am an ", "children": [{</v>
      </c>
      <c r="Q963182" t="str">
        <f t="shared" si="2771"/>
        <v>"name": "and I would like to take  ", "children": [{</v>
      </c>
      <c r="R963182" t="str">
        <f t="shared" si="2772"/>
        <v>"name": "then my Leave is at the ", "children": [{</v>
      </c>
      <c r="S963182" t="e">
        <f>""""&amp;"name"&amp;""""&amp;": "&amp;""""&amp;S$1&amp;" "&amp;J963182&amp;S$2&amp;" "&amp;#REF!&amp;""""&amp;", "&amp;""""&amp;"children"&amp;""""&amp;": [{"</f>
        <v>#REF!</v>
      </c>
    </row>
    <row r="963183" spans="3:19" x14ac:dyDescent="0.35">
      <c r="C963183"/>
      <c r="H963183"/>
      <c r="I963183"/>
      <c r="O963183" t="s">
        <v>68</v>
      </c>
      <c r="P963183" t="str">
        <f t="shared" si="2770"/>
        <v>"name": "If I am an ", "children": [{</v>
      </c>
      <c r="Q963183" t="str">
        <f t="shared" si="2771"/>
        <v>"name": "and I would like to take  ", "children": [{</v>
      </c>
      <c r="R963183" t="str">
        <f t="shared" si="2772"/>
        <v>"name": "then my Leave is at the ", "children": [{</v>
      </c>
      <c r="S963183" t="e">
        <f>""""&amp;"name"&amp;""""&amp;": "&amp;""""&amp;S$1&amp;" "&amp;J963183&amp;S$2&amp;" "&amp;#REF!&amp;""""&amp;", "&amp;""""&amp;"children"&amp;""""&amp;": [{"</f>
        <v>#REF!</v>
      </c>
    </row>
    <row r="963184" spans="3:19" x14ac:dyDescent="0.35">
      <c r="C963184"/>
      <c r="H963184"/>
      <c r="I963184"/>
      <c r="O963184" t="s">
        <v>68</v>
      </c>
      <c r="P963184" t="str">
        <f t="shared" si="2770"/>
        <v>"name": "If I am an ", "children": [{</v>
      </c>
      <c r="Q963184" t="str">
        <f t="shared" si="2771"/>
        <v>"name": "and I would like to take  ", "children": [{</v>
      </c>
      <c r="R963184" t="str">
        <f t="shared" si="2772"/>
        <v>"name": "then my Leave is at the ", "children": [{</v>
      </c>
      <c r="S963184" t="e">
        <f>""""&amp;"name"&amp;""""&amp;": "&amp;""""&amp;S$1&amp;" "&amp;J963184&amp;S$2&amp;" "&amp;#REF!&amp;""""&amp;", "&amp;""""&amp;"children"&amp;""""&amp;": [{"</f>
        <v>#REF!</v>
      </c>
    </row>
    <row r="963185" spans="3:19" x14ac:dyDescent="0.35">
      <c r="C963185"/>
      <c r="H963185"/>
      <c r="I963185"/>
      <c r="O963185" t="s">
        <v>68</v>
      </c>
      <c r="P963185" t="str">
        <f t="shared" si="2770"/>
        <v>"name": "If I am an ", "children": [{</v>
      </c>
      <c r="Q963185" t="str">
        <f t="shared" si="2771"/>
        <v>"name": "and I would like to take  ", "children": [{</v>
      </c>
      <c r="R963185" t="str">
        <f t="shared" si="2772"/>
        <v>"name": "then my Leave is at the ", "children": [{</v>
      </c>
      <c r="S963185" t="e">
        <f>""""&amp;"name"&amp;""""&amp;": "&amp;""""&amp;S$1&amp;" "&amp;J963185&amp;S$2&amp;" "&amp;#REF!&amp;""""&amp;", "&amp;""""&amp;"children"&amp;""""&amp;": [{"</f>
        <v>#REF!</v>
      </c>
    </row>
    <row r="963186" spans="3:19" x14ac:dyDescent="0.35">
      <c r="C963186"/>
      <c r="H963186"/>
      <c r="I963186"/>
      <c r="O963186" t="s">
        <v>68</v>
      </c>
      <c r="P963186" t="str">
        <f t="shared" si="2770"/>
        <v>"name": "If I am an ", "children": [{</v>
      </c>
      <c r="Q963186" t="str">
        <f t="shared" si="2771"/>
        <v>"name": "and I would like to take  ", "children": [{</v>
      </c>
      <c r="R963186" t="str">
        <f t="shared" si="2772"/>
        <v>"name": "then my Leave is at the ", "children": [{</v>
      </c>
      <c r="S963186" t="e">
        <f>""""&amp;"name"&amp;""""&amp;": "&amp;""""&amp;S$1&amp;" "&amp;J963186&amp;S$2&amp;" "&amp;#REF!&amp;""""&amp;", "&amp;""""&amp;"children"&amp;""""&amp;": [{"</f>
        <v>#REF!</v>
      </c>
    </row>
    <row r="963187" spans="3:19" x14ac:dyDescent="0.35">
      <c r="C963187"/>
      <c r="H963187"/>
      <c r="I963187"/>
      <c r="O963187" t="s">
        <v>68</v>
      </c>
      <c r="P963187" t="str">
        <f t="shared" si="2770"/>
        <v>"name": "If I am an ", "children": [{</v>
      </c>
      <c r="Q963187" t="str">
        <f t="shared" si="2771"/>
        <v>"name": "and I would like to take  ", "children": [{</v>
      </c>
      <c r="R963187" t="str">
        <f t="shared" si="2772"/>
        <v>"name": "then my Leave is at the ", "children": [{</v>
      </c>
      <c r="S963187" t="e">
        <f>""""&amp;"name"&amp;""""&amp;": "&amp;""""&amp;S$1&amp;" "&amp;J963187&amp;S$2&amp;" "&amp;#REF!&amp;""""&amp;", "&amp;""""&amp;"children"&amp;""""&amp;": [{"</f>
        <v>#REF!</v>
      </c>
    </row>
    <row r="963188" spans="3:19" x14ac:dyDescent="0.35">
      <c r="C963188"/>
      <c r="H963188"/>
      <c r="I963188"/>
      <c r="O963188" t="s">
        <v>68</v>
      </c>
      <c r="P963188" t="str">
        <f t="shared" si="2770"/>
        <v>"name": "If I am an ", "children": [{</v>
      </c>
      <c r="Q963188" t="str">
        <f t="shared" si="2771"/>
        <v>"name": "and I would like to take  ", "children": [{</v>
      </c>
      <c r="R963188" t="str">
        <f t="shared" si="2772"/>
        <v>"name": "then my Leave is at the ", "children": [{</v>
      </c>
      <c r="S963188" t="e">
        <f>""""&amp;"name"&amp;""""&amp;": "&amp;""""&amp;S$1&amp;" "&amp;J963188&amp;S$2&amp;" "&amp;#REF!&amp;""""&amp;", "&amp;""""&amp;"children"&amp;""""&amp;": [{"</f>
        <v>#REF!</v>
      </c>
    </row>
    <row r="963189" spans="3:19" x14ac:dyDescent="0.35">
      <c r="C963189"/>
      <c r="H963189"/>
      <c r="I963189"/>
      <c r="O963189" t="s">
        <v>68</v>
      </c>
      <c r="P963189" t="str">
        <f t="shared" si="2770"/>
        <v>"name": "If I am an ", "children": [{</v>
      </c>
      <c r="Q963189" t="str">
        <f t="shared" si="2771"/>
        <v>"name": "and I would like to take  ", "children": [{</v>
      </c>
      <c r="R963189" t="str">
        <f t="shared" si="2772"/>
        <v>"name": "then my Leave is at the ", "children": [{</v>
      </c>
      <c r="S963189" t="e">
        <f>""""&amp;"name"&amp;""""&amp;": "&amp;""""&amp;S$1&amp;" "&amp;J963189&amp;S$2&amp;" "&amp;#REF!&amp;""""&amp;", "&amp;""""&amp;"children"&amp;""""&amp;": [{"</f>
        <v>#REF!</v>
      </c>
    </row>
    <row r="963190" spans="3:19" x14ac:dyDescent="0.35">
      <c r="C963190"/>
      <c r="H963190"/>
      <c r="I963190"/>
      <c r="O963190" t="s">
        <v>68</v>
      </c>
      <c r="P963190" t="str">
        <f t="shared" si="2770"/>
        <v>"name": "If I am an ", "children": [{</v>
      </c>
      <c r="Q963190" t="str">
        <f t="shared" si="2771"/>
        <v>"name": "and I would like to take  ", "children": [{</v>
      </c>
      <c r="R963190" t="str">
        <f t="shared" si="2772"/>
        <v>"name": "then my Leave is at the ", "children": [{</v>
      </c>
      <c r="S963190" t="e">
        <f>""""&amp;"name"&amp;""""&amp;": "&amp;""""&amp;S$1&amp;" "&amp;J963190&amp;S$2&amp;" "&amp;#REF!&amp;""""&amp;", "&amp;""""&amp;"children"&amp;""""&amp;": [{"</f>
        <v>#REF!</v>
      </c>
    </row>
    <row r="963191" spans="3:19" x14ac:dyDescent="0.35">
      <c r="C963191"/>
      <c r="H963191"/>
      <c r="I963191"/>
      <c r="O963191" t="s">
        <v>68</v>
      </c>
      <c r="P963191" t="str">
        <f t="shared" si="2770"/>
        <v>"name": "If I am an ", "children": [{</v>
      </c>
      <c r="Q963191" t="str">
        <f t="shared" si="2771"/>
        <v>"name": "and I would like to take  ", "children": [{</v>
      </c>
      <c r="R963191" t="str">
        <f t="shared" si="2772"/>
        <v>"name": "then my Leave is at the ", "children": [{</v>
      </c>
      <c r="S963191" t="e">
        <f>""""&amp;"name"&amp;""""&amp;": "&amp;""""&amp;S$1&amp;" "&amp;J963191&amp;S$2&amp;" "&amp;#REF!&amp;""""&amp;", "&amp;""""&amp;"children"&amp;""""&amp;": [{"</f>
        <v>#REF!</v>
      </c>
    </row>
    <row r="963192" spans="3:19" x14ac:dyDescent="0.35">
      <c r="C963192"/>
      <c r="H963192"/>
      <c r="I963192"/>
      <c r="O963192" t="s">
        <v>68</v>
      </c>
      <c r="P963192" t="str">
        <f t="shared" si="2770"/>
        <v>"name": "If I am an ", "children": [{</v>
      </c>
      <c r="Q963192" t="str">
        <f t="shared" si="2771"/>
        <v>"name": "and I would like to take  ", "children": [{</v>
      </c>
      <c r="R963192" t="str">
        <f t="shared" si="2772"/>
        <v>"name": "then my Leave is at the ", "children": [{</v>
      </c>
      <c r="S963192" t="e">
        <f>""""&amp;"name"&amp;""""&amp;": "&amp;""""&amp;S$1&amp;" "&amp;J963192&amp;S$2&amp;" "&amp;#REF!&amp;""""&amp;", "&amp;""""&amp;"children"&amp;""""&amp;": [{"</f>
        <v>#REF!</v>
      </c>
    </row>
    <row r="963193" spans="3:19" x14ac:dyDescent="0.35">
      <c r="C963193"/>
      <c r="H963193"/>
      <c r="I963193"/>
      <c r="O963193" t="s">
        <v>68</v>
      </c>
      <c r="P963193" t="str">
        <f t="shared" si="2770"/>
        <v>"name": "If I am an ", "children": [{</v>
      </c>
      <c r="Q963193" t="str">
        <f t="shared" si="2771"/>
        <v>"name": "and I would like to take  ", "children": [{</v>
      </c>
      <c r="R963193" t="str">
        <f t="shared" si="2772"/>
        <v>"name": "then my Leave is at the ", "children": [{</v>
      </c>
      <c r="S963193" t="e">
        <f>""""&amp;"name"&amp;""""&amp;": "&amp;""""&amp;S$1&amp;" "&amp;J963193&amp;S$2&amp;" "&amp;#REF!&amp;""""&amp;", "&amp;""""&amp;"children"&amp;""""&amp;": [{"</f>
        <v>#REF!</v>
      </c>
    </row>
    <row r="963194" spans="3:19" x14ac:dyDescent="0.35">
      <c r="C963194"/>
      <c r="H963194"/>
      <c r="I963194"/>
      <c r="O963194" t="s">
        <v>68</v>
      </c>
      <c r="P963194" t="str">
        <f t="shared" si="2770"/>
        <v>"name": "If I am an ", "children": [{</v>
      </c>
      <c r="Q963194" t="str">
        <f t="shared" si="2771"/>
        <v>"name": "and I would like to take  ", "children": [{</v>
      </c>
      <c r="R963194" t="str">
        <f t="shared" si="2772"/>
        <v>"name": "then my Leave is at the ", "children": [{</v>
      </c>
      <c r="S963194" t="e">
        <f>""""&amp;"name"&amp;""""&amp;": "&amp;""""&amp;S$1&amp;" "&amp;J963194&amp;S$2&amp;" "&amp;#REF!&amp;""""&amp;", "&amp;""""&amp;"children"&amp;""""&amp;": [{"</f>
        <v>#REF!</v>
      </c>
    </row>
    <row r="963195" spans="3:19" x14ac:dyDescent="0.35">
      <c r="C963195"/>
      <c r="H963195"/>
      <c r="I963195"/>
      <c r="O963195" t="s">
        <v>68</v>
      </c>
      <c r="P963195" t="str">
        <f t="shared" si="2770"/>
        <v>"name": "If I am an ", "children": [{</v>
      </c>
      <c r="Q963195" t="str">
        <f t="shared" si="2771"/>
        <v>"name": "and I would like to take  ", "children": [{</v>
      </c>
      <c r="R963195" t="str">
        <f t="shared" si="2772"/>
        <v>"name": "then my Leave is at the ", "children": [{</v>
      </c>
      <c r="S963195" t="e">
        <f>""""&amp;"name"&amp;""""&amp;": "&amp;""""&amp;S$1&amp;" "&amp;J963195&amp;S$2&amp;" "&amp;#REF!&amp;""""&amp;", "&amp;""""&amp;"children"&amp;""""&amp;": [{"</f>
        <v>#REF!</v>
      </c>
    </row>
    <row r="963196" spans="3:19" x14ac:dyDescent="0.35">
      <c r="C963196"/>
      <c r="H963196"/>
      <c r="I963196"/>
      <c r="O963196" t="s">
        <v>68</v>
      </c>
      <c r="P963196" t="str">
        <f t="shared" si="2770"/>
        <v>"name": "If I am an ", "children": [{</v>
      </c>
      <c r="Q963196" t="str">
        <f t="shared" si="2771"/>
        <v>"name": "and I would like to take  ", "children": [{</v>
      </c>
      <c r="R963196" t="str">
        <f t="shared" si="2772"/>
        <v>"name": "then my Leave is at the ", "children": [{</v>
      </c>
      <c r="S963196" t="e">
        <f>""""&amp;"name"&amp;""""&amp;": "&amp;""""&amp;S$1&amp;" "&amp;J963196&amp;S$2&amp;" "&amp;#REF!&amp;""""&amp;", "&amp;""""&amp;"children"&amp;""""&amp;": [{"</f>
        <v>#REF!</v>
      </c>
    </row>
    <row r="963197" spans="3:19" x14ac:dyDescent="0.35">
      <c r="C963197"/>
      <c r="H963197"/>
      <c r="I963197"/>
      <c r="O963197" t="s">
        <v>68</v>
      </c>
      <c r="P963197" t="str">
        <f t="shared" si="2770"/>
        <v>"name": "If I am an ", "children": [{</v>
      </c>
      <c r="Q963197" t="str">
        <f t="shared" si="2771"/>
        <v>"name": "and I would like to take  ", "children": [{</v>
      </c>
      <c r="R963197" t="str">
        <f t="shared" si="2772"/>
        <v>"name": "then my Leave is at the ", "children": [{</v>
      </c>
      <c r="S963197" t="e">
        <f>""""&amp;"name"&amp;""""&amp;": "&amp;""""&amp;S$1&amp;" "&amp;J963197&amp;S$2&amp;" "&amp;#REF!&amp;""""&amp;", "&amp;""""&amp;"children"&amp;""""&amp;": [{"</f>
        <v>#REF!</v>
      </c>
    </row>
    <row r="963198" spans="3:19" x14ac:dyDescent="0.35">
      <c r="C963198"/>
      <c r="H963198"/>
      <c r="I963198"/>
      <c r="O963198" t="s">
        <v>68</v>
      </c>
      <c r="P963198" t="str">
        <f t="shared" si="2770"/>
        <v>"name": "If I am an ", "children": [{</v>
      </c>
      <c r="Q963198" t="str">
        <f t="shared" si="2771"/>
        <v>"name": "and I would like to take  ", "children": [{</v>
      </c>
      <c r="R963198" t="str">
        <f t="shared" si="2772"/>
        <v>"name": "then my Leave is at the ", "children": [{</v>
      </c>
      <c r="S963198" t="e">
        <f>""""&amp;"name"&amp;""""&amp;": "&amp;""""&amp;S$1&amp;" "&amp;J963198&amp;S$2&amp;" "&amp;#REF!&amp;""""&amp;", "&amp;""""&amp;"children"&amp;""""&amp;": [{"</f>
        <v>#REF!</v>
      </c>
    </row>
    <row r="963199" spans="3:19" x14ac:dyDescent="0.35">
      <c r="C963199"/>
      <c r="H963199"/>
      <c r="I963199"/>
      <c r="O963199" t="s">
        <v>68</v>
      </c>
      <c r="P963199" t="str">
        <f t="shared" si="2770"/>
        <v>"name": "If I am an ", "children": [{</v>
      </c>
      <c r="Q963199" t="str">
        <f t="shared" si="2771"/>
        <v>"name": "and I would like to take  ", "children": [{</v>
      </c>
      <c r="R963199" t="str">
        <f t="shared" si="2772"/>
        <v>"name": "then my Leave is at the ", "children": [{</v>
      </c>
      <c r="S963199" t="e">
        <f>""""&amp;"name"&amp;""""&amp;": "&amp;""""&amp;S$1&amp;" "&amp;J963199&amp;S$2&amp;" "&amp;#REF!&amp;""""&amp;", "&amp;""""&amp;"children"&amp;""""&amp;": [{"</f>
        <v>#REF!</v>
      </c>
    </row>
    <row r="963200" spans="3:19" x14ac:dyDescent="0.35">
      <c r="C963200"/>
      <c r="H963200"/>
      <c r="I963200"/>
      <c r="O963200" t="s">
        <v>68</v>
      </c>
      <c r="P963200" t="str">
        <f t="shared" si="2770"/>
        <v>"name": "If I am an ", "children": [{</v>
      </c>
      <c r="Q963200" t="str">
        <f t="shared" si="2771"/>
        <v>"name": "and I would like to take  ", "children": [{</v>
      </c>
      <c r="R963200" t="str">
        <f t="shared" si="2772"/>
        <v>"name": "then my Leave is at the ", "children": [{</v>
      </c>
      <c r="S963200" t="e">
        <f>""""&amp;"name"&amp;""""&amp;": "&amp;""""&amp;S$1&amp;" "&amp;J963200&amp;S$2&amp;" "&amp;#REF!&amp;""""&amp;", "&amp;""""&amp;"children"&amp;""""&amp;": [{"</f>
        <v>#REF!</v>
      </c>
    </row>
    <row r="963201" spans="3:19" x14ac:dyDescent="0.35">
      <c r="C963201"/>
      <c r="H963201"/>
      <c r="I963201"/>
      <c r="O963201" t="s">
        <v>68</v>
      </c>
      <c r="P963201" t="str">
        <f t="shared" si="2770"/>
        <v>"name": "If I am an ", "children": [{</v>
      </c>
      <c r="Q963201" t="str">
        <f t="shared" si="2771"/>
        <v>"name": "and I would like to take  ", "children": [{</v>
      </c>
      <c r="R963201" t="str">
        <f t="shared" si="2772"/>
        <v>"name": "then my Leave is at the ", "children": [{</v>
      </c>
      <c r="S963201" t="e">
        <f>""""&amp;"name"&amp;""""&amp;": "&amp;""""&amp;S$1&amp;" "&amp;J963201&amp;S$2&amp;" "&amp;#REF!&amp;""""&amp;", "&amp;""""&amp;"children"&amp;""""&amp;": [{"</f>
        <v>#REF!</v>
      </c>
    </row>
    <row r="963202" spans="3:19" x14ac:dyDescent="0.35">
      <c r="C963202"/>
      <c r="H963202"/>
      <c r="I963202"/>
      <c r="O963202" t="s">
        <v>68</v>
      </c>
      <c r="P963202" t="str">
        <f t="shared" si="2770"/>
        <v>"name": "If I am an ", "children": [{</v>
      </c>
      <c r="Q963202" t="str">
        <f t="shared" si="2771"/>
        <v>"name": "and I would like to take  ", "children": [{</v>
      </c>
      <c r="R963202" t="str">
        <f t="shared" si="2772"/>
        <v>"name": "then my Leave is at the ", "children": [{</v>
      </c>
      <c r="S963202" t="e">
        <f>""""&amp;"name"&amp;""""&amp;": "&amp;""""&amp;S$1&amp;" "&amp;J963202&amp;S$2&amp;" "&amp;#REF!&amp;""""&amp;", "&amp;""""&amp;"children"&amp;""""&amp;": [{"</f>
        <v>#REF!</v>
      </c>
    </row>
    <row r="963203" spans="3:19" x14ac:dyDescent="0.35">
      <c r="C963203"/>
      <c r="H963203"/>
      <c r="I963203"/>
      <c r="O963203" t="s">
        <v>68</v>
      </c>
      <c r="P963203" t="str">
        <f t="shared" si="2770"/>
        <v>"name": "If I am an ", "children": [{</v>
      </c>
      <c r="Q963203" t="str">
        <f t="shared" si="2771"/>
        <v>"name": "and I would like to take  ", "children": [{</v>
      </c>
      <c r="R963203" t="str">
        <f t="shared" si="2772"/>
        <v>"name": "then my Leave is at the ", "children": [{</v>
      </c>
      <c r="S963203" t="e">
        <f>""""&amp;"name"&amp;""""&amp;": "&amp;""""&amp;S$1&amp;" "&amp;J963203&amp;S$2&amp;" "&amp;#REF!&amp;""""&amp;", "&amp;""""&amp;"children"&amp;""""&amp;": [{"</f>
        <v>#REF!</v>
      </c>
    </row>
    <row r="963204" spans="3:19" x14ac:dyDescent="0.35">
      <c r="C963204"/>
      <c r="H963204"/>
      <c r="I963204"/>
      <c r="O963204" t="s">
        <v>68</v>
      </c>
      <c r="P963204" t="str">
        <f t="shared" si="2770"/>
        <v>"name": "If I am an ", "children": [{</v>
      </c>
      <c r="Q963204" t="str">
        <f t="shared" si="2771"/>
        <v>"name": "and I would like to take  ", "children": [{</v>
      </c>
      <c r="R963204" t="str">
        <f t="shared" si="2772"/>
        <v>"name": "then my Leave is at the ", "children": [{</v>
      </c>
      <c r="S963204" t="e">
        <f>""""&amp;"name"&amp;""""&amp;": "&amp;""""&amp;S$1&amp;" "&amp;J963204&amp;S$2&amp;" "&amp;#REF!&amp;""""&amp;", "&amp;""""&amp;"children"&amp;""""&amp;": [{"</f>
        <v>#REF!</v>
      </c>
    </row>
    <row r="963205" spans="3:19" x14ac:dyDescent="0.35">
      <c r="C963205"/>
      <c r="H963205"/>
      <c r="I963205"/>
      <c r="O963205" t="s">
        <v>68</v>
      </c>
      <c r="P963205" t="str">
        <f t="shared" si="2770"/>
        <v>"name": "If I am an ", "children": [{</v>
      </c>
      <c r="Q963205" t="str">
        <f t="shared" si="2771"/>
        <v>"name": "and I would like to take  ", "children": [{</v>
      </c>
      <c r="R963205" t="str">
        <f t="shared" si="2772"/>
        <v>"name": "then my Leave is at the ", "children": [{</v>
      </c>
      <c r="S963205" t="e">
        <f>""""&amp;"name"&amp;""""&amp;": "&amp;""""&amp;S$1&amp;" "&amp;J963205&amp;S$2&amp;" "&amp;#REF!&amp;""""&amp;", "&amp;""""&amp;"children"&amp;""""&amp;": [{"</f>
        <v>#REF!</v>
      </c>
    </row>
    <row r="963206" spans="3:19" x14ac:dyDescent="0.35">
      <c r="C963206"/>
      <c r="H963206"/>
      <c r="I963206"/>
      <c r="O963206" t="s">
        <v>68</v>
      </c>
      <c r="P963206" t="str">
        <f t="shared" si="2770"/>
        <v>"name": "If I am an ", "children": [{</v>
      </c>
      <c r="Q963206" t="str">
        <f t="shared" si="2771"/>
        <v>"name": "and I would like to take  ", "children": [{</v>
      </c>
      <c r="R963206" t="str">
        <f t="shared" si="2772"/>
        <v>"name": "then my Leave is at the ", "children": [{</v>
      </c>
      <c r="S963206" t="e">
        <f>""""&amp;"name"&amp;""""&amp;": "&amp;""""&amp;S$1&amp;" "&amp;J963206&amp;S$2&amp;" "&amp;#REF!&amp;""""&amp;", "&amp;""""&amp;"children"&amp;""""&amp;": [{"</f>
        <v>#REF!</v>
      </c>
    </row>
    <row r="963207" spans="3:19" x14ac:dyDescent="0.35">
      <c r="C963207"/>
      <c r="H963207"/>
      <c r="I963207"/>
      <c r="O963207" t="s">
        <v>68</v>
      </c>
      <c r="P963207" t="str">
        <f t="shared" si="2770"/>
        <v>"name": "If I am an ", "children": [{</v>
      </c>
      <c r="Q963207" t="str">
        <f t="shared" si="2771"/>
        <v>"name": "and I would like to take  ", "children": [{</v>
      </c>
      <c r="R963207" t="str">
        <f t="shared" si="2772"/>
        <v>"name": "then my Leave is at the ", "children": [{</v>
      </c>
      <c r="S963207" t="e">
        <f>""""&amp;"name"&amp;""""&amp;": "&amp;""""&amp;S$1&amp;" "&amp;J963207&amp;S$2&amp;" "&amp;#REF!&amp;""""&amp;", "&amp;""""&amp;"children"&amp;""""&amp;": [{"</f>
        <v>#REF!</v>
      </c>
    </row>
    <row r="963208" spans="3:19" x14ac:dyDescent="0.35">
      <c r="C963208"/>
      <c r="H963208"/>
      <c r="I963208"/>
      <c r="O963208" t="s">
        <v>68</v>
      </c>
      <c r="P963208" t="str">
        <f t="shared" si="2770"/>
        <v>"name": "If I am an ", "children": [{</v>
      </c>
      <c r="Q963208" t="str">
        <f t="shared" si="2771"/>
        <v>"name": "and I would like to take  ", "children": [{</v>
      </c>
      <c r="R963208" t="str">
        <f t="shared" si="2772"/>
        <v>"name": "then my Leave is at the ", "children": [{</v>
      </c>
      <c r="S963208" t="e">
        <f>""""&amp;"name"&amp;""""&amp;": "&amp;""""&amp;S$1&amp;" "&amp;J963208&amp;S$2&amp;" "&amp;#REF!&amp;""""&amp;", "&amp;""""&amp;"children"&amp;""""&amp;": [{"</f>
        <v>#REF!</v>
      </c>
    </row>
    <row r="963209" spans="3:19" x14ac:dyDescent="0.35">
      <c r="C963209"/>
      <c r="H963209"/>
      <c r="I963209"/>
      <c r="O963209" t="s">
        <v>68</v>
      </c>
      <c r="P963209" t="str">
        <f t="shared" si="2770"/>
        <v>"name": "If I am an ", "children": [{</v>
      </c>
      <c r="Q963209" t="str">
        <f t="shared" si="2771"/>
        <v>"name": "and I would like to take  ", "children": [{</v>
      </c>
      <c r="R963209" t="str">
        <f t="shared" si="2772"/>
        <v>"name": "then my Leave is at the ", "children": [{</v>
      </c>
      <c r="S963209" t="e">
        <f>""""&amp;"name"&amp;""""&amp;": "&amp;""""&amp;S$1&amp;" "&amp;J963209&amp;S$2&amp;" "&amp;#REF!&amp;""""&amp;", "&amp;""""&amp;"children"&amp;""""&amp;": [{"</f>
        <v>#REF!</v>
      </c>
    </row>
    <row r="963210" spans="3:19" x14ac:dyDescent="0.35">
      <c r="C963210"/>
      <c r="H963210"/>
      <c r="I963210"/>
      <c r="O963210" t="s">
        <v>68</v>
      </c>
      <c r="P963210" t="str">
        <f t="shared" si="2770"/>
        <v>"name": "If I am an ", "children": [{</v>
      </c>
      <c r="Q963210" t="str">
        <f t="shared" si="2771"/>
        <v>"name": "and I would like to take  ", "children": [{</v>
      </c>
      <c r="R963210" t="str">
        <f t="shared" si="2772"/>
        <v>"name": "then my Leave is at the ", "children": [{</v>
      </c>
      <c r="S963210" t="e">
        <f>""""&amp;"name"&amp;""""&amp;": "&amp;""""&amp;S$1&amp;" "&amp;J963210&amp;S$2&amp;" "&amp;#REF!&amp;""""&amp;", "&amp;""""&amp;"children"&amp;""""&amp;": [{"</f>
        <v>#REF!</v>
      </c>
    </row>
    <row r="963211" spans="3:19" x14ac:dyDescent="0.35">
      <c r="C963211"/>
      <c r="H963211"/>
      <c r="I963211"/>
      <c r="O963211" t="s">
        <v>68</v>
      </c>
      <c r="P963211" t="str">
        <f t="shared" si="2770"/>
        <v>"name": "If I am an ", "children": [{</v>
      </c>
      <c r="Q963211" t="str">
        <f t="shared" si="2771"/>
        <v>"name": "and I would like to take  ", "children": [{</v>
      </c>
      <c r="R963211" t="str">
        <f t="shared" si="2772"/>
        <v>"name": "then my Leave is at the ", "children": [{</v>
      </c>
      <c r="S963211" t="e">
        <f>""""&amp;"name"&amp;""""&amp;": "&amp;""""&amp;S$1&amp;" "&amp;J963211&amp;S$2&amp;" "&amp;#REF!&amp;""""&amp;", "&amp;""""&amp;"children"&amp;""""&amp;": [{"</f>
        <v>#REF!</v>
      </c>
    </row>
    <row r="963212" spans="3:19" x14ac:dyDescent="0.35">
      <c r="C963212"/>
      <c r="H963212"/>
      <c r="I963212"/>
      <c r="O963212" t="s">
        <v>68</v>
      </c>
      <c r="P963212" t="str">
        <f t="shared" si="2770"/>
        <v>"name": "If I am an ", "children": [{</v>
      </c>
      <c r="Q963212" t="str">
        <f t="shared" si="2771"/>
        <v>"name": "and I would like to take  ", "children": [{</v>
      </c>
      <c r="R963212" t="str">
        <f t="shared" si="2772"/>
        <v>"name": "then my Leave is at the ", "children": [{</v>
      </c>
      <c r="S963212" t="e">
        <f>""""&amp;"name"&amp;""""&amp;": "&amp;""""&amp;S$1&amp;" "&amp;J963212&amp;S$2&amp;" "&amp;#REF!&amp;""""&amp;", "&amp;""""&amp;"children"&amp;""""&amp;": [{"</f>
        <v>#REF!</v>
      </c>
    </row>
    <row r="963213" spans="3:19" x14ac:dyDescent="0.35">
      <c r="C963213"/>
      <c r="H963213"/>
      <c r="I963213"/>
      <c r="O963213" t="s">
        <v>68</v>
      </c>
      <c r="P963213" t="str">
        <f t="shared" si="2770"/>
        <v>"name": "If I am an ", "children": [{</v>
      </c>
      <c r="Q963213" t="str">
        <f t="shared" si="2771"/>
        <v>"name": "and I would like to take  ", "children": [{</v>
      </c>
      <c r="R963213" t="str">
        <f t="shared" si="2772"/>
        <v>"name": "then my Leave is at the ", "children": [{</v>
      </c>
      <c r="S963213" t="e">
        <f>""""&amp;"name"&amp;""""&amp;": "&amp;""""&amp;S$1&amp;" "&amp;J963213&amp;S$2&amp;" "&amp;#REF!&amp;""""&amp;", "&amp;""""&amp;"children"&amp;""""&amp;": [{"</f>
        <v>#REF!</v>
      </c>
    </row>
    <row r="963214" spans="3:19" x14ac:dyDescent="0.35">
      <c r="C963214"/>
      <c r="H963214"/>
      <c r="I963214"/>
      <c r="O963214" t="s">
        <v>68</v>
      </c>
      <c r="P963214" t="str">
        <f t="shared" si="2770"/>
        <v>"name": "If I am an ", "children": [{</v>
      </c>
      <c r="Q963214" t="str">
        <f t="shared" si="2771"/>
        <v>"name": "and I would like to take  ", "children": [{</v>
      </c>
      <c r="R963214" t="str">
        <f t="shared" si="2772"/>
        <v>"name": "then my Leave is at the ", "children": [{</v>
      </c>
      <c r="S963214" t="e">
        <f>""""&amp;"name"&amp;""""&amp;": "&amp;""""&amp;S$1&amp;" "&amp;J963214&amp;S$2&amp;" "&amp;#REF!&amp;""""&amp;", "&amp;""""&amp;"children"&amp;""""&amp;": [{"</f>
        <v>#REF!</v>
      </c>
    </row>
    <row r="963215" spans="3:19" x14ac:dyDescent="0.35">
      <c r="C963215"/>
      <c r="H963215"/>
      <c r="I963215"/>
      <c r="O963215" t="s">
        <v>68</v>
      </c>
      <c r="P963215" t="str">
        <f t="shared" si="2770"/>
        <v>"name": "If I am an ", "children": [{</v>
      </c>
      <c r="Q963215" t="str">
        <f t="shared" si="2771"/>
        <v>"name": "and I would like to take  ", "children": [{</v>
      </c>
      <c r="R963215" t="str">
        <f t="shared" si="2772"/>
        <v>"name": "then my Leave is at the ", "children": [{</v>
      </c>
      <c r="S963215" t="e">
        <f>""""&amp;"name"&amp;""""&amp;": "&amp;""""&amp;S$1&amp;" "&amp;J963215&amp;S$2&amp;" "&amp;#REF!&amp;""""&amp;", "&amp;""""&amp;"children"&amp;""""&amp;": [{"</f>
        <v>#REF!</v>
      </c>
    </row>
    <row r="963216" spans="3:19" x14ac:dyDescent="0.35">
      <c r="C963216"/>
      <c r="H963216"/>
      <c r="I963216"/>
      <c r="O963216" t="s">
        <v>68</v>
      </c>
      <c r="P963216" t="str">
        <f t="shared" si="2770"/>
        <v>"name": "If I am an ", "children": [{</v>
      </c>
      <c r="Q963216" t="str">
        <f t="shared" si="2771"/>
        <v>"name": "and I would like to take  ", "children": [{</v>
      </c>
      <c r="R963216" t="str">
        <f t="shared" si="2772"/>
        <v>"name": "then my Leave is at the ", "children": [{</v>
      </c>
      <c r="S963216" t="e">
        <f>""""&amp;"name"&amp;""""&amp;": "&amp;""""&amp;S$1&amp;" "&amp;J963216&amp;S$2&amp;" "&amp;#REF!&amp;""""&amp;", "&amp;""""&amp;"children"&amp;""""&amp;": [{"</f>
        <v>#REF!</v>
      </c>
    </row>
    <row r="963217" spans="3:19" x14ac:dyDescent="0.35">
      <c r="C963217"/>
      <c r="H963217"/>
      <c r="I963217"/>
      <c r="O963217" t="s">
        <v>68</v>
      </c>
      <c r="P963217" t="str">
        <f t="shared" si="2770"/>
        <v>"name": "If I am an ", "children": [{</v>
      </c>
      <c r="Q963217" t="str">
        <f t="shared" si="2771"/>
        <v>"name": "and I would like to take  ", "children": [{</v>
      </c>
      <c r="R963217" t="str">
        <f t="shared" si="2772"/>
        <v>"name": "then my Leave is at the ", "children": [{</v>
      </c>
      <c r="S963217" t="e">
        <f>""""&amp;"name"&amp;""""&amp;": "&amp;""""&amp;S$1&amp;" "&amp;J963217&amp;S$2&amp;" "&amp;#REF!&amp;""""&amp;", "&amp;""""&amp;"children"&amp;""""&amp;": [{"</f>
        <v>#REF!</v>
      </c>
    </row>
    <row r="963218" spans="3:19" x14ac:dyDescent="0.35">
      <c r="C963218"/>
      <c r="H963218"/>
      <c r="I963218"/>
      <c r="O963218" t="s">
        <v>68</v>
      </c>
      <c r="P963218" t="str">
        <f t="shared" si="2770"/>
        <v>"name": "If I am an ", "children": [{</v>
      </c>
      <c r="Q963218" t="str">
        <f t="shared" si="2771"/>
        <v>"name": "and I would like to take  ", "children": [{</v>
      </c>
      <c r="R963218" t="str">
        <f t="shared" si="2772"/>
        <v>"name": "then my Leave is at the ", "children": [{</v>
      </c>
      <c r="S963218" t="e">
        <f>""""&amp;"name"&amp;""""&amp;": "&amp;""""&amp;S$1&amp;" "&amp;J963218&amp;S$2&amp;" "&amp;#REF!&amp;""""&amp;", "&amp;""""&amp;"children"&amp;""""&amp;": [{"</f>
        <v>#REF!</v>
      </c>
    </row>
    <row r="963219" spans="3:19" x14ac:dyDescent="0.35">
      <c r="C963219"/>
      <c r="H963219"/>
      <c r="I963219"/>
      <c r="O963219" t="s">
        <v>68</v>
      </c>
      <c r="P963219" t="str">
        <f t="shared" si="2770"/>
        <v>"name": "If I am an ", "children": [{</v>
      </c>
      <c r="Q963219" t="str">
        <f t="shared" si="2771"/>
        <v>"name": "and I would like to take  ", "children": [{</v>
      </c>
      <c r="R963219" t="str">
        <f t="shared" si="2772"/>
        <v>"name": "then my Leave is at the ", "children": [{</v>
      </c>
      <c r="S963219" t="e">
        <f>""""&amp;"name"&amp;""""&amp;": "&amp;""""&amp;S$1&amp;" "&amp;J963219&amp;S$2&amp;" "&amp;#REF!&amp;""""&amp;", "&amp;""""&amp;"children"&amp;""""&amp;": [{"</f>
        <v>#REF!</v>
      </c>
    </row>
    <row r="963220" spans="3:19" x14ac:dyDescent="0.35">
      <c r="C963220"/>
      <c r="H963220"/>
      <c r="I963220"/>
      <c r="O963220" t="s">
        <v>68</v>
      </c>
      <c r="P963220" t="str">
        <f t="shared" si="2770"/>
        <v>"name": "If I am an ", "children": [{</v>
      </c>
      <c r="Q963220" t="str">
        <f t="shared" si="2771"/>
        <v>"name": "and I would like to take  ", "children": [{</v>
      </c>
      <c r="R963220" t="str">
        <f t="shared" si="2772"/>
        <v>"name": "then my Leave is at the ", "children": [{</v>
      </c>
      <c r="S963220" t="e">
        <f>""""&amp;"name"&amp;""""&amp;": "&amp;""""&amp;S$1&amp;" "&amp;J963220&amp;S$2&amp;" "&amp;#REF!&amp;""""&amp;", "&amp;""""&amp;"children"&amp;""""&amp;": [{"</f>
        <v>#REF!</v>
      </c>
    </row>
    <row r="963221" spans="3:19" x14ac:dyDescent="0.35">
      <c r="C963221"/>
      <c r="H963221"/>
      <c r="I963221"/>
      <c r="O963221" t="s">
        <v>68</v>
      </c>
      <c r="P963221" t="str">
        <f t="shared" ref="P963221:P963284" si="2773">""""&amp;"name"&amp;""""&amp;": "&amp;""""&amp;P$2&amp;" "&amp;C963221&amp;""""&amp;", "&amp;""""&amp;"children"&amp;""""&amp;": [{"</f>
        <v>"name": "If I am an ", "children": [{</v>
      </c>
      <c r="Q963221" t="str">
        <f t="shared" ref="Q963221:Q963284" si="2774">""""&amp;"name"&amp;""""&amp;": "&amp;""""&amp;Q$2&amp;" "&amp;E963221&amp;" "&amp;D963221&amp;""""&amp;", "&amp;""""&amp;"children"&amp;""""&amp;": [{"</f>
        <v>"name": "and I would like to take  ", "children": [{</v>
      </c>
      <c r="R963221" t="str">
        <f t="shared" ref="R963221:R963284" si="2775">""""&amp;"name"&amp;""""&amp;": "&amp;""""&amp;R$2&amp;" "&amp;G963221&amp;""""&amp;", "&amp;""""&amp;"children"&amp;""""&amp;": [{"</f>
        <v>"name": "then my Leave is at the ", "children": [{</v>
      </c>
      <c r="S963221" t="e">
        <f>""""&amp;"name"&amp;""""&amp;": "&amp;""""&amp;S$1&amp;" "&amp;J963221&amp;S$2&amp;" "&amp;#REF!&amp;""""&amp;", "&amp;""""&amp;"children"&amp;""""&amp;": [{"</f>
        <v>#REF!</v>
      </c>
    </row>
    <row r="963222" spans="3:19" x14ac:dyDescent="0.35">
      <c r="C963222"/>
      <c r="H963222"/>
      <c r="I963222"/>
      <c r="O963222" t="s">
        <v>68</v>
      </c>
      <c r="P963222" t="str">
        <f t="shared" si="2773"/>
        <v>"name": "If I am an ", "children": [{</v>
      </c>
      <c r="Q963222" t="str">
        <f t="shared" si="2774"/>
        <v>"name": "and I would like to take  ", "children": [{</v>
      </c>
      <c r="R963222" t="str">
        <f t="shared" si="2775"/>
        <v>"name": "then my Leave is at the ", "children": [{</v>
      </c>
      <c r="S963222" t="e">
        <f>""""&amp;"name"&amp;""""&amp;": "&amp;""""&amp;S$1&amp;" "&amp;J963222&amp;S$2&amp;" "&amp;#REF!&amp;""""&amp;", "&amp;""""&amp;"children"&amp;""""&amp;": [{"</f>
        <v>#REF!</v>
      </c>
    </row>
    <row r="963223" spans="3:19" x14ac:dyDescent="0.35">
      <c r="C963223"/>
      <c r="H963223"/>
      <c r="I963223"/>
      <c r="O963223" t="s">
        <v>68</v>
      </c>
      <c r="P963223" t="str">
        <f t="shared" si="2773"/>
        <v>"name": "If I am an ", "children": [{</v>
      </c>
      <c r="Q963223" t="str">
        <f t="shared" si="2774"/>
        <v>"name": "and I would like to take  ", "children": [{</v>
      </c>
      <c r="R963223" t="str">
        <f t="shared" si="2775"/>
        <v>"name": "then my Leave is at the ", "children": [{</v>
      </c>
      <c r="S963223" t="e">
        <f>""""&amp;"name"&amp;""""&amp;": "&amp;""""&amp;S$1&amp;" "&amp;J963223&amp;S$2&amp;" "&amp;#REF!&amp;""""&amp;", "&amp;""""&amp;"children"&amp;""""&amp;": [{"</f>
        <v>#REF!</v>
      </c>
    </row>
    <row r="963224" spans="3:19" x14ac:dyDescent="0.35">
      <c r="C963224"/>
      <c r="H963224"/>
      <c r="I963224"/>
      <c r="O963224" t="s">
        <v>68</v>
      </c>
      <c r="P963224" t="str">
        <f t="shared" si="2773"/>
        <v>"name": "If I am an ", "children": [{</v>
      </c>
      <c r="Q963224" t="str">
        <f t="shared" si="2774"/>
        <v>"name": "and I would like to take  ", "children": [{</v>
      </c>
      <c r="R963224" t="str">
        <f t="shared" si="2775"/>
        <v>"name": "then my Leave is at the ", "children": [{</v>
      </c>
      <c r="S963224" t="e">
        <f>""""&amp;"name"&amp;""""&amp;": "&amp;""""&amp;S$1&amp;" "&amp;J963224&amp;S$2&amp;" "&amp;#REF!&amp;""""&amp;", "&amp;""""&amp;"children"&amp;""""&amp;": [{"</f>
        <v>#REF!</v>
      </c>
    </row>
    <row r="963225" spans="3:19" x14ac:dyDescent="0.35">
      <c r="C963225"/>
      <c r="H963225"/>
      <c r="I963225"/>
      <c r="O963225" t="s">
        <v>68</v>
      </c>
      <c r="P963225" t="str">
        <f t="shared" si="2773"/>
        <v>"name": "If I am an ", "children": [{</v>
      </c>
      <c r="Q963225" t="str">
        <f t="shared" si="2774"/>
        <v>"name": "and I would like to take  ", "children": [{</v>
      </c>
      <c r="R963225" t="str">
        <f t="shared" si="2775"/>
        <v>"name": "then my Leave is at the ", "children": [{</v>
      </c>
      <c r="S963225" t="e">
        <f>""""&amp;"name"&amp;""""&amp;": "&amp;""""&amp;S$1&amp;" "&amp;J963225&amp;S$2&amp;" "&amp;#REF!&amp;""""&amp;", "&amp;""""&amp;"children"&amp;""""&amp;": [{"</f>
        <v>#REF!</v>
      </c>
    </row>
    <row r="963226" spans="3:19" x14ac:dyDescent="0.35">
      <c r="C963226"/>
      <c r="H963226"/>
      <c r="I963226"/>
      <c r="O963226" t="s">
        <v>68</v>
      </c>
      <c r="P963226" t="str">
        <f t="shared" si="2773"/>
        <v>"name": "If I am an ", "children": [{</v>
      </c>
      <c r="Q963226" t="str">
        <f t="shared" si="2774"/>
        <v>"name": "and I would like to take  ", "children": [{</v>
      </c>
      <c r="R963226" t="str">
        <f t="shared" si="2775"/>
        <v>"name": "then my Leave is at the ", "children": [{</v>
      </c>
      <c r="S963226" t="e">
        <f>""""&amp;"name"&amp;""""&amp;": "&amp;""""&amp;S$1&amp;" "&amp;J963226&amp;S$2&amp;" "&amp;#REF!&amp;""""&amp;", "&amp;""""&amp;"children"&amp;""""&amp;": [{"</f>
        <v>#REF!</v>
      </c>
    </row>
    <row r="963227" spans="3:19" x14ac:dyDescent="0.35">
      <c r="C963227"/>
      <c r="H963227"/>
      <c r="I963227"/>
      <c r="O963227" t="s">
        <v>68</v>
      </c>
      <c r="P963227" t="str">
        <f t="shared" si="2773"/>
        <v>"name": "If I am an ", "children": [{</v>
      </c>
      <c r="Q963227" t="str">
        <f t="shared" si="2774"/>
        <v>"name": "and I would like to take  ", "children": [{</v>
      </c>
      <c r="R963227" t="str">
        <f t="shared" si="2775"/>
        <v>"name": "then my Leave is at the ", "children": [{</v>
      </c>
      <c r="S963227" t="e">
        <f>""""&amp;"name"&amp;""""&amp;": "&amp;""""&amp;S$1&amp;" "&amp;J963227&amp;S$2&amp;" "&amp;#REF!&amp;""""&amp;", "&amp;""""&amp;"children"&amp;""""&amp;": [{"</f>
        <v>#REF!</v>
      </c>
    </row>
    <row r="963228" spans="3:19" x14ac:dyDescent="0.35">
      <c r="C963228"/>
      <c r="H963228"/>
      <c r="I963228"/>
      <c r="O963228" t="s">
        <v>68</v>
      </c>
      <c r="P963228" t="str">
        <f t="shared" si="2773"/>
        <v>"name": "If I am an ", "children": [{</v>
      </c>
      <c r="Q963228" t="str">
        <f t="shared" si="2774"/>
        <v>"name": "and I would like to take  ", "children": [{</v>
      </c>
      <c r="R963228" t="str">
        <f t="shared" si="2775"/>
        <v>"name": "then my Leave is at the ", "children": [{</v>
      </c>
      <c r="S963228" t="e">
        <f>""""&amp;"name"&amp;""""&amp;": "&amp;""""&amp;S$1&amp;" "&amp;J963228&amp;S$2&amp;" "&amp;#REF!&amp;""""&amp;", "&amp;""""&amp;"children"&amp;""""&amp;": [{"</f>
        <v>#REF!</v>
      </c>
    </row>
    <row r="963229" spans="3:19" x14ac:dyDescent="0.35">
      <c r="C963229"/>
      <c r="H963229"/>
      <c r="I963229"/>
      <c r="O963229" t="s">
        <v>68</v>
      </c>
      <c r="P963229" t="str">
        <f t="shared" si="2773"/>
        <v>"name": "If I am an ", "children": [{</v>
      </c>
      <c r="Q963229" t="str">
        <f t="shared" si="2774"/>
        <v>"name": "and I would like to take  ", "children": [{</v>
      </c>
      <c r="R963229" t="str">
        <f t="shared" si="2775"/>
        <v>"name": "then my Leave is at the ", "children": [{</v>
      </c>
      <c r="S963229" t="e">
        <f>""""&amp;"name"&amp;""""&amp;": "&amp;""""&amp;S$1&amp;" "&amp;J963229&amp;S$2&amp;" "&amp;#REF!&amp;""""&amp;", "&amp;""""&amp;"children"&amp;""""&amp;": [{"</f>
        <v>#REF!</v>
      </c>
    </row>
    <row r="963230" spans="3:19" x14ac:dyDescent="0.35">
      <c r="C963230"/>
      <c r="H963230"/>
      <c r="I963230"/>
      <c r="O963230" t="s">
        <v>68</v>
      </c>
      <c r="P963230" t="str">
        <f t="shared" si="2773"/>
        <v>"name": "If I am an ", "children": [{</v>
      </c>
      <c r="Q963230" t="str">
        <f t="shared" si="2774"/>
        <v>"name": "and I would like to take  ", "children": [{</v>
      </c>
      <c r="R963230" t="str">
        <f t="shared" si="2775"/>
        <v>"name": "then my Leave is at the ", "children": [{</v>
      </c>
      <c r="S963230" t="e">
        <f>""""&amp;"name"&amp;""""&amp;": "&amp;""""&amp;S$1&amp;" "&amp;J963230&amp;S$2&amp;" "&amp;#REF!&amp;""""&amp;", "&amp;""""&amp;"children"&amp;""""&amp;": [{"</f>
        <v>#REF!</v>
      </c>
    </row>
    <row r="963231" spans="3:19" x14ac:dyDescent="0.35">
      <c r="C963231"/>
      <c r="H963231"/>
      <c r="I963231"/>
      <c r="O963231" t="s">
        <v>68</v>
      </c>
      <c r="P963231" t="str">
        <f t="shared" si="2773"/>
        <v>"name": "If I am an ", "children": [{</v>
      </c>
      <c r="Q963231" t="str">
        <f t="shared" si="2774"/>
        <v>"name": "and I would like to take  ", "children": [{</v>
      </c>
      <c r="R963231" t="str">
        <f t="shared" si="2775"/>
        <v>"name": "then my Leave is at the ", "children": [{</v>
      </c>
      <c r="S963231" t="e">
        <f>""""&amp;"name"&amp;""""&amp;": "&amp;""""&amp;S$1&amp;" "&amp;J963231&amp;S$2&amp;" "&amp;#REF!&amp;""""&amp;", "&amp;""""&amp;"children"&amp;""""&amp;": [{"</f>
        <v>#REF!</v>
      </c>
    </row>
    <row r="963232" spans="3:19" x14ac:dyDescent="0.35">
      <c r="C963232"/>
      <c r="H963232"/>
      <c r="I963232"/>
      <c r="O963232" t="s">
        <v>68</v>
      </c>
      <c r="P963232" t="str">
        <f t="shared" si="2773"/>
        <v>"name": "If I am an ", "children": [{</v>
      </c>
      <c r="Q963232" t="str">
        <f t="shared" si="2774"/>
        <v>"name": "and I would like to take  ", "children": [{</v>
      </c>
      <c r="R963232" t="str">
        <f t="shared" si="2775"/>
        <v>"name": "then my Leave is at the ", "children": [{</v>
      </c>
      <c r="S963232" t="e">
        <f>""""&amp;"name"&amp;""""&amp;": "&amp;""""&amp;S$1&amp;" "&amp;J963232&amp;S$2&amp;" "&amp;#REF!&amp;""""&amp;", "&amp;""""&amp;"children"&amp;""""&amp;": [{"</f>
        <v>#REF!</v>
      </c>
    </row>
    <row r="963233" spans="3:19" x14ac:dyDescent="0.35">
      <c r="C963233"/>
      <c r="H963233"/>
      <c r="I963233"/>
      <c r="O963233" t="s">
        <v>68</v>
      </c>
      <c r="P963233" t="str">
        <f t="shared" si="2773"/>
        <v>"name": "If I am an ", "children": [{</v>
      </c>
      <c r="Q963233" t="str">
        <f t="shared" si="2774"/>
        <v>"name": "and I would like to take  ", "children": [{</v>
      </c>
      <c r="R963233" t="str">
        <f t="shared" si="2775"/>
        <v>"name": "then my Leave is at the ", "children": [{</v>
      </c>
      <c r="S963233" t="e">
        <f>""""&amp;"name"&amp;""""&amp;": "&amp;""""&amp;S$1&amp;" "&amp;J963233&amp;S$2&amp;" "&amp;#REF!&amp;""""&amp;", "&amp;""""&amp;"children"&amp;""""&amp;": [{"</f>
        <v>#REF!</v>
      </c>
    </row>
    <row r="963234" spans="3:19" x14ac:dyDescent="0.35">
      <c r="C963234"/>
      <c r="H963234"/>
      <c r="I963234"/>
      <c r="O963234" t="s">
        <v>68</v>
      </c>
      <c r="P963234" t="str">
        <f t="shared" si="2773"/>
        <v>"name": "If I am an ", "children": [{</v>
      </c>
      <c r="Q963234" t="str">
        <f t="shared" si="2774"/>
        <v>"name": "and I would like to take  ", "children": [{</v>
      </c>
      <c r="R963234" t="str">
        <f t="shared" si="2775"/>
        <v>"name": "then my Leave is at the ", "children": [{</v>
      </c>
      <c r="S963234" t="e">
        <f>""""&amp;"name"&amp;""""&amp;": "&amp;""""&amp;S$1&amp;" "&amp;J963234&amp;S$2&amp;" "&amp;#REF!&amp;""""&amp;", "&amp;""""&amp;"children"&amp;""""&amp;": [{"</f>
        <v>#REF!</v>
      </c>
    </row>
    <row r="963235" spans="3:19" x14ac:dyDescent="0.35">
      <c r="C963235"/>
      <c r="H963235"/>
      <c r="I963235"/>
      <c r="O963235" t="s">
        <v>68</v>
      </c>
      <c r="P963235" t="str">
        <f t="shared" si="2773"/>
        <v>"name": "If I am an ", "children": [{</v>
      </c>
      <c r="Q963235" t="str">
        <f t="shared" si="2774"/>
        <v>"name": "and I would like to take  ", "children": [{</v>
      </c>
      <c r="R963235" t="str">
        <f t="shared" si="2775"/>
        <v>"name": "then my Leave is at the ", "children": [{</v>
      </c>
      <c r="S963235" t="e">
        <f>""""&amp;"name"&amp;""""&amp;": "&amp;""""&amp;S$1&amp;" "&amp;J963235&amp;S$2&amp;" "&amp;#REF!&amp;""""&amp;", "&amp;""""&amp;"children"&amp;""""&amp;": [{"</f>
        <v>#REF!</v>
      </c>
    </row>
    <row r="963236" spans="3:19" x14ac:dyDescent="0.35">
      <c r="C963236"/>
      <c r="H963236"/>
      <c r="I963236"/>
      <c r="O963236" t="s">
        <v>68</v>
      </c>
      <c r="P963236" t="str">
        <f t="shared" si="2773"/>
        <v>"name": "If I am an ", "children": [{</v>
      </c>
      <c r="Q963236" t="str">
        <f t="shared" si="2774"/>
        <v>"name": "and I would like to take  ", "children": [{</v>
      </c>
      <c r="R963236" t="str">
        <f t="shared" si="2775"/>
        <v>"name": "then my Leave is at the ", "children": [{</v>
      </c>
      <c r="S963236" t="e">
        <f>""""&amp;"name"&amp;""""&amp;": "&amp;""""&amp;S$1&amp;" "&amp;J963236&amp;S$2&amp;" "&amp;#REF!&amp;""""&amp;", "&amp;""""&amp;"children"&amp;""""&amp;": [{"</f>
        <v>#REF!</v>
      </c>
    </row>
    <row r="963237" spans="3:19" x14ac:dyDescent="0.35">
      <c r="C963237"/>
      <c r="H963237"/>
      <c r="I963237"/>
      <c r="O963237" t="s">
        <v>68</v>
      </c>
      <c r="P963237" t="str">
        <f t="shared" si="2773"/>
        <v>"name": "If I am an ", "children": [{</v>
      </c>
      <c r="Q963237" t="str">
        <f t="shared" si="2774"/>
        <v>"name": "and I would like to take  ", "children": [{</v>
      </c>
      <c r="R963237" t="str">
        <f t="shared" si="2775"/>
        <v>"name": "then my Leave is at the ", "children": [{</v>
      </c>
      <c r="S963237" t="e">
        <f>""""&amp;"name"&amp;""""&amp;": "&amp;""""&amp;S$1&amp;" "&amp;J963237&amp;S$2&amp;" "&amp;#REF!&amp;""""&amp;", "&amp;""""&amp;"children"&amp;""""&amp;": [{"</f>
        <v>#REF!</v>
      </c>
    </row>
    <row r="963238" spans="3:19" x14ac:dyDescent="0.35">
      <c r="C963238"/>
      <c r="H963238"/>
      <c r="I963238"/>
      <c r="O963238" t="s">
        <v>68</v>
      </c>
      <c r="P963238" t="str">
        <f t="shared" si="2773"/>
        <v>"name": "If I am an ", "children": [{</v>
      </c>
      <c r="Q963238" t="str">
        <f t="shared" si="2774"/>
        <v>"name": "and I would like to take  ", "children": [{</v>
      </c>
      <c r="R963238" t="str">
        <f t="shared" si="2775"/>
        <v>"name": "then my Leave is at the ", "children": [{</v>
      </c>
      <c r="S963238" t="e">
        <f>""""&amp;"name"&amp;""""&amp;": "&amp;""""&amp;S$1&amp;" "&amp;J963238&amp;S$2&amp;" "&amp;#REF!&amp;""""&amp;", "&amp;""""&amp;"children"&amp;""""&amp;": [{"</f>
        <v>#REF!</v>
      </c>
    </row>
    <row r="963239" spans="3:19" x14ac:dyDescent="0.35">
      <c r="C963239"/>
      <c r="H963239"/>
      <c r="I963239"/>
      <c r="O963239" t="s">
        <v>68</v>
      </c>
      <c r="P963239" t="str">
        <f t="shared" si="2773"/>
        <v>"name": "If I am an ", "children": [{</v>
      </c>
      <c r="Q963239" t="str">
        <f t="shared" si="2774"/>
        <v>"name": "and I would like to take  ", "children": [{</v>
      </c>
      <c r="R963239" t="str">
        <f t="shared" si="2775"/>
        <v>"name": "then my Leave is at the ", "children": [{</v>
      </c>
      <c r="S963239" t="e">
        <f>""""&amp;"name"&amp;""""&amp;": "&amp;""""&amp;S$1&amp;" "&amp;J963239&amp;S$2&amp;" "&amp;#REF!&amp;""""&amp;", "&amp;""""&amp;"children"&amp;""""&amp;": [{"</f>
        <v>#REF!</v>
      </c>
    </row>
    <row r="963240" spans="3:19" x14ac:dyDescent="0.35">
      <c r="C963240"/>
      <c r="H963240"/>
      <c r="I963240"/>
      <c r="O963240" t="s">
        <v>68</v>
      </c>
      <c r="P963240" t="str">
        <f t="shared" si="2773"/>
        <v>"name": "If I am an ", "children": [{</v>
      </c>
      <c r="Q963240" t="str">
        <f t="shared" si="2774"/>
        <v>"name": "and I would like to take  ", "children": [{</v>
      </c>
      <c r="R963240" t="str">
        <f t="shared" si="2775"/>
        <v>"name": "then my Leave is at the ", "children": [{</v>
      </c>
      <c r="S963240" t="e">
        <f>""""&amp;"name"&amp;""""&amp;": "&amp;""""&amp;S$1&amp;" "&amp;J963240&amp;S$2&amp;" "&amp;#REF!&amp;""""&amp;", "&amp;""""&amp;"children"&amp;""""&amp;": [{"</f>
        <v>#REF!</v>
      </c>
    </row>
    <row r="963241" spans="3:19" x14ac:dyDescent="0.35">
      <c r="C963241"/>
      <c r="H963241"/>
      <c r="I963241"/>
      <c r="O963241" t="s">
        <v>68</v>
      </c>
      <c r="P963241" t="str">
        <f t="shared" si="2773"/>
        <v>"name": "If I am an ", "children": [{</v>
      </c>
      <c r="Q963241" t="str">
        <f t="shared" si="2774"/>
        <v>"name": "and I would like to take  ", "children": [{</v>
      </c>
      <c r="R963241" t="str">
        <f t="shared" si="2775"/>
        <v>"name": "then my Leave is at the ", "children": [{</v>
      </c>
      <c r="S963241" t="e">
        <f>""""&amp;"name"&amp;""""&amp;": "&amp;""""&amp;S$1&amp;" "&amp;J963241&amp;S$2&amp;" "&amp;#REF!&amp;""""&amp;", "&amp;""""&amp;"children"&amp;""""&amp;": [{"</f>
        <v>#REF!</v>
      </c>
    </row>
    <row r="963242" spans="3:19" x14ac:dyDescent="0.35">
      <c r="C963242"/>
      <c r="H963242"/>
      <c r="I963242"/>
      <c r="O963242" t="s">
        <v>68</v>
      </c>
      <c r="P963242" t="str">
        <f t="shared" si="2773"/>
        <v>"name": "If I am an ", "children": [{</v>
      </c>
      <c r="Q963242" t="str">
        <f t="shared" si="2774"/>
        <v>"name": "and I would like to take  ", "children": [{</v>
      </c>
      <c r="R963242" t="str">
        <f t="shared" si="2775"/>
        <v>"name": "then my Leave is at the ", "children": [{</v>
      </c>
      <c r="S963242" t="e">
        <f>""""&amp;"name"&amp;""""&amp;": "&amp;""""&amp;S$1&amp;" "&amp;J963242&amp;S$2&amp;" "&amp;#REF!&amp;""""&amp;", "&amp;""""&amp;"children"&amp;""""&amp;": [{"</f>
        <v>#REF!</v>
      </c>
    </row>
    <row r="963243" spans="3:19" x14ac:dyDescent="0.35">
      <c r="C963243"/>
      <c r="H963243"/>
      <c r="I963243"/>
      <c r="O963243" t="s">
        <v>68</v>
      </c>
      <c r="P963243" t="str">
        <f t="shared" si="2773"/>
        <v>"name": "If I am an ", "children": [{</v>
      </c>
      <c r="Q963243" t="str">
        <f t="shared" si="2774"/>
        <v>"name": "and I would like to take  ", "children": [{</v>
      </c>
      <c r="R963243" t="str">
        <f t="shared" si="2775"/>
        <v>"name": "then my Leave is at the ", "children": [{</v>
      </c>
      <c r="S963243" t="e">
        <f>""""&amp;"name"&amp;""""&amp;": "&amp;""""&amp;S$1&amp;" "&amp;J963243&amp;S$2&amp;" "&amp;#REF!&amp;""""&amp;", "&amp;""""&amp;"children"&amp;""""&amp;": [{"</f>
        <v>#REF!</v>
      </c>
    </row>
    <row r="963244" spans="3:19" x14ac:dyDescent="0.35">
      <c r="C963244"/>
      <c r="H963244"/>
      <c r="I963244"/>
      <c r="O963244" t="s">
        <v>68</v>
      </c>
      <c r="P963244" t="str">
        <f t="shared" si="2773"/>
        <v>"name": "If I am an ", "children": [{</v>
      </c>
      <c r="Q963244" t="str">
        <f t="shared" si="2774"/>
        <v>"name": "and I would like to take  ", "children": [{</v>
      </c>
      <c r="R963244" t="str">
        <f t="shared" si="2775"/>
        <v>"name": "then my Leave is at the ", "children": [{</v>
      </c>
      <c r="S963244" t="e">
        <f>""""&amp;"name"&amp;""""&amp;": "&amp;""""&amp;S$1&amp;" "&amp;J963244&amp;S$2&amp;" "&amp;#REF!&amp;""""&amp;", "&amp;""""&amp;"children"&amp;""""&amp;": [{"</f>
        <v>#REF!</v>
      </c>
    </row>
    <row r="963245" spans="3:19" x14ac:dyDescent="0.35">
      <c r="C963245"/>
      <c r="H963245"/>
      <c r="I963245"/>
      <c r="O963245" t="s">
        <v>68</v>
      </c>
      <c r="P963245" t="str">
        <f t="shared" si="2773"/>
        <v>"name": "If I am an ", "children": [{</v>
      </c>
      <c r="Q963245" t="str">
        <f t="shared" si="2774"/>
        <v>"name": "and I would like to take  ", "children": [{</v>
      </c>
      <c r="R963245" t="str">
        <f t="shared" si="2775"/>
        <v>"name": "then my Leave is at the ", "children": [{</v>
      </c>
      <c r="S963245" t="e">
        <f>""""&amp;"name"&amp;""""&amp;": "&amp;""""&amp;S$1&amp;" "&amp;J963245&amp;S$2&amp;" "&amp;#REF!&amp;""""&amp;", "&amp;""""&amp;"children"&amp;""""&amp;": [{"</f>
        <v>#REF!</v>
      </c>
    </row>
    <row r="963246" spans="3:19" x14ac:dyDescent="0.35">
      <c r="C963246"/>
      <c r="H963246"/>
      <c r="I963246"/>
      <c r="O963246" t="s">
        <v>68</v>
      </c>
      <c r="P963246" t="str">
        <f t="shared" si="2773"/>
        <v>"name": "If I am an ", "children": [{</v>
      </c>
      <c r="Q963246" t="str">
        <f t="shared" si="2774"/>
        <v>"name": "and I would like to take  ", "children": [{</v>
      </c>
      <c r="R963246" t="str">
        <f t="shared" si="2775"/>
        <v>"name": "then my Leave is at the ", "children": [{</v>
      </c>
      <c r="S963246" t="e">
        <f>""""&amp;"name"&amp;""""&amp;": "&amp;""""&amp;S$1&amp;" "&amp;J963246&amp;S$2&amp;" "&amp;#REF!&amp;""""&amp;", "&amp;""""&amp;"children"&amp;""""&amp;": [{"</f>
        <v>#REF!</v>
      </c>
    </row>
    <row r="963247" spans="3:19" x14ac:dyDescent="0.35">
      <c r="C963247"/>
      <c r="H963247"/>
      <c r="I963247"/>
      <c r="O963247" t="s">
        <v>68</v>
      </c>
      <c r="P963247" t="str">
        <f t="shared" si="2773"/>
        <v>"name": "If I am an ", "children": [{</v>
      </c>
      <c r="Q963247" t="str">
        <f t="shared" si="2774"/>
        <v>"name": "and I would like to take  ", "children": [{</v>
      </c>
      <c r="R963247" t="str">
        <f t="shared" si="2775"/>
        <v>"name": "then my Leave is at the ", "children": [{</v>
      </c>
      <c r="S963247" t="e">
        <f>""""&amp;"name"&amp;""""&amp;": "&amp;""""&amp;S$1&amp;" "&amp;J963247&amp;S$2&amp;" "&amp;#REF!&amp;""""&amp;", "&amp;""""&amp;"children"&amp;""""&amp;": [{"</f>
        <v>#REF!</v>
      </c>
    </row>
    <row r="963248" spans="3:19" x14ac:dyDescent="0.35">
      <c r="C963248"/>
      <c r="H963248"/>
      <c r="I963248"/>
      <c r="O963248" t="s">
        <v>68</v>
      </c>
      <c r="P963248" t="str">
        <f t="shared" si="2773"/>
        <v>"name": "If I am an ", "children": [{</v>
      </c>
      <c r="Q963248" t="str">
        <f t="shared" si="2774"/>
        <v>"name": "and I would like to take  ", "children": [{</v>
      </c>
      <c r="R963248" t="str">
        <f t="shared" si="2775"/>
        <v>"name": "then my Leave is at the ", "children": [{</v>
      </c>
      <c r="S963248" t="e">
        <f>""""&amp;"name"&amp;""""&amp;": "&amp;""""&amp;S$1&amp;" "&amp;J963248&amp;S$2&amp;" "&amp;#REF!&amp;""""&amp;", "&amp;""""&amp;"children"&amp;""""&amp;": [{"</f>
        <v>#REF!</v>
      </c>
    </row>
    <row r="963249" spans="3:19" x14ac:dyDescent="0.35">
      <c r="C963249"/>
      <c r="H963249"/>
      <c r="I963249"/>
      <c r="O963249" t="s">
        <v>68</v>
      </c>
      <c r="P963249" t="str">
        <f t="shared" si="2773"/>
        <v>"name": "If I am an ", "children": [{</v>
      </c>
      <c r="Q963249" t="str">
        <f t="shared" si="2774"/>
        <v>"name": "and I would like to take  ", "children": [{</v>
      </c>
      <c r="R963249" t="str">
        <f t="shared" si="2775"/>
        <v>"name": "then my Leave is at the ", "children": [{</v>
      </c>
      <c r="S963249" t="e">
        <f>""""&amp;"name"&amp;""""&amp;": "&amp;""""&amp;S$1&amp;" "&amp;J963249&amp;S$2&amp;" "&amp;#REF!&amp;""""&amp;", "&amp;""""&amp;"children"&amp;""""&amp;": [{"</f>
        <v>#REF!</v>
      </c>
    </row>
    <row r="963250" spans="3:19" x14ac:dyDescent="0.35">
      <c r="C963250"/>
      <c r="H963250"/>
      <c r="I963250"/>
      <c r="O963250" t="s">
        <v>68</v>
      </c>
      <c r="P963250" t="str">
        <f t="shared" si="2773"/>
        <v>"name": "If I am an ", "children": [{</v>
      </c>
      <c r="Q963250" t="str">
        <f t="shared" si="2774"/>
        <v>"name": "and I would like to take  ", "children": [{</v>
      </c>
      <c r="R963250" t="str">
        <f t="shared" si="2775"/>
        <v>"name": "then my Leave is at the ", "children": [{</v>
      </c>
      <c r="S963250" t="e">
        <f>""""&amp;"name"&amp;""""&amp;": "&amp;""""&amp;S$1&amp;" "&amp;J963250&amp;S$2&amp;" "&amp;#REF!&amp;""""&amp;", "&amp;""""&amp;"children"&amp;""""&amp;": [{"</f>
        <v>#REF!</v>
      </c>
    </row>
    <row r="963251" spans="3:19" x14ac:dyDescent="0.35">
      <c r="C963251"/>
      <c r="H963251"/>
      <c r="I963251"/>
      <c r="O963251" t="s">
        <v>68</v>
      </c>
      <c r="P963251" t="str">
        <f t="shared" si="2773"/>
        <v>"name": "If I am an ", "children": [{</v>
      </c>
      <c r="Q963251" t="str">
        <f t="shared" si="2774"/>
        <v>"name": "and I would like to take  ", "children": [{</v>
      </c>
      <c r="R963251" t="str">
        <f t="shared" si="2775"/>
        <v>"name": "then my Leave is at the ", "children": [{</v>
      </c>
      <c r="S963251" t="e">
        <f>""""&amp;"name"&amp;""""&amp;": "&amp;""""&amp;S$1&amp;" "&amp;J963251&amp;S$2&amp;" "&amp;#REF!&amp;""""&amp;", "&amp;""""&amp;"children"&amp;""""&amp;": [{"</f>
        <v>#REF!</v>
      </c>
    </row>
    <row r="963252" spans="3:19" x14ac:dyDescent="0.35">
      <c r="C963252"/>
      <c r="H963252"/>
      <c r="I963252"/>
      <c r="O963252" t="s">
        <v>68</v>
      </c>
      <c r="P963252" t="str">
        <f t="shared" si="2773"/>
        <v>"name": "If I am an ", "children": [{</v>
      </c>
      <c r="Q963252" t="str">
        <f t="shared" si="2774"/>
        <v>"name": "and I would like to take  ", "children": [{</v>
      </c>
      <c r="R963252" t="str">
        <f t="shared" si="2775"/>
        <v>"name": "then my Leave is at the ", "children": [{</v>
      </c>
      <c r="S963252" t="e">
        <f>""""&amp;"name"&amp;""""&amp;": "&amp;""""&amp;S$1&amp;" "&amp;J963252&amp;S$2&amp;" "&amp;#REF!&amp;""""&amp;", "&amp;""""&amp;"children"&amp;""""&amp;": [{"</f>
        <v>#REF!</v>
      </c>
    </row>
    <row r="963253" spans="3:19" x14ac:dyDescent="0.35">
      <c r="C963253"/>
      <c r="H963253"/>
      <c r="I963253"/>
      <c r="O963253" t="s">
        <v>68</v>
      </c>
      <c r="P963253" t="str">
        <f t="shared" si="2773"/>
        <v>"name": "If I am an ", "children": [{</v>
      </c>
      <c r="Q963253" t="str">
        <f t="shared" si="2774"/>
        <v>"name": "and I would like to take  ", "children": [{</v>
      </c>
      <c r="R963253" t="str">
        <f t="shared" si="2775"/>
        <v>"name": "then my Leave is at the ", "children": [{</v>
      </c>
      <c r="S963253" t="e">
        <f>""""&amp;"name"&amp;""""&amp;": "&amp;""""&amp;S$1&amp;" "&amp;J963253&amp;S$2&amp;" "&amp;#REF!&amp;""""&amp;", "&amp;""""&amp;"children"&amp;""""&amp;": [{"</f>
        <v>#REF!</v>
      </c>
    </row>
    <row r="963254" spans="3:19" x14ac:dyDescent="0.35">
      <c r="C963254"/>
      <c r="H963254"/>
      <c r="I963254"/>
      <c r="O963254" t="s">
        <v>68</v>
      </c>
      <c r="P963254" t="str">
        <f t="shared" si="2773"/>
        <v>"name": "If I am an ", "children": [{</v>
      </c>
      <c r="Q963254" t="str">
        <f t="shared" si="2774"/>
        <v>"name": "and I would like to take  ", "children": [{</v>
      </c>
      <c r="R963254" t="str">
        <f t="shared" si="2775"/>
        <v>"name": "then my Leave is at the ", "children": [{</v>
      </c>
      <c r="S963254" t="e">
        <f>""""&amp;"name"&amp;""""&amp;": "&amp;""""&amp;S$1&amp;" "&amp;J963254&amp;S$2&amp;" "&amp;#REF!&amp;""""&amp;", "&amp;""""&amp;"children"&amp;""""&amp;": [{"</f>
        <v>#REF!</v>
      </c>
    </row>
    <row r="963255" spans="3:19" x14ac:dyDescent="0.35">
      <c r="C963255"/>
      <c r="H963255"/>
      <c r="I963255"/>
      <c r="O963255" t="s">
        <v>68</v>
      </c>
      <c r="P963255" t="str">
        <f t="shared" si="2773"/>
        <v>"name": "If I am an ", "children": [{</v>
      </c>
      <c r="Q963255" t="str">
        <f t="shared" si="2774"/>
        <v>"name": "and I would like to take  ", "children": [{</v>
      </c>
      <c r="R963255" t="str">
        <f t="shared" si="2775"/>
        <v>"name": "then my Leave is at the ", "children": [{</v>
      </c>
      <c r="S963255" t="e">
        <f>""""&amp;"name"&amp;""""&amp;": "&amp;""""&amp;S$1&amp;" "&amp;J963255&amp;S$2&amp;" "&amp;#REF!&amp;""""&amp;", "&amp;""""&amp;"children"&amp;""""&amp;": [{"</f>
        <v>#REF!</v>
      </c>
    </row>
    <row r="963256" spans="3:19" x14ac:dyDescent="0.35">
      <c r="C963256"/>
      <c r="H963256"/>
      <c r="I963256"/>
      <c r="O963256" t="s">
        <v>68</v>
      </c>
      <c r="P963256" t="str">
        <f t="shared" si="2773"/>
        <v>"name": "If I am an ", "children": [{</v>
      </c>
      <c r="Q963256" t="str">
        <f t="shared" si="2774"/>
        <v>"name": "and I would like to take  ", "children": [{</v>
      </c>
      <c r="R963256" t="str">
        <f t="shared" si="2775"/>
        <v>"name": "then my Leave is at the ", "children": [{</v>
      </c>
      <c r="S963256" t="e">
        <f>""""&amp;"name"&amp;""""&amp;": "&amp;""""&amp;S$1&amp;" "&amp;J963256&amp;S$2&amp;" "&amp;#REF!&amp;""""&amp;", "&amp;""""&amp;"children"&amp;""""&amp;": [{"</f>
        <v>#REF!</v>
      </c>
    </row>
    <row r="963257" spans="3:19" x14ac:dyDescent="0.35">
      <c r="C963257"/>
      <c r="H963257"/>
      <c r="I963257"/>
      <c r="O963257" t="s">
        <v>68</v>
      </c>
      <c r="P963257" t="str">
        <f t="shared" si="2773"/>
        <v>"name": "If I am an ", "children": [{</v>
      </c>
      <c r="Q963257" t="str">
        <f t="shared" si="2774"/>
        <v>"name": "and I would like to take  ", "children": [{</v>
      </c>
      <c r="R963257" t="str">
        <f t="shared" si="2775"/>
        <v>"name": "then my Leave is at the ", "children": [{</v>
      </c>
      <c r="S963257" t="e">
        <f>""""&amp;"name"&amp;""""&amp;": "&amp;""""&amp;S$1&amp;" "&amp;J963257&amp;S$2&amp;" "&amp;#REF!&amp;""""&amp;", "&amp;""""&amp;"children"&amp;""""&amp;": [{"</f>
        <v>#REF!</v>
      </c>
    </row>
    <row r="963258" spans="3:19" x14ac:dyDescent="0.35">
      <c r="C963258"/>
      <c r="H963258"/>
      <c r="I963258"/>
      <c r="O963258" t="s">
        <v>68</v>
      </c>
      <c r="P963258" t="str">
        <f t="shared" si="2773"/>
        <v>"name": "If I am an ", "children": [{</v>
      </c>
      <c r="Q963258" t="str">
        <f t="shared" si="2774"/>
        <v>"name": "and I would like to take  ", "children": [{</v>
      </c>
      <c r="R963258" t="str">
        <f t="shared" si="2775"/>
        <v>"name": "then my Leave is at the ", "children": [{</v>
      </c>
      <c r="S963258" t="e">
        <f>""""&amp;"name"&amp;""""&amp;": "&amp;""""&amp;S$1&amp;" "&amp;J963258&amp;S$2&amp;" "&amp;#REF!&amp;""""&amp;", "&amp;""""&amp;"children"&amp;""""&amp;": [{"</f>
        <v>#REF!</v>
      </c>
    </row>
    <row r="963259" spans="3:19" x14ac:dyDescent="0.35">
      <c r="C963259"/>
      <c r="H963259"/>
      <c r="I963259"/>
      <c r="O963259" t="s">
        <v>68</v>
      </c>
      <c r="P963259" t="str">
        <f t="shared" si="2773"/>
        <v>"name": "If I am an ", "children": [{</v>
      </c>
      <c r="Q963259" t="str">
        <f t="shared" si="2774"/>
        <v>"name": "and I would like to take  ", "children": [{</v>
      </c>
      <c r="R963259" t="str">
        <f t="shared" si="2775"/>
        <v>"name": "then my Leave is at the ", "children": [{</v>
      </c>
      <c r="S963259" t="e">
        <f>""""&amp;"name"&amp;""""&amp;": "&amp;""""&amp;S$1&amp;" "&amp;J963259&amp;S$2&amp;" "&amp;#REF!&amp;""""&amp;", "&amp;""""&amp;"children"&amp;""""&amp;": [{"</f>
        <v>#REF!</v>
      </c>
    </row>
    <row r="963260" spans="3:19" x14ac:dyDescent="0.35">
      <c r="C963260"/>
      <c r="H963260"/>
      <c r="I963260"/>
      <c r="O963260" t="s">
        <v>68</v>
      </c>
      <c r="P963260" t="str">
        <f t="shared" si="2773"/>
        <v>"name": "If I am an ", "children": [{</v>
      </c>
      <c r="Q963260" t="str">
        <f t="shared" si="2774"/>
        <v>"name": "and I would like to take  ", "children": [{</v>
      </c>
      <c r="R963260" t="str">
        <f t="shared" si="2775"/>
        <v>"name": "then my Leave is at the ", "children": [{</v>
      </c>
      <c r="S963260" t="e">
        <f>""""&amp;"name"&amp;""""&amp;": "&amp;""""&amp;S$1&amp;" "&amp;J963260&amp;S$2&amp;" "&amp;#REF!&amp;""""&amp;", "&amp;""""&amp;"children"&amp;""""&amp;": [{"</f>
        <v>#REF!</v>
      </c>
    </row>
    <row r="963261" spans="3:19" x14ac:dyDescent="0.35">
      <c r="C963261"/>
      <c r="H963261"/>
      <c r="I963261"/>
      <c r="O963261" t="s">
        <v>68</v>
      </c>
      <c r="P963261" t="str">
        <f t="shared" si="2773"/>
        <v>"name": "If I am an ", "children": [{</v>
      </c>
      <c r="Q963261" t="str">
        <f t="shared" si="2774"/>
        <v>"name": "and I would like to take  ", "children": [{</v>
      </c>
      <c r="R963261" t="str">
        <f t="shared" si="2775"/>
        <v>"name": "then my Leave is at the ", "children": [{</v>
      </c>
      <c r="S963261" t="e">
        <f>""""&amp;"name"&amp;""""&amp;": "&amp;""""&amp;S$1&amp;" "&amp;J963261&amp;S$2&amp;" "&amp;#REF!&amp;""""&amp;", "&amp;""""&amp;"children"&amp;""""&amp;": [{"</f>
        <v>#REF!</v>
      </c>
    </row>
    <row r="963262" spans="3:19" x14ac:dyDescent="0.35">
      <c r="C963262"/>
      <c r="H963262"/>
      <c r="I963262"/>
      <c r="O963262" t="s">
        <v>68</v>
      </c>
      <c r="P963262" t="str">
        <f t="shared" si="2773"/>
        <v>"name": "If I am an ", "children": [{</v>
      </c>
      <c r="Q963262" t="str">
        <f t="shared" si="2774"/>
        <v>"name": "and I would like to take  ", "children": [{</v>
      </c>
      <c r="R963262" t="str">
        <f t="shared" si="2775"/>
        <v>"name": "then my Leave is at the ", "children": [{</v>
      </c>
      <c r="S963262" t="e">
        <f>""""&amp;"name"&amp;""""&amp;": "&amp;""""&amp;S$1&amp;" "&amp;J963262&amp;S$2&amp;" "&amp;#REF!&amp;""""&amp;", "&amp;""""&amp;"children"&amp;""""&amp;": [{"</f>
        <v>#REF!</v>
      </c>
    </row>
    <row r="963263" spans="3:19" x14ac:dyDescent="0.35">
      <c r="C963263"/>
      <c r="H963263"/>
      <c r="I963263"/>
      <c r="O963263" t="s">
        <v>68</v>
      </c>
      <c r="P963263" t="str">
        <f t="shared" si="2773"/>
        <v>"name": "If I am an ", "children": [{</v>
      </c>
      <c r="Q963263" t="str">
        <f t="shared" si="2774"/>
        <v>"name": "and I would like to take  ", "children": [{</v>
      </c>
      <c r="R963263" t="str">
        <f t="shared" si="2775"/>
        <v>"name": "then my Leave is at the ", "children": [{</v>
      </c>
      <c r="S963263" t="e">
        <f>""""&amp;"name"&amp;""""&amp;": "&amp;""""&amp;S$1&amp;" "&amp;J963263&amp;S$2&amp;" "&amp;#REF!&amp;""""&amp;", "&amp;""""&amp;"children"&amp;""""&amp;": [{"</f>
        <v>#REF!</v>
      </c>
    </row>
    <row r="963264" spans="3:19" x14ac:dyDescent="0.35">
      <c r="C963264"/>
      <c r="H963264"/>
      <c r="I963264"/>
      <c r="O963264" t="s">
        <v>68</v>
      </c>
      <c r="P963264" t="str">
        <f t="shared" si="2773"/>
        <v>"name": "If I am an ", "children": [{</v>
      </c>
      <c r="Q963264" t="str">
        <f t="shared" si="2774"/>
        <v>"name": "and I would like to take  ", "children": [{</v>
      </c>
      <c r="R963264" t="str">
        <f t="shared" si="2775"/>
        <v>"name": "then my Leave is at the ", "children": [{</v>
      </c>
      <c r="S963264" t="e">
        <f>""""&amp;"name"&amp;""""&amp;": "&amp;""""&amp;S$1&amp;" "&amp;J963264&amp;S$2&amp;" "&amp;#REF!&amp;""""&amp;", "&amp;""""&amp;"children"&amp;""""&amp;": [{"</f>
        <v>#REF!</v>
      </c>
    </row>
    <row r="963265" spans="3:19" x14ac:dyDescent="0.35">
      <c r="C963265"/>
      <c r="H963265"/>
      <c r="I963265"/>
      <c r="O963265" t="s">
        <v>68</v>
      </c>
      <c r="P963265" t="str">
        <f t="shared" si="2773"/>
        <v>"name": "If I am an ", "children": [{</v>
      </c>
      <c r="Q963265" t="str">
        <f t="shared" si="2774"/>
        <v>"name": "and I would like to take  ", "children": [{</v>
      </c>
      <c r="R963265" t="str">
        <f t="shared" si="2775"/>
        <v>"name": "then my Leave is at the ", "children": [{</v>
      </c>
      <c r="S963265" t="e">
        <f>""""&amp;"name"&amp;""""&amp;": "&amp;""""&amp;S$1&amp;" "&amp;J963265&amp;S$2&amp;" "&amp;#REF!&amp;""""&amp;", "&amp;""""&amp;"children"&amp;""""&amp;": [{"</f>
        <v>#REF!</v>
      </c>
    </row>
    <row r="963266" spans="3:19" x14ac:dyDescent="0.35">
      <c r="C963266"/>
      <c r="H963266"/>
      <c r="I963266"/>
      <c r="O963266" t="s">
        <v>68</v>
      </c>
      <c r="P963266" t="str">
        <f t="shared" si="2773"/>
        <v>"name": "If I am an ", "children": [{</v>
      </c>
      <c r="Q963266" t="str">
        <f t="shared" si="2774"/>
        <v>"name": "and I would like to take  ", "children": [{</v>
      </c>
      <c r="R963266" t="str">
        <f t="shared" si="2775"/>
        <v>"name": "then my Leave is at the ", "children": [{</v>
      </c>
      <c r="S963266" t="e">
        <f>""""&amp;"name"&amp;""""&amp;": "&amp;""""&amp;S$1&amp;" "&amp;J963266&amp;S$2&amp;" "&amp;#REF!&amp;""""&amp;", "&amp;""""&amp;"children"&amp;""""&amp;": [{"</f>
        <v>#REF!</v>
      </c>
    </row>
    <row r="963267" spans="3:19" x14ac:dyDescent="0.35">
      <c r="C963267"/>
      <c r="H963267"/>
      <c r="I963267"/>
      <c r="O963267" t="s">
        <v>68</v>
      </c>
      <c r="P963267" t="str">
        <f t="shared" si="2773"/>
        <v>"name": "If I am an ", "children": [{</v>
      </c>
      <c r="Q963267" t="str">
        <f t="shared" si="2774"/>
        <v>"name": "and I would like to take  ", "children": [{</v>
      </c>
      <c r="R963267" t="str">
        <f t="shared" si="2775"/>
        <v>"name": "then my Leave is at the ", "children": [{</v>
      </c>
      <c r="S963267" t="e">
        <f>""""&amp;"name"&amp;""""&amp;": "&amp;""""&amp;S$1&amp;" "&amp;J963267&amp;S$2&amp;" "&amp;#REF!&amp;""""&amp;", "&amp;""""&amp;"children"&amp;""""&amp;": [{"</f>
        <v>#REF!</v>
      </c>
    </row>
    <row r="963268" spans="3:19" x14ac:dyDescent="0.35">
      <c r="C963268"/>
      <c r="H963268"/>
      <c r="I963268"/>
      <c r="O963268" t="s">
        <v>68</v>
      </c>
      <c r="P963268" t="str">
        <f t="shared" si="2773"/>
        <v>"name": "If I am an ", "children": [{</v>
      </c>
      <c r="Q963268" t="str">
        <f t="shared" si="2774"/>
        <v>"name": "and I would like to take  ", "children": [{</v>
      </c>
      <c r="R963268" t="str">
        <f t="shared" si="2775"/>
        <v>"name": "then my Leave is at the ", "children": [{</v>
      </c>
      <c r="S963268" t="e">
        <f>""""&amp;"name"&amp;""""&amp;": "&amp;""""&amp;S$1&amp;" "&amp;J963268&amp;S$2&amp;" "&amp;#REF!&amp;""""&amp;", "&amp;""""&amp;"children"&amp;""""&amp;": [{"</f>
        <v>#REF!</v>
      </c>
    </row>
    <row r="963269" spans="3:19" x14ac:dyDescent="0.35">
      <c r="C963269"/>
      <c r="H963269"/>
      <c r="I963269"/>
      <c r="O963269" t="s">
        <v>68</v>
      </c>
      <c r="P963269" t="str">
        <f t="shared" si="2773"/>
        <v>"name": "If I am an ", "children": [{</v>
      </c>
      <c r="Q963269" t="str">
        <f t="shared" si="2774"/>
        <v>"name": "and I would like to take  ", "children": [{</v>
      </c>
      <c r="R963269" t="str">
        <f t="shared" si="2775"/>
        <v>"name": "then my Leave is at the ", "children": [{</v>
      </c>
      <c r="S963269" t="e">
        <f>""""&amp;"name"&amp;""""&amp;": "&amp;""""&amp;S$1&amp;" "&amp;J963269&amp;S$2&amp;" "&amp;#REF!&amp;""""&amp;", "&amp;""""&amp;"children"&amp;""""&amp;": [{"</f>
        <v>#REF!</v>
      </c>
    </row>
    <row r="963270" spans="3:19" x14ac:dyDescent="0.35">
      <c r="C963270"/>
      <c r="H963270"/>
      <c r="I963270"/>
      <c r="O963270" t="s">
        <v>68</v>
      </c>
      <c r="P963270" t="str">
        <f t="shared" si="2773"/>
        <v>"name": "If I am an ", "children": [{</v>
      </c>
      <c r="Q963270" t="str">
        <f t="shared" si="2774"/>
        <v>"name": "and I would like to take  ", "children": [{</v>
      </c>
      <c r="R963270" t="str">
        <f t="shared" si="2775"/>
        <v>"name": "then my Leave is at the ", "children": [{</v>
      </c>
      <c r="S963270" t="e">
        <f>""""&amp;"name"&amp;""""&amp;": "&amp;""""&amp;S$1&amp;" "&amp;J963270&amp;S$2&amp;" "&amp;#REF!&amp;""""&amp;", "&amp;""""&amp;"children"&amp;""""&amp;": [{"</f>
        <v>#REF!</v>
      </c>
    </row>
    <row r="963271" spans="3:19" x14ac:dyDescent="0.35">
      <c r="C963271"/>
      <c r="H963271"/>
      <c r="I963271"/>
      <c r="O963271" t="s">
        <v>68</v>
      </c>
      <c r="P963271" t="str">
        <f t="shared" si="2773"/>
        <v>"name": "If I am an ", "children": [{</v>
      </c>
      <c r="Q963271" t="str">
        <f t="shared" si="2774"/>
        <v>"name": "and I would like to take  ", "children": [{</v>
      </c>
      <c r="R963271" t="str">
        <f t="shared" si="2775"/>
        <v>"name": "then my Leave is at the ", "children": [{</v>
      </c>
      <c r="S963271" t="e">
        <f>""""&amp;"name"&amp;""""&amp;": "&amp;""""&amp;S$1&amp;" "&amp;J963271&amp;S$2&amp;" "&amp;#REF!&amp;""""&amp;", "&amp;""""&amp;"children"&amp;""""&amp;": [{"</f>
        <v>#REF!</v>
      </c>
    </row>
    <row r="963272" spans="3:19" x14ac:dyDescent="0.35">
      <c r="C963272"/>
      <c r="H963272"/>
      <c r="I963272"/>
      <c r="O963272" t="s">
        <v>68</v>
      </c>
      <c r="P963272" t="str">
        <f t="shared" si="2773"/>
        <v>"name": "If I am an ", "children": [{</v>
      </c>
      <c r="Q963272" t="str">
        <f t="shared" si="2774"/>
        <v>"name": "and I would like to take  ", "children": [{</v>
      </c>
      <c r="R963272" t="str">
        <f t="shared" si="2775"/>
        <v>"name": "then my Leave is at the ", "children": [{</v>
      </c>
      <c r="S963272" t="e">
        <f>""""&amp;"name"&amp;""""&amp;": "&amp;""""&amp;S$1&amp;" "&amp;J963272&amp;S$2&amp;" "&amp;#REF!&amp;""""&amp;", "&amp;""""&amp;"children"&amp;""""&amp;": [{"</f>
        <v>#REF!</v>
      </c>
    </row>
    <row r="963273" spans="3:19" x14ac:dyDescent="0.35">
      <c r="C963273"/>
      <c r="H963273"/>
      <c r="I963273"/>
      <c r="O963273" t="s">
        <v>68</v>
      </c>
      <c r="P963273" t="str">
        <f t="shared" si="2773"/>
        <v>"name": "If I am an ", "children": [{</v>
      </c>
      <c r="Q963273" t="str">
        <f t="shared" si="2774"/>
        <v>"name": "and I would like to take  ", "children": [{</v>
      </c>
      <c r="R963273" t="str">
        <f t="shared" si="2775"/>
        <v>"name": "then my Leave is at the ", "children": [{</v>
      </c>
      <c r="S963273" t="e">
        <f>""""&amp;"name"&amp;""""&amp;": "&amp;""""&amp;S$1&amp;" "&amp;J963273&amp;S$2&amp;" "&amp;#REF!&amp;""""&amp;", "&amp;""""&amp;"children"&amp;""""&amp;": [{"</f>
        <v>#REF!</v>
      </c>
    </row>
    <row r="963274" spans="3:19" x14ac:dyDescent="0.35">
      <c r="C963274"/>
      <c r="H963274"/>
      <c r="I963274"/>
      <c r="O963274" t="s">
        <v>68</v>
      </c>
      <c r="P963274" t="str">
        <f t="shared" si="2773"/>
        <v>"name": "If I am an ", "children": [{</v>
      </c>
      <c r="Q963274" t="str">
        <f t="shared" si="2774"/>
        <v>"name": "and I would like to take  ", "children": [{</v>
      </c>
      <c r="R963274" t="str">
        <f t="shared" si="2775"/>
        <v>"name": "then my Leave is at the ", "children": [{</v>
      </c>
      <c r="S963274" t="e">
        <f>""""&amp;"name"&amp;""""&amp;": "&amp;""""&amp;S$1&amp;" "&amp;J963274&amp;S$2&amp;" "&amp;#REF!&amp;""""&amp;", "&amp;""""&amp;"children"&amp;""""&amp;": [{"</f>
        <v>#REF!</v>
      </c>
    </row>
    <row r="963275" spans="3:19" x14ac:dyDescent="0.35">
      <c r="C963275"/>
      <c r="H963275"/>
      <c r="I963275"/>
      <c r="O963275" t="s">
        <v>68</v>
      </c>
      <c r="P963275" t="str">
        <f t="shared" si="2773"/>
        <v>"name": "If I am an ", "children": [{</v>
      </c>
      <c r="Q963275" t="str">
        <f t="shared" si="2774"/>
        <v>"name": "and I would like to take  ", "children": [{</v>
      </c>
      <c r="R963275" t="str">
        <f t="shared" si="2775"/>
        <v>"name": "then my Leave is at the ", "children": [{</v>
      </c>
      <c r="S963275" t="e">
        <f>""""&amp;"name"&amp;""""&amp;": "&amp;""""&amp;S$1&amp;" "&amp;J963275&amp;S$2&amp;" "&amp;#REF!&amp;""""&amp;", "&amp;""""&amp;"children"&amp;""""&amp;": [{"</f>
        <v>#REF!</v>
      </c>
    </row>
    <row r="963276" spans="3:19" x14ac:dyDescent="0.35">
      <c r="C963276"/>
      <c r="H963276"/>
      <c r="I963276"/>
      <c r="O963276" t="s">
        <v>68</v>
      </c>
      <c r="P963276" t="str">
        <f t="shared" si="2773"/>
        <v>"name": "If I am an ", "children": [{</v>
      </c>
      <c r="Q963276" t="str">
        <f t="shared" si="2774"/>
        <v>"name": "and I would like to take  ", "children": [{</v>
      </c>
      <c r="R963276" t="str">
        <f t="shared" si="2775"/>
        <v>"name": "then my Leave is at the ", "children": [{</v>
      </c>
      <c r="S963276" t="e">
        <f>""""&amp;"name"&amp;""""&amp;": "&amp;""""&amp;S$1&amp;" "&amp;J963276&amp;S$2&amp;" "&amp;#REF!&amp;""""&amp;", "&amp;""""&amp;"children"&amp;""""&amp;": [{"</f>
        <v>#REF!</v>
      </c>
    </row>
    <row r="963277" spans="3:19" x14ac:dyDescent="0.35">
      <c r="C963277"/>
      <c r="H963277"/>
      <c r="I963277"/>
      <c r="O963277" t="s">
        <v>68</v>
      </c>
      <c r="P963277" t="str">
        <f t="shared" si="2773"/>
        <v>"name": "If I am an ", "children": [{</v>
      </c>
      <c r="Q963277" t="str">
        <f t="shared" si="2774"/>
        <v>"name": "and I would like to take  ", "children": [{</v>
      </c>
      <c r="R963277" t="str">
        <f t="shared" si="2775"/>
        <v>"name": "then my Leave is at the ", "children": [{</v>
      </c>
      <c r="S963277" t="e">
        <f>""""&amp;"name"&amp;""""&amp;": "&amp;""""&amp;S$1&amp;" "&amp;J963277&amp;S$2&amp;" "&amp;#REF!&amp;""""&amp;", "&amp;""""&amp;"children"&amp;""""&amp;": [{"</f>
        <v>#REF!</v>
      </c>
    </row>
    <row r="963278" spans="3:19" x14ac:dyDescent="0.35">
      <c r="C963278"/>
      <c r="H963278"/>
      <c r="I963278"/>
      <c r="O963278" t="s">
        <v>68</v>
      </c>
      <c r="P963278" t="str">
        <f t="shared" si="2773"/>
        <v>"name": "If I am an ", "children": [{</v>
      </c>
      <c r="Q963278" t="str">
        <f t="shared" si="2774"/>
        <v>"name": "and I would like to take  ", "children": [{</v>
      </c>
      <c r="R963278" t="str">
        <f t="shared" si="2775"/>
        <v>"name": "then my Leave is at the ", "children": [{</v>
      </c>
      <c r="S963278" t="e">
        <f>""""&amp;"name"&amp;""""&amp;": "&amp;""""&amp;S$1&amp;" "&amp;J963278&amp;S$2&amp;" "&amp;#REF!&amp;""""&amp;", "&amp;""""&amp;"children"&amp;""""&amp;": [{"</f>
        <v>#REF!</v>
      </c>
    </row>
    <row r="963279" spans="3:19" x14ac:dyDescent="0.35">
      <c r="C963279"/>
      <c r="H963279"/>
      <c r="I963279"/>
      <c r="O963279" t="s">
        <v>68</v>
      </c>
      <c r="P963279" t="str">
        <f t="shared" si="2773"/>
        <v>"name": "If I am an ", "children": [{</v>
      </c>
      <c r="Q963279" t="str">
        <f t="shared" si="2774"/>
        <v>"name": "and I would like to take  ", "children": [{</v>
      </c>
      <c r="R963279" t="str">
        <f t="shared" si="2775"/>
        <v>"name": "then my Leave is at the ", "children": [{</v>
      </c>
      <c r="S963279" t="e">
        <f>""""&amp;"name"&amp;""""&amp;": "&amp;""""&amp;S$1&amp;" "&amp;J963279&amp;S$2&amp;" "&amp;#REF!&amp;""""&amp;", "&amp;""""&amp;"children"&amp;""""&amp;": [{"</f>
        <v>#REF!</v>
      </c>
    </row>
    <row r="963280" spans="3:19" x14ac:dyDescent="0.35">
      <c r="C963280"/>
      <c r="H963280"/>
      <c r="I963280"/>
      <c r="O963280" t="s">
        <v>68</v>
      </c>
      <c r="P963280" t="str">
        <f t="shared" si="2773"/>
        <v>"name": "If I am an ", "children": [{</v>
      </c>
      <c r="Q963280" t="str">
        <f t="shared" si="2774"/>
        <v>"name": "and I would like to take  ", "children": [{</v>
      </c>
      <c r="R963280" t="str">
        <f t="shared" si="2775"/>
        <v>"name": "then my Leave is at the ", "children": [{</v>
      </c>
      <c r="S963280" t="e">
        <f>""""&amp;"name"&amp;""""&amp;": "&amp;""""&amp;S$1&amp;" "&amp;J963280&amp;S$2&amp;" "&amp;#REF!&amp;""""&amp;", "&amp;""""&amp;"children"&amp;""""&amp;": [{"</f>
        <v>#REF!</v>
      </c>
    </row>
    <row r="963281" spans="3:19" x14ac:dyDescent="0.35">
      <c r="C963281"/>
      <c r="H963281"/>
      <c r="I963281"/>
      <c r="O963281" t="s">
        <v>68</v>
      </c>
      <c r="P963281" t="str">
        <f t="shared" si="2773"/>
        <v>"name": "If I am an ", "children": [{</v>
      </c>
      <c r="Q963281" t="str">
        <f t="shared" si="2774"/>
        <v>"name": "and I would like to take  ", "children": [{</v>
      </c>
      <c r="R963281" t="str">
        <f t="shared" si="2775"/>
        <v>"name": "then my Leave is at the ", "children": [{</v>
      </c>
      <c r="S963281" t="e">
        <f>""""&amp;"name"&amp;""""&amp;": "&amp;""""&amp;S$1&amp;" "&amp;J963281&amp;S$2&amp;" "&amp;#REF!&amp;""""&amp;", "&amp;""""&amp;"children"&amp;""""&amp;": [{"</f>
        <v>#REF!</v>
      </c>
    </row>
    <row r="963282" spans="3:19" x14ac:dyDescent="0.35">
      <c r="C963282"/>
      <c r="H963282"/>
      <c r="I963282"/>
      <c r="O963282" t="s">
        <v>68</v>
      </c>
      <c r="P963282" t="str">
        <f t="shared" si="2773"/>
        <v>"name": "If I am an ", "children": [{</v>
      </c>
      <c r="Q963282" t="str">
        <f t="shared" si="2774"/>
        <v>"name": "and I would like to take  ", "children": [{</v>
      </c>
      <c r="R963282" t="str">
        <f t="shared" si="2775"/>
        <v>"name": "then my Leave is at the ", "children": [{</v>
      </c>
      <c r="S963282" t="e">
        <f>""""&amp;"name"&amp;""""&amp;": "&amp;""""&amp;S$1&amp;" "&amp;J963282&amp;S$2&amp;" "&amp;#REF!&amp;""""&amp;", "&amp;""""&amp;"children"&amp;""""&amp;": [{"</f>
        <v>#REF!</v>
      </c>
    </row>
    <row r="963283" spans="3:19" x14ac:dyDescent="0.35">
      <c r="C963283"/>
      <c r="H963283"/>
      <c r="I963283"/>
      <c r="O963283" t="s">
        <v>68</v>
      </c>
      <c r="P963283" t="str">
        <f t="shared" si="2773"/>
        <v>"name": "If I am an ", "children": [{</v>
      </c>
      <c r="Q963283" t="str">
        <f t="shared" si="2774"/>
        <v>"name": "and I would like to take  ", "children": [{</v>
      </c>
      <c r="R963283" t="str">
        <f t="shared" si="2775"/>
        <v>"name": "then my Leave is at the ", "children": [{</v>
      </c>
      <c r="S963283" t="e">
        <f>""""&amp;"name"&amp;""""&amp;": "&amp;""""&amp;S$1&amp;" "&amp;J963283&amp;S$2&amp;" "&amp;#REF!&amp;""""&amp;", "&amp;""""&amp;"children"&amp;""""&amp;": [{"</f>
        <v>#REF!</v>
      </c>
    </row>
    <row r="963284" spans="3:19" x14ac:dyDescent="0.35">
      <c r="C963284"/>
      <c r="H963284"/>
      <c r="I963284"/>
      <c r="O963284" t="s">
        <v>68</v>
      </c>
      <c r="P963284" t="str">
        <f t="shared" si="2773"/>
        <v>"name": "If I am an ", "children": [{</v>
      </c>
      <c r="Q963284" t="str">
        <f t="shared" si="2774"/>
        <v>"name": "and I would like to take  ", "children": [{</v>
      </c>
      <c r="R963284" t="str">
        <f t="shared" si="2775"/>
        <v>"name": "then my Leave is at the ", "children": [{</v>
      </c>
      <c r="S963284" t="e">
        <f>""""&amp;"name"&amp;""""&amp;": "&amp;""""&amp;S$1&amp;" "&amp;J963284&amp;S$2&amp;" "&amp;#REF!&amp;""""&amp;", "&amp;""""&amp;"children"&amp;""""&amp;": [{"</f>
        <v>#REF!</v>
      </c>
    </row>
    <row r="963285" spans="3:19" x14ac:dyDescent="0.35">
      <c r="C963285"/>
      <c r="H963285"/>
      <c r="I963285"/>
      <c r="O963285" t="s">
        <v>68</v>
      </c>
      <c r="P963285" t="str">
        <f t="shared" ref="P963285:P963348" si="2776">""""&amp;"name"&amp;""""&amp;": "&amp;""""&amp;P$2&amp;" "&amp;C963285&amp;""""&amp;", "&amp;""""&amp;"children"&amp;""""&amp;": [{"</f>
        <v>"name": "If I am an ", "children": [{</v>
      </c>
      <c r="Q963285" t="str">
        <f t="shared" ref="Q963285:Q963348" si="2777">""""&amp;"name"&amp;""""&amp;": "&amp;""""&amp;Q$2&amp;" "&amp;E963285&amp;" "&amp;D963285&amp;""""&amp;", "&amp;""""&amp;"children"&amp;""""&amp;": [{"</f>
        <v>"name": "and I would like to take  ", "children": [{</v>
      </c>
      <c r="R963285" t="str">
        <f t="shared" ref="R963285:R963348" si="2778">""""&amp;"name"&amp;""""&amp;": "&amp;""""&amp;R$2&amp;" "&amp;G963285&amp;""""&amp;", "&amp;""""&amp;"children"&amp;""""&amp;": [{"</f>
        <v>"name": "then my Leave is at the ", "children": [{</v>
      </c>
      <c r="S963285" t="e">
        <f>""""&amp;"name"&amp;""""&amp;": "&amp;""""&amp;S$1&amp;" "&amp;J963285&amp;S$2&amp;" "&amp;#REF!&amp;""""&amp;", "&amp;""""&amp;"children"&amp;""""&amp;": [{"</f>
        <v>#REF!</v>
      </c>
    </row>
    <row r="963286" spans="3:19" x14ac:dyDescent="0.35">
      <c r="C963286"/>
      <c r="H963286"/>
      <c r="I963286"/>
      <c r="O963286" t="s">
        <v>68</v>
      </c>
      <c r="P963286" t="str">
        <f t="shared" si="2776"/>
        <v>"name": "If I am an ", "children": [{</v>
      </c>
      <c r="Q963286" t="str">
        <f t="shared" si="2777"/>
        <v>"name": "and I would like to take  ", "children": [{</v>
      </c>
      <c r="R963286" t="str">
        <f t="shared" si="2778"/>
        <v>"name": "then my Leave is at the ", "children": [{</v>
      </c>
      <c r="S963286" t="e">
        <f>""""&amp;"name"&amp;""""&amp;": "&amp;""""&amp;S$1&amp;" "&amp;J963286&amp;S$2&amp;" "&amp;#REF!&amp;""""&amp;", "&amp;""""&amp;"children"&amp;""""&amp;": [{"</f>
        <v>#REF!</v>
      </c>
    </row>
    <row r="963287" spans="3:19" x14ac:dyDescent="0.35">
      <c r="C963287"/>
      <c r="H963287"/>
      <c r="I963287"/>
      <c r="O963287" t="s">
        <v>68</v>
      </c>
      <c r="P963287" t="str">
        <f t="shared" si="2776"/>
        <v>"name": "If I am an ", "children": [{</v>
      </c>
      <c r="Q963287" t="str">
        <f t="shared" si="2777"/>
        <v>"name": "and I would like to take  ", "children": [{</v>
      </c>
      <c r="R963287" t="str">
        <f t="shared" si="2778"/>
        <v>"name": "then my Leave is at the ", "children": [{</v>
      </c>
      <c r="S963287" t="e">
        <f>""""&amp;"name"&amp;""""&amp;": "&amp;""""&amp;S$1&amp;" "&amp;J963287&amp;S$2&amp;" "&amp;#REF!&amp;""""&amp;", "&amp;""""&amp;"children"&amp;""""&amp;": [{"</f>
        <v>#REF!</v>
      </c>
    </row>
    <row r="963288" spans="3:19" x14ac:dyDescent="0.35">
      <c r="C963288"/>
      <c r="H963288"/>
      <c r="I963288"/>
      <c r="O963288" t="s">
        <v>68</v>
      </c>
      <c r="P963288" t="str">
        <f t="shared" si="2776"/>
        <v>"name": "If I am an ", "children": [{</v>
      </c>
      <c r="Q963288" t="str">
        <f t="shared" si="2777"/>
        <v>"name": "and I would like to take  ", "children": [{</v>
      </c>
      <c r="R963288" t="str">
        <f t="shared" si="2778"/>
        <v>"name": "then my Leave is at the ", "children": [{</v>
      </c>
      <c r="S963288" t="e">
        <f>""""&amp;"name"&amp;""""&amp;": "&amp;""""&amp;S$1&amp;" "&amp;J963288&amp;S$2&amp;" "&amp;#REF!&amp;""""&amp;", "&amp;""""&amp;"children"&amp;""""&amp;": [{"</f>
        <v>#REF!</v>
      </c>
    </row>
    <row r="963289" spans="3:19" x14ac:dyDescent="0.35">
      <c r="C963289"/>
      <c r="H963289"/>
      <c r="I963289"/>
      <c r="O963289" t="s">
        <v>68</v>
      </c>
      <c r="P963289" t="str">
        <f t="shared" si="2776"/>
        <v>"name": "If I am an ", "children": [{</v>
      </c>
      <c r="Q963289" t="str">
        <f t="shared" si="2777"/>
        <v>"name": "and I would like to take  ", "children": [{</v>
      </c>
      <c r="R963289" t="str">
        <f t="shared" si="2778"/>
        <v>"name": "then my Leave is at the ", "children": [{</v>
      </c>
      <c r="S963289" t="e">
        <f>""""&amp;"name"&amp;""""&amp;": "&amp;""""&amp;S$1&amp;" "&amp;J963289&amp;S$2&amp;" "&amp;#REF!&amp;""""&amp;", "&amp;""""&amp;"children"&amp;""""&amp;": [{"</f>
        <v>#REF!</v>
      </c>
    </row>
    <row r="963290" spans="3:19" x14ac:dyDescent="0.35">
      <c r="C963290"/>
      <c r="H963290"/>
      <c r="I963290"/>
      <c r="O963290" t="s">
        <v>68</v>
      </c>
      <c r="P963290" t="str">
        <f t="shared" si="2776"/>
        <v>"name": "If I am an ", "children": [{</v>
      </c>
      <c r="Q963290" t="str">
        <f t="shared" si="2777"/>
        <v>"name": "and I would like to take  ", "children": [{</v>
      </c>
      <c r="R963290" t="str">
        <f t="shared" si="2778"/>
        <v>"name": "then my Leave is at the ", "children": [{</v>
      </c>
      <c r="S963290" t="e">
        <f>""""&amp;"name"&amp;""""&amp;": "&amp;""""&amp;S$1&amp;" "&amp;J963290&amp;S$2&amp;" "&amp;#REF!&amp;""""&amp;", "&amp;""""&amp;"children"&amp;""""&amp;": [{"</f>
        <v>#REF!</v>
      </c>
    </row>
    <row r="963291" spans="3:19" x14ac:dyDescent="0.35">
      <c r="C963291"/>
      <c r="H963291"/>
      <c r="I963291"/>
      <c r="O963291" t="s">
        <v>68</v>
      </c>
      <c r="P963291" t="str">
        <f t="shared" si="2776"/>
        <v>"name": "If I am an ", "children": [{</v>
      </c>
      <c r="Q963291" t="str">
        <f t="shared" si="2777"/>
        <v>"name": "and I would like to take  ", "children": [{</v>
      </c>
      <c r="R963291" t="str">
        <f t="shared" si="2778"/>
        <v>"name": "then my Leave is at the ", "children": [{</v>
      </c>
      <c r="S963291" t="e">
        <f>""""&amp;"name"&amp;""""&amp;": "&amp;""""&amp;S$1&amp;" "&amp;J963291&amp;S$2&amp;" "&amp;#REF!&amp;""""&amp;", "&amp;""""&amp;"children"&amp;""""&amp;": [{"</f>
        <v>#REF!</v>
      </c>
    </row>
    <row r="963292" spans="3:19" x14ac:dyDescent="0.35">
      <c r="C963292"/>
      <c r="H963292"/>
      <c r="I963292"/>
      <c r="O963292" t="s">
        <v>68</v>
      </c>
      <c r="P963292" t="str">
        <f t="shared" si="2776"/>
        <v>"name": "If I am an ", "children": [{</v>
      </c>
      <c r="Q963292" t="str">
        <f t="shared" si="2777"/>
        <v>"name": "and I would like to take  ", "children": [{</v>
      </c>
      <c r="R963292" t="str">
        <f t="shared" si="2778"/>
        <v>"name": "then my Leave is at the ", "children": [{</v>
      </c>
      <c r="S963292" t="e">
        <f>""""&amp;"name"&amp;""""&amp;": "&amp;""""&amp;S$1&amp;" "&amp;J963292&amp;S$2&amp;" "&amp;#REF!&amp;""""&amp;", "&amp;""""&amp;"children"&amp;""""&amp;": [{"</f>
        <v>#REF!</v>
      </c>
    </row>
    <row r="963293" spans="3:19" x14ac:dyDescent="0.35">
      <c r="C963293"/>
      <c r="H963293"/>
      <c r="I963293"/>
      <c r="O963293" t="s">
        <v>68</v>
      </c>
      <c r="P963293" t="str">
        <f t="shared" si="2776"/>
        <v>"name": "If I am an ", "children": [{</v>
      </c>
      <c r="Q963293" t="str">
        <f t="shared" si="2777"/>
        <v>"name": "and I would like to take  ", "children": [{</v>
      </c>
      <c r="R963293" t="str">
        <f t="shared" si="2778"/>
        <v>"name": "then my Leave is at the ", "children": [{</v>
      </c>
      <c r="S963293" t="e">
        <f>""""&amp;"name"&amp;""""&amp;": "&amp;""""&amp;S$1&amp;" "&amp;J963293&amp;S$2&amp;" "&amp;#REF!&amp;""""&amp;", "&amp;""""&amp;"children"&amp;""""&amp;": [{"</f>
        <v>#REF!</v>
      </c>
    </row>
    <row r="963294" spans="3:19" x14ac:dyDescent="0.35">
      <c r="C963294"/>
      <c r="H963294"/>
      <c r="I963294"/>
      <c r="O963294" t="s">
        <v>68</v>
      </c>
      <c r="P963294" t="str">
        <f t="shared" si="2776"/>
        <v>"name": "If I am an ", "children": [{</v>
      </c>
      <c r="Q963294" t="str">
        <f t="shared" si="2777"/>
        <v>"name": "and I would like to take  ", "children": [{</v>
      </c>
      <c r="R963294" t="str">
        <f t="shared" si="2778"/>
        <v>"name": "then my Leave is at the ", "children": [{</v>
      </c>
      <c r="S963294" t="e">
        <f>""""&amp;"name"&amp;""""&amp;": "&amp;""""&amp;S$1&amp;" "&amp;J963294&amp;S$2&amp;" "&amp;#REF!&amp;""""&amp;", "&amp;""""&amp;"children"&amp;""""&amp;": [{"</f>
        <v>#REF!</v>
      </c>
    </row>
    <row r="963295" spans="3:19" x14ac:dyDescent="0.35">
      <c r="C963295"/>
      <c r="H963295"/>
      <c r="I963295"/>
      <c r="O963295" t="s">
        <v>68</v>
      </c>
      <c r="P963295" t="str">
        <f t="shared" si="2776"/>
        <v>"name": "If I am an ", "children": [{</v>
      </c>
      <c r="Q963295" t="str">
        <f t="shared" si="2777"/>
        <v>"name": "and I would like to take  ", "children": [{</v>
      </c>
      <c r="R963295" t="str">
        <f t="shared" si="2778"/>
        <v>"name": "then my Leave is at the ", "children": [{</v>
      </c>
      <c r="S963295" t="e">
        <f>""""&amp;"name"&amp;""""&amp;": "&amp;""""&amp;S$1&amp;" "&amp;J963295&amp;S$2&amp;" "&amp;#REF!&amp;""""&amp;", "&amp;""""&amp;"children"&amp;""""&amp;": [{"</f>
        <v>#REF!</v>
      </c>
    </row>
    <row r="963296" spans="3:19" x14ac:dyDescent="0.35">
      <c r="C963296"/>
      <c r="H963296"/>
      <c r="I963296"/>
      <c r="O963296" t="s">
        <v>68</v>
      </c>
      <c r="P963296" t="str">
        <f t="shared" si="2776"/>
        <v>"name": "If I am an ", "children": [{</v>
      </c>
      <c r="Q963296" t="str">
        <f t="shared" si="2777"/>
        <v>"name": "and I would like to take  ", "children": [{</v>
      </c>
      <c r="R963296" t="str">
        <f t="shared" si="2778"/>
        <v>"name": "then my Leave is at the ", "children": [{</v>
      </c>
      <c r="S963296" t="e">
        <f>""""&amp;"name"&amp;""""&amp;": "&amp;""""&amp;S$1&amp;" "&amp;J963296&amp;S$2&amp;" "&amp;#REF!&amp;""""&amp;", "&amp;""""&amp;"children"&amp;""""&amp;": [{"</f>
        <v>#REF!</v>
      </c>
    </row>
    <row r="963297" spans="3:19" x14ac:dyDescent="0.35">
      <c r="C963297"/>
      <c r="H963297"/>
      <c r="I963297"/>
      <c r="O963297" t="s">
        <v>68</v>
      </c>
      <c r="P963297" t="str">
        <f t="shared" si="2776"/>
        <v>"name": "If I am an ", "children": [{</v>
      </c>
      <c r="Q963297" t="str">
        <f t="shared" si="2777"/>
        <v>"name": "and I would like to take  ", "children": [{</v>
      </c>
      <c r="R963297" t="str">
        <f t="shared" si="2778"/>
        <v>"name": "then my Leave is at the ", "children": [{</v>
      </c>
      <c r="S963297" t="e">
        <f>""""&amp;"name"&amp;""""&amp;": "&amp;""""&amp;S$1&amp;" "&amp;J963297&amp;S$2&amp;" "&amp;#REF!&amp;""""&amp;", "&amp;""""&amp;"children"&amp;""""&amp;": [{"</f>
        <v>#REF!</v>
      </c>
    </row>
    <row r="963298" spans="3:19" x14ac:dyDescent="0.35">
      <c r="C963298"/>
      <c r="H963298"/>
      <c r="I963298"/>
      <c r="O963298" t="s">
        <v>68</v>
      </c>
      <c r="P963298" t="str">
        <f t="shared" si="2776"/>
        <v>"name": "If I am an ", "children": [{</v>
      </c>
      <c r="Q963298" t="str">
        <f t="shared" si="2777"/>
        <v>"name": "and I would like to take  ", "children": [{</v>
      </c>
      <c r="R963298" t="str">
        <f t="shared" si="2778"/>
        <v>"name": "then my Leave is at the ", "children": [{</v>
      </c>
      <c r="S963298" t="e">
        <f>""""&amp;"name"&amp;""""&amp;": "&amp;""""&amp;S$1&amp;" "&amp;J963298&amp;S$2&amp;" "&amp;#REF!&amp;""""&amp;", "&amp;""""&amp;"children"&amp;""""&amp;": [{"</f>
        <v>#REF!</v>
      </c>
    </row>
    <row r="963299" spans="3:19" x14ac:dyDescent="0.35">
      <c r="C963299"/>
      <c r="H963299"/>
      <c r="I963299"/>
      <c r="O963299" t="s">
        <v>68</v>
      </c>
      <c r="P963299" t="str">
        <f t="shared" si="2776"/>
        <v>"name": "If I am an ", "children": [{</v>
      </c>
      <c r="Q963299" t="str">
        <f t="shared" si="2777"/>
        <v>"name": "and I would like to take  ", "children": [{</v>
      </c>
      <c r="R963299" t="str">
        <f t="shared" si="2778"/>
        <v>"name": "then my Leave is at the ", "children": [{</v>
      </c>
      <c r="S963299" t="e">
        <f>""""&amp;"name"&amp;""""&amp;": "&amp;""""&amp;S$1&amp;" "&amp;J963299&amp;S$2&amp;" "&amp;#REF!&amp;""""&amp;", "&amp;""""&amp;"children"&amp;""""&amp;": [{"</f>
        <v>#REF!</v>
      </c>
    </row>
    <row r="963300" spans="3:19" x14ac:dyDescent="0.35">
      <c r="C963300"/>
      <c r="H963300"/>
      <c r="I963300"/>
      <c r="O963300" t="s">
        <v>68</v>
      </c>
      <c r="P963300" t="str">
        <f t="shared" si="2776"/>
        <v>"name": "If I am an ", "children": [{</v>
      </c>
      <c r="Q963300" t="str">
        <f t="shared" si="2777"/>
        <v>"name": "and I would like to take  ", "children": [{</v>
      </c>
      <c r="R963300" t="str">
        <f t="shared" si="2778"/>
        <v>"name": "then my Leave is at the ", "children": [{</v>
      </c>
      <c r="S963300" t="e">
        <f>""""&amp;"name"&amp;""""&amp;": "&amp;""""&amp;S$1&amp;" "&amp;J963300&amp;S$2&amp;" "&amp;#REF!&amp;""""&amp;", "&amp;""""&amp;"children"&amp;""""&amp;": [{"</f>
        <v>#REF!</v>
      </c>
    </row>
    <row r="963301" spans="3:19" x14ac:dyDescent="0.35">
      <c r="C963301"/>
      <c r="H963301"/>
      <c r="I963301"/>
      <c r="O963301" t="s">
        <v>68</v>
      </c>
      <c r="P963301" t="str">
        <f t="shared" si="2776"/>
        <v>"name": "If I am an ", "children": [{</v>
      </c>
      <c r="Q963301" t="str">
        <f t="shared" si="2777"/>
        <v>"name": "and I would like to take  ", "children": [{</v>
      </c>
      <c r="R963301" t="str">
        <f t="shared" si="2778"/>
        <v>"name": "then my Leave is at the ", "children": [{</v>
      </c>
      <c r="S963301" t="e">
        <f>""""&amp;"name"&amp;""""&amp;": "&amp;""""&amp;S$1&amp;" "&amp;J963301&amp;S$2&amp;" "&amp;#REF!&amp;""""&amp;", "&amp;""""&amp;"children"&amp;""""&amp;": [{"</f>
        <v>#REF!</v>
      </c>
    </row>
    <row r="963302" spans="3:19" x14ac:dyDescent="0.35">
      <c r="C963302"/>
      <c r="H963302"/>
      <c r="I963302"/>
      <c r="O963302" t="s">
        <v>68</v>
      </c>
      <c r="P963302" t="str">
        <f t="shared" si="2776"/>
        <v>"name": "If I am an ", "children": [{</v>
      </c>
      <c r="Q963302" t="str">
        <f t="shared" si="2777"/>
        <v>"name": "and I would like to take  ", "children": [{</v>
      </c>
      <c r="R963302" t="str">
        <f t="shared" si="2778"/>
        <v>"name": "then my Leave is at the ", "children": [{</v>
      </c>
      <c r="S963302" t="e">
        <f>""""&amp;"name"&amp;""""&amp;": "&amp;""""&amp;S$1&amp;" "&amp;J963302&amp;S$2&amp;" "&amp;#REF!&amp;""""&amp;", "&amp;""""&amp;"children"&amp;""""&amp;": [{"</f>
        <v>#REF!</v>
      </c>
    </row>
    <row r="963303" spans="3:19" x14ac:dyDescent="0.35">
      <c r="C963303"/>
      <c r="H963303"/>
      <c r="I963303"/>
      <c r="O963303" t="s">
        <v>68</v>
      </c>
      <c r="P963303" t="str">
        <f t="shared" si="2776"/>
        <v>"name": "If I am an ", "children": [{</v>
      </c>
      <c r="Q963303" t="str">
        <f t="shared" si="2777"/>
        <v>"name": "and I would like to take  ", "children": [{</v>
      </c>
      <c r="R963303" t="str">
        <f t="shared" si="2778"/>
        <v>"name": "then my Leave is at the ", "children": [{</v>
      </c>
      <c r="S963303" t="e">
        <f>""""&amp;"name"&amp;""""&amp;": "&amp;""""&amp;S$1&amp;" "&amp;J963303&amp;S$2&amp;" "&amp;#REF!&amp;""""&amp;", "&amp;""""&amp;"children"&amp;""""&amp;": [{"</f>
        <v>#REF!</v>
      </c>
    </row>
    <row r="963304" spans="3:19" x14ac:dyDescent="0.35">
      <c r="C963304"/>
      <c r="H963304"/>
      <c r="I963304"/>
      <c r="O963304" t="s">
        <v>68</v>
      </c>
      <c r="P963304" t="str">
        <f t="shared" si="2776"/>
        <v>"name": "If I am an ", "children": [{</v>
      </c>
      <c r="Q963304" t="str">
        <f t="shared" si="2777"/>
        <v>"name": "and I would like to take  ", "children": [{</v>
      </c>
      <c r="R963304" t="str">
        <f t="shared" si="2778"/>
        <v>"name": "then my Leave is at the ", "children": [{</v>
      </c>
      <c r="S963304" t="e">
        <f>""""&amp;"name"&amp;""""&amp;": "&amp;""""&amp;S$1&amp;" "&amp;J963304&amp;S$2&amp;" "&amp;#REF!&amp;""""&amp;", "&amp;""""&amp;"children"&amp;""""&amp;": [{"</f>
        <v>#REF!</v>
      </c>
    </row>
    <row r="963305" spans="3:19" x14ac:dyDescent="0.35">
      <c r="C963305"/>
      <c r="H963305"/>
      <c r="I963305"/>
      <c r="O963305" t="s">
        <v>68</v>
      </c>
      <c r="P963305" t="str">
        <f t="shared" si="2776"/>
        <v>"name": "If I am an ", "children": [{</v>
      </c>
      <c r="Q963305" t="str">
        <f t="shared" si="2777"/>
        <v>"name": "and I would like to take  ", "children": [{</v>
      </c>
      <c r="R963305" t="str">
        <f t="shared" si="2778"/>
        <v>"name": "then my Leave is at the ", "children": [{</v>
      </c>
      <c r="S963305" t="e">
        <f>""""&amp;"name"&amp;""""&amp;": "&amp;""""&amp;S$1&amp;" "&amp;J963305&amp;S$2&amp;" "&amp;#REF!&amp;""""&amp;", "&amp;""""&amp;"children"&amp;""""&amp;": [{"</f>
        <v>#REF!</v>
      </c>
    </row>
    <row r="963306" spans="3:19" x14ac:dyDescent="0.35">
      <c r="C963306"/>
      <c r="H963306"/>
      <c r="I963306"/>
      <c r="O963306" t="s">
        <v>68</v>
      </c>
      <c r="P963306" t="str">
        <f t="shared" si="2776"/>
        <v>"name": "If I am an ", "children": [{</v>
      </c>
      <c r="Q963306" t="str">
        <f t="shared" si="2777"/>
        <v>"name": "and I would like to take  ", "children": [{</v>
      </c>
      <c r="R963306" t="str">
        <f t="shared" si="2778"/>
        <v>"name": "then my Leave is at the ", "children": [{</v>
      </c>
      <c r="S963306" t="e">
        <f>""""&amp;"name"&amp;""""&amp;": "&amp;""""&amp;S$1&amp;" "&amp;J963306&amp;S$2&amp;" "&amp;#REF!&amp;""""&amp;", "&amp;""""&amp;"children"&amp;""""&amp;": [{"</f>
        <v>#REF!</v>
      </c>
    </row>
    <row r="963307" spans="3:19" x14ac:dyDescent="0.35">
      <c r="C963307"/>
      <c r="H963307"/>
      <c r="I963307"/>
      <c r="O963307" t="s">
        <v>68</v>
      </c>
      <c r="P963307" t="str">
        <f t="shared" si="2776"/>
        <v>"name": "If I am an ", "children": [{</v>
      </c>
      <c r="Q963307" t="str">
        <f t="shared" si="2777"/>
        <v>"name": "and I would like to take  ", "children": [{</v>
      </c>
      <c r="R963307" t="str">
        <f t="shared" si="2778"/>
        <v>"name": "then my Leave is at the ", "children": [{</v>
      </c>
      <c r="S963307" t="e">
        <f>""""&amp;"name"&amp;""""&amp;": "&amp;""""&amp;S$1&amp;" "&amp;J963307&amp;S$2&amp;" "&amp;#REF!&amp;""""&amp;", "&amp;""""&amp;"children"&amp;""""&amp;": [{"</f>
        <v>#REF!</v>
      </c>
    </row>
    <row r="963308" spans="3:19" x14ac:dyDescent="0.35">
      <c r="C963308"/>
      <c r="H963308"/>
      <c r="I963308"/>
      <c r="O963308" t="s">
        <v>68</v>
      </c>
      <c r="P963308" t="str">
        <f t="shared" si="2776"/>
        <v>"name": "If I am an ", "children": [{</v>
      </c>
      <c r="Q963308" t="str">
        <f t="shared" si="2777"/>
        <v>"name": "and I would like to take  ", "children": [{</v>
      </c>
      <c r="R963308" t="str">
        <f t="shared" si="2778"/>
        <v>"name": "then my Leave is at the ", "children": [{</v>
      </c>
      <c r="S963308" t="e">
        <f>""""&amp;"name"&amp;""""&amp;": "&amp;""""&amp;S$1&amp;" "&amp;J963308&amp;S$2&amp;" "&amp;#REF!&amp;""""&amp;", "&amp;""""&amp;"children"&amp;""""&amp;": [{"</f>
        <v>#REF!</v>
      </c>
    </row>
    <row r="963309" spans="3:19" x14ac:dyDescent="0.35">
      <c r="C963309"/>
      <c r="H963309"/>
      <c r="I963309"/>
      <c r="O963309" t="s">
        <v>68</v>
      </c>
      <c r="P963309" t="str">
        <f t="shared" si="2776"/>
        <v>"name": "If I am an ", "children": [{</v>
      </c>
      <c r="Q963309" t="str">
        <f t="shared" si="2777"/>
        <v>"name": "and I would like to take  ", "children": [{</v>
      </c>
      <c r="R963309" t="str">
        <f t="shared" si="2778"/>
        <v>"name": "then my Leave is at the ", "children": [{</v>
      </c>
      <c r="S963309" t="e">
        <f>""""&amp;"name"&amp;""""&amp;": "&amp;""""&amp;S$1&amp;" "&amp;J963309&amp;S$2&amp;" "&amp;#REF!&amp;""""&amp;", "&amp;""""&amp;"children"&amp;""""&amp;": [{"</f>
        <v>#REF!</v>
      </c>
    </row>
    <row r="963310" spans="3:19" x14ac:dyDescent="0.35">
      <c r="C963310"/>
      <c r="H963310"/>
      <c r="I963310"/>
      <c r="O963310" t="s">
        <v>68</v>
      </c>
      <c r="P963310" t="str">
        <f t="shared" si="2776"/>
        <v>"name": "If I am an ", "children": [{</v>
      </c>
      <c r="Q963310" t="str">
        <f t="shared" si="2777"/>
        <v>"name": "and I would like to take  ", "children": [{</v>
      </c>
      <c r="R963310" t="str">
        <f t="shared" si="2778"/>
        <v>"name": "then my Leave is at the ", "children": [{</v>
      </c>
      <c r="S963310" t="e">
        <f>""""&amp;"name"&amp;""""&amp;": "&amp;""""&amp;S$1&amp;" "&amp;J963310&amp;S$2&amp;" "&amp;#REF!&amp;""""&amp;", "&amp;""""&amp;"children"&amp;""""&amp;": [{"</f>
        <v>#REF!</v>
      </c>
    </row>
    <row r="963311" spans="3:19" x14ac:dyDescent="0.35">
      <c r="C963311"/>
      <c r="H963311"/>
      <c r="I963311"/>
      <c r="O963311" t="s">
        <v>68</v>
      </c>
      <c r="P963311" t="str">
        <f t="shared" si="2776"/>
        <v>"name": "If I am an ", "children": [{</v>
      </c>
      <c r="Q963311" t="str">
        <f t="shared" si="2777"/>
        <v>"name": "and I would like to take  ", "children": [{</v>
      </c>
      <c r="R963311" t="str">
        <f t="shared" si="2778"/>
        <v>"name": "then my Leave is at the ", "children": [{</v>
      </c>
      <c r="S963311" t="e">
        <f>""""&amp;"name"&amp;""""&amp;": "&amp;""""&amp;S$1&amp;" "&amp;J963311&amp;S$2&amp;" "&amp;#REF!&amp;""""&amp;", "&amp;""""&amp;"children"&amp;""""&amp;": [{"</f>
        <v>#REF!</v>
      </c>
    </row>
    <row r="963312" spans="3:19" x14ac:dyDescent="0.35">
      <c r="C963312"/>
      <c r="H963312"/>
      <c r="I963312"/>
      <c r="O963312" t="s">
        <v>68</v>
      </c>
      <c r="P963312" t="str">
        <f t="shared" si="2776"/>
        <v>"name": "If I am an ", "children": [{</v>
      </c>
      <c r="Q963312" t="str">
        <f t="shared" si="2777"/>
        <v>"name": "and I would like to take  ", "children": [{</v>
      </c>
      <c r="R963312" t="str">
        <f t="shared" si="2778"/>
        <v>"name": "then my Leave is at the ", "children": [{</v>
      </c>
      <c r="S963312" t="e">
        <f>""""&amp;"name"&amp;""""&amp;": "&amp;""""&amp;S$1&amp;" "&amp;J963312&amp;S$2&amp;" "&amp;#REF!&amp;""""&amp;", "&amp;""""&amp;"children"&amp;""""&amp;": [{"</f>
        <v>#REF!</v>
      </c>
    </row>
    <row r="963313" spans="3:19" x14ac:dyDescent="0.35">
      <c r="C963313"/>
      <c r="H963313"/>
      <c r="I963313"/>
      <c r="O963313" t="s">
        <v>68</v>
      </c>
      <c r="P963313" t="str">
        <f t="shared" si="2776"/>
        <v>"name": "If I am an ", "children": [{</v>
      </c>
      <c r="Q963313" t="str">
        <f t="shared" si="2777"/>
        <v>"name": "and I would like to take  ", "children": [{</v>
      </c>
      <c r="R963313" t="str">
        <f t="shared" si="2778"/>
        <v>"name": "then my Leave is at the ", "children": [{</v>
      </c>
      <c r="S963313" t="e">
        <f>""""&amp;"name"&amp;""""&amp;": "&amp;""""&amp;S$1&amp;" "&amp;J963313&amp;S$2&amp;" "&amp;#REF!&amp;""""&amp;", "&amp;""""&amp;"children"&amp;""""&amp;": [{"</f>
        <v>#REF!</v>
      </c>
    </row>
    <row r="963314" spans="3:19" x14ac:dyDescent="0.35">
      <c r="C963314"/>
      <c r="H963314"/>
      <c r="I963314"/>
      <c r="O963314" t="s">
        <v>68</v>
      </c>
      <c r="P963314" t="str">
        <f t="shared" si="2776"/>
        <v>"name": "If I am an ", "children": [{</v>
      </c>
      <c r="Q963314" t="str">
        <f t="shared" si="2777"/>
        <v>"name": "and I would like to take  ", "children": [{</v>
      </c>
      <c r="R963314" t="str">
        <f t="shared" si="2778"/>
        <v>"name": "then my Leave is at the ", "children": [{</v>
      </c>
      <c r="S963314" t="e">
        <f>""""&amp;"name"&amp;""""&amp;": "&amp;""""&amp;S$1&amp;" "&amp;J963314&amp;S$2&amp;" "&amp;#REF!&amp;""""&amp;", "&amp;""""&amp;"children"&amp;""""&amp;": [{"</f>
        <v>#REF!</v>
      </c>
    </row>
    <row r="963315" spans="3:19" x14ac:dyDescent="0.35">
      <c r="C963315"/>
      <c r="H963315"/>
      <c r="I963315"/>
      <c r="O963315" t="s">
        <v>68</v>
      </c>
      <c r="P963315" t="str">
        <f t="shared" si="2776"/>
        <v>"name": "If I am an ", "children": [{</v>
      </c>
      <c r="Q963315" t="str">
        <f t="shared" si="2777"/>
        <v>"name": "and I would like to take  ", "children": [{</v>
      </c>
      <c r="R963315" t="str">
        <f t="shared" si="2778"/>
        <v>"name": "then my Leave is at the ", "children": [{</v>
      </c>
      <c r="S963315" t="e">
        <f>""""&amp;"name"&amp;""""&amp;": "&amp;""""&amp;S$1&amp;" "&amp;J963315&amp;S$2&amp;" "&amp;#REF!&amp;""""&amp;", "&amp;""""&amp;"children"&amp;""""&amp;": [{"</f>
        <v>#REF!</v>
      </c>
    </row>
    <row r="963316" spans="3:19" x14ac:dyDescent="0.35">
      <c r="C963316"/>
      <c r="H963316"/>
      <c r="I963316"/>
      <c r="O963316" t="s">
        <v>68</v>
      </c>
      <c r="P963316" t="str">
        <f t="shared" si="2776"/>
        <v>"name": "If I am an ", "children": [{</v>
      </c>
      <c r="Q963316" t="str">
        <f t="shared" si="2777"/>
        <v>"name": "and I would like to take  ", "children": [{</v>
      </c>
      <c r="R963316" t="str">
        <f t="shared" si="2778"/>
        <v>"name": "then my Leave is at the ", "children": [{</v>
      </c>
      <c r="S963316" t="e">
        <f>""""&amp;"name"&amp;""""&amp;": "&amp;""""&amp;S$1&amp;" "&amp;J963316&amp;S$2&amp;" "&amp;#REF!&amp;""""&amp;", "&amp;""""&amp;"children"&amp;""""&amp;": [{"</f>
        <v>#REF!</v>
      </c>
    </row>
    <row r="963317" spans="3:19" x14ac:dyDescent="0.35">
      <c r="C963317"/>
      <c r="H963317"/>
      <c r="I963317"/>
      <c r="O963317" t="s">
        <v>68</v>
      </c>
      <c r="P963317" t="str">
        <f t="shared" si="2776"/>
        <v>"name": "If I am an ", "children": [{</v>
      </c>
      <c r="Q963317" t="str">
        <f t="shared" si="2777"/>
        <v>"name": "and I would like to take  ", "children": [{</v>
      </c>
      <c r="R963317" t="str">
        <f t="shared" si="2778"/>
        <v>"name": "then my Leave is at the ", "children": [{</v>
      </c>
      <c r="S963317" t="e">
        <f>""""&amp;"name"&amp;""""&amp;": "&amp;""""&amp;S$1&amp;" "&amp;J963317&amp;S$2&amp;" "&amp;#REF!&amp;""""&amp;", "&amp;""""&amp;"children"&amp;""""&amp;": [{"</f>
        <v>#REF!</v>
      </c>
    </row>
    <row r="963318" spans="3:19" x14ac:dyDescent="0.35">
      <c r="C963318"/>
      <c r="H963318"/>
      <c r="I963318"/>
      <c r="O963318" t="s">
        <v>68</v>
      </c>
      <c r="P963318" t="str">
        <f t="shared" si="2776"/>
        <v>"name": "If I am an ", "children": [{</v>
      </c>
      <c r="Q963318" t="str">
        <f t="shared" si="2777"/>
        <v>"name": "and I would like to take  ", "children": [{</v>
      </c>
      <c r="R963318" t="str">
        <f t="shared" si="2778"/>
        <v>"name": "then my Leave is at the ", "children": [{</v>
      </c>
      <c r="S963318" t="e">
        <f>""""&amp;"name"&amp;""""&amp;": "&amp;""""&amp;S$1&amp;" "&amp;J963318&amp;S$2&amp;" "&amp;#REF!&amp;""""&amp;", "&amp;""""&amp;"children"&amp;""""&amp;": [{"</f>
        <v>#REF!</v>
      </c>
    </row>
    <row r="963319" spans="3:19" x14ac:dyDescent="0.35">
      <c r="C963319"/>
      <c r="H963319"/>
      <c r="I963319"/>
      <c r="O963319" t="s">
        <v>68</v>
      </c>
      <c r="P963319" t="str">
        <f t="shared" si="2776"/>
        <v>"name": "If I am an ", "children": [{</v>
      </c>
      <c r="Q963319" t="str">
        <f t="shared" si="2777"/>
        <v>"name": "and I would like to take  ", "children": [{</v>
      </c>
      <c r="R963319" t="str">
        <f t="shared" si="2778"/>
        <v>"name": "then my Leave is at the ", "children": [{</v>
      </c>
      <c r="S963319" t="e">
        <f>""""&amp;"name"&amp;""""&amp;": "&amp;""""&amp;S$1&amp;" "&amp;J963319&amp;S$2&amp;" "&amp;#REF!&amp;""""&amp;", "&amp;""""&amp;"children"&amp;""""&amp;": [{"</f>
        <v>#REF!</v>
      </c>
    </row>
    <row r="963320" spans="3:19" x14ac:dyDescent="0.35">
      <c r="C963320"/>
      <c r="H963320"/>
      <c r="I963320"/>
      <c r="O963320" t="s">
        <v>68</v>
      </c>
      <c r="P963320" t="str">
        <f t="shared" si="2776"/>
        <v>"name": "If I am an ", "children": [{</v>
      </c>
      <c r="Q963320" t="str">
        <f t="shared" si="2777"/>
        <v>"name": "and I would like to take  ", "children": [{</v>
      </c>
      <c r="R963320" t="str">
        <f t="shared" si="2778"/>
        <v>"name": "then my Leave is at the ", "children": [{</v>
      </c>
      <c r="S963320" t="e">
        <f>""""&amp;"name"&amp;""""&amp;": "&amp;""""&amp;S$1&amp;" "&amp;J963320&amp;S$2&amp;" "&amp;#REF!&amp;""""&amp;", "&amp;""""&amp;"children"&amp;""""&amp;": [{"</f>
        <v>#REF!</v>
      </c>
    </row>
    <row r="963321" spans="3:19" x14ac:dyDescent="0.35">
      <c r="C963321"/>
      <c r="H963321"/>
      <c r="I963321"/>
      <c r="O963321" t="s">
        <v>68</v>
      </c>
      <c r="P963321" t="str">
        <f t="shared" si="2776"/>
        <v>"name": "If I am an ", "children": [{</v>
      </c>
      <c r="Q963321" t="str">
        <f t="shared" si="2777"/>
        <v>"name": "and I would like to take  ", "children": [{</v>
      </c>
      <c r="R963321" t="str">
        <f t="shared" si="2778"/>
        <v>"name": "then my Leave is at the ", "children": [{</v>
      </c>
      <c r="S963321" t="e">
        <f>""""&amp;"name"&amp;""""&amp;": "&amp;""""&amp;S$1&amp;" "&amp;J963321&amp;S$2&amp;" "&amp;#REF!&amp;""""&amp;", "&amp;""""&amp;"children"&amp;""""&amp;": [{"</f>
        <v>#REF!</v>
      </c>
    </row>
    <row r="963322" spans="3:19" x14ac:dyDescent="0.35">
      <c r="C963322"/>
      <c r="H963322"/>
      <c r="I963322"/>
      <c r="O963322" t="s">
        <v>68</v>
      </c>
      <c r="P963322" t="str">
        <f t="shared" si="2776"/>
        <v>"name": "If I am an ", "children": [{</v>
      </c>
      <c r="Q963322" t="str">
        <f t="shared" si="2777"/>
        <v>"name": "and I would like to take  ", "children": [{</v>
      </c>
      <c r="R963322" t="str">
        <f t="shared" si="2778"/>
        <v>"name": "then my Leave is at the ", "children": [{</v>
      </c>
      <c r="S963322" t="e">
        <f>""""&amp;"name"&amp;""""&amp;": "&amp;""""&amp;S$1&amp;" "&amp;J963322&amp;S$2&amp;" "&amp;#REF!&amp;""""&amp;", "&amp;""""&amp;"children"&amp;""""&amp;": [{"</f>
        <v>#REF!</v>
      </c>
    </row>
    <row r="963323" spans="3:19" x14ac:dyDescent="0.35">
      <c r="C963323"/>
      <c r="H963323"/>
      <c r="I963323"/>
      <c r="O963323" t="s">
        <v>68</v>
      </c>
      <c r="P963323" t="str">
        <f t="shared" si="2776"/>
        <v>"name": "If I am an ", "children": [{</v>
      </c>
      <c r="Q963323" t="str">
        <f t="shared" si="2777"/>
        <v>"name": "and I would like to take  ", "children": [{</v>
      </c>
      <c r="R963323" t="str">
        <f t="shared" si="2778"/>
        <v>"name": "then my Leave is at the ", "children": [{</v>
      </c>
      <c r="S963323" t="e">
        <f>""""&amp;"name"&amp;""""&amp;": "&amp;""""&amp;S$1&amp;" "&amp;J963323&amp;S$2&amp;" "&amp;#REF!&amp;""""&amp;", "&amp;""""&amp;"children"&amp;""""&amp;": [{"</f>
        <v>#REF!</v>
      </c>
    </row>
    <row r="963324" spans="3:19" x14ac:dyDescent="0.35">
      <c r="C963324"/>
      <c r="H963324"/>
      <c r="I963324"/>
      <c r="O963324" t="s">
        <v>68</v>
      </c>
      <c r="P963324" t="str">
        <f t="shared" si="2776"/>
        <v>"name": "If I am an ", "children": [{</v>
      </c>
      <c r="Q963324" t="str">
        <f t="shared" si="2777"/>
        <v>"name": "and I would like to take  ", "children": [{</v>
      </c>
      <c r="R963324" t="str">
        <f t="shared" si="2778"/>
        <v>"name": "then my Leave is at the ", "children": [{</v>
      </c>
      <c r="S963324" t="e">
        <f>""""&amp;"name"&amp;""""&amp;": "&amp;""""&amp;S$1&amp;" "&amp;J963324&amp;S$2&amp;" "&amp;#REF!&amp;""""&amp;", "&amp;""""&amp;"children"&amp;""""&amp;": [{"</f>
        <v>#REF!</v>
      </c>
    </row>
    <row r="963325" spans="3:19" x14ac:dyDescent="0.35">
      <c r="C963325"/>
      <c r="H963325"/>
      <c r="I963325"/>
      <c r="O963325" t="s">
        <v>68</v>
      </c>
      <c r="P963325" t="str">
        <f t="shared" si="2776"/>
        <v>"name": "If I am an ", "children": [{</v>
      </c>
      <c r="Q963325" t="str">
        <f t="shared" si="2777"/>
        <v>"name": "and I would like to take  ", "children": [{</v>
      </c>
      <c r="R963325" t="str">
        <f t="shared" si="2778"/>
        <v>"name": "then my Leave is at the ", "children": [{</v>
      </c>
      <c r="S963325" t="e">
        <f>""""&amp;"name"&amp;""""&amp;": "&amp;""""&amp;S$1&amp;" "&amp;J963325&amp;S$2&amp;" "&amp;#REF!&amp;""""&amp;", "&amp;""""&amp;"children"&amp;""""&amp;": [{"</f>
        <v>#REF!</v>
      </c>
    </row>
    <row r="963326" spans="3:19" x14ac:dyDescent="0.35">
      <c r="C963326"/>
      <c r="H963326"/>
      <c r="I963326"/>
      <c r="O963326" t="s">
        <v>68</v>
      </c>
      <c r="P963326" t="str">
        <f t="shared" si="2776"/>
        <v>"name": "If I am an ", "children": [{</v>
      </c>
      <c r="Q963326" t="str">
        <f t="shared" si="2777"/>
        <v>"name": "and I would like to take  ", "children": [{</v>
      </c>
      <c r="R963326" t="str">
        <f t="shared" si="2778"/>
        <v>"name": "then my Leave is at the ", "children": [{</v>
      </c>
      <c r="S963326" t="e">
        <f>""""&amp;"name"&amp;""""&amp;": "&amp;""""&amp;S$1&amp;" "&amp;J963326&amp;S$2&amp;" "&amp;#REF!&amp;""""&amp;", "&amp;""""&amp;"children"&amp;""""&amp;": [{"</f>
        <v>#REF!</v>
      </c>
    </row>
    <row r="963327" spans="3:19" x14ac:dyDescent="0.35">
      <c r="C963327"/>
      <c r="H963327"/>
      <c r="I963327"/>
      <c r="O963327" t="s">
        <v>68</v>
      </c>
      <c r="P963327" t="str">
        <f t="shared" si="2776"/>
        <v>"name": "If I am an ", "children": [{</v>
      </c>
      <c r="Q963327" t="str">
        <f t="shared" si="2777"/>
        <v>"name": "and I would like to take  ", "children": [{</v>
      </c>
      <c r="R963327" t="str">
        <f t="shared" si="2778"/>
        <v>"name": "then my Leave is at the ", "children": [{</v>
      </c>
      <c r="S963327" t="e">
        <f>""""&amp;"name"&amp;""""&amp;": "&amp;""""&amp;S$1&amp;" "&amp;J963327&amp;S$2&amp;" "&amp;#REF!&amp;""""&amp;", "&amp;""""&amp;"children"&amp;""""&amp;": [{"</f>
        <v>#REF!</v>
      </c>
    </row>
    <row r="963328" spans="3:19" x14ac:dyDescent="0.35">
      <c r="C963328"/>
      <c r="H963328"/>
      <c r="I963328"/>
      <c r="O963328" t="s">
        <v>68</v>
      </c>
      <c r="P963328" t="str">
        <f t="shared" si="2776"/>
        <v>"name": "If I am an ", "children": [{</v>
      </c>
      <c r="Q963328" t="str">
        <f t="shared" si="2777"/>
        <v>"name": "and I would like to take  ", "children": [{</v>
      </c>
      <c r="R963328" t="str">
        <f t="shared" si="2778"/>
        <v>"name": "then my Leave is at the ", "children": [{</v>
      </c>
      <c r="S963328" t="e">
        <f>""""&amp;"name"&amp;""""&amp;": "&amp;""""&amp;S$1&amp;" "&amp;J963328&amp;S$2&amp;" "&amp;#REF!&amp;""""&amp;", "&amp;""""&amp;"children"&amp;""""&amp;": [{"</f>
        <v>#REF!</v>
      </c>
    </row>
    <row r="963329" spans="3:19" x14ac:dyDescent="0.35">
      <c r="C963329"/>
      <c r="H963329"/>
      <c r="I963329"/>
      <c r="O963329" t="s">
        <v>68</v>
      </c>
      <c r="P963329" t="str">
        <f t="shared" si="2776"/>
        <v>"name": "If I am an ", "children": [{</v>
      </c>
      <c r="Q963329" t="str">
        <f t="shared" si="2777"/>
        <v>"name": "and I would like to take  ", "children": [{</v>
      </c>
      <c r="R963329" t="str">
        <f t="shared" si="2778"/>
        <v>"name": "then my Leave is at the ", "children": [{</v>
      </c>
      <c r="S963329" t="e">
        <f>""""&amp;"name"&amp;""""&amp;": "&amp;""""&amp;S$1&amp;" "&amp;J963329&amp;S$2&amp;" "&amp;#REF!&amp;""""&amp;", "&amp;""""&amp;"children"&amp;""""&amp;": [{"</f>
        <v>#REF!</v>
      </c>
    </row>
    <row r="963330" spans="3:19" x14ac:dyDescent="0.35">
      <c r="C963330"/>
      <c r="H963330"/>
      <c r="I963330"/>
      <c r="O963330" t="s">
        <v>68</v>
      </c>
      <c r="P963330" t="str">
        <f t="shared" si="2776"/>
        <v>"name": "If I am an ", "children": [{</v>
      </c>
      <c r="Q963330" t="str">
        <f t="shared" si="2777"/>
        <v>"name": "and I would like to take  ", "children": [{</v>
      </c>
      <c r="R963330" t="str">
        <f t="shared" si="2778"/>
        <v>"name": "then my Leave is at the ", "children": [{</v>
      </c>
      <c r="S963330" t="e">
        <f>""""&amp;"name"&amp;""""&amp;": "&amp;""""&amp;S$1&amp;" "&amp;J963330&amp;S$2&amp;" "&amp;#REF!&amp;""""&amp;", "&amp;""""&amp;"children"&amp;""""&amp;": [{"</f>
        <v>#REF!</v>
      </c>
    </row>
    <row r="963331" spans="3:19" x14ac:dyDescent="0.35">
      <c r="C963331"/>
      <c r="H963331"/>
      <c r="I963331"/>
      <c r="O963331" t="s">
        <v>68</v>
      </c>
      <c r="P963331" t="str">
        <f t="shared" si="2776"/>
        <v>"name": "If I am an ", "children": [{</v>
      </c>
      <c r="Q963331" t="str">
        <f t="shared" si="2777"/>
        <v>"name": "and I would like to take  ", "children": [{</v>
      </c>
      <c r="R963331" t="str">
        <f t="shared" si="2778"/>
        <v>"name": "then my Leave is at the ", "children": [{</v>
      </c>
      <c r="S963331" t="e">
        <f>""""&amp;"name"&amp;""""&amp;": "&amp;""""&amp;S$1&amp;" "&amp;J963331&amp;S$2&amp;" "&amp;#REF!&amp;""""&amp;", "&amp;""""&amp;"children"&amp;""""&amp;": [{"</f>
        <v>#REF!</v>
      </c>
    </row>
    <row r="963332" spans="3:19" x14ac:dyDescent="0.35">
      <c r="C963332"/>
      <c r="H963332"/>
      <c r="I963332"/>
      <c r="O963332" t="s">
        <v>68</v>
      </c>
      <c r="P963332" t="str">
        <f t="shared" si="2776"/>
        <v>"name": "If I am an ", "children": [{</v>
      </c>
      <c r="Q963332" t="str">
        <f t="shared" si="2777"/>
        <v>"name": "and I would like to take  ", "children": [{</v>
      </c>
      <c r="R963332" t="str">
        <f t="shared" si="2778"/>
        <v>"name": "then my Leave is at the ", "children": [{</v>
      </c>
      <c r="S963332" t="e">
        <f>""""&amp;"name"&amp;""""&amp;": "&amp;""""&amp;S$1&amp;" "&amp;J963332&amp;S$2&amp;" "&amp;#REF!&amp;""""&amp;", "&amp;""""&amp;"children"&amp;""""&amp;": [{"</f>
        <v>#REF!</v>
      </c>
    </row>
    <row r="963333" spans="3:19" x14ac:dyDescent="0.35">
      <c r="C963333"/>
      <c r="H963333"/>
      <c r="I963333"/>
      <c r="O963333" t="s">
        <v>68</v>
      </c>
      <c r="P963333" t="str">
        <f t="shared" si="2776"/>
        <v>"name": "If I am an ", "children": [{</v>
      </c>
      <c r="Q963333" t="str">
        <f t="shared" si="2777"/>
        <v>"name": "and I would like to take  ", "children": [{</v>
      </c>
      <c r="R963333" t="str">
        <f t="shared" si="2778"/>
        <v>"name": "then my Leave is at the ", "children": [{</v>
      </c>
      <c r="S963333" t="e">
        <f>""""&amp;"name"&amp;""""&amp;": "&amp;""""&amp;S$1&amp;" "&amp;J963333&amp;S$2&amp;" "&amp;#REF!&amp;""""&amp;", "&amp;""""&amp;"children"&amp;""""&amp;": [{"</f>
        <v>#REF!</v>
      </c>
    </row>
    <row r="963334" spans="3:19" x14ac:dyDescent="0.35">
      <c r="C963334"/>
      <c r="H963334"/>
      <c r="I963334"/>
      <c r="O963334" t="s">
        <v>68</v>
      </c>
      <c r="P963334" t="str">
        <f t="shared" si="2776"/>
        <v>"name": "If I am an ", "children": [{</v>
      </c>
      <c r="Q963334" t="str">
        <f t="shared" si="2777"/>
        <v>"name": "and I would like to take  ", "children": [{</v>
      </c>
      <c r="R963334" t="str">
        <f t="shared" si="2778"/>
        <v>"name": "then my Leave is at the ", "children": [{</v>
      </c>
      <c r="S963334" t="e">
        <f>""""&amp;"name"&amp;""""&amp;": "&amp;""""&amp;S$1&amp;" "&amp;J963334&amp;S$2&amp;" "&amp;#REF!&amp;""""&amp;", "&amp;""""&amp;"children"&amp;""""&amp;": [{"</f>
        <v>#REF!</v>
      </c>
    </row>
    <row r="963335" spans="3:19" x14ac:dyDescent="0.35">
      <c r="C963335"/>
      <c r="H963335"/>
      <c r="I963335"/>
      <c r="O963335" t="s">
        <v>68</v>
      </c>
      <c r="P963335" t="str">
        <f t="shared" si="2776"/>
        <v>"name": "If I am an ", "children": [{</v>
      </c>
      <c r="Q963335" t="str">
        <f t="shared" si="2777"/>
        <v>"name": "and I would like to take  ", "children": [{</v>
      </c>
      <c r="R963335" t="str">
        <f t="shared" si="2778"/>
        <v>"name": "then my Leave is at the ", "children": [{</v>
      </c>
      <c r="S963335" t="e">
        <f>""""&amp;"name"&amp;""""&amp;": "&amp;""""&amp;S$1&amp;" "&amp;J963335&amp;S$2&amp;" "&amp;#REF!&amp;""""&amp;", "&amp;""""&amp;"children"&amp;""""&amp;": [{"</f>
        <v>#REF!</v>
      </c>
    </row>
    <row r="963336" spans="3:19" x14ac:dyDescent="0.35">
      <c r="C963336"/>
      <c r="H963336"/>
      <c r="I963336"/>
      <c r="O963336" t="s">
        <v>68</v>
      </c>
      <c r="P963336" t="str">
        <f t="shared" si="2776"/>
        <v>"name": "If I am an ", "children": [{</v>
      </c>
      <c r="Q963336" t="str">
        <f t="shared" si="2777"/>
        <v>"name": "and I would like to take  ", "children": [{</v>
      </c>
      <c r="R963336" t="str">
        <f t="shared" si="2778"/>
        <v>"name": "then my Leave is at the ", "children": [{</v>
      </c>
      <c r="S963336" t="e">
        <f>""""&amp;"name"&amp;""""&amp;": "&amp;""""&amp;S$1&amp;" "&amp;J963336&amp;S$2&amp;" "&amp;#REF!&amp;""""&amp;", "&amp;""""&amp;"children"&amp;""""&amp;": [{"</f>
        <v>#REF!</v>
      </c>
    </row>
    <row r="963337" spans="3:19" x14ac:dyDescent="0.35">
      <c r="C963337"/>
      <c r="H963337"/>
      <c r="I963337"/>
      <c r="O963337" t="s">
        <v>68</v>
      </c>
      <c r="P963337" t="str">
        <f t="shared" si="2776"/>
        <v>"name": "If I am an ", "children": [{</v>
      </c>
      <c r="Q963337" t="str">
        <f t="shared" si="2777"/>
        <v>"name": "and I would like to take  ", "children": [{</v>
      </c>
      <c r="R963337" t="str">
        <f t="shared" si="2778"/>
        <v>"name": "then my Leave is at the ", "children": [{</v>
      </c>
      <c r="S963337" t="e">
        <f>""""&amp;"name"&amp;""""&amp;": "&amp;""""&amp;S$1&amp;" "&amp;J963337&amp;S$2&amp;" "&amp;#REF!&amp;""""&amp;", "&amp;""""&amp;"children"&amp;""""&amp;": [{"</f>
        <v>#REF!</v>
      </c>
    </row>
    <row r="963338" spans="3:19" x14ac:dyDescent="0.35">
      <c r="C963338"/>
      <c r="H963338"/>
      <c r="I963338"/>
      <c r="O963338" t="s">
        <v>68</v>
      </c>
      <c r="P963338" t="str">
        <f t="shared" si="2776"/>
        <v>"name": "If I am an ", "children": [{</v>
      </c>
      <c r="Q963338" t="str">
        <f t="shared" si="2777"/>
        <v>"name": "and I would like to take  ", "children": [{</v>
      </c>
      <c r="R963338" t="str">
        <f t="shared" si="2778"/>
        <v>"name": "then my Leave is at the ", "children": [{</v>
      </c>
      <c r="S963338" t="e">
        <f>""""&amp;"name"&amp;""""&amp;": "&amp;""""&amp;S$1&amp;" "&amp;J963338&amp;S$2&amp;" "&amp;#REF!&amp;""""&amp;", "&amp;""""&amp;"children"&amp;""""&amp;": [{"</f>
        <v>#REF!</v>
      </c>
    </row>
    <row r="963339" spans="3:19" x14ac:dyDescent="0.35">
      <c r="C963339"/>
      <c r="H963339"/>
      <c r="I963339"/>
      <c r="O963339" t="s">
        <v>68</v>
      </c>
      <c r="P963339" t="str">
        <f t="shared" si="2776"/>
        <v>"name": "If I am an ", "children": [{</v>
      </c>
      <c r="Q963339" t="str">
        <f t="shared" si="2777"/>
        <v>"name": "and I would like to take  ", "children": [{</v>
      </c>
      <c r="R963339" t="str">
        <f t="shared" si="2778"/>
        <v>"name": "then my Leave is at the ", "children": [{</v>
      </c>
      <c r="S963339" t="e">
        <f>""""&amp;"name"&amp;""""&amp;": "&amp;""""&amp;S$1&amp;" "&amp;J963339&amp;S$2&amp;" "&amp;#REF!&amp;""""&amp;", "&amp;""""&amp;"children"&amp;""""&amp;": [{"</f>
        <v>#REF!</v>
      </c>
    </row>
    <row r="963340" spans="3:19" x14ac:dyDescent="0.35">
      <c r="C963340"/>
      <c r="H963340"/>
      <c r="I963340"/>
      <c r="O963340" t="s">
        <v>68</v>
      </c>
      <c r="P963340" t="str">
        <f t="shared" si="2776"/>
        <v>"name": "If I am an ", "children": [{</v>
      </c>
      <c r="Q963340" t="str">
        <f t="shared" si="2777"/>
        <v>"name": "and I would like to take  ", "children": [{</v>
      </c>
      <c r="R963340" t="str">
        <f t="shared" si="2778"/>
        <v>"name": "then my Leave is at the ", "children": [{</v>
      </c>
      <c r="S963340" t="e">
        <f>""""&amp;"name"&amp;""""&amp;": "&amp;""""&amp;S$1&amp;" "&amp;J963340&amp;S$2&amp;" "&amp;#REF!&amp;""""&amp;", "&amp;""""&amp;"children"&amp;""""&amp;": [{"</f>
        <v>#REF!</v>
      </c>
    </row>
    <row r="963341" spans="3:19" x14ac:dyDescent="0.35">
      <c r="C963341"/>
      <c r="H963341"/>
      <c r="I963341"/>
      <c r="O963341" t="s">
        <v>68</v>
      </c>
      <c r="P963341" t="str">
        <f t="shared" si="2776"/>
        <v>"name": "If I am an ", "children": [{</v>
      </c>
      <c r="Q963341" t="str">
        <f t="shared" si="2777"/>
        <v>"name": "and I would like to take  ", "children": [{</v>
      </c>
      <c r="R963341" t="str">
        <f t="shared" si="2778"/>
        <v>"name": "then my Leave is at the ", "children": [{</v>
      </c>
      <c r="S963341" t="e">
        <f>""""&amp;"name"&amp;""""&amp;": "&amp;""""&amp;S$1&amp;" "&amp;J963341&amp;S$2&amp;" "&amp;#REF!&amp;""""&amp;", "&amp;""""&amp;"children"&amp;""""&amp;": [{"</f>
        <v>#REF!</v>
      </c>
    </row>
    <row r="963342" spans="3:19" x14ac:dyDescent="0.35">
      <c r="C963342"/>
      <c r="H963342"/>
      <c r="I963342"/>
      <c r="O963342" t="s">
        <v>68</v>
      </c>
      <c r="P963342" t="str">
        <f t="shared" si="2776"/>
        <v>"name": "If I am an ", "children": [{</v>
      </c>
      <c r="Q963342" t="str">
        <f t="shared" si="2777"/>
        <v>"name": "and I would like to take  ", "children": [{</v>
      </c>
      <c r="R963342" t="str">
        <f t="shared" si="2778"/>
        <v>"name": "then my Leave is at the ", "children": [{</v>
      </c>
      <c r="S963342" t="e">
        <f>""""&amp;"name"&amp;""""&amp;": "&amp;""""&amp;S$1&amp;" "&amp;J963342&amp;S$2&amp;" "&amp;#REF!&amp;""""&amp;", "&amp;""""&amp;"children"&amp;""""&amp;": [{"</f>
        <v>#REF!</v>
      </c>
    </row>
    <row r="963343" spans="3:19" x14ac:dyDescent="0.35">
      <c r="C963343"/>
      <c r="H963343"/>
      <c r="I963343"/>
      <c r="O963343" t="s">
        <v>68</v>
      </c>
      <c r="P963343" t="str">
        <f t="shared" si="2776"/>
        <v>"name": "If I am an ", "children": [{</v>
      </c>
      <c r="Q963343" t="str">
        <f t="shared" si="2777"/>
        <v>"name": "and I would like to take  ", "children": [{</v>
      </c>
      <c r="R963343" t="str">
        <f t="shared" si="2778"/>
        <v>"name": "then my Leave is at the ", "children": [{</v>
      </c>
      <c r="S963343" t="e">
        <f>""""&amp;"name"&amp;""""&amp;": "&amp;""""&amp;S$1&amp;" "&amp;J963343&amp;S$2&amp;" "&amp;#REF!&amp;""""&amp;", "&amp;""""&amp;"children"&amp;""""&amp;": [{"</f>
        <v>#REF!</v>
      </c>
    </row>
    <row r="963344" spans="3:19" x14ac:dyDescent="0.35">
      <c r="C963344"/>
      <c r="H963344"/>
      <c r="I963344"/>
      <c r="O963344" t="s">
        <v>68</v>
      </c>
      <c r="P963344" t="str">
        <f t="shared" si="2776"/>
        <v>"name": "If I am an ", "children": [{</v>
      </c>
      <c r="Q963344" t="str">
        <f t="shared" si="2777"/>
        <v>"name": "and I would like to take  ", "children": [{</v>
      </c>
      <c r="R963344" t="str">
        <f t="shared" si="2778"/>
        <v>"name": "then my Leave is at the ", "children": [{</v>
      </c>
      <c r="S963344" t="e">
        <f>""""&amp;"name"&amp;""""&amp;": "&amp;""""&amp;S$1&amp;" "&amp;J963344&amp;S$2&amp;" "&amp;#REF!&amp;""""&amp;", "&amp;""""&amp;"children"&amp;""""&amp;": [{"</f>
        <v>#REF!</v>
      </c>
    </row>
    <row r="963345" spans="3:19" x14ac:dyDescent="0.35">
      <c r="C963345"/>
      <c r="H963345"/>
      <c r="I963345"/>
      <c r="O963345" t="s">
        <v>68</v>
      </c>
      <c r="P963345" t="str">
        <f t="shared" si="2776"/>
        <v>"name": "If I am an ", "children": [{</v>
      </c>
      <c r="Q963345" t="str">
        <f t="shared" si="2777"/>
        <v>"name": "and I would like to take  ", "children": [{</v>
      </c>
      <c r="R963345" t="str">
        <f t="shared" si="2778"/>
        <v>"name": "then my Leave is at the ", "children": [{</v>
      </c>
      <c r="S963345" t="e">
        <f>""""&amp;"name"&amp;""""&amp;": "&amp;""""&amp;S$1&amp;" "&amp;J963345&amp;S$2&amp;" "&amp;#REF!&amp;""""&amp;", "&amp;""""&amp;"children"&amp;""""&amp;": [{"</f>
        <v>#REF!</v>
      </c>
    </row>
    <row r="963346" spans="3:19" x14ac:dyDescent="0.35">
      <c r="C963346"/>
      <c r="H963346"/>
      <c r="I963346"/>
      <c r="O963346" t="s">
        <v>68</v>
      </c>
      <c r="P963346" t="str">
        <f t="shared" si="2776"/>
        <v>"name": "If I am an ", "children": [{</v>
      </c>
      <c r="Q963346" t="str">
        <f t="shared" si="2777"/>
        <v>"name": "and I would like to take  ", "children": [{</v>
      </c>
      <c r="R963346" t="str">
        <f t="shared" si="2778"/>
        <v>"name": "then my Leave is at the ", "children": [{</v>
      </c>
      <c r="S963346" t="e">
        <f>""""&amp;"name"&amp;""""&amp;": "&amp;""""&amp;S$1&amp;" "&amp;J963346&amp;S$2&amp;" "&amp;#REF!&amp;""""&amp;", "&amp;""""&amp;"children"&amp;""""&amp;": [{"</f>
        <v>#REF!</v>
      </c>
    </row>
    <row r="963347" spans="3:19" x14ac:dyDescent="0.35">
      <c r="C963347"/>
      <c r="H963347"/>
      <c r="I963347"/>
      <c r="O963347" t="s">
        <v>68</v>
      </c>
      <c r="P963347" t="str">
        <f t="shared" si="2776"/>
        <v>"name": "If I am an ", "children": [{</v>
      </c>
      <c r="Q963347" t="str">
        <f t="shared" si="2777"/>
        <v>"name": "and I would like to take  ", "children": [{</v>
      </c>
      <c r="R963347" t="str">
        <f t="shared" si="2778"/>
        <v>"name": "then my Leave is at the ", "children": [{</v>
      </c>
      <c r="S963347" t="e">
        <f>""""&amp;"name"&amp;""""&amp;": "&amp;""""&amp;S$1&amp;" "&amp;J963347&amp;S$2&amp;" "&amp;#REF!&amp;""""&amp;", "&amp;""""&amp;"children"&amp;""""&amp;": [{"</f>
        <v>#REF!</v>
      </c>
    </row>
    <row r="963348" spans="3:19" x14ac:dyDescent="0.35">
      <c r="C963348"/>
      <c r="H963348"/>
      <c r="I963348"/>
      <c r="O963348" t="s">
        <v>68</v>
      </c>
      <c r="P963348" t="str">
        <f t="shared" si="2776"/>
        <v>"name": "If I am an ", "children": [{</v>
      </c>
      <c r="Q963348" t="str">
        <f t="shared" si="2777"/>
        <v>"name": "and I would like to take  ", "children": [{</v>
      </c>
      <c r="R963348" t="str">
        <f t="shared" si="2778"/>
        <v>"name": "then my Leave is at the ", "children": [{</v>
      </c>
      <c r="S963348" t="e">
        <f>""""&amp;"name"&amp;""""&amp;": "&amp;""""&amp;S$1&amp;" "&amp;J963348&amp;S$2&amp;" "&amp;#REF!&amp;""""&amp;", "&amp;""""&amp;"children"&amp;""""&amp;": [{"</f>
        <v>#REF!</v>
      </c>
    </row>
    <row r="963349" spans="3:19" x14ac:dyDescent="0.35">
      <c r="C963349"/>
      <c r="H963349"/>
      <c r="I963349"/>
      <c r="O963349" t="s">
        <v>68</v>
      </c>
      <c r="P963349" t="str">
        <f t="shared" ref="P963349:P963412" si="2779">""""&amp;"name"&amp;""""&amp;": "&amp;""""&amp;P$2&amp;" "&amp;C963349&amp;""""&amp;", "&amp;""""&amp;"children"&amp;""""&amp;": [{"</f>
        <v>"name": "If I am an ", "children": [{</v>
      </c>
      <c r="Q963349" t="str">
        <f t="shared" ref="Q963349:Q963412" si="2780">""""&amp;"name"&amp;""""&amp;": "&amp;""""&amp;Q$2&amp;" "&amp;E963349&amp;" "&amp;D963349&amp;""""&amp;", "&amp;""""&amp;"children"&amp;""""&amp;": [{"</f>
        <v>"name": "and I would like to take  ", "children": [{</v>
      </c>
      <c r="R963349" t="str">
        <f t="shared" ref="R963349:R963412" si="2781">""""&amp;"name"&amp;""""&amp;": "&amp;""""&amp;R$2&amp;" "&amp;G963349&amp;""""&amp;", "&amp;""""&amp;"children"&amp;""""&amp;": [{"</f>
        <v>"name": "then my Leave is at the ", "children": [{</v>
      </c>
      <c r="S963349" t="e">
        <f>""""&amp;"name"&amp;""""&amp;": "&amp;""""&amp;S$1&amp;" "&amp;J963349&amp;S$2&amp;" "&amp;#REF!&amp;""""&amp;", "&amp;""""&amp;"children"&amp;""""&amp;": [{"</f>
        <v>#REF!</v>
      </c>
    </row>
    <row r="963350" spans="3:19" x14ac:dyDescent="0.35">
      <c r="C963350"/>
      <c r="H963350"/>
      <c r="I963350"/>
      <c r="O963350" t="s">
        <v>68</v>
      </c>
      <c r="P963350" t="str">
        <f t="shared" si="2779"/>
        <v>"name": "If I am an ", "children": [{</v>
      </c>
      <c r="Q963350" t="str">
        <f t="shared" si="2780"/>
        <v>"name": "and I would like to take  ", "children": [{</v>
      </c>
      <c r="R963350" t="str">
        <f t="shared" si="2781"/>
        <v>"name": "then my Leave is at the ", "children": [{</v>
      </c>
      <c r="S963350" t="e">
        <f>""""&amp;"name"&amp;""""&amp;": "&amp;""""&amp;S$1&amp;" "&amp;J963350&amp;S$2&amp;" "&amp;#REF!&amp;""""&amp;", "&amp;""""&amp;"children"&amp;""""&amp;": [{"</f>
        <v>#REF!</v>
      </c>
    </row>
    <row r="963351" spans="3:19" x14ac:dyDescent="0.35">
      <c r="C963351"/>
      <c r="H963351"/>
      <c r="I963351"/>
      <c r="O963351" t="s">
        <v>68</v>
      </c>
      <c r="P963351" t="str">
        <f t="shared" si="2779"/>
        <v>"name": "If I am an ", "children": [{</v>
      </c>
      <c r="Q963351" t="str">
        <f t="shared" si="2780"/>
        <v>"name": "and I would like to take  ", "children": [{</v>
      </c>
      <c r="R963351" t="str">
        <f t="shared" si="2781"/>
        <v>"name": "then my Leave is at the ", "children": [{</v>
      </c>
      <c r="S963351" t="e">
        <f>""""&amp;"name"&amp;""""&amp;": "&amp;""""&amp;S$1&amp;" "&amp;J963351&amp;S$2&amp;" "&amp;#REF!&amp;""""&amp;", "&amp;""""&amp;"children"&amp;""""&amp;": [{"</f>
        <v>#REF!</v>
      </c>
    </row>
    <row r="963352" spans="3:19" x14ac:dyDescent="0.35">
      <c r="C963352"/>
      <c r="H963352"/>
      <c r="I963352"/>
      <c r="O963352" t="s">
        <v>68</v>
      </c>
      <c r="P963352" t="str">
        <f t="shared" si="2779"/>
        <v>"name": "If I am an ", "children": [{</v>
      </c>
      <c r="Q963352" t="str">
        <f t="shared" si="2780"/>
        <v>"name": "and I would like to take  ", "children": [{</v>
      </c>
      <c r="R963352" t="str">
        <f t="shared" si="2781"/>
        <v>"name": "then my Leave is at the ", "children": [{</v>
      </c>
      <c r="S963352" t="e">
        <f>""""&amp;"name"&amp;""""&amp;": "&amp;""""&amp;S$1&amp;" "&amp;J963352&amp;S$2&amp;" "&amp;#REF!&amp;""""&amp;", "&amp;""""&amp;"children"&amp;""""&amp;": [{"</f>
        <v>#REF!</v>
      </c>
    </row>
    <row r="963353" spans="3:19" x14ac:dyDescent="0.35">
      <c r="C963353"/>
      <c r="H963353"/>
      <c r="I963353"/>
      <c r="O963353" t="s">
        <v>68</v>
      </c>
      <c r="P963353" t="str">
        <f t="shared" si="2779"/>
        <v>"name": "If I am an ", "children": [{</v>
      </c>
      <c r="Q963353" t="str">
        <f t="shared" si="2780"/>
        <v>"name": "and I would like to take  ", "children": [{</v>
      </c>
      <c r="R963353" t="str">
        <f t="shared" si="2781"/>
        <v>"name": "then my Leave is at the ", "children": [{</v>
      </c>
      <c r="S963353" t="e">
        <f>""""&amp;"name"&amp;""""&amp;": "&amp;""""&amp;S$1&amp;" "&amp;J963353&amp;S$2&amp;" "&amp;#REF!&amp;""""&amp;", "&amp;""""&amp;"children"&amp;""""&amp;": [{"</f>
        <v>#REF!</v>
      </c>
    </row>
    <row r="963354" spans="3:19" x14ac:dyDescent="0.35">
      <c r="C963354"/>
      <c r="H963354"/>
      <c r="I963354"/>
      <c r="O963354" t="s">
        <v>68</v>
      </c>
      <c r="P963354" t="str">
        <f t="shared" si="2779"/>
        <v>"name": "If I am an ", "children": [{</v>
      </c>
      <c r="Q963354" t="str">
        <f t="shared" si="2780"/>
        <v>"name": "and I would like to take  ", "children": [{</v>
      </c>
      <c r="R963354" t="str">
        <f t="shared" si="2781"/>
        <v>"name": "then my Leave is at the ", "children": [{</v>
      </c>
      <c r="S963354" t="e">
        <f>""""&amp;"name"&amp;""""&amp;": "&amp;""""&amp;S$1&amp;" "&amp;J963354&amp;S$2&amp;" "&amp;#REF!&amp;""""&amp;", "&amp;""""&amp;"children"&amp;""""&amp;": [{"</f>
        <v>#REF!</v>
      </c>
    </row>
    <row r="963355" spans="3:19" x14ac:dyDescent="0.35">
      <c r="C963355"/>
      <c r="H963355"/>
      <c r="I963355"/>
      <c r="O963355" t="s">
        <v>68</v>
      </c>
      <c r="P963355" t="str">
        <f t="shared" si="2779"/>
        <v>"name": "If I am an ", "children": [{</v>
      </c>
      <c r="Q963355" t="str">
        <f t="shared" si="2780"/>
        <v>"name": "and I would like to take  ", "children": [{</v>
      </c>
      <c r="R963355" t="str">
        <f t="shared" si="2781"/>
        <v>"name": "then my Leave is at the ", "children": [{</v>
      </c>
      <c r="S963355" t="e">
        <f>""""&amp;"name"&amp;""""&amp;": "&amp;""""&amp;S$1&amp;" "&amp;J963355&amp;S$2&amp;" "&amp;#REF!&amp;""""&amp;", "&amp;""""&amp;"children"&amp;""""&amp;": [{"</f>
        <v>#REF!</v>
      </c>
    </row>
    <row r="963356" spans="3:19" x14ac:dyDescent="0.35">
      <c r="C963356"/>
      <c r="H963356"/>
      <c r="I963356"/>
      <c r="O963356" t="s">
        <v>68</v>
      </c>
      <c r="P963356" t="str">
        <f t="shared" si="2779"/>
        <v>"name": "If I am an ", "children": [{</v>
      </c>
      <c r="Q963356" t="str">
        <f t="shared" si="2780"/>
        <v>"name": "and I would like to take  ", "children": [{</v>
      </c>
      <c r="R963356" t="str">
        <f t="shared" si="2781"/>
        <v>"name": "then my Leave is at the ", "children": [{</v>
      </c>
      <c r="S963356" t="e">
        <f>""""&amp;"name"&amp;""""&amp;": "&amp;""""&amp;S$1&amp;" "&amp;J963356&amp;S$2&amp;" "&amp;#REF!&amp;""""&amp;", "&amp;""""&amp;"children"&amp;""""&amp;": [{"</f>
        <v>#REF!</v>
      </c>
    </row>
    <row r="963357" spans="3:19" x14ac:dyDescent="0.35">
      <c r="C963357"/>
      <c r="H963357"/>
      <c r="I963357"/>
      <c r="O963357" t="s">
        <v>68</v>
      </c>
      <c r="P963357" t="str">
        <f t="shared" si="2779"/>
        <v>"name": "If I am an ", "children": [{</v>
      </c>
      <c r="Q963357" t="str">
        <f t="shared" si="2780"/>
        <v>"name": "and I would like to take  ", "children": [{</v>
      </c>
      <c r="R963357" t="str">
        <f t="shared" si="2781"/>
        <v>"name": "then my Leave is at the ", "children": [{</v>
      </c>
      <c r="S963357" t="e">
        <f>""""&amp;"name"&amp;""""&amp;": "&amp;""""&amp;S$1&amp;" "&amp;J963357&amp;S$2&amp;" "&amp;#REF!&amp;""""&amp;", "&amp;""""&amp;"children"&amp;""""&amp;": [{"</f>
        <v>#REF!</v>
      </c>
    </row>
    <row r="963358" spans="3:19" x14ac:dyDescent="0.35">
      <c r="C963358"/>
      <c r="H963358"/>
      <c r="I963358"/>
      <c r="O963358" t="s">
        <v>68</v>
      </c>
      <c r="P963358" t="str">
        <f t="shared" si="2779"/>
        <v>"name": "If I am an ", "children": [{</v>
      </c>
      <c r="Q963358" t="str">
        <f t="shared" si="2780"/>
        <v>"name": "and I would like to take  ", "children": [{</v>
      </c>
      <c r="R963358" t="str">
        <f t="shared" si="2781"/>
        <v>"name": "then my Leave is at the ", "children": [{</v>
      </c>
      <c r="S963358" t="e">
        <f>""""&amp;"name"&amp;""""&amp;": "&amp;""""&amp;S$1&amp;" "&amp;J963358&amp;S$2&amp;" "&amp;#REF!&amp;""""&amp;", "&amp;""""&amp;"children"&amp;""""&amp;": [{"</f>
        <v>#REF!</v>
      </c>
    </row>
    <row r="963359" spans="3:19" x14ac:dyDescent="0.35">
      <c r="C963359"/>
      <c r="H963359"/>
      <c r="I963359"/>
      <c r="O963359" t="s">
        <v>68</v>
      </c>
      <c r="P963359" t="str">
        <f t="shared" si="2779"/>
        <v>"name": "If I am an ", "children": [{</v>
      </c>
      <c r="Q963359" t="str">
        <f t="shared" si="2780"/>
        <v>"name": "and I would like to take  ", "children": [{</v>
      </c>
      <c r="R963359" t="str">
        <f t="shared" si="2781"/>
        <v>"name": "then my Leave is at the ", "children": [{</v>
      </c>
      <c r="S963359" t="e">
        <f>""""&amp;"name"&amp;""""&amp;": "&amp;""""&amp;S$1&amp;" "&amp;J963359&amp;S$2&amp;" "&amp;#REF!&amp;""""&amp;", "&amp;""""&amp;"children"&amp;""""&amp;": [{"</f>
        <v>#REF!</v>
      </c>
    </row>
    <row r="963360" spans="3:19" x14ac:dyDescent="0.35">
      <c r="C963360"/>
      <c r="H963360"/>
      <c r="I963360"/>
      <c r="O963360" t="s">
        <v>68</v>
      </c>
      <c r="P963360" t="str">
        <f t="shared" si="2779"/>
        <v>"name": "If I am an ", "children": [{</v>
      </c>
      <c r="Q963360" t="str">
        <f t="shared" si="2780"/>
        <v>"name": "and I would like to take  ", "children": [{</v>
      </c>
      <c r="R963360" t="str">
        <f t="shared" si="2781"/>
        <v>"name": "then my Leave is at the ", "children": [{</v>
      </c>
      <c r="S963360" t="e">
        <f>""""&amp;"name"&amp;""""&amp;": "&amp;""""&amp;S$1&amp;" "&amp;J963360&amp;S$2&amp;" "&amp;#REF!&amp;""""&amp;", "&amp;""""&amp;"children"&amp;""""&amp;": [{"</f>
        <v>#REF!</v>
      </c>
    </row>
    <row r="963361" spans="3:19" x14ac:dyDescent="0.35">
      <c r="C963361"/>
      <c r="H963361"/>
      <c r="I963361"/>
      <c r="O963361" t="s">
        <v>68</v>
      </c>
      <c r="P963361" t="str">
        <f t="shared" si="2779"/>
        <v>"name": "If I am an ", "children": [{</v>
      </c>
      <c r="Q963361" t="str">
        <f t="shared" si="2780"/>
        <v>"name": "and I would like to take  ", "children": [{</v>
      </c>
      <c r="R963361" t="str">
        <f t="shared" si="2781"/>
        <v>"name": "then my Leave is at the ", "children": [{</v>
      </c>
      <c r="S963361" t="e">
        <f>""""&amp;"name"&amp;""""&amp;": "&amp;""""&amp;S$1&amp;" "&amp;J963361&amp;S$2&amp;" "&amp;#REF!&amp;""""&amp;", "&amp;""""&amp;"children"&amp;""""&amp;": [{"</f>
        <v>#REF!</v>
      </c>
    </row>
    <row r="963362" spans="3:19" x14ac:dyDescent="0.35">
      <c r="C963362"/>
      <c r="H963362"/>
      <c r="I963362"/>
      <c r="O963362" t="s">
        <v>68</v>
      </c>
      <c r="P963362" t="str">
        <f t="shared" si="2779"/>
        <v>"name": "If I am an ", "children": [{</v>
      </c>
      <c r="Q963362" t="str">
        <f t="shared" si="2780"/>
        <v>"name": "and I would like to take  ", "children": [{</v>
      </c>
      <c r="R963362" t="str">
        <f t="shared" si="2781"/>
        <v>"name": "then my Leave is at the ", "children": [{</v>
      </c>
      <c r="S963362" t="e">
        <f>""""&amp;"name"&amp;""""&amp;": "&amp;""""&amp;S$1&amp;" "&amp;J963362&amp;S$2&amp;" "&amp;#REF!&amp;""""&amp;", "&amp;""""&amp;"children"&amp;""""&amp;": [{"</f>
        <v>#REF!</v>
      </c>
    </row>
    <row r="963363" spans="3:19" x14ac:dyDescent="0.35">
      <c r="C963363"/>
      <c r="H963363"/>
      <c r="I963363"/>
      <c r="O963363" t="s">
        <v>68</v>
      </c>
      <c r="P963363" t="str">
        <f t="shared" si="2779"/>
        <v>"name": "If I am an ", "children": [{</v>
      </c>
      <c r="Q963363" t="str">
        <f t="shared" si="2780"/>
        <v>"name": "and I would like to take  ", "children": [{</v>
      </c>
      <c r="R963363" t="str">
        <f t="shared" si="2781"/>
        <v>"name": "then my Leave is at the ", "children": [{</v>
      </c>
      <c r="S963363" t="e">
        <f>""""&amp;"name"&amp;""""&amp;": "&amp;""""&amp;S$1&amp;" "&amp;J963363&amp;S$2&amp;" "&amp;#REF!&amp;""""&amp;", "&amp;""""&amp;"children"&amp;""""&amp;": [{"</f>
        <v>#REF!</v>
      </c>
    </row>
    <row r="963364" spans="3:19" x14ac:dyDescent="0.35">
      <c r="C963364"/>
      <c r="H963364"/>
      <c r="I963364"/>
      <c r="O963364" t="s">
        <v>68</v>
      </c>
      <c r="P963364" t="str">
        <f t="shared" si="2779"/>
        <v>"name": "If I am an ", "children": [{</v>
      </c>
      <c r="Q963364" t="str">
        <f t="shared" si="2780"/>
        <v>"name": "and I would like to take  ", "children": [{</v>
      </c>
      <c r="R963364" t="str">
        <f t="shared" si="2781"/>
        <v>"name": "then my Leave is at the ", "children": [{</v>
      </c>
      <c r="S963364" t="e">
        <f>""""&amp;"name"&amp;""""&amp;": "&amp;""""&amp;S$1&amp;" "&amp;J963364&amp;S$2&amp;" "&amp;#REF!&amp;""""&amp;", "&amp;""""&amp;"children"&amp;""""&amp;": [{"</f>
        <v>#REF!</v>
      </c>
    </row>
    <row r="963365" spans="3:19" x14ac:dyDescent="0.35">
      <c r="C963365"/>
      <c r="H963365"/>
      <c r="I963365"/>
      <c r="O963365" t="s">
        <v>68</v>
      </c>
      <c r="P963365" t="str">
        <f t="shared" si="2779"/>
        <v>"name": "If I am an ", "children": [{</v>
      </c>
      <c r="Q963365" t="str">
        <f t="shared" si="2780"/>
        <v>"name": "and I would like to take  ", "children": [{</v>
      </c>
      <c r="R963365" t="str">
        <f t="shared" si="2781"/>
        <v>"name": "then my Leave is at the ", "children": [{</v>
      </c>
      <c r="S963365" t="e">
        <f>""""&amp;"name"&amp;""""&amp;": "&amp;""""&amp;S$1&amp;" "&amp;J963365&amp;S$2&amp;" "&amp;#REF!&amp;""""&amp;", "&amp;""""&amp;"children"&amp;""""&amp;": [{"</f>
        <v>#REF!</v>
      </c>
    </row>
    <row r="963366" spans="3:19" x14ac:dyDescent="0.35">
      <c r="C963366"/>
      <c r="H963366"/>
      <c r="I963366"/>
      <c r="O963366" t="s">
        <v>68</v>
      </c>
      <c r="P963366" t="str">
        <f t="shared" si="2779"/>
        <v>"name": "If I am an ", "children": [{</v>
      </c>
      <c r="Q963366" t="str">
        <f t="shared" si="2780"/>
        <v>"name": "and I would like to take  ", "children": [{</v>
      </c>
      <c r="R963366" t="str">
        <f t="shared" si="2781"/>
        <v>"name": "then my Leave is at the ", "children": [{</v>
      </c>
      <c r="S963366" t="e">
        <f>""""&amp;"name"&amp;""""&amp;": "&amp;""""&amp;S$1&amp;" "&amp;J963366&amp;S$2&amp;" "&amp;#REF!&amp;""""&amp;", "&amp;""""&amp;"children"&amp;""""&amp;": [{"</f>
        <v>#REF!</v>
      </c>
    </row>
    <row r="963367" spans="3:19" x14ac:dyDescent="0.35">
      <c r="C963367"/>
      <c r="H963367"/>
      <c r="I963367"/>
      <c r="O963367" t="s">
        <v>68</v>
      </c>
      <c r="P963367" t="str">
        <f t="shared" si="2779"/>
        <v>"name": "If I am an ", "children": [{</v>
      </c>
      <c r="Q963367" t="str">
        <f t="shared" si="2780"/>
        <v>"name": "and I would like to take  ", "children": [{</v>
      </c>
      <c r="R963367" t="str">
        <f t="shared" si="2781"/>
        <v>"name": "then my Leave is at the ", "children": [{</v>
      </c>
      <c r="S963367" t="e">
        <f>""""&amp;"name"&amp;""""&amp;": "&amp;""""&amp;S$1&amp;" "&amp;J963367&amp;S$2&amp;" "&amp;#REF!&amp;""""&amp;", "&amp;""""&amp;"children"&amp;""""&amp;": [{"</f>
        <v>#REF!</v>
      </c>
    </row>
    <row r="963368" spans="3:19" x14ac:dyDescent="0.35">
      <c r="C963368"/>
      <c r="H963368"/>
      <c r="I963368"/>
      <c r="O963368" t="s">
        <v>68</v>
      </c>
      <c r="P963368" t="str">
        <f t="shared" si="2779"/>
        <v>"name": "If I am an ", "children": [{</v>
      </c>
      <c r="Q963368" t="str">
        <f t="shared" si="2780"/>
        <v>"name": "and I would like to take  ", "children": [{</v>
      </c>
      <c r="R963368" t="str">
        <f t="shared" si="2781"/>
        <v>"name": "then my Leave is at the ", "children": [{</v>
      </c>
      <c r="S963368" t="e">
        <f>""""&amp;"name"&amp;""""&amp;": "&amp;""""&amp;S$1&amp;" "&amp;J963368&amp;S$2&amp;" "&amp;#REF!&amp;""""&amp;", "&amp;""""&amp;"children"&amp;""""&amp;": [{"</f>
        <v>#REF!</v>
      </c>
    </row>
    <row r="963369" spans="3:19" x14ac:dyDescent="0.35">
      <c r="C963369"/>
      <c r="H963369"/>
      <c r="I963369"/>
      <c r="O963369" t="s">
        <v>68</v>
      </c>
      <c r="P963369" t="str">
        <f t="shared" si="2779"/>
        <v>"name": "If I am an ", "children": [{</v>
      </c>
      <c r="Q963369" t="str">
        <f t="shared" si="2780"/>
        <v>"name": "and I would like to take  ", "children": [{</v>
      </c>
      <c r="R963369" t="str">
        <f t="shared" si="2781"/>
        <v>"name": "then my Leave is at the ", "children": [{</v>
      </c>
      <c r="S963369" t="e">
        <f>""""&amp;"name"&amp;""""&amp;": "&amp;""""&amp;S$1&amp;" "&amp;J963369&amp;S$2&amp;" "&amp;#REF!&amp;""""&amp;", "&amp;""""&amp;"children"&amp;""""&amp;": [{"</f>
        <v>#REF!</v>
      </c>
    </row>
    <row r="963370" spans="3:19" x14ac:dyDescent="0.35">
      <c r="C963370"/>
      <c r="H963370"/>
      <c r="I963370"/>
      <c r="O963370" t="s">
        <v>68</v>
      </c>
      <c r="P963370" t="str">
        <f t="shared" si="2779"/>
        <v>"name": "If I am an ", "children": [{</v>
      </c>
      <c r="Q963370" t="str">
        <f t="shared" si="2780"/>
        <v>"name": "and I would like to take  ", "children": [{</v>
      </c>
      <c r="R963370" t="str">
        <f t="shared" si="2781"/>
        <v>"name": "then my Leave is at the ", "children": [{</v>
      </c>
      <c r="S963370" t="e">
        <f>""""&amp;"name"&amp;""""&amp;": "&amp;""""&amp;S$1&amp;" "&amp;J963370&amp;S$2&amp;" "&amp;#REF!&amp;""""&amp;", "&amp;""""&amp;"children"&amp;""""&amp;": [{"</f>
        <v>#REF!</v>
      </c>
    </row>
    <row r="963371" spans="3:19" x14ac:dyDescent="0.35">
      <c r="C963371"/>
      <c r="H963371"/>
      <c r="I963371"/>
      <c r="O963371" t="s">
        <v>68</v>
      </c>
      <c r="P963371" t="str">
        <f t="shared" si="2779"/>
        <v>"name": "If I am an ", "children": [{</v>
      </c>
      <c r="Q963371" t="str">
        <f t="shared" si="2780"/>
        <v>"name": "and I would like to take  ", "children": [{</v>
      </c>
      <c r="R963371" t="str">
        <f t="shared" si="2781"/>
        <v>"name": "then my Leave is at the ", "children": [{</v>
      </c>
      <c r="S963371" t="e">
        <f>""""&amp;"name"&amp;""""&amp;": "&amp;""""&amp;S$1&amp;" "&amp;J963371&amp;S$2&amp;" "&amp;#REF!&amp;""""&amp;", "&amp;""""&amp;"children"&amp;""""&amp;": [{"</f>
        <v>#REF!</v>
      </c>
    </row>
    <row r="963372" spans="3:19" x14ac:dyDescent="0.35">
      <c r="C963372"/>
      <c r="H963372"/>
      <c r="I963372"/>
      <c r="O963372" t="s">
        <v>68</v>
      </c>
      <c r="P963372" t="str">
        <f t="shared" si="2779"/>
        <v>"name": "If I am an ", "children": [{</v>
      </c>
      <c r="Q963372" t="str">
        <f t="shared" si="2780"/>
        <v>"name": "and I would like to take  ", "children": [{</v>
      </c>
      <c r="R963372" t="str">
        <f t="shared" si="2781"/>
        <v>"name": "then my Leave is at the ", "children": [{</v>
      </c>
      <c r="S963372" t="e">
        <f>""""&amp;"name"&amp;""""&amp;": "&amp;""""&amp;S$1&amp;" "&amp;J963372&amp;S$2&amp;" "&amp;#REF!&amp;""""&amp;", "&amp;""""&amp;"children"&amp;""""&amp;": [{"</f>
        <v>#REF!</v>
      </c>
    </row>
    <row r="963373" spans="3:19" x14ac:dyDescent="0.35">
      <c r="C963373"/>
      <c r="H963373"/>
      <c r="I963373"/>
      <c r="O963373" t="s">
        <v>68</v>
      </c>
      <c r="P963373" t="str">
        <f t="shared" si="2779"/>
        <v>"name": "If I am an ", "children": [{</v>
      </c>
      <c r="Q963373" t="str">
        <f t="shared" si="2780"/>
        <v>"name": "and I would like to take  ", "children": [{</v>
      </c>
      <c r="R963373" t="str">
        <f t="shared" si="2781"/>
        <v>"name": "then my Leave is at the ", "children": [{</v>
      </c>
      <c r="S963373" t="e">
        <f>""""&amp;"name"&amp;""""&amp;": "&amp;""""&amp;S$1&amp;" "&amp;J963373&amp;S$2&amp;" "&amp;#REF!&amp;""""&amp;", "&amp;""""&amp;"children"&amp;""""&amp;": [{"</f>
        <v>#REF!</v>
      </c>
    </row>
    <row r="963374" spans="3:19" x14ac:dyDescent="0.35">
      <c r="C963374"/>
      <c r="H963374"/>
      <c r="I963374"/>
      <c r="O963374" t="s">
        <v>68</v>
      </c>
      <c r="P963374" t="str">
        <f t="shared" si="2779"/>
        <v>"name": "If I am an ", "children": [{</v>
      </c>
      <c r="Q963374" t="str">
        <f t="shared" si="2780"/>
        <v>"name": "and I would like to take  ", "children": [{</v>
      </c>
      <c r="R963374" t="str">
        <f t="shared" si="2781"/>
        <v>"name": "then my Leave is at the ", "children": [{</v>
      </c>
      <c r="S963374" t="e">
        <f>""""&amp;"name"&amp;""""&amp;": "&amp;""""&amp;S$1&amp;" "&amp;J963374&amp;S$2&amp;" "&amp;#REF!&amp;""""&amp;", "&amp;""""&amp;"children"&amp;""""&amp;": [{"</f>
        <v>#REF!</v>
      </c>
    </row>
    <row r="963375" spans="3:19" x14ac:dyDescent="0.35">
      <c r="C963375"/>
      <c r="H963375"/>
      <c r="I963375"/>
      <c r="O963375" t="s">
        <v>68</v>
      </c>
      <c r="P963375" t="str">
        <f t="shared" si="2779"/>
        <v>"name": "If I am an ", "children": [{</v>
      </c>
      <c r="Q963375" t="str">
        <f t="shared" si="2780"/>
        <v>"name": "and I would like to take  ", "children": [{</v>
      </c>
      <c r="R963375" t="str">
        <f t="shared" si="2781"/>
        <v>"name": "then my Leave is at the ", "children": [{</v>
      </c>
      <c r="S963375" t="e">
        <f>""""&amp;"name"&amp;""""&amp;": "&amp;""""&amp;S$1&amp;" "&amp;J963375&amp;S$2&amp;" "&amp;#REF!&amp;""""&amp;", "&amp;""""&amp;"children"&amp;""""&amp;": [{"</f>
        <v>#REF!</v>
      </c>
    </row>
    <row r="963376" spans="3:19" x14ac:dyDescent="0.35">
      <c r="C963376"/>
      <c r="H963376"/>
      <c r="I963376"/>
      <c r="O963376" t="s">
        <v>68</v>
      </c>
      <c r="P963376" t="str">
        <f t="shared" si="2779"/>
        <v>"name": "If I am an ", "children": [{</v>
      </c>
      <c r="Q963376" t="str">
        <f t="shared" si="2780"/>
        <v>"name": "and I would like to take  ", "children": [{</v>
      </c>
      <c r="R963376" t="str">
        <f t="shared" si="2781"/>
        <v>"name": "then my Leave is at the ", "children": [{</v>
      </c>
      <c r="S963376" t="e">
        <f>""""&amp;"name"&amp;""""&amp;": "&amp;""""&amp;S$1&amp;" "&amp;J963376&amp;S$2&amp;" "&amp;#REF!&amp;""""&amp;", "&amp;""""&amp;"children"&amp;""""&amp;": [{"</f>
        <v>#REF!</v>
      </c>
    </row>
    <row r="963377" spans="3:19" x14ac:dyDescent="0.35">
      <c r="C963377"/>
      <c r="H963377"/>
      <c r="I963377"/>
      <c r="O963377" t="s">
        <v>68</v>
      </c>
      <c r="P963377" t="str">
        <f t="shared" si="2779"/>
        <v>"name": "If I am an ", "children": [{</v>
      </c>
      <c r="Q963377" t="str">
        <f t="shared" si="2780"/>
        <v>"name": "and I would like to take  ", "children": [{</v>
      </c>
      <c r="R963377" t="str">
        <f t="shared" si="2781"/>
        <v>"name": "then my Leave is at the ", "children": [{</v>
      </c>
      <c r="S963377" t="e">
        <f>""""&amp;"name"&amp;""""&amp;": "&amp;""""&amp;S$1&amp;" "&amp;J963377&amp;S$2&amp;" "&amp;#REF!&amp;""""&amp;", "&amp;""""&amp;"children"&amp;""""&amp;": [{"</f>
        <v>#REF!</v>
      </c>
    </row>
    <row r="963378" spans="3:19" x14ac:dyDescent="0.35">
      <c r="C963378"/>
      <c r="H963378"/>
      <c r="I963378"/>
      <c r="O963378" t="s">
        <v>68</v>
      </c>
      <c r="P963378" t="str">
        <f t="shared" si="2779"/>
        <v>"name": "If I am an ", "children": [{</v>
      </c>
      <c r="Q963378" t="str">
        <f t="shared" si="2780"/>
        <v>"name": "and I would like to take  ", "children": [{</v>
      </c>
      <c r="R963378" t="str">
        <f t="shared" si="2781"/>
        <v>"name": "then my Leave is at the ", "children": [{</v>
      </c>
      <c r="S963378" t="e">
        <f>""""&amp;"name"&amp;""""&amp;": "&amp;""""&amp;S$1&amp;" "&amp;J963378&amp;S$2&amp;" "&amp;#REF!&amp;""""&amp;", "&amp;""""&amp;"children"&amp;""""&amp;": [{"</f>
        <v>#REF!</v>
      </c>
    </row>
    <row r="963379" spans="3:19" x14ac:dyDescent="0.35">
      <c r="C963379"/>
      <c r="H963379"/>
      <c r="I963379"/>
      <c r="O963379" t="s">
        <v>68</v>
      </c>
      <c r="P963379" t="str">
        <f t="shared" si="2779"/>
        <v>"name": "If I am an ", "children": [{</v>
      </c>
      <c r="Q963379" t="str">
        <f t="shared" si="2780"/>
        <v>"name": "and I would like to take  ", "children": [{</v>
      </c>
      <c r="R963379" t="str">
        <f t="shared" si="2781"/>
        <v>"name": "then my Leave is at the ", "children": [{</v>
      </c>
      <c r="S963379" t="e">
        <f>""""&amp;"name"&amp;""""&amp;": "&amp;""""&amp;S$1&amp;" "&amp;J963379&amp;S$2&amp;" "&amp;#REF!&amp;""""&amp;", "&amp;""""&amp;"children"&amp;""""&amp;": [{"</f>
        <v>#REF!</v>
      </c>
    </row>
    <row r="963380" spans="3:19" x14ac:dyDescent="0.35">
      <c r="C963380"/>
      <c r="H963380"/>
      <c r="I963380"/>
      <c r="O963380" t="s">
        <v>68</v>
      </c>
      <c r="P963380" t="str">
        <f t="shared" si="2779"/>
        <v>"name": "If I am an ", "children": [{</v>
      </c>
      <c r="Q963380" t="str">
        <f t="shared" si="2780"/>
        <v>"name": "and I would like to take  ", "children": [{</v>
      </c>
      <c r="R963380" t="str">
        <f t="shared" si="2781"/>
        <v>"name": "then my Leave is at the ", "children": [{</v>
      </c>
      <c r="S963380" t="e">
        <f>""""&amp;"name"&amp;""""&amp;": "&amp;""""&amp;S$1&amp;" "&amp;J963380&amp;S$2&amp;" "&amp;#REF!&amp;""""&amp;", "&amp;""""&amp;"children"&amp;""""&amp;": [{"</f>
        <v>#REF!</v>
      </c>
    </row>
    <row r="963381" spans="3:19" x14ac:dyDescent="0.35">
      <c r="C963381"/>
      <c r="H963381"/>
      <c r="I963381"/>
      <c r="O963381" t="s">
        <v>68</v>
      </c>
      <c r="P963381" t="str">
        <f t="shared" si="2779"/>
        <v>"name": "If I am an ", "children": [{</v>
      </c>
      <c r="Q963381" t="str">
        <f t="shared" si="2780"/>
        <v>"name": "and I would like to take  ", "children": [{</v>
      </c>
      <c r="R963381" t="str">
        <f t="shared" si="2781"/>
        <v>"name": "then my Leave is at the ", "children": [{</v>
      </c>
      <c r="S963381" t="e">
        <f>""""&amp;"name"&amp;""""&amp;": "&amp;""""&amp;S$1&amp;" "&amp;J963381&amp;S$2&amp;" "&amp;#REF!&amp;""""&amp;", "&amp;""""&amp;"children"&amp;""""&amp;": [{"</f>
        <v>#REF!</v>
      </c>
    </row>
    <row r="963382" spans="3:19" x14ac:dyDescent="0.35">
      <c r="C963382"/>
      <c r="H963382"/>
      <c r="I963382"/>
      <c r="O963382" t="s">
        <v>68</v>
      </c>
      <c r="P963382" t="str">
        <f t="shared" si="2779"/>
        <v>"name": "If I am an ", "children": [{</v>
      </c>
      <c r="Q963382" t="str">
        <f t="shared" si="2780"/>
        <v>"name": "and I would like to take  ", "children": [{</v>
      </c>
      <c r="R963382" t="str">
        <f t="shared" si="2781"/>
        <v>"name": "then my Leave is at the ", "children": [{</v>
      </c>
      <c r="S963382" t="e">
        <f>""""&amp;"name"&amp;""""&amp;": "&amp;""""&amp;S$1&amp;" "&amp;J963382&amp;S$2&amp;" "&amp;#REF!&amp;""""&amp;", "&amp;""""&amp;"children"&amp;""""&amp;": [{"</f>
        <v>#REF!</v>
      </c>
    </row>
    <row r="963383" spans="3:19" x14ac:dyDescent="0.35">
      <c r="C963383"/>
      <c r="H963383"/>
      <c r="I963383"/>
      <c r="O963383" t="s">
        <v>68</v>
      </c>
      <c r="P963383" t="str">
        <f t="shared" si="2779"/>
        <v>"name": "If I am an ", "children": [{</v>
      </c>
      <c r="Q963383" t="str">
        <f t="shared" si="2780"/>
        <v>"name": "and I would like to take  ", "children": [{</v>
      </c>
      <c r="R963383" t="str">
        <f t="shared" si="2781"/>
        <v>"name": "then my Leave is at the ", "children": [{</v>
      </c>
      <c r="S963383" t="e">
        <f>""""&amp;"name"&amp;""""&amp;": "&amp;""""&amp;S$1&amp;" "&amp;J963383&amp;S$2&amp;" "&amp;#REF!&amp;""""&amp;", "&amp;""""&amp;"children"&amp;""""&amp;": [{"</f>
        <v>#REF!</v>
      </c>
    </row>
    <row r="963384" spans="3:19" x14ac:dyDescent="0.35">
      <c r="C963384"/>
      <c r="H963384"/>
      <c r="I963384"/>
      <c r="O963384" t="s">
        <v>68</v>
      </c>
      <c r="P963384" t="str">
        <f t="shared" si="2779"/>
        <v>"name": "If I am an ", "children": [{</v>
      </c>
      <c r="Q963384" t="str">
        <f t="shared" si="2780"/>
        <v>"name": "and I would like to take  ", "children": [{</v>
      </c>
      <c r="R963384" t="str">
        <f t="shared" si="2781"/>
        <v>"name": "then my Leave is at the ", "children": [{</v>
      </c>
      <c r="S963384" t="e">
        <f>""""&amp;"name"&amp;""""&amp;": "&amp;""""&amp;S$1&amp;" "&amp;J963384&amp;S$2&amp;" "&amp;#REF!&amp;""""&amp;", "&amp;""""&amp;"children"&amp;""""&amp;": [{"</f>
        <v>#REF!</v>
      </c>
    </row>
    <row r="963385" spans="3:19" x14ac:dyDescent="0.35">
      <c r="C963385"/>
      <c r="H963385"/>
      <c r="I963385"/>
      <c r="O963385" t="s">
        <v>68</v>
      </c>
      <c r="P963385" t="str">
        <f t="shared" si="2779"/>
        <v>"name": "If I am an ", "children": [{</v>
      </c>
      <c r="Q963385" t="str">
        <f t="shared" si="2780"/>
        <v>"name": "and I would like to take  ", "children": [{</v>
      </c>
      <c r="R963385" t="str">
        <f t="shared" si="2781"/>
        <v>"name": "then my Leave is at the ", "children": [{</v>
      </c>
      <c r="S963385" t="e">
        <f>""""&amp;"name"&amp;""""&amp;": "&amp;""""&amp;S$1&amp;" "&amp;J963385&amp;S$2&amp;" "&amp;#REF!&amp;""""&amp;", "&amp;""""&amp;"children"&amp;""""&amp;": [{"</f>
        <v>#REF!</v>
      </c>
    </row>
    <row r="963386" spans="3:19" x14ac:dyDescent="0.35">
      <c r="C963386"/>
      <c r="H963386"/>
      <c r="I963386"/>
      <c r="O963386" t="s">
        <v>68</v>
      </c>
      <c r="P963386" t="str">
        <f t="shared" si="2779"/>
        <v>"name": "If I am an ", "children": [{</v>
      </c>
      <c r="Q963386" t="str">
        <f t="shared" si="2780"/>
        <v>"name": "and I would like to take  ", "children": [{</v>
      </c>
      <c r="R963386" t="str">
        <f t="shared" si="2781"/>
        <v>"name": "then my Leave is at the ", "children": [{</v>
      </c>
      <c r="S963386" t="e">
        <f>""""&amp;"name"&amp;""""&amp;": "&amp;""""&amp;S$1&amp;" "&amp;J963386&amp;S$2&amp;" "&amp;#REF!&amp;""""&amp;", "&amp;""""&amp;"children"&amp;""""&amp;": [{"</f>
        <v>#REF!</v>
      </c>
    </row>
    <row r="963387" spans="3:19" x14ac:dyDescent="0.35">
      <c r="C963387"/>
      <c r="H963387"/>
      <c r="I963387"/>
      <c r="O963387" t="s">
        <v>68</v>
      </c>
      <c r="P963387" t="str">
        <f t="shared" si="2779"/>
        <v>"name": "If I am an ", "children": [{</v>
      </c>
      <c r="Q963387" t="str">
        <f t="shared" si="2780"/>
        <v>"name": "and I would like to take  ", "children": [{</v>
      </c>
      <c r="R963387" t="str">
        <f t="shared" si="2781"/>
        <v>"name": "then my Leave is at the ", "children": [{</v>
      </c>
      <c r="S963387" t="e">
        <f>""""&amp;"name"&amp;""""&amp;": "&amp;""""&amp;S$1&amp;" "&amp;J963387&amp;S$2&amp;" "&amp;#REF!&amp;""""&amp;", "&amp;""""&amp;"children"&amp;""""&amp;": [{"</f>
        <v>#REF!</v>
      </c>
    </row>
    <row r="963388" spans="3:19" x14ac:dyDescent="0.35">
      <c r="C963388"/>
      <c r="H963388"/>
      <c r="I963388"/>
      <c r="O963388" t="s">
        <v>68</v>
      </c>
      <c r="P963388" t="str">
        <f t="shared" si="2779"/>
        <v>"name": "If I am an ", "children": [{</v>
      </c>
      <c r="Q963388" t="str">
        <f t="shared" si="2780"/>
        <v>"name": "and I would like to take  ", "children": [{</v>
      </c>
      <c r="R963388" t="str">
        <f t="shared" si="2781"/>
        <v>"name": "then my Leave is at the ", "children": [{</v>
      </c>
      <c r="S963388" t="e">
        <f>""""&amp;"name"&amp;""""&amp;": "&amp;""""&amp;S$1&amp;" "&amp;J963388&amp;S$2&amp;" "&amp;#REF!&amp;""""&amp;", "&amp;""""&amp;"children"&amp;""""&amp;": [{"</f>
        <v>#REF!</v>
      </c>
    </row>
    <row r="963389" spans="3:19" x14ac:dyDescent="0.35">
      <c r="C963389"/>
      <c r="H963389"/>
      <c r="I963389"/>
      <c r="O963389" t="s">
        <v>68</v>
      </c>
      <c r="P963389" t="str">
        <f t="shared" si="2779"/>
        <v>"name": "If I am an ", "children": [{</v>
      </c>
      <c r="Q963389" t="str">
        <f t="shared" si="2780"/>
        <v>"name": "and I would like to take  ", "children": [{</v>
      </c>
      <c r="R963389" t="str">
        <f t="shared" si="2781"/>
        <v>"name": "then my Leave is at the ", "children": [{</v>
      </c>
      <c r="S963389" t="e">
        <f>""""&amp;"name"&amp;""""&amp;": "&amp;""""&amp;S$1&amp;" "&amp;J963389&amp;S$2&amp;" "&amp;#REF!&amp;""""&amp;", "&amp;""""&amp;"children"&amp;""""&amp;": [{"</f>
        <v>#REF!</v>
      </c>
    </row>
    <row r="963390" spans="3:19" x14ac:dyDescent="0.35">
      <c r="C963390"/>
      <c r="H963390"/>
      <c r="I963390"/>
      <c r="O963390" t="s">
        <v>68</v>
      </c>
      <c r="P963390" t="str">
        <f t="shared" si="2779"/>
        <v>"name": "If I am an ", "children": [{</v>
      </c>
      <c r="Q963390" t="str">
        <f t="shared" si="2780"/>
        <v>"name": "and I would like to take  ", "children": [{</v>
      </c>
      <c r="R963390" t="str">
        <f t="shared" si="2781"/>
        <v>"name": "then my Leave is at the ", "children": [{</v>
      </c>
      <c r="S963390" t="e">
        <f>""""&amp;"name"&amp;""""&amp;": "&amp;""""&amp;S$1&amp;" "&amp;J963390&amp;S$2&amp;" "&amp;#REF!&amp;""""&amp;", "&amp;""""&amp;"children"&amp;""""&amp;": [{"</f>
        <v>#REF!</v>
      </c>
    </row>
    <row r="963391" spans="3:19" x14ac:dyDescent="0.35">
      <c r="C963391"/>
      <c r="H963391"/>
      <c r="I963391"/>
      <c r="O963391" t="s">
        <v>68</v>
      </c>
      <c r="P963391" t="str">
        <f t="shared" si="2779"/>
        <v>"name": "If I am an ", "children": [{</v>
      </c>
      <c r="Q963391" t="str">
        <f t="shared" si="2780"/>
        <v>"name": "and I would like to take  ", "children": [{</v>
      </c>
      <c r="R963391" t="str">
        <f t="shared" si="2781"/>
        <v>"name": "then my Leave is at the ", "children": [{</v>
      </c>
      <c r="S963391" t="e">
        <f>""""&amp;"name"&amp;""""&amp;": "&amp;""""&amp;S$1&amp;" "&amp;J963391&amp;S$2&amp;" "&amp;#REF!&amp;""""&amp;", "&amp;""""&amp;"children"&amp;""""&amp;": [{"</f>
        <v>#REF!</v>
      </c>
    </row>
    <row r="963392" spans="3:19" x14ac:dyDescent="0.35">
      <c r="C963392"/>
      <c r="H963392"/>
      <c r="I963392"/>
      <c r="O963392" t="s">
        <v>68</v>
      </c>
      <c r="P963392" t="str">
        <f t="shared" si="2779"/>
        <v>"name": "If I am an ", "children": [{</v>
      </c>
      <c r="Q963392" t="str">
        <f t="shared" si="2780"/>
        <v>"name": "and I would like to take  ", "children": [{</v>
      </c>
      <c r="R963392" t="str">
        <f t="shared" si="2781"/>
        <v>"name": "then my Leave is at the ", "children": [{</v>
      </c>
      <c r="S963392" t="e">
        <f>""""&amp;"name"&amp;""""&amp;": "&amp;""""&amp;S$1&amp;" "&amp;J963392&amp;S$2&amp;" "&amp;#REF!&amp;""""&amp;", "&amp;""""&amp;"children"&amp;""""&amp;": [{"</f>
        <v>#REF!</v>
      </c>
    </row>
    <row r="963393" spans="3:19" x14ac:dyDescent="0.35">
      <c r="C963393"/>
      <c r="H963393"/>
      <c r="I963393"/>
      <c r="O963393" t="s">
        <v>68</v>
      </c>
      <c r="P963393" t="str">
        <f t="shared" si="2779"/>
        <v>"name": "If I am an ", "children": [{</v>
      </c>
      <c r="Q963393" t="str">
        <f t="shared" si="2780"/>
        <v>"name": "and I would like to take  ", "children": [{</v>
      </c>
      <c r="R963393" t="str">
        <f t="shared" si="2781"/>
        <v>"name": "then my Leave is at the ", "children": [{</v>
      </c>
      <c r="S963393" t="e">
        <f>""""&amp;"name"&amp;""""&amp;": "&amp;""""&amp;S$1&amp;" "&amp;J963393&amp;S$2&amp;" "&amp;#REF!&amp;""""&amp;", "&amp;""""&amp;"children"&amp;""""&amp;": [{"</f>
        <v>#REF!</v>
      </c>
    </row>
    <row r="963394" spans="3:19" x14ac:dyDescent="0.35">
      <c r="C963394"/>
      <c r="H963394"/>
      <c r="I963394"/>
      <c r="O963394" t="s">
        <v>68</v>
      </c>
      <c r="P963394" t="str">
        <f t="shared" si="2779"/>
        <v>"name": "If I am an ", "children": [{</v>
      </c>
      <c r="Q963394" t="str">
        <f t="shared" si="2780"/>
        <v>"name": "and I would like to take  ", "children": [{</v>
      </c>
      <c r="R963394" t="str">
        <f t="shared" si="2781"/>
        <v>"name": "then my Leave is at the ", "children": [{</v>
      </c>
      <c r="S963394" t="e">
        <f>""""&amp;"name"&amp;""""&amp;": "&amp;""""&amp;S$1&amp;" "&amp;J963394&amp;S$2&amp;" "&amp;#REF!&amp;""""&amp;", "&amp;""""&amp;"children"&amp;""""&amp;": [{"</f>
        <v>#REF!</v>
      </c>
    </row>
    <row r="963395" spans="3:19" x14ac:dyDescent="0.35">
      <c r="C963395"/>
      <c r="H963395"/>
      <c r="I963395"/>
      <c r="O963395" t="s">
        <v>68</v>
      </c>
      <c r="P963395" t="str">
        <f t="shared" si="2779"/>
        <v>"name": "If I am an ", "children": [{</v>
      </c>
      <c r="Q963395" t="str">
        <f t="shared" si="2780"/>
        <v>"name": "and I would like to take  ", "children": [{</v>
      </c>
      <c r="R963395" t="str">
        <f t="shared" si="2781"/>
        <v>"name": "then my Leave is at the ", "children": [{</v>
      </c>
      <c r="S963395" t="e">
        <f>""""&amp;"name"&amp;""""&amp;": "&amp;""""&amp;S$1&amp;" "&amp;J963395&amp;S$2&amp;" "&amp;#REF!&amp;""""&amp;", "&amp;""""&amp;"children"&amp;""""&amp;": [{"</f>
        <v>#REF!</v>
      </c>
    </row>
    <row r="963396" spans="3:19" x14ac:dyDescent="0.35">
      <c r="C963396"/>
      <c r="H963396"/>
      <c r="I963396"/>
      <c r="O963396" t="s">
        <v>68</v>
      </c>
      <c r="P963396" t="str">
        <f t="shared" si="2779"/>
        <v>"name": "If I am an ", "children": [{</v>
      </c>
      <c r="Q963396" t="str">
        <f t="shared" si="2780"/>
        <v>"name": "and I would like to take  ", "children": [{</v>
      </c>
      <c r="R963396" t="str">
        <f t="shared" si="2781"/>
        <v>"name": "then my Leave is at the ", "children": [{</v>
      </c>
      <c r="S963396" t="e">
        <f>""""&amp;"name"&amp;""""&amp;": "&amp;""""&amp;S$1&amp;" "&amp;J963396&amp;S$2&amp;" "&amp;#REF!&amp;""""&amp;", "&amp;""""&amp;"children"&amp;""""&amp;": [{"</f>
        <v>#REF!</v>
      </c>
    </row>
    <row r="963397" spans="3:19" x14ac:dyDescent="0.35">
      <c r="C963397"/>
      <c r="H963397"/>
      <c r="I963397"/>
      <c r="O963397" t="s">
        <v>68</v>
      </c>
      <c r="P963397" t="str">
        <f t="shared" si="2779"/>
        <v>"name": "If I am an ", "children": [{</v>
      </c>
      <c r="Q963397" t="str">
        <f t="shared" si="2780"/>
        <v>"name": "and I would like to take  ", "children": [{</v>
      </c>
      <c r="R963397" t="str">
        <f t="shared" si="2781"/>
        <v>"name": "then my Leave is at the ", "children": [{</v>
      </c>
      <c r="S963397" t="e">
        <f>""""&amp;"name"&amp;""""&amp;": "&amp;""""&amp;S$1&amp;" "&amp;J963397&amp;S$2&amp;" "&amp;#REF!&amp;""""&amp;", "&amp;""""&amp;"children"&amp;""""&amp;": [{"</f>
        <v>#REF!</v>
      </c>
    </row>
    <row r="963398" spans="3:19" x14ac:dyDescent="0.35">
      <c r="C963398"/>
      <c r="H963398"/>
      <c r="I963398"/>
      <c r="O963398" t="s">
        <v>68</v>
      </c>
      <c r="P963398" t="str">
        <f t="shared" si="2779"/>
        <v>"name": "If I am an ", "children": [{</v>
      </c>
      <c r="Q963398" t="str">
        <f t="shared" si="2780"/>
        <v>"name": "and I would like to take  ", "children": [{</v>
      </c>
      <c r="R963398" t="str">
        <f t="shared" si="2781"/>
        <v>"name": "then my Leave is at the ", "children": [{</v>
      </c>
      <c r="S963398" t="e">
        <f>""""&amp;"name"&amp;""""&amp;": "&amp;""""&amp;S$1&amp;" "&amp;J963398&amp;S$2&amp;" "&amp;#REF!&amp;""""&amp;", "&amp;""""&amp;"children"&amp;""""&amp;": [{"</f>
        <v>#REF!</v>
      </c>
    </row>
    <row r="963399" spans="3:19" x14ac:dyDescent="0.35">
      <c r="C963399"/>
      <c r="H963399"/>
      <c r="I963399"/>
      <c r="O963399" t="s">
        <v>68</v>
      </c>
      <c r="P963399" t="str">
        <f t="shared" si="2779"/>
        <v>"name": "If I am an ", "children": [{</v>
      </c>
      <c r="Q963399" t="str">
        <f t="shared" si="2780"/>
        <v>"name": "and I would like to take  ", "children": [{</v>
      </c>
      <c r="R963399" t="str">
        <f t="shared" si="2781"/>
        <v>"name": "then my Leave is at the ", "children": [{</v>
      </c>
      <c r="S963399" t="e">
        <f>""""&amp;"name"&amp;""""&amp;": "&amp;""""&amp;S$1&amp;" "&amp;J963399&amp;S$2&amp;" "&amp;#REF!&amp;""""&amp;", "&amp;""""&amp;"children"&amp;""""&amp;": [{"</f>
        <v>#REF!</v>
      </c>
    </row>
    <row r="963400" spans="3:19" x14ac:dyDescent="0.35">
      <c r="C963400"/>
      <c r="H963400"/>
      <c r="I963400"/>
      <c r="O963400" t="s">
        <v>68</v>
      </c>
      <c r="P963400" t="str">
        <f t="shared" si="2779"/>
        <v>"name": "If I am an ", "children": [{</v>
      </c>
      <c r="Q963400" t="str">
        <f t="shared" si="2780"/>
        <v>"name": "and I would like to take  ", "children": [{</v>
      </c>
      <c r="R963400" t="str">
        <f t="shared" si="2781"/>
        <v>"name": "then my Leave is at the ", "children": [{</v>
      </c>
      <c r="S963400" t="e">
        <f>""""&amp;"name"&amp;""""&amp;": "&amp;""""&amp;S$1&amp;" "&amp;J963400&amp;S$2&amp;" "&amp;#REF!&amp;""""&amp;", "&amp;""""&amp;"children"&amp;""""&amp;": [{"</f>
        <v>#REF!</v>
      </c>
    </row>
    <row r="963401" spans="3:19" x14ac:dyDescent="0.35">
      <c r="C963401"/>
      <c r="H963401"/>
      <c r="I963401"/>
      <c r="O963401" t="s">
        <v>68</v>
      </c>
      <c r="P963401" t="str">
        <f t="shared" si="2779"/>
        <v>"name": "If I am an ", "children": [{</v>
      </c>
      <c r="Q963401" t="str">
        <f t="shared" si="2780"/>
        <v>"name": "and I would like to take  ", "children": [{</v>
      </c>
      <c r="R963401" t="str">
        <f t="shared" si="2781"/>
        <v>"name": "then my Leave is at the ", "children": [{</v>
      </c>
      <c r="S963401" t="e">
        <f>""""&amp;"name"&amp;""""&amp;": "&amp;""""&amp;S$1&amp;" "&amp;J963401&amp;S$2&amp;" "&amp;#REF!&amp;""""&amp;", "&amp;""""&amp;"children"&amp;""""&amp;": [{"</f>
        <v>#REF!</v>
      </c>
    </row>
    <row r="963402" spans="3:19" x14ac:dyDescent="0.35">
      <c r="C963402"/>
      <c r="H963402"/>
      <c r="I963402"/>
      <c r="O963402" t="s">
        <v>68</v>
      </c>
      <c r="P963402" t="str">
        <f t="shared" si="2779"/>
        <v>"name": "If I am an ", "children": [{</v>
      </c>
      <c r="Q963402" t="str">
        <f t="shared" si="2780"/>
        <v>"name": "and I would like to take  ", "children": [{</v>
      </c>
      <c r="R963402" t="str">
        <f t="shared" si="2781"/>
        <v>"name": "then my Leave is at the ", "children": [{</v>
      </c>
      <c r="S963402" t="e">
        <f>""""&amp;"name"&amp;""""&amp;": "&amp;""""&amp;S$1&amp;" "&amp;J963402&amp;S$2&amp;" "&amp;#REF!&amp;""""&amp;", "&amp;""""&amp;"children"&amp;""""&amp;": [{"</f>
        <v>#REF!</v>
      </c>
    </row>
    <row r="963403" spans="3:19" x14ac:dyDescent="0.35">
      <c r="C963403"/>
      <c r="H963403"/>
      <c r="I963403"/>
      <c r="O963403" t="s">
        <v>68</v>
      </c>
      <c r="P963403" t="str">
        <f t="shared" si="2779"/>
        <v>"name": "If I am an ", "children": [{</v>
      </c>
      <c r="Q963403" t="str">
        <f t="shared" si="2780"/>
        <v>"name": "and I would like to take  ", "children": [{</v>
      </c>
      <c r="R963403" t="str">
        <f t="shared" si="2781"/>
        <v>"name": "then my Leave is at the ", "children": [{</v>
      </c>
      <c r="S963403" t="e">
        <f>""""&amp;"name"&amp;""""&amp;": "&amp;""""&amp;S$1&amp;" "&amp;J963403&amp;S$2&amp;" "&amp;#REF!&amp;""""&amp;", "&amp;""""&amp;"children"&amp;""""&amp;": [{"</f>
        <v>#REF!</v>
      </c>
    </row>
    <row r="963404" spans="3:19" x14ac:dyDescent="0.35">
      <c r="C963404"/>
      <c r="H963404"/>
      <c r="I963404"/>
      <c r="O963404" t="s">
        <v>68</v>
      </c>
      <c r="P963404" t="str">
        <f t="shared" si="2779"/>
        <v>"name": "If I am an ", "children": [{</v>
      </c>
      <c r="Q963404" t="str">
        <f t="shared" si="2780"/>
        <v>"name": "and I would like to take  ", "children": [{</v>
      </c>
      <c r="R963404" t="str">
        <f t="shared" si="2781"/>
        <v>"name": "then my Leave is at the ", "children": [{</v>
      </c>
      <c r="S963404" t="e">
        <f>""""&amp;"name"&amp;""""&amp;": "&amp;""""&amp;S$1&amp;" "&amp;J963404&amp;S$2&amp;" "&amp;#REF!&amp;""""&amp;", "&amp;""""&amp;"children"&amp;""""&amp;": [{"</f>
        <v>#REF!</v>
      </c>
    </row>
    <row r="963405" spans="3:19" x14ac:dyDescent="0.35">
      <c r="C963405"/>
      <c r="H963405"/>
      <c r="I963405"/>
      <c r="O963405" t="s">
        <v>68</v>
      </c>
      <c r="P963405" t="str">
        <f t="shared" si="2779"/>
        <v>"name": "If I am an ", "children": [{</v>
      </c>
      <c r="Q963405" t="str">
        <f t="shared" si="2780"/>
        <v>"name": "and I would like to take  ", "children": [{</v>
      </c>
      <c r="R963405" t="str">
        <f t="shared" si="2781"/>
        <v>"name": "then my Leave is at the ", "children": [{</v>
      </c>
      <c r="S963405" t="e">
        <f>""""&amp;"name"&amp;""""&amp;": "&amp;""""&amp;S$1&amp;" "&amp;J963405&amp;S$2&amp;" "&amp;#REF!&amp;""""&amp;", "&amp;""""&amp;"children"&amp;""""&amp;": [{"</f>
        <v>#REF!</v>
      </c>
    </row>
    <row r="963406" spans="3:19" x14ac:dyDescent="0.35">
      <c r="C963406"/>
      <c r="H963406"/>
      <c r="I963406"/>
      <c r="O963406" t="s">
        <v>68</v>
      </c>
      <c r="P963406" t="str">
        <f t="shared" si="2779"/>
        <v>"name": "If I am an ", "children": [{</v>
      </c>
      <c r="Q963406" t="str">
        <f t="shared" si="2780"/>
        <v>"name": "and I would like to take  ", "children": [{</v>
      </c>
      <c r="R963406" t="str">
        <f t="shared" si="2781"/>
        <v>"name": "then my Leave is at the ", "children": [{</v>
      </c>
      <c r="S963406" t="e">
        <f>""""&amp;"name"&amp;""""&amp;": "&amp;""""&amp;S$1&amp;" "&amp;J963406&amp;S$2&amp;" "&amp;#REF!&amp;""""&amp;", "&amp;""""&amp;"children"&amp;""""&amp;": [{"</f>
        <v>#REF!</v>
      </c>
    </row>
    <row r="963407" spans="3:19" x14ac:dyDescent="0.35">
      <c r="C963407"/>
      <c r="H963407"/>
      <c r="I963407"/>
      <c r="O963407" t="s">
        <v>68</v>
      </c>
      <c r="P963407" t="str">
        <f t="shared" si="2779"/>
        <v>"name": "If I am an ", "children": [{</v>
      </c>
      <c r="Q963407" t="str">
        <f t="shared" si="2780"/>
        <v>"name": "and I would like to take  ", "children": [{</v>
      </c>
      <c r="R963407" t="str">
        <f t="shared" si="2781"/>
        <v>"name": "then my Leave is at the ", "children": [{</v>
      </c>
      <c r="S963407" t="e">
        <f>""""&amp;"name"&amp;""""&amp;": "&amp;""""&amp;S$1&amp;" "&amp;J963407&amp;S$2&amp;" "&amp;#REF!&amp;""""&amp;", "&amp;""""&amp;"children"&amp;""""&amp;": [{"</f>
        <v>#REF!</v>
      </c>
    </row>
    <row r="963408" spans="3:19" x14ac:dyDescent="0.35">
      <c r="C963408"/>
      <c r="H963408"/>
      <c r="I963408"/>
      <c r="O963408" t="s">
        <v>68</v>
      </c>
      <c r="P963408" t="str">
        <f t="shared" si="2779"/>
        <v>"name": "If I am an ", "children": [{</v>
      </c>
      <c r="Q963408" t="str">
        <f t="shared" si="2780"/>
        <v>"name": "and I would like to take  ", "children": [{</v>
      </c>
      <c r="R963408" t="str">
        <f t="shared" si="2781"/>
        <v>"name": "then my Leave is at the ", "children": [{</v>
      </c>
      <c r="S963408" t="e">
        <f>""""&amp;"name"&amp;""""&amp;": "&amp;""""&amp;S$1&amp;" "&amp;J963408&amp;S$2&amp;" "&amp;#REF!&amp;""""&amp;", "&amp;""""&amp;"children"&amp;""""&amp;": [{"</f>
        <v>#REF!</v>
      </c>
    </row>
    <row r="963409" spans="3:19" x14ac:dyDescent="0.35">
      <c r="C963409"/>
      <c r="H963409"/>
      <c r="I963409"/>
      <c r="O963409" t="s">
        <v>68</v>
      </c>
      <c r="P963409" t="str">
        <f t="shared" si="2779"/>
        <v>"name": "If I am an ", "children": [{</v>
      </c>
      <c r="Q963409" t="str">
        <f t="shared" si="2780"/>
        <v>"name": "and I would like to take  ", "children": [{</v>
      </c>
      <c r="R963409" t="str">
        <f t="shared" si="2781"/>
        <v>"name": "then my Leave is at the ", "children": [{</v>
      </c>
      <c r="S963409" t="e">
        <f>""""&amp;"name"&amp;""""&amp;": "&amp;""""&amp;S$1&amp;" "&amp;J963409&amp;S$2&amp;" "&amp;#REF!&amp;""""&amp;", "&amp;""""&amp;"children"&amp;""""&amp;": [{"</f>
        <v>#REF!</v>
      </c>
    </row>
    <row r="963410" spans="3:19" x14ac:dyDescent="0.35">
      <c r="C963410"/>
      <c r="H963410"/>
      <c r="I963410"/>
      <c r="O963410" t="s">
        <v>68</v>
      </c>
      <c r="P963410" t="str">
        <f t="shared" si="2779"/>
        <v>"name": "If I am an ", "children": [{</v>
      </c>
      <c r="Q963410" t="str">
        <f t="shared" si="2780"/>
        <v>"name": "and I would like to take  ", "children": [{</v>
      </c>
      <c r="R963410" t="str">
        <f t="shared" si="2781"/>
        <v>"name": "then my Leave is at the ", "children": [{</v>
      </c>
      <c r="S963410" t="e">
        <f>""""&amp;"name"&amp;""""&amp;": "&amp;""""&amp;S$1&amp;" "&amp;J963410&amp;S$2&amp;" "&amp;#REF!&amp;""""&amp;", "&amp;""""&amp;"children"&amp;""""&amp;": [{"</f>
        <v>#REF!</v>
      </c>
    </row>
    <row r="963411" spans="3:19" x14ac:dyDescent="0.35">
      <c r="C963411"/>
      <c r="H963411"/>
      <c r="I963411"/>
      <c r="O963411" t="s">
        <v>68</v>
      </c>
      <c r="P963411" t="str">
        <f t="shared" si="2779"/>
        <v>"name": "If I am an ", "children": [{</v>
      </c>
      <c r="Q963411" t="str">
        <f t="shared" si="2780"/>
        <v>"name": "and I would like to take  ", "children": [{</v>
      </c>
      <c r="R963411" t="str">
        <f t="shared" si="2781"/>
        <v>"name": "then my Leave is at the ", "children": [{</v>
      </c>
      <c r="S963411" t="e">
        <f>""""&amp;"name"&amp;""""&amp;": "&amp;""""&amp;S$1&amp;" "&amp;J963411&amp;S$2&amp;" "&amp;#REF!&amp;""""&amp;", "&amp;""""&amp;"children"&amp;""""&amp;": [{"</f>
        <v>#REF!</v>
      </c>
    </row>
    <row r="963412" spans="3:19" x14ac:dyDescent="0.35">
      <c r="C963412"/>
      <c r="H963412"/>
      <c r="I963412"/>
      <c r="O963412" t="s">
        <v>68</v>
      </c>
      <c r="P963412" t="str">
        <f t="shared" si="2779"/>
        <v>"name": "If I am an ", "children": [{</v>
      </c>
      <c r="Q963412" t="str">
        <f t="shared" si="2780"/>
        <v>"name": "and I would like to take  ", "children": [{</v>
      </c>
      <c r="R963412" t="str">
        <f t="shared" si="2781"/>
        <v>"name": "then my Leave is at the ", "children": [{</v>
      </c>
      <c r="S963412" t="e">
        <f>""""&amp;"name"&amp;""""&amp;": "&amp;""""&amp;S$1&amp;" "&amp;J963412&amp;S$2&amp;" "&amp;#REF!&amp;""""&amp;", "&amp;""""&amp;"children"&amp;""""&amp;": [{"</f>
        <v>#REF!</v>
      </c>
    </row>
    <row r="963413" spans="3:19" x14ac:dyDescent="0.35">
      <c r="C963413"/>
      <c r="H963413"/>
      <c r="I963413"/>
      <c r="O963413" t="s">
        <v>68</v>
      </c>
      <c r="P963413" t="str">
        <f t="shared" ref="P963413:P963476" si="2782">""""&amp;"name"&amp;""""&amp;": "&amp;""""&amp;P$2&amp;" "&amp;C963413&amp;""""&amp;", "&amp;""""&amp;"children"&amp;""""&amp;": [{"</f>
        <v>"name": "If I am an ", "children": [{</v>
      </c>
      <c r="Q963413" t="str">
        <f t="shared" ref="Q963413:Q963476" si="2783">""""&amp;"name"&amp;""""&amp;": "&amp;""""&amp;Q$2&amp;" "&amp;E963413&amp;" "&amp;D963413&amp;""""&amp;", "&amp;""""&amp;"children"&amp;""""&amp;": [{"</f>
        <v>"name": "and I would like to take  ", "children": [{</v>
      </c>
      <c r="R963413" t="str">
        <f t="shared" ref="R963413:R963476" si="2784">""""&amp;"name"&amp;""""&amp;": "&amp;""""&amp;R$2&amp;" "&amp;G963413&amp;""""&amp;", "&amp;""""&amp;"children"&amp;""""&amp;": [{"</f>
        <v>"name": "then my Leave is at the ", "children": [{</v>
      </c>
      <c r="S963413" t="e">
        <f>""""&amp;"name"&amp;""""&amp;": "&amp;""""&amp;S$1&amp;" "&amp;J963413&amp;S$2&amp;" "&amp;#REF!&amp;""""&amp;", "&amp;""""&amp;"children"&amp;""""&amp;": [{"</f>
        <v>#REF!</v>
      </c>
    </row>
    <row r="963414" spans="3:19" x14ac:dyDescent="0.35">
      <c r="C963414"/>
      <c r="H963414"/>
      <c r="I963414"/>
      <c r="O963414" t="s">
        <v>68</v>
      </c>
      <c r="P963414" t="str">
        <f t="shared" si="2782"/>
        <v>"name": "If I am an ", "children": [{</v>
      </c>
      <c r="Q963414" t="str">
        <f t="shared" si="2783"/>
        <v>"name": "and I would like to take  ", "children": [{</v>
      </c>
      <c r="R963414" t="str">
        <f t="shared" si="2784"/>
        <v>"name": "then my Leave is at the ", "children": [{</v>
      </c>
      <c r="S963414" t="e">
        <f>""""&amp;"name"&amp;""""&amp;": "&amp;""""&amp;S$1&amp;" "&amp;J963414&amp;S$2&amp;" "&amp;#REF!&amp;""""&amp;", "&amp;""""&amp;"children"&amp;""""&amp;": [{"</f>
        <v>#REF!</v>
      </c>
    </row>
    <row r="963415" spans="3:19" x14ac:dyDescent="0.35">
      <c r="C963415"/>
      <c r="H963415"/>
      <c r="I963415"/>
      <c r="O963415" t="s">
        <v>68</v>
      </c>
      <c r="P963415" t="str">
        <f t="shared" si="2782"/>
        <v>"name": "If I am an ", "children": [{</v>
      </c>
      <c r="Q963415" t="str">
        <f t="shared" si="2783"/>
        <v>"name": "and I would like to take  ", "children": [{</v>
      </c>
      <c r="R963415" t="str">
        <f t="shared" si="2784"/>
        <v>"name": "then my Leave is at the ", "children": [{</v>
      </c>
      <c r="S963415" t="e">
        <f>""""&amp;"name"&amp;""""&amp;": "&amp;""""&amp;S$1&amp;" "&amp;J963415&amp;S$2&amp;" "&amp;#REF!&amp;""""&amp;", "&amp;""""&amp;"children"&amp;""""&amp;": [{"</f>
        <v>#REF!</v>
      </c>
    </row>
    <row r="963416" spans="3:19" x14ac:dyDescent="0.35">
      <c r="C963416"/>
      <c r="H963416"/>
      <c r="I963416"/>
      <c r="O963416" t="s">
        <v>68</v>
      </c>
      <c r="P963416" t="str">
        <f t="shared" si="2782"/>
        <v>"name": "If I am an ", "children": [{</v>
      </c>
      <c r="Q963416" t="str">
        <f t="shared" si="2783"/>
        <v>"name": "and I would like to take  ", "children": [{</v>
      </c>
      <c r="R963416" t="str">
        <f t="shared" si="2784"/>
        <v>"name": "then my Leave is at the ", "children": [{</v>
      </c>
      <c r="S963416" t="e">
        <f>""""&amp;"name"&amp;""""&amp;": "&amp;""""&amp;S$1&amp;" "&amp;J963416&amp;S$2&amp;" "&amp;#REF!&amp;""""&amp;", "&amp;""""&amp;"children"&amp;""""&amp;": [{"</f>
        <v>#REF!</v>
      </c>
    </row>
    <row r="963417" spans="3:19" x14ac:dyDescent="0.35">
      <c r="C963417"/>
      <c r="H963417"/>
      <c r="I963417"/>
      <c r="O963417" t="s">
        <v>68</v>
      </c>
      <c r="P963417" t="str">
        <f t="shared" si="2782"/>
        <v>"name": "If I am an ", "children": [{</v>
      </c>
      <c r="Q963417" t="str">
        <f t="shared" si="2783"/>
        <v>"name": "and I would like to take  ", "children": [{</v>
      </c>
      <c r="R963417" t="str">
        <f t="shared" si="2784"/>
        <v>"name": "then my Leave is at the ", "children": [{</v>
      </c>
      <c r="S963417" t="e">
        <f>""""&amp;"name"&amp;""""&amp;": "&amp;""""&amp;S$1&amp;" "&amp;J963417&amp;S$2&amp;" "&amp;#REF!&amp;""""&amp;", "&amp;""""&amp;"children"&amp;""""&amp;": [{"</f>
        <v>#REF!</v>
      </c>
    </row>
    <row r="963418" spans="3:19" x14ac:dyDescent="0.35">
      <c r="C963418"/>
      <c r="H963418"/>
      <c r="I963418"/>
      <c r="O963418" t="s">
        <v>68</v>
      </c>
      <c r="P963418" t="str">
        <f t="shared" si="2782"/>
        <v>"name": "If I am an ", "children": [{</v>
      </c>
      <c r="Q963418" t="str">
        <f t="shared" si="2783"/>
        <v>"name": "and I would like to take  ", "children": [{</v>
      </c>
      <c r="R963418" t="str">
        <f t="shared" si="2784"/>
        <v>"name": "then my Leave is at the ", "children": [{</v>
      </c>
      <c r="S963418" t="e">
        <f>""""&amp;"name"&amp;""""&amp;": "&amp;""""&amp;S$1&amp;" "&amp;J963418&amp;S$2&amp;" "&amp;#REF!&amp;""""&amp;", "&amp;""""&amp;"children"&amp;""""&amp;": [{"</f>
        <v>#REF!</v>
      </c>
    </row>
    <row r="963419" spans="3:19" x14ac:dyDescent="0.35">
      <c r="C963419"/>
      <c r="H963419"/>
      <c r="I963419"/>
      <c r="O963419" t="s">
        <v>68</v>
      </c>
      <c r="P963419" t="str">
        <f t="shared" si="2782"/>
        <v>"name": "If I am an ", "children": [{</v>
      </c>
      <c r="Q963419" t="str">
        <f t="shared" si="2783"/>
        <v>"name": "and I would like to take  ", "children": [{</v>
      </c>
      <c r="R963419" t="str">
        <f t="shared" si="2784"/>
        <v>"name": "then my Leave is at the ", "children": [{</v>
      </c>
      <c r="S963419" t="e">
        <f>""""&amp;"name"&amp;""""&amp;": "&amp;""""&amp;S$1&amp;" "&amp;J963419&amp;S$2&amp;" "&amp;#REF!&amp;""""&amp;", "&amp;""""&amp;"children"&amp;""""&amp;": [{"</f>
        <v>#REF!</v>
      </c>
    </row>
    <row r="963420" spans="3:19" x14ac:dyDescent="0.35">
      <c r="C963420"/>
      <c r="H963420"/>
      <c r="I963420"/>
      <c r="O963420" t="s">
        <v>68</v>
      </c>
      <c r="P963420" t="str">
        <f t="shared" si="2782"/>
        <v>"name": "If I am an ", "children": [{</v>
      </c>
      <c r="Q963420" t="str">
        <f t="shared" si="2783"/>
        <v>"name": "and I would like to take  ", "children": [{</v>
      </c>
      <c r="R963420" t="str">
        <f t="shared" si="2784"/>
        <v>"name": "then my Leave is at the ", "children": [{</v>
      </c>
      <c r="S963420" t="e">
        <f>""""&amp;"name"&amp;""""&amp;": "&amp;""""&amp;S$1&amp;" "&amp;J963420&amp;S$2&amp;" "&amp;#REF!&amp;""""&amp;", "&amp;""""&amp;"children"&amp;""""&amp;": [{"</f>
        <v>#REF!</v>
      </c>
    </row>
    <row r="963421" spans="3:19" x14ac:dyDescent="0.35">
      <c r="C963421"/>
      <c r="H963421"/>
      <c r="I963421"/>
      <c r="O963421" t="s">
        <v>68</v>
      </c>
      <c r="P963421" t="str">
        <f t="shared" si="2782"/>
        <v>"name": "If I am an ", "children": [{</v>
      </c>
      <c r="Q963421" t="str">
        <f t="shared" si="2783"/>
        <v>"name": "and I would like to take  ", "children": [{</v>
      </c>
      <c r="R963421" t="str">
        <f t="shared" si="2784"/>
        <v>"name": "then my Leave is at the ", "children": [{</v>
      </c>
      <c r="S963421" t="e">
        <f>""""&amp;"name"&amp;""""&amp;": "&amp;""""&amp;S$1&amp;" "&amp;J963421&amp;S$2&amp;" "&amp;#REF!&amp;""""&amp;", "&amp;""""&amp;"children"&amp;""""&amp;": [{"</f>
        <v>#REF!</v>
      </c>
    </row>
    <row r="963422" spans="3:19" x14ac:dyDescent="0.35">
      <c r="C963422"/>
      <c r="H963422"/>
      <c r="I963422"/>
      <c r="O963422" t="s">
        <v>68</v>
      </c>
      <c r="P963422" t="str">
        <f t="shared" si="2782"/>
        <v>"name": "If I am an ", "children": [{</v>
      </c>
      <c r="Q963422" t="str">
        <f t="shared" si="2783"/>
        <v>"name": "and I would like to take  ", "children": [{</v>
      </c>
      <c r="R963422" t="str">
        <f t="shared" si="2784"/>
        <v>"name": "then my Leave is at the ", "children": [{</v>
      </c>
      <c r="S963422" t="e">
        <f>""""&amp;"name"&amp;""""&amp;": "&amp;""""&amp;S$1&amp;" "&amp;J963422&amp;S$2&amp;" "&amp;#REF!&amp;""""&amp;", "&amp;""""&amp;"children"&amp;""""&amp;": [{"</f>
        <v>#REF!</v>
      </c>
    </row>
    <row r="963423" spans="3:19" x14ac:dyDescent="0.35">
      <c r="C963423"/>
      <c r="H963423"/>
      <c r="I963423"/>
      <c r="O963423" t="s">
        <v>68</v>
      </c>
      <c r="P963423" t="str">
        <f t="shared" si="2782"/>
        <v>"name": "If I am an ", "children": [{</v>
      </c>
      <c r="Q963423" t="str">
        <f t="shared" si="2783"/>
        <v>"name": "and I would like to take  ", "children": [{</v>
      </c>
      <c r="R963423" t="str">
        <f t="shared" si="2784"/>
        <v>"name": "then my Leave is at the ", "children": [{</v>
      </c>
      <c r="S963423" t="e">
        <f>""""&amp;"name"&amp;""""&amp;": "&amp;""""&amp;S$1&amp;" "&amp;J963423&amp;S$2&amp;" "&amp;#REF!&amp;""""&amp;", "&amp;""""&amp;"children"&amp;""""&amp;": [{"</f>
        <v>#REF!</v>
      </c>
    </row>
    <row r="963424" spans="3:19" x14ac:dyDescent="0.35">
      <c r="C963424"/>
      <c r="H963424"/>
      <c r="I963424"/>
      <c r="O963424" t="s">
        <v>68</v>
      </c>
      <c r="P963424" t="str">
        <f t="shared" si="2782"/>
        <v>"name": "If I am an ", "children": [{</v>
      </c>
      <c r="Q963424" t="str">
        <f t="shared" si="2783"/>
        <v>"name": "and I would like to take  ", "children": [{</v>
      </c>
      <c r="R963424" t="str">
        <f t="shared" si="2784"/>
        <v>"name": "then my Leave is at the ", "children": [{</v>
      </c>
      <c r="S963424" t="e">
        <f>""""&amp;"name"&amp;""""&amp;": "&amp;""""&amp;S$1&amp;" "&amp;J963424&amp;S$2&amp;" "&amp;#REF!&amp;""""&amp;", "&amp;""""&amp;"children"&amp;""""&amp;": [{"</f>
        <v>#REF!</v>
      </c>
    </row>
    <row r="963425" spans="3:19" x14ac:dyDescent="0.35">
      <c r="C963425"/>
      <c r="H963425"/>
      <c r="I963425"/>
      <c r="O963425" t="s">
        <v>68</v>
      </c>
      <c r="P963425" t="str">
        <f t="shared" si="2782"/>
        <v>"name": "If I am an ", "children": [{</v>
      </c>
      <c r="Q963425" t="str">
        <f t="shared" si="2783"/>
        <v>"name": "and I would like to take  ", "children": [{</v>
      </c>
      <c r="R963425" t="str">
        <f t="shared" si="2784"/>
        <v>"name": "then my Leave is at the ", "children": [{</v>
      </c>
      <c r="S963425" t="e">
        <f>""""&amp;"name"&amp;""""&amp;": "&amp;""""&amp;S$1&amp;" "&amp;J963425&amp;S$2&amp;" "&amp;#REF!&amp;""""&amp;", "&amp;""""&amp;"children"&amp;""""&amp;": [{"</f>
        <v>#REF!</v>
      </c>
    </row>
    <row r="963426" spans="3:19" x14ac:dyDescent="0.35">
      <c r="C963426"/>
      <c r="H963426"/>
      <c r="I963426"/>
      <c r="O963426" t="s">
        <v>68</v>
      </c>
      <c r="P963426" t="str">
        <f t="shared" si="2782"/>
        <v>"name": "If I am an ", "children": [{</v>
      </c>
      <c r="Q963426" t="str">
        <f t="shared" si="2783"/>
        <v>"name": "and I would like to take  ", "children": [{</v>
      </c>
      <c r="R963426" t="str">
        <f t="shared" si="2784"/>
        <v>"name": "then my Leave is at the ", "children": [{</v>
      </c>
      <c r="S963426" t="e">
        <f>""""&amp;"name"&amp;""""&amp;": "&amp;""""&amp;S$1&amp;" "&amp;J963426&amp;S$2&amp;" "&amp;#REF!&amp;""""&amp;", "&amp;""""&amp;"children"&amp;""""&amp;": [{"</f>
        <v>#REF!</v>
      </c>
    </row>
    <row r="963427" spans="3:19" x14ac:dyDescent="0.35">
      <c r="C963427"/>
      <c r="H963427"/>
      <c r="I963427"/>
      <c r="O963427" t="s">
        <v>68</v>
      </c>
      <c r="P963427" t="str">
        <f t="shared" si="2782"/>
        <v>"name": "If I am an ", "children": [{</v>
      </c>
      <c r="Q963427" t="str">
        <f t="shared" si="2783"/>
        <v>"name": "and I would like to take  ", "children": [{</v>
      </c>
      <c r="R963427" t="str">
        <f t="shared" si="2784"/>
        <v>"name": "then my Leave is at the ", "children": [{</v>
      </c>
      <c r="S963427" t="e">
        <f>""""&amp;"name"&amp;""""&amp;": "&amp;""""&amp;S$1&amp;" "&amp;J963427&amp;S$2&amp;" "&amp;#REF!&amp;""""&amp;", "&amp;""""&amp;"children"&amp;""""&amp;": [{"</f>
        <v>#REF!</v>
      </c>
    </row>
    <row r="963428" spans="3:19" x14ac:dyDescent="0.35">
      <c r="C963428"/>
      <c r="H963428"/>
      <c r="I963428"/>
      <c r="O963428" t="s">
        <v>68</v>
      </c>
      <c r="P963428" t="str">
        <f t="shared" si="2782"/>
        <v>"name": "If I am an ", "children": [{</v>
      </c>
      <c r="Q963428" t="str">
        <f t="shared" si="2783"/>
        <v>"name": "and I would like to take  ", "children": [{</v>
      </c>
      <c r="R963428" t="str">
        <f t="shared" si="2784"/>
        <v>"name": "then my Leave is at the ", "children": [{</v>
      </c>
      <c r="S963428" t="e">
        <f>""""&amp;"name"&amp;""""&amp;": "&amp;""""&amp;S$1&amp;" "&amp;J963428&amp;S$2&amp;" "&amp;#REF!&amp;""""&amp;", "&amp;""""&amp;"children"&amp;""""&amp;": [{"</f>
        <v>#REF!</v>
      </c>
    </row>
    <row r="963429" spans="3:19" x14ac:dyDescent="0.35">
      <c r="C963429"/>
      <c r="H963429"/>
      <c r="I963429"/>
      <c r="O963429" t="s">
        <v>68</v>
      </c>
      <c r="P963429" t="str">
        <f t="shared" si="2782"/>
        <v>"name": "If I am an ", "children": [{</v>
      </c>
      <c r="Q963429" t="str">
        <f t="shared" si="2783"/>
        <v>"name": "and I would like to take  ", "children": [{</v>
      </c>
      <c r="R963429" t="str">
        <f t="shared" si="2784"/>
        <v>"name": "then my Leave is at the ", "children": [{</v>
      </c>
      <c r="S963429" t="e">
        <f>""""&amp;"name"&amp;""""&amp;": "&amp;""""&amp;S$1&amp;" "&amp;J963429&amp;S$2&amp;" "&amp;#REF!&amp;""""&amp;", "&amp;""""&amp;"children"&amp;""""&amp;": [{"</f>
        <v>#REF!</v>
      </c>
    </row>
    <row r="963430" spans="3:19" x14ac:dyDescent="0.35">
      <c r="C963430"/>
      <c r="H963430"/>
      <c r="I963430"/>
      <c r="O963430" t="s">
        <v>68</v>
      </c>
      <c r="P963430" t="str">
        <f t="shared" si="2782"/>
        <v>"name": "If I am an ", "children": [{</v>
      </c>
      <c r="Q963430" t="str">
        <f t="shared" si="2783"/>
        <v>"name": "and I would like to take  ", "children": [{</v>
      </c>
      <c r="R963430" t="str">
        <f t="shared" si="2784"/>
        <v>"name": "then my Leave is at the ", "children": [{</v>
      </c>
      <c r="S963430" t="e">
        <f>""""&amp;"name"&amp;""""&amp;": "&amp;""""&amp;S$1&amp;" "&amp;J963430&amp;S$2&amp;" "&amp;#REF!&amp;""""&amp;", "&amp;""""&amp;"children"&amp;""""&amp;": [{"</f>
        <v>#REF!</v>
      </c>
    </row>
    <row r="963431" spans="3:19" x14ac:dyDescent="0.35">
      <c r="C963431"/>
      <c r="H963431"/>
      <c r="I963431"/>
      <c r="O963431" t="s">
        <v>68</v>
      </c>
      <c r="P963431" t="str">
        <f t="shared" si="2782"/>
        <v>"name": "If I am an ", "children": [{</v>
      </c>
      <c r="Q963431" t="str">
        <f t="shared" si="2783"/>
        <v>"name": "and I would like to take  ", "children": [{</v>
      </c>
      <c r="R963431" t="str">
        <f t="shared" si="2784"/>
        <v>"name": "then my Leave is at the ", "children": [{</v>
      </c>
      <c r="S963431" t="e">
        <f>""""&amp;"name"&amp;""""&amp;": "&amp;""""&amp;S$1&amp;" "&amp;J963431&amp;S$2&amp;" "&amp;#REF!&amp;""""&amp;", "&amp;""""&amp;"children"&amp;""""&amp;": [{"</f>
        <v>#REF!</v>
      </c>
    </row>
    <row r="963432" spans="3:19" x14ac:dyDescent="0.35">
      <c r="C963432"/>
      <c r="H963432"/>
      <c r="I963432"/>
      <c r="O963432" t="s">
        <v>68</v>
      </c>
      <c r="P963432" t="str">
        <f t="shared" si="2782"/>
        <v>"name": "If I am an ", "children": [{</v>
      </c>
      <c r="Q963432" t="str">
        <f t="shared" si="2783"/>
        <v>"name": "and I would like to take  ", "children": [{</v>
      </c>
      <c r="R963432" t="str">
        <f t="shared" si="2784"/>
        <v>"name": "then my Leave is at the ", "children": [{</v>
      </c>
      <c r="S963432" t="e">
        <f>""""&amp;"name"&amp;""""&amp;": "&amp;""""&amp;S$1&amp;" "&amp;J963432&amp;S$2&amp;" "&amp;#REF!&amp;""""&amp;", "&amp;""""&amp;"children"&amp;""""&amp;": [{"</f>
        <v>#REF!</v>
      </c>
    </row>
    <row r="963433" spans="3:19" x14ac:dyDescent="0.35">
      <c r="C963433"/>
      <c r="H963433"/>
      <c r="I963433"/>
      <c r="O963433" t="s">
        <v>68</v>
      </c>
      <c r="P963433" t="str">
        <f t="shared" si="2782"/>
        <v>"name": "If I am an ", "children": [{</v>
      </c>
      <c r="Q963433" t="str">
        <f t="shared" si="2783"/>
        <v>"name": "and I would like to take  ", "children": [{</v>
      </c>
      <c r="R963433" t="str">
        <f t="shared" si="2784"/>
        <v>"name": "then my Leave is at the ", "children": [{</v>
      </c>
      <c r="S963433" t="e">
        <f>""""&amp;"name"&amp;""""&amp;": "&amp;""""&amp;S$1&amp;" "&amp;J963433&amp;S$2&amp;" "&amp;#REF!&amp;""""&amp;", "&amp;""""&amp;"children"&amp;""""&amp;": [{"</f>
        <v>#REF!</v>
      </c>
    </row>
    <row r="963434" spans="3:19" x14ac:dyDescent="0.35">
      <c r="C963434"/>
      <c r="H963434"/>
      <c r="I963434"/>
      <c r="O963434" t="s">
        <v>68</v>
      </c>
      <c r="P963434" t="str">
        <f t="shared" si="2782"/>
        <v>"name": "If I am an ", "children": [{</v>
      </c>
      <c r="Q963434" t="str">
        <f t="shared" si="2783"/>
        <v>"name": "and I would like to take  ", "children": [{</v>
      </c>
      <c r="R963434" t="str">
        <f t="shared" si="2784"/>
        <v>"name": "then my Leave is at the ", "children": [{</v>
      </c>
      <c r="S963434" t="e">
        <f>""""&amp;"name"&amp;""""&amp;": "&amp;""""&amp;S$1&amp;" "&amp;J963434&amp;S$2&amp;" "&amp;#REF!&amp;""""&amp;", "&amp;""""&amp;"children"&amp;""""&amp;": [{"</f>
        <v>#REF!</v>
      </c>
    </row>
    <row r="963435" spans="3:19" x14ac:dyDescent="0.35">
      <c r="C963435"/>
      <c r="H963435"/>
      <c r="I963435"/>
      <c r="O963435" t="s">
        <v>68</v>
      </c>
      <c r="P963435" t="str">
        <f t="shared" si="2782"/>
        <v>"name": "If I am an ", "children": [{</v>
      </c>
      <c r="Q963435" t="str">
        <f t="shared" si="2783"/>
        <v>"name": "and I would like to take  ", "children": [{</v>
      </c>
      <c r="R963435" t="str">
        <f t="shared" si="2784"/>
        <v>"name": "then my Leave is at the ", "children": [{</v>
      </c>
      <c r="S963435" t="e">
        <f>""""&amp;"name"&amp;""""&amp;": "&amp;""""&amp;S$1&amp;" "&amp;J963435&amp;S$2&amp;" "&amp;#REF!&amp;""""&amp;", "&amp;""""&amp;"children"&amp;""""&amp;": [{"</f>
        <v>#REF!</v>
      </c>
    </row>
    <row r="963436" spans="3:19" x14ac:dyDescent="0.35">
      <c r="C963436"/>
      <c r="H963436"/>
      <c r="I963436"/>
      <c r="O963436" t="s">
        <v>68</v>
      </c>
      <c r="P963436" t="str">
        <f t="shared" si="2782"/>
        <v>"name": "If I am an ", "children": [{</v>
      </c>
      <c r="Q963436" t="str">
        <f t="shared" si="2783"/>
        <v>"name": "and I would like to take  ", "children": [{</v>
      </c>
      <c r="R963436" t="str">
        <f t="shared" si="2784"/>
        <v>"name": "then my Leave is at the ", "children": [{</v>
      </c>
      <c r="S963436" t="e">
        <f>""""&amp;"name"&amp;""""&amp;": "&amp;""""&amp;S$1&amp;" "&amp;J963436&amp;S$2&amp;" "&amp;#REF!&amp;""""&amp;", "&amp;""""&amp;"children"&amp;""""&amp;": [{"</f>
        <v>#REF!</v>
      </c>
    </row>
    <row r="963437" spans="3:19" x14ac:dyDescent="0.35">
      <c r="C963437"/>
      <c r="H963437"/>
      <c r="I963437"/>
      <c r="O963437" t="s">
        <v>68</v>
      </c>
      <c r="P963437" t="str">
        <f t="shared" si="2782"/>
        <v>"name": "If I am an ", "children": [{</v>
      </c>
      <c r="Q963437" t="str">
        <f t="shared" si="2783"/>
        <v>"name": "and I would like to take  ", "children": [{</v>
      </c>
      <c r="R963437" t="str">
        <f t="shared" si="2784"/>
        <v>"name": "then my Leave is at the ", "children": [{</v>
      </c>
      <c r="S963437" t="e">
        <f>""""&amp;"name"&amp;""""&amp;": "&amp;""""&amp;S$1&amp;" "&amp;J963437&amp;S$2&amp;" "&amp;#REF!&amp;""""&amp;", "&amp;""""&amp;"children"&amp;""""&amp;": [{"</f>
        <v>#REF!</v>
      </c>
    </row>
    <row r="963438" spans="3:19" x14ac:dyDescent="0.35">
      <c r="C963438"/>
      <c r="H963438"/>
      <c r="I963438"/>
      <c r="O963438" t="s">
        <v>68</v>
      </c>
      <c r="P963438" t="str">
        <f t="shared" si="2782"/>
        <v>"name": "If I am an ", "children": [{</v>
      </c>
      <c r="Q963438" t="str">
        <f t="shared" si="2783"/>
        <v>"name": "and I would like to take  ", "children": [{</v>
      </c>
      <c r="R963438" t="str">
        <f t="shared" si="2784"/>
        <v>"name": "then my Leave is at the ", "children": [{</v>
      </c>
      <c r="S963438" t="e">
        <f>""""&amp;"name"&amp;""""&amp;": "&amp;""""&amp;S$1&amp;" "&amp;J963438&amp;S$2&amp;" "&amp;#REF!&amp;""""&amp;", "&amp;""""&amp;"children"&amp;""""&amp;": [{"</f>
        <v>#REF!</v>
      </c>
    </row>
    <row r="963439" spans="3:19" x14ac:dyDescent="0.35">
      <c r="C963439"/>
      <c r="H963439"/>
      <c r="I963439"/>
      <c r="O963439" t="s">
        <v>68</v>
      </c>
      <c r="P963439" t="str">
        <f t="shared" si="2782"/>
        <v>"name": "If I am an ", "children": [{</v>
      </c>
      <c r="Q963439" t="str">
        <f t="shared" si="2783"/>
        <v>"name": "and I would like to take  ", "children": [{</v>
      </c>
      <c r="R963439" t="str">
        <f t="shared" si="2784"/>
        <v>"name": "then my Leave is at the ", "children": [{</v>
      </c>
      <c r="S963439" t="e">
        <f>""""&amp;"name"&amp;""""&amp;": "&amp;""""&amp;S$1&amp;" "&amp;J963439&amp;S$2&amp;" "&amp;#REF!&amp;""""&amp;", "&amp;""""&amp;"children"&amp;""""&amp;": [{"</f>
        <v>#REF!</v>
      </c>
    </row>
    <row r="963440" spans="3:19" x14ac:dyDescent="0.35">
      <c r="C963440"/>
      <c r="H963440"/>
      <c r="I963440"/>
      <c r="O963440" t="s">
        <v>68</v>
      </c>
      <c r="P963440" t="str">
        <f t="shared" si="2782"/>
        <v>"name": "If I am an ", "children": [{</v>
      </c>
      <c r="Q963440" t="str">
        <f t="shared" si="2783"/>
        <v>"name": "and I would like to take  ", "children": [{</v>
      </c>
      <c r="R963440" t="str">
        <f t="shared" si="2784"/>
        <v>"name": "then my Leave is at the ", "children": [{</v>
      </c>
      <c r="S963440" t="e">
        <f>""""&amp;"name"&amp;""""&amp;": "&amp;""""&amp;S$1&amp;" "&amp;J963440&amp;S$2&amp;" "&amp;#REF!&amp;""""&amp;", "&amp;""""&amp;"children"&amp;""""&amp;": [{"</f>
        <v>#REF!</v>
      </c>
    </row>
    <row r="963441" spans="3:19" x14ac:dyDescent="0.35">
      <c r="C963441"/>
      <c r="H963441"/>
      <c r="I963441"/>
      <c r="O963441" t="s">
        <v>68</v>
      </c>
      <c r="P963441" t="str">
        <f t="shared" si="2782"/>
        <v>"name": "If I am an ", "children": [{</v>
      </c>
      <c r="Q963441" t="str">
        <f t="shared" si="2783"/>
        <v>"name": "and I would like to take  ", "children": [{</v>
      </c>
      <c r="R963441" t="str">
        <f t="shared" si="2784"/>
        <v>"name": "then my Leave is at the ", "children": [{</v>
      </c>
      <c r="S963441" t="e">
        <f>""""&amp;"name"&amp;""""&amp;": "&amp;""""&amp;S$1&amp;" "&amp;J963441&amp;S$2&amp;" "&amp;#REF!&amp;""""&amp;", "&amp;""""&amp;"children"&amp;""""&amp;": [{"</f>
        <v>#REF!</v>
      </c>
    </row>
    <row r="963442" spans="3:19" x14ac:dyDescent="0.35">
      <c r="C963442"/>
      <c r="H963442"/>
      <c r="I963442"/>
      <c r="O963442" t="s">
        <v>68</v>
      </c>
      <c r="P963442" t="str">
        <f t="shared" si="2782"/>
        <v>"name": "If I am an ", "children": [{</v>
      </c>
      <c r="Q963442" t="str">
        <f t="shared" si="2783"/>
        <v>"name": "and I would like to take  ", "children": [{</v>
      </c>
      <c r="R963442" t="str">
        <f t="shared" si="2784"/>
        <v>"name": "then my Leave is at the ", "children": [{</v>
      </c>
      <c r="S963442" t="e">
        <f>""""&amp;"name"&amp;""""&amp;": "&amp;""""&amp;S$1&amp;" "&amp;J963442&amp;S$2&amp;" "&amp;#REF!&amp;""""&amp;", "&amp;""""&amp;"children"&amp;""""&amp;": [{"</f>
        <v>#REF!</v>
      </c>
    </row>
    <row r="963443" spans="3:19" x14ac:dyDescent="0.35">
      <c r="C963443"/>
      <c r="H963443"/>
      <c r="I963443"/>
      <c r="O963443" t="s">
        <v>68</v>
      </c>
      <c r="P963443" t="str">
        <f t="shared" si="2782"/>
        <v>"name": "If I am an ", "children": [{</v>
      </c>
      <c r="Q963443" t="str">
        <f t="shared" si="2783"/>
        <v>"name": "and I would like to take  ", "children": [{</v>
      </c>
      <c r="R963443" t="str">
        <f t="shared" si="2784"/>
        <v>"name": "then my Leave is at the ", "children": [{</v>
      </c>
      <c r="S963443" t="e">
        <f>""""&amp;"name"&amp;""""&amp;": "&amp;""""&amp;S$1&amp;" "&amp;J963443&amp;S$2&amp;" "&amp;#REF!&amp;""""&amp;", "&amp;""""&amp;"children"&amp;""""&amp;": [{"</f>
        <v>#REF!</v>
      </c>
    </row>
    <row r="963444" spans="3:19" x14ac:dyDescent="0.35">
      <c r="C963444"/>
      <c r="H963444"/>
      <c r="I963444"/>
      <c r="O963444" t="s">
        <v>68</v>
      </c>
      <c r="P963444" t="str">
        <f t="shared" si="2782"/>
        <v>"name": "If I am an ", "children": [{</v>
      </c>
      <c r="Q963444" t="str">
        <f t="shared" si="2783"/>
        <v>"name": "and I would like to take  ", "children": [{</v>
      </c>
      <c r="R963444" t="str">
        <f t="shared" si="2784"/>
        <v>"name": "then my Leave is at the ", "children": [{</v>
      </c>
      <c r="S963444" t="e">
        <f>""""&amp;"name"&amp;""""&amp;": "&amp;""""&amp;S$1&amp;" "&amp;J963444&amp;S$2&amp;" "&amp;#REF!&amp;""""&amp;", "&amp;""""&amp;"children"&amp;""""&amp;": [{"</f>
        <v>#REF!</v>
      </c>
    </row>
    <row r="963445" spans="3:19" x14ac:dyDescent="0.35">
      <c r="C963445"/>
      <c r="H963445"/>
      <c r="I963445"/>
      <c r="O963445" t="s">
        <v>68</v>
      </c>
      <c r="P963445" t="str">
        <f t="shared" si="2782"/>
        <v>"name": "If I am an ", "children": [{</v>
      </c>
      <c r="Q963445" t="str">
        <f t="shared" si="2783"/>
        <v>"name": "and I would like to take  ", "children": [{</v>
      </c>
      <c r="R963445" t="str">
        <f t="shared" si="2784"/>
        <v>"name": "then my Leave is at the ", "children": [{</v>
      </c>
      <c r="S963445" t="e">
        <f>""""&amp;"name"&amp;""""&amp;": "&amp;""""&amp;S$1&amp;" "&amp;J963445&amp;S$2&amp;" "&amp;#REF!&amp;""""&amp;", "&amp;""""&amp;"children"&amp;""""&amp;": [{"</f>
        <v>#REF!</v>
      </c>
    </row>
    <row r="963446" spans="3:19" x14ac:dyDescent="0.35">
      <c r="C963446"/>
      <c r="H963446"/>
      <c r="I963446"/>
      <c r="O963446" t="s">
        <v>68</v>
      </c>
      <c r="P963446" t="str">
        <f t="shared" si="2782"/>
        <v>"name": "If I am an ", "children": [{</v>
      </c>
      <c r="Q963446" t="str">
        <f t="shared" si="2783"/>
        <v>"name": "and I would like to take  ", "children": [{</v>
      </c>
      <c r="R963446" t="str">
        <f t="shared" si="2784"/>
        <v>"name": "then my Leave is at the ", "children": [{</v>
      </c>
      <c r="S963446" t="e">
        <f>""""&amp;"name"&amp;""""&amp;": "&amp;""""&amp;S$1&amp;" "&amp;J963446&amp;S$2&amp;" "&amp;#REF!&amp;""""&amp;", "&amp;""""&amp;"children"&amp;""""&amp;": [{"</f>
        <v>#REF!</v>
      </c>
    </row>
    <row r="963447" spans="3:19" x14ac:dyDescent="0.35">
      <c r="C963447"/>
      <c r="H963447"/>
      <c r="I963447"/>
      <c r="O963447" t="s">
        <v>68</v>
      </c>
      <c r="P963447" t="str">
        <f t="shared" si="2782"/>
        <v>"name": "If I am an ", "children": [{</v>
      </c>
      <c r="Q963447" t="str">
        <f t="shared" si="2783"/>
        <v>"name": "and I would like to take  ", "children": [{</v>
      </c>
      <c r="R963447" t="str">
        <f t="shared" si="2784"/>
        <v>"name": "then my Leave is at the ", "children": [{</v>
      </c>
      <c r="S963447" t="e">
        <f>""""&amp;"name"&amp;""""&amp;": "&amp;""""&amp;S$1&amp;" "&amp;J963447&amp;S$2&amp;" "&amp;#REF!&amp;""""&amp;", "&amp;""""&amp;"children"&amp;""""&amp;": [{"</f>
        <v>#REF!</v>
      </c>
    </row>
    <row r="963448" spans="3:19" x14ac:dyDescent="0.35">
      <c r="C963448"/>
      <c r="H963448"/>
      <c r="I963448"/>
      <c r="O963448" t="s">
        <v>68</v>
      </c>
      <c r="P963448" t="str">
        <f t="shared" si="2782"/>
        <v>"name": "If I am an ", "children": [{</v>
      </c>
      <c r="Q963448" t="str">
        <f t="shared" si="2783"/>
        <v>"name": "and I would like to take  ", "children": [{</v>
      </c>
      <c r="R963448" t="str">
        <f t="shared" si="2784"/>
        <v>"name": "then my Leave is at the ", "children": [{</v>
      </c>
      <c r="S963448" t="e">
        <f>""""&amp;"name"&amp;""""&amp;": "&amp;""""&amp;S$1&amp;" "&amp;J963448&amp;S$2&amp;" "&amp;#REF!&amp;""""&amp;", "&amp;""""&amp;"children"&amp;""""&amp;": [{"</f>
        <v>#REF!</v>
      </c>
    </row>
    <row r="963449" spans="3:19" x14ac:dyDescent="0.35">
      <c r="C963449"/>
      <c r="H963449"/>
      <c r="I963449"/>
      <c r="O963449" t="s">
        <v>68</v>
      </c>
      <c r="P963449" t="str">
        <f t="shared" si="2782"/>
        <v>"name": "If I am an ", "children": [{</v>
      </c>
      <c r="Q963449" t="str">
        <f t="shared" si="2783"/>
        <v>"name": "and I would like to take  ", "children": [{</v>
      </c>
      <c r="R963449" t="str">
        <f t="shared" si="2784"/>
        <v>"name": "then my Leave is at the ", "children": [{</v>
      </c>
      <c r="S963449" t="e">
        <f>""""&amp;"name"&amp;""""&amp;": "&amp;""""&amp;S$1&amp;" "&amp;J963449&amp;S$2&amp;" "&amp;#REF!&amp;""""&amp;", "&amp;""""&amp;"children"&amp;""""&amp;": [{"</f>
        <v>#REF!</v>
      </c>
    </row>
    <row r="963450" spans="3:19" x14ac:dyDescent="0.35">
      <c r="C963450"/>
      <c r="H963450"/>
      <c r="I963450"/>
      <c r="O963450" t="s">
        <v>68</v>
      </c>
      <c r="P963450" t="str">
        <f t="shared" si="2782"/>
        <v>"name": "If I am an ", "children": [{</v>
      </c>
      <c r="Q963450" t="str">
        <f t="shared" si="2783"/>
        <v>"name": "and I would like to take  ", "children": [{</v>
      </c>
      <c r="R963450" t="str">
        <f t="shared" si="2784"/>
        <v>"name": "then my Leave is at the ", "children": [{</v>
      </c>
      <c r="S963450" t="e">
        <f>""""&amp;"name"&amp;""""&amp;": "&amp;""""&amp;S$1&amp;" "&amp;J963450&amp;S$2&amp;" "&amp;#REF!&amp;""""&amp;", "&amp;""""&amp;"children"&amp;""""&amp;": [{"</f>
        <v>#REF!</v>
      </c>
    </row>
    <row r="963451" spans="3:19" x14ac:dyDescent="0.35">
      <c r="C963451"/>
      <c r="H963451"/>
      <c r="I963451"/>
      <c r="O963451" t="s">
        <v>68</v>
      </c>
      <c r="P963451" t="str">
        <f t="shared" si="2782"/>
        <v>"name": "If I am an ", "children": [{</v>
      </c>
      <c r="Q963451" t="str">
        <f t="shared" si="2783"/>
        <v>"name": "and I would like to take  ", "children": [{</v>
      </c>
      <c r="R963451" t="str">
        <f t="shared" si="2784"/>
        <v>"name": "then my Leave is at the ", "children": [{</v>
      </c>
      <c r="S963451" t="e">
        <f>""""&amp;"name"&amp;""""&amp;": "&amp;""""&amp;S$1&amp;" "&amp;J963451&amp;S$2&amp;" "&amp;#REF!&amp;""""&amp;", "&amp;""""&amp;"children"&amp;""""&amp;": [{"</f>
        <v>#REF!</v>
      </c>
    </row>
    <row r="963452" spans="3:19" x14ac:dyDescent="0.35">
      <c r="C963452"/>
      <c r="H963452"/>
      <c r="I963452"/>
      <c r="O963452" t="s">
        <v>68</v>
      </c>
      <c r="P963452" t="str">
        <f t="shared" si="2782"/>
        <v>"name": "If I am an ", "children": [{</v>
      </c>
      <c r="Q963452" t="str">
        <f t="shared" si="2783"/>
        <v>"name": "and I would like to take  ", "children": [{</v>
      </c>
      <c r="R963452" t="str">
        <f t="shared" si="2784"/>
        <v>"name": "then my Leave is at the ", "children": [{</v>
      </c>
      <c r="S963452" t="e">
        <f>""""&amp;"name"&amp;""""&amp;": "&amp;""""&amp;S$1&amp;" "&amp;J963452&amp;S$2&amp;" "&amp;#REF!&amp;""""&amp;", "&amp;""""&amp;"children"&amp;""""&amp;": [{"</f>
        <v>#REF!</v>
      </c>
    </row>
    <row r="963453" spans="3:19" x14ac:dyDescent="0.35">
      <c r="C963453"/>
      <c r="H963453"/>
      <c r="I963453"/>
      <c r="O963453" t="s">
        <v>68</v>
      </c>
      <c r="P963453" t="str">
        <f t="shared" si="2782"/>
        <v>"name": "If I am an ", "children": [{</v>
      </c>
      <c r="Q963453" t="str">
        <f t="shared" si="2783"/>
        <v>"name": "and I would like to take  ", "children": [{</v>
      </c>
      <c r="R963453" t="str">
        <f t="shared" si="2784"/>
        <v>"name": "then my Leave is at the ", "children": [{</v>
      </c>
      <c r="S963453" t="e">
        <f>""""&amp;"name"&amp;""""&amp;": "&amp;""""&amp;S$1&amp;" "&amp;J963453&amp;S$2&amp;" "&amp;#REF!&amp;""""&amp;", "&amp;""""&amp;"children"&amp;""""&amp;": [{"</f>
        <v>#REF!</v>
      </c>
    </row>
    <row r="963454" spans="3:19" x14ac:dyDescent="0.35">
      <c r="C963454"/>
      <c r="H963454"/>
      <c r="I963454"/>
      <c r="O963454" t="s">
        <v>68</v>
      </c>
      <c r="P963454" t="str">
        <f t="shared" si="2782"/>
        <v>"name": "If I am an ", "children": [{</v>
      </c>
      <c r="Q963454" t="str">
        <f t="shared" si="2783"/>
        <v>"name": "and I would like to take  ", "children": [{</v>
      </c>
      <c r="R963454" t="str">
        <f t="shared" si="2784"/>
        <v>"name": "then my Leave is at the ", "children": [{</v>
      </c>
      <c r="S963454" t="e">
        <f>""""&amp;"name"&amp;""""&amp;": "&amp;""""&amp;S$1&amp;" "&amp;J963454&amp;S$2&amp;" "&amp;#REF!&amp;""""&amp;", "&amp;""""&amp;"children"&amp;""""&amp;": [{"</f>
        <v>#REF!</v>
      </c>
    </row>
    <row r="963455" spans="3:19" x14ac:dyDescent="0.35">
      <c r="C963455"/>
      <c r="H963455"/>
      <c r="I963455"/>
      <c r="O963455" t="s">
        <v>68</v>
      </c>
      <c r="P963455" t="str">
        <f t="shared" si="2782"/>
        <v>"name": "If I am an ", "children": [{</v>
      </c>
      <c r="Q963455" t="str">
        <f t="shared" si="2783"/>
        <v>"name": "and I would like to take  ", "children": [{</v>
      </c>
      <c r="R963455" t="str">
        <f t="shared" si="2784"/>
        <v>"name": "then my Leave is at the ", "children": [{</v>
      </c>
      <c r="S963455" t="e">
        <f>""""&amp;"name"&amp;""""&amp;": "&amp;""""&amp;S$1&amp;" "&amp;J963455&amp;S$2&amp;" "&amp;#REF!&amp;""""&amp;", "&amp;""""&amp;"children"&amp;""""&amp;": [{"</f>
        <v>#REF!</v>
      </c>
    </row>
    <row r="963456" spans="3:19" x14ac:dyDescent="0.35">
      <c r="C963456"/>
      <c r="H963456"/>
      <c r="I963456"/>
      <c r="O963456" t="s">
        <v>68</v>
      </c>
      <c r="P963456" t="str">
        <f t="shared" si="2782"/>
        <v>"name": "If I am an ", "children": [{</v>
      </c>
      <c r="Q963456" t="str">
        <f t="shared" si="2783"/>
        <v>"name": "and I would like to take  ", "children": [{</v>
      </c>
      <c r="R963456" t="str">
        <f t="shared" si="2784"/>
        <v>"name": "then my Leave is at the ", "children": [{</v>
      </c>
      <c r="S963456" t="e">
        <f>""""&amp;"name"&amp;""""&amp;": "&amp;""""&amp;S$1&amp;" "&amp;J963456&amp;S$2&amp;" "&amp;#REF!&amp;""""&amp;", "&amp;""""&amp;"children"&amp;""""&amp;": [{"</f>
        <v>#REF!</v>
      </c>
    </row>
    <row r="963457" spans="3:19" x14ac:dyDescent="0.35">
      <c r="C963457"/>
      <c r="H963457"/>
      <c r="I963457"/>
      <c r="O963457" t="s">
        <v>68</v>
      </c>
      <c r="P963457" t="str">
        <f t="shared" si="2782"/>
        <v>"name": "If I am an ", "children": [{</v>
      </c>
      <c r="Q963457" t="str">
        <f t="shared" si="2783"/>
        <v>"name": "and I would like to take  ", "children": [{</v>
      </c>
      <c r="R963457" t="str">
        <f t="shared" si="2784"/>
        <v>"name": "then my Leave is at the ", "children": [{</v>
      </c>
      <c r="S963457" t="e">
        <f>""""&amp;"name"&amp;""""&amp;": "&amp;""""&amp;S$1&amp;" "&amp;J963457&amp;S$2&amp;" "&amp;#REF!&amp;""""&amp;", "&amp;""""&amp;"children"&amp;""""&amp;": [{"</f>
        <v>#REF!</v>
      </c>
    </row>
    <row r="963458" spans="3:19" x14ac:dyDescent="0.35">
      <c r="C963458"/>
      <c r="H963458"/>
      <c r="I963458"/>
      <c r="O963458" t="s">
        <v>68</v>
      </c>
      <c r="P963458" t="str">
        <f t="shared" si="2782"/>
        <v>"name": "If I am an ", "children": [{</v>
      </c>
      <c r="Q963458" t="str">
        <f t="shared" si="2783"/>
        <v>"name": "and I would like to take  ", "children": [{</v>
      </c>
      <c r="R963458" t="str">
        <f t="shared" si="2784"/>
        <v>"name": "then my Leave is at the ", "children": [{</v>
      </c>
      <c r="S963458" t="e">
        <f>""""&amp;"name"&amp;""""&amp;": "&amp;""""&amp;S$1&amp;" "&amp;J963458&amp;S$2&amp;" "&amp;#REF!&amp;""""&amp;", "&amp;""""&amp;"children"&amp;""""&amp;": [{"</f>
        <v>#REF!</v>
      </c>
    </row>
    <row r="963459" spans="3:19" x14ac:dyDescent="0.35">
      <c r="C963459"/>
      <c r="H963459"/>
      <c r="I963459"/>
      <c r="O963459" t="s">
        <v>68</v>
      </c>
      <c r="P963459" t="str">
        <f t="shared" si="2782"/>
        <v>"name": "If I am an ", "children": [{</v>
      </c>
      <c r="Q963459" t="str">
        <f t="shared" si="2783"/>
        <v>"name": "and I would like to take  ", "children": [{</v>
      </c>
      <c r="R963459" t="str">
        <f t="shared" si="2784"/>
        <v>"name": "then my Leave is at the ", "children": [{</v>
      </c>
      <c r="S963459" t="e">
        <f>""""&amp;"name"&amp;""""&amp;": "&amp;""""&amp;S$1&amp;" "&amp;J963459&amp;S$2&amp;" "&amp;#REF!&amp;""""&amp;", "&amp;""""&amp;"children"&amp;""""&amp;": [{"</f>
        <v>#REF!</v>
      </c>
    </row>
    <row r="963460" spans="3:19" x14ac:dyDescent="0.35">
      <c r="C963460"/>
      <c r="H963460"/>
      <c r="I963460"/>
      <c r="O963460" t="s">
        <v>68</v>
      </c>
      <c r="P963460" t="str">
        <f t="shared" si="2782"/>
        <v>"name": "If I am an ", "children": [{</v>
      </c>
      <c r="Q963460" t="str">
        <f t="shared" si="2783"/>
        <v>"name": "and I would like to take  ", "children": [{</v>
      </c>
      <c r="R963460" t="str">
        <f t="shared" si="2784"/>
        <v>"name": "then my Leave is at the ", "children": [{</v>
      </c>
      <c r="S963460" t="e">
        <f>""""&amp;"name"&amp;""""&amp;": "&amp;""""&amp;S$1&amp;" "&amp;J963460&amp;S$2&amp;" "&amp;#REF!&amp;""""&amp;", "&amp;""""&amp;"children"&amp;""""&amp;": [{"</f>
        <v>#REF!</v>
      </c>
    </row>
    <row r="963461" spans="3:19" x14ac:dyDescent="0.35">
      <c r="C963461"/>
      <c r="H963461"/>
      <c r="I963461"/>
      <c r="O963461" t="s">
        <v>68</v>
      </c>
      <c r="P963461" t="str">
        <f t="shared" si="2782"/>
        <v>"name": "If I am an ", "children": [{</v>
      </c>
      <c r="Q963461" t="str">
        <f t="shared" si="2783"/>
        <v>"name": "and I would like to take  ", "children": [{</v>
      </c>
      <c r="R963461" t="str">
        <f t="shared" si="2784"/>
        <v>"name": "then my Leave is at the ", "children": [{</v>
      </c>
      <c r="S963461" t="e">
        <f>""""&amp;"name"&amp;""""&amp;": "&amp;""""&amp;S$1&amp;" "&amp;J963461&amp;S$2&amp;" "&amp;#REF!&amp;""""&amp;", "&amp;""""&amp;"children"&amp;""""&amp;": [{"</f>
        <v>#REF!</v>
      </c>
    </row>
    <row r="963462" spans="3:19" x14ac:dyDescent="0.35">
      <c r="C963462"/>
      <c r="H963462"/>
      <c r="I963462"/>
      <c r="O963462" t="s">
        <v>68</v>
      </c>
      <c r="P963462" t="str">
        <f t="shared" si="2782"/>
        <v>"name": "If I am an ", "children": [{</v>
      </c>
      <c r="Q963462" t="str">
        <f t="shared" si="2783"/>
        <v>"name": "and I would like to take  ", "children": [{</v>
      </c>
      <c r="R963462" t="str">
        <f t="shared" si="2784"/>
        <v>"name": "then my Leave is at the ", "children": [{</v>
      </c>
      <c r="S963462" t="e">
        <f>""""&amp;"name"&amp;""""&amp;": "&amp;""""&amp;S$1&amp;" "&amp;J963462&amp;S$2&amp;" "&amp;#REF!&amp;""""&amp;", "&amp;""""&amp;"children"&amp;""""&amp;": [{"</f>
        <v>#REF!</v>
      </c>
    </row>
    <row r="963463" spans="3:19" x14ac:dyDescent="0.35">
      <c r="C963463"/>
      <c r="H963463"/>
      <c r="I963463"/>
      <c r="O963463" t="s">
        <v>68</v>
      </c>
      <c r="P963463" t="str">
        <f t="shared" si="2782"/>
        <v>"name": "If I am an ", "children": [{</v>
      </c>
      <c r="Q963463" t="str">
        <f t="shared" si="2783"/>
        <v>"name": "and I would like to take  ", "children": [{</v>
      </c>
      <c r="R963463" t="str">
        <f t="shared" si="2784"/>
        <v>"name": "then my Leave is at the ", "children": [{</v>
      </c>
      <c r="S963463" t="e">
        <f>""""&amp;"name"&amp;""""&amp;": "&amp;""""&amp;S$1&amp;" "&amp;J963463&amp;S$2&amp;" "&amp;#REF!&amp;""""&amp;", "&amp;""""&amp;"children"&amp;""""&amp;": [{"</f>
        <v>#REF!</v>
      </c>
    </row>
    <row r="963464" spans="3:19" x14ac:dyDescent="0.35">
      <c r="C963464"/>
      <c r="H963464"/>
      <c r="I963464"/>
      <c r="O963464" t="s">
        <v>68</v>
      </c>
      <c r="P963464" t="str">
        <f t="shared" si="2782"/>
        <v>"name": "If I am an ", "children": [{</v>
      </c>
      <c r="Q963464" t="str">
        <f t="shared" si="2783"/>
        <v>"name": "and I would like to take  ", "children": [{</v>
      </c>
      <c r="R963464" t="str">
        <f t="shared" si="2784"/>
        <v>"name": "then my Leave is at the ", "children": [{</v>
      </c>
      <c r="S963464" t="e">
        <f>""""&amp;"name"&amp;""""&amp;": "&amp;""""&amp;S$1&amp;" "&amp;J963464&amp;S$2&amp;" "&amp;#REF!&amp;""""&amp;", "&amp;""""&amp;"children"&amp;""""&amp;": [{"</f>
        <v>#REF!</v>
      </c>
    </row>
    <row r="963465" spans="3:19" x14ac:dyDescent="0.35">
      <c r="C963465"/>
      <c r="H963465"/>
      <c r="I963465"/>
      <c r="O963465" t="s">
        <v>68</v>
      </c>
      <c r="P963465" t="str">
        <f t="shared" si="2782"/>
        <v>"name": "If I am an ", "children": [{</v>
      </c>
      <c r="Q963465" t="str">
        <f t="shared" si="2783"/>
        <v>"name": "and I would like to take  ", "children": [{</v>
      </c>
      <c r="R963465" t="str">
        <f t="shared" si="2784"/>
        <v>"name": "then my Leave is at the ", "children": [{</v>
      </c>
      <c r="S963465" t="e">
        <f>""""&amp;"name"&amp;""""&amp;": "&amp;""""&amp;S$1&amp;" "&amp;J963465&amp;S$2&amp;" "&amp;#REF!&amp;""""&amp;", "&amp;""""&amp;"children"&amp;""""&amp;": [{"</f>
        <v>#REF!</v>
      </c>
    </row>
    <row r="963466" spans="3:19" x14ac:dyDescent="0.35">
      <c r="C963466"/>
      <c r="H963466"/>
      <c r="I963466"/>
      <c r="O963466" t="s">
        <v>68</v>
      </c>
      <c r="P963466" t="str">
        <f t="shared" si="2782"/>
        <v>"name": "If I am an ", "children": [{</v>
      </c>
      <c r="Q963466" t="str">
        <f t="shared" si="2783"/>
        <v>"name": "and I would like to take  ", "children": [{</v>
      </c>
      <c r="R963466" t="str">
        <f t="shared" si="2784"/>
        <v>"name": "then my Leave is at the ", "children": [{</v>
      </c>
      <c r="S963466" t="e">
        <f>""""&amp;"name"&amp;""""&amp;": "&amp;""""&amp;S$1&amp;" "&amp;J963466&amp;S$2&amp;" "&amp;#REF!&amp;""""&amp;", "&amp;""""&amp;"children"&amp;""""&amp;": [{"</f>
        <v>#REF!</v>
      </c>
    </row>
    <row r="963467" spans="3:19" x14ac:dyDescent="0.35">
      <c r="C963467"/>
      <c r="H963467"/>
      <c r="I963467"/>
      <c r="O963467" t="s">
        <v>68</v>
      </c>
      <c r="P963467" t="str">
        <f t="shared" si="2782"/>
        <v>"name": "If I am an ", "children": [{</v>
      </c>
      <c r="Q963467" t="str">
        <f t="shared" si="2783"/>
        <v>"name": "and I would like to take  ", "children": [{</v>
      </c>
      <c r="R963467" t="str">
        <f t="shared" si="2784"/>
        <v>"name": "then my Leave is at the ", "children": [{</v>
      </c>
      <c r="S963467" t="e">
        <f>""""&amp;"name"&amp;""""&amp;": "&amp;""""&amp;S$1&amp;" "&amp;J963467&amp;S$2&amp;" "&amp;#REF!&amp;""""&amp;", "&amp;""""&amp;"children"&amp;""""&amp;": [{"</f>
        <v>#REF!</v>
      </c>
    </row>
    <row r="963468" spans="3:19" x14ac:dyDescent="0.35">
      <c r="C963468"/>
      <c r="H963468"/>
      <c r="I963468"/>
      <c r="O963468" t="s">
        <v>68</v>
      </c>
      <c r="P963468" t="str">
        <f t="shared" si="2782"/>
        <v>"name": "If I am an ", "children": [{</v>
      </c>
      <c r="Q963468" t="str">
        <f t="shared" si="2783"/>
        <v>"name": "and I would like to take  ", "children": [{</v>
      </c>
      <c r="R963468" t="str">
        <f t="shared" si="2784"/>
        <v>"name": "then my Leave is at the ", "children": [{</v>
      </c>
      <c r="S963468" t="e">
        <f>""""&amp;"name"&amp;""""&amp;": "&amp;""""&amp;S$1&amp;" "&amp;J963468&amp;S$2&amp;" "&amp;#REF!&amp;""""&amp;", "&amp;""""&amp;"children"&amp;""""&amp;": [{"</f>
        <v>#REF!</v>
      </c>
    </row>
    <row r="963469" spans="3:19" x14ac:dyDescent="0.35">
      <c r="C963469"/>
      <c r="H963469"/>
      <c r="I963469"/>
      <c r="O963469" t="s">
        <v>68</v>
      </c>
      <c r="P963469" t="str">
        <f t="shared" si="2782"/>
        <v>"name": "If I am an ", "children": [{</v>
      </c>
      <c r="Q963469" t="str">
        <f t="shared" si="2783"/>
        <v>"name": "and I would like to take  ", "children": [{</v>
      </c>
      <c r="R963469" t="str">
        <f t="shared" si="2784"/>
        <v>"name": "then my Leave is at the ", "children": [{</v>
      </c>
      <c r="S963469" t="e">
        <f>""""&amp;"name"&amp;""""&amp;": "&amp;""""&amp;S$1&amp;" "&amp;J963469&amp;S$2&amp;" "&amp;#REF!&amp;""""&amp;", "&amp;""""&amp;"children"&amp;""""&amp;": [{"</f>
        <v>#REF!</v>
      </c>
    </row>
    <row r="963470" spans="3:19" x14ac:dyDescent="0.35">
      <c r="C963470"/>
      <c r="H963470"/>
      <c r="I963470"/>
      <c r="O963470" t="s">
        <v>68</v>
      </c>
      <c r="P963470" t="str">
        <f t="shared" si="2782"/>
        <v>"name": "If I am an ", "children": [{</v>
      </c>
      <c r="Q963470" t="str">
        <f t="shared" si="2783"/>
        <v>"name": "and I would like to take  ", "children": [{</v>
      </c>
      <c r="R963470" t="str">
        <f t="shared" si="2784"/>
        <v>"name": "then my Leave is at the ", "children": [{</v>
      </c>
      <c r="S963470" t="e">
        <f>""""&amp;"name"&amp;""""&amp;": "&amp;""""&amp;S$1&amp;" "&amp;J963470&amp;S$2&amp;" "&amp;#REF!&amp;""""&amp;", "&amp;""""&amp;"children"&amp;""""&amp;": [{"</f>
        <v>#REF!</v>
      </c>
    </row>
    <row r="963471" spans="3:19" x14ac:dyDescent="0.35">
      <c r="C963471"/>
      <c r="H963471"/>
      <c r="I963471"/>
      <c r="O963471" t="s">
        <v>68</v>
      </c>
      <c r="P963471" t="str">
        <f t="shared" si="2782"/>
        <v>"name": "If I am an ", "children": [{</v>
      </c>
      <c r="Q963471" t="str">
        <f t="shared" si="2783"/>
        <v>"name": "and I would like to take  ", "children": [{</v>
      </c>
      <c r="R963471" t="str">
        <f t="shared" si="2784"/>
        <v>"name": "then my Leave is at the ", "children": [{</v>
      </c>
      <c r="S963471" t="e">
        <f>""""&amp;"name"&amp;""""&amp;": "&amp;""""&amp;S$1&amp;" "&amp;J963471&amp;S$2&amp;" "&amp;#REF!&amp;""""&amp;", "&amp;""""&amp;"children"&amp;""""&amp;": [{"</f>
        <v>#REF!</v>
      </c>
    </row>
    <row r="963472" spans="3:19" x14ac:dyDescent="0.35">
      <c r="C963472"/>
      <c r="H963472"/>
      <c r="I963472"/>
      <c r="O963472" t="s">
        <v>68</v>
      </c>
      <c r="P963472" t="str">
        <f t="shared" si="2782"/>
        <v>"name": "If I am an ", "children": [{</v>
      </c>
      <c r="Q963472" t="str">
        <f t="shared" si="2783"/>
        <v>"name": "and I would like to take  ", "children": [{</v>
      </c>
      <c r="R963472" t="str">
        <f t="shared" si="2784"/>
        <v>"name": "then my Leave is at the ", "children": [{</v>
      </c>
      <c r="S963472" t="e">
        <f>""""&amp;"name"&amp;""""&amp;": "&amp;""""&amp;S$1&amp;" "&amp;J963472&amp;S$2&amp;" "&amp;#REF!&amp;""""&amp;", "&amp;""""&amp;"children"&amp;""""&amp;": [{"</f>
        <v>#REF!</v>
      </c>
    </row>
    <row r="963473" spans="3:19" x14ac:dyDescent="0.35">
      <c r="C963473"/>
      <c r="H963473"/>
      <c r="I963473"/>
      <c r="O963473" t="s">
        <v>68</v>
      </c>
      <c r="P963473" t="str">
        <f t="shared" si="2782"/>
        <v>"name": "If I am an ", "children": [{</v>
      </c>
      <c r="Q963473" t="str">
        <f t="shared" si="2783"/>
        <v>"name": "and I would like to take  ", "children": [{</v>
      </c>
      <c r="R963473" t="str">
        <f t="shared" si="2784"/>
        <v>"name": "then my Leave is at the ", "children": [{</v>
      </c>
      <c r="S963473" t="e">
        <f>""""&amp;"name"&amp;""""&amp;": "&amp;""""&amp;S$1&amp;" "&amp;J963473&amp;S$2&amp;" "&amp;#REF!&amp;""""&amp;", "&amp;""""&amp;"children"&amp;""""&amp;": [{"</f>
        <v>#REF!</v>
      </c>
    </row>
    <row r="963474" spans="3:19" x14ac:dyDescent="0.35">
      <c r="C963474"/>
      <c r="H963474"/>
      <c r="I963474"/>
      <c r="O963474" t="s">
        <v>68</v>
      </c>
      <c r="P963474" t="str">
        <f t="shared" si="2782"/>
        <v>"name": "If I am an ", "children": [{</v>
      </c>
      <c r="Q963474" t="str">
        <f t="shared" si="2783"/>
        <v>"name": "and I would like to take  ", "children": [{</v>
      </c>
      <c r="R963474" t="str">
        <f t="shared" si="2784"/>
        <v>"name": "then my Leave is at the ", "children": [{</v>
      </c>
      <c r="S963474" t="e">
        <f>""""&amp;"name"&amp;""""&amp;": "&amp;""""&amp;S$1&amp;" "&amp;J963474&amp;S$2&amp;" "&amp;#REF!&amp;""""&amp;", "&amp;""""&amp;"children"&amp;""""&amp;": [{"</f>
        <v>#REF!</v>
      </c>
    </row>
    <row r="963475" spans="3:19" x14ac:dyDescent="0.35">
      <c r="C963475"/>
      <c r="H963475"/>
      <c r="I963475"/>
      <c r="O963475" t="s">
        <v>68</v>
      </c>
      <c r="P963475" t="str">
        <f t="shared" si="2782"/>
        <v>"name": "If I am an ", "children": [{</v>
      </c>
      <c r="Q963475" t="str">
        <f t="shared" si="2783"/>
        <v>"name": "and I would like to take  ", "children": [{</v>
      </c>
      <c r="R963475" t="str">
        <f t="shared" si="2784"/>
        <v>"name": "then my Leave is at the ", "children": [{</v>
      </c>
      <c r="S963475" t="e">
        <f>""""&amp;"name"&amp;""""&amp;": "&amp;""""&amp;S$1&amp;" "&amp;J963475&amp;S$2&amp;" "&amp;#REF!&amp;""""&amp;", "&amp;""""&amp;"children"&amp;""""&amp;": [{"</f>
        <v>#REF!</v>
      </c>
    </row>
    <row r="963476" spans="3:19" x14ac:dyDescent="0.35">
      <c r="C963476"/>
      <c r="H963476"/>
      <c r="I963476"/>
      <c r="O963476" t="s">
        <v>68</v>
      </c>
      <c r="P963476" t="str">
        <f t="shared" si="2782"/>
        <v>"name": "If I am an ", "children": [{</v>
      </c>
      <c r="Q963476" t="str">
        <f t="shared" si="2783"/>
        <v>"name": "and I would like to take  ", "children": [{</v>
      </c>
      <c r="R963476" t="str">
        <f t="shared" si="2784"/>
        <v>"name": "then my Leave is at the ", "children": [{</v>
      </c>
      <c r="S963476" t="e">
        <f>""""&amp;"name"&amp;""""&amp;": "&amp;""""&amp;S$1&amp;" "&amp;J963476&amp;S$2&amp;" "&amp;#REF!&amp;""""&amp;", "&amp;""""&amp;"children"&amp;""""&amp;": [{"</f>
        <v>#REF!</v>
      </c>
    </row>
    <row r="963477" spans="3:19" x14ac:dyDescent="0.35">
      <c r="C963477"/>
      <c r="H963477"/>
      <c r="I963477"/>
      <c r="O963477" t="s">
        <v>68</v>
      </c>
      <c r="P963477" t="str">
        <f t="shared" ref="P963477:P963540" si="2785">""""&amp;"name"&amp;""""&amp;": "&amp;""""&amp;P$2&amp;" "&amp;C963477&amp;""""&amp;", "&amp;""""&amp;"children"&amp;""""&amp;": [{"</f>
        <v>"name": "If I am an ", "children": [{</v>
      </c>
      <c r="Q963477" t="str">
        <f t="shared" ref="Q963477:Q963540" si="2786">""""&amp;"name"&amp;""""&amp;": "&amp;""""&amp;Q$2&amp;" "&amp;E963477&amp;" "&amp;D963477&amp;""""&amp;", "&amp;""""&amp;"children"&amp;""""&amp;": [{"</f>
        <v>"name": "and I would like to take  ", "children": [{</v>
      </c>
      <c r="R963477" t="str">
        <f t="shared" ref="R963477:R963540" si="2787">""""&amp;"name"&amp;""""&amp;": "&amp;""""&amp;R$2&amp;" "&amp;G963477&amp;""""&amp;", "&amp;""""&amp;"children"&amp;""""&amp;": [{"</f>
        <v>"name": "then my Leave is at the ", "children": [{</v>
      </c>
      <c r="S963477" t="e">
        <f>""""&amp;"name"&amp;""""&amp;": "&amp;""""&amp;S$1&amp;" "&amp;J963477&amp;S$2&amp;" "&amp;#REF!&amp;""""&amp;", "&amp;""""&amp;"children"&amp;""""&amp;": [{"</f>
        <v>#REF!</v>
      </c>
    </row>
    <row r="963478" spans="3:19" x14ac:dyDescent="0.35">
      <c r="C963478"/>
      <c r="H963478"/>
      <c r="I963478"/>
      <c r="O963478" t="s">
        <v>68</v>
      </c>
      <c r="P963478" t="str">
        <f t="shared" si="2785"/>
        <v>"name": "If I am an ", "children": [{</v>
      </c>
      <c r="Q963478" t="str">
        <f t="shared" si="2786"/>
        <v>"name": "and I would like to take  ", "children": [{</v>
      </c>
      <c r="R963478" t="str">
        <f t="shared" si="2787"/>
        <v>"name": "then my Leave is at the ", "children": [{</v>
      </c>
      <c r="S963478" t="e">
        <f>""""&amp;"name"&amp;""""&amp;": "&amp;""""&amp;S$1&amp;" "&amp;J963478&amp;S$2&amp;" "&amp;#REF!&amp;""""&amp;", "&amp;""""&amp;"children"&amp;""""&amp;": [{"</f>
        <v>#REF!</v>
      </c>
    </row>
    <row r="963479" spans="3:19" x14ac:dyDescent="0.35">
      <c r="C963479"/>
      <c r="H963479"/>
      <c r="I963479"/>
      <c r="O963479" t="s">
        <v>68</v>
      </c>
      <c r="P963479" t="str">
        <f t="shared" si="2785"/>
        <v>"name": "If I am an ", "children": [{</v>
      </c>
      <c r="Q963479" t="str">
        <f t="shared" si="2786"/>
        <v>"name": "and I would like to take  ", "children": [{</v>
      </c>
      <c r="R963479" t="str">
        <f t="shared" si="2787"/>
        <v>"name": "then my Leave is at the ", "children": [{</v>
      </c>
      <c r="S963479" t="e">
        <f>""""&amp;"name"&amp;""""&amp;": "&amp;""""&amp;S$1&amp;" "&amp;J963479&amp;S$2&amp;" "&amp;#REF!&amp;""""&amp;", "&amp;""""&amp;"children"&amp;""""&amp;": [{"</f>
        <v>#REF!</v>
      </c>
    </row>
    <row r="963480" spans="3:19" x14ac:dyDescent="0.35">
      <c r="C963480"/>
      <c r="H963480"/>
      <c r="I963480"/>
      <c r="O963480" t="s">
        <v>68</v>
      </c>
      <c r="P963480" t="str">
        <f t="shared" si="2785"/>
        <v>"name": "If I am an ", "children": [{</v>
      </c>
      <c r="Q963480" t="str">
        <f t="shared" si="2786"/>
        <v>"name": "and I would like to take  ", "children": [{</v>
      </c>
      <c r="R963480" t="str">
        <f t="shared" si="2787"/>
        <v>"name": "then my Leave is at the ", "children": [{</v>
      </c>
      <c r="S963480" t="e">
        <f>""""&amp;"name"&amp;""""&amp;": "&amp;""""&amp;S$1&amp;" "&amp;J963480&amp;S$2&amp;" "&amp;#REF!&amp;""""&amp;", "&amp;""""&amp;"children"&amp;""""&amp;": [{"</f>
        <v>#REF!</v>
      </c>
    </row>
    <row r="963481" spans="3:19" x14ac:dyDescent="0.35">
      <c r="C963481"/>
      <c r="H963481"/>
      <c r="I963481"/>
      <c r="O963481" t="s">
        <v>68</v>
      </c>
      <c r="P963481" t="str">
        <f t="shared" si="2785"/>
        <v>"name": "If I am an ", "children": [{</v>
      </c>
      <c r="Q963481" t="str">
        <f t="shared" si="2786"/>
        <v>"name": "and I would like to take  ", "children": [{</v>
      </c>
      <c r="R963481" t="str">
        <f t="shared" si="2787"/>
        <v>"name": "then my Leave is at the ", "children": [{</v>
      </c>
      <c r="S963481" t="e">
        <f>""""&amp;"name"&amp;""""&amp;": "&amp;""""&amp;S$1&amp;" "&amp;J963481&amp;S$2&amp;" "&amp;#REF!&amp;""""&amp;", "&amp;""""&amp;"children"&amp;""""&amp;": [{"</f>
        <v>#REF!</v>
      </c>
    </row>
    <row r="963482" spans="3:19" x14ac:dyDescent="0.35">
      <c r="C963482"/>
      <c r="H963482"/>
      <c r="I963482"/>
      <c r="O963482" t="s">
        <v>68</v>
      </c>
      <c r="P963482" t="str">
        <f t="shared" si="2785"/>
        <v>"name": "If I am an ", "children": [{</v>
      </c>
      <c r="Q963482" t="str">
        <f t="shared" si="2786"/>
        <v>"name": "and I would like to take  ", "children": [{</v>
      </c>
      <c r="R963482" t="str">
        <f t="shared" si="2787"/>
        <v>"name": "then my Leave is at the ", "children": [{</v>
      </c>
      <c r="S963482" t="e">
        <f>""""&amp;"name"&amp;""""&amp;": "&amp;""""&amp;S$1&amp;" "&amp;J963482&amp;S$2&amp;" "&amp;#REF!&amp;""""&amp;", "&amp;""""&amp;"children"&amp;""""&amp;": [{"</f>
        <v>#REF!</v>
      </c>
    </row>
    <row r="963483" spans="3:19" x14ac:dyDescent="0.35">
      <c r="C963483"/>
      <c r="H963483"/>
      <c r="I963483"/>
      <c r="O963483" t="s">
        <v>68</v>
      </c>
      <c r="P963483" t="str">
        <f t="shared" si="2785"/>
        <v>"name": "If I am an ", "children": [{</v>
      </c>
      <c r="Q963483" t="str">
        <f t="shared" si="2786"/>
        <v>"name": "and I would like to take  ", "children": [{</v>
      </c>
      <c r="R963483" t="str">
        <f t="shared" si="2787"/>
        <v>"name": "then my Leave is at the ", "children": [{</v>
      </c>
      <c r="S963483" t="e">
        <f>""""&amp;"name"&amp;""""&amp;": "&amp;""""&amp;S$1&amp;" "&amp;J963483&amp;S$2&amp;" "&amp;#REF!&amp;""""&amp;", "&amp;""""&amp;"children"&amp;""""&amp;": [{"</f>
        <v>#REF!</v>
      </c>
    </row>
    <row r="963484" spans="3:19" x14ac:dyDescent="0.35">
      <c r="C963484"/>
      <c r="H963484"/>
      <c r="I963484"/>
      <c r="O963484" t="s">
        <v>68</v>
      </c>
      <c r="P963484" t="str">
        <f t="shared" si="2785"/>
        <v>"name": "If I am an ", "children": [{</v>
      </c>
      <c r="Q963484" t="str">
        <f t="shared" si="2786"/>
        <v>"name": "and I would like to take  ", "children": [{</v>
      </c>
      <c r="R963484" t="str">
        <f t="shared" si="2787"/>
        <v>"name": "then my Leave is at the ", "children": [{</v>
      </c>
      <c r="S963484" t="e">
        <f>""""&amp;"name"&amp;""""&amp;": "&amp;""""&amp;S$1&amp;" "&amp;J963484&amp;S$2&amp;" "&amp;#REF!&amp;""""&amp;", "&amp;""""&amp;"children"&amp;""""&amp;": [{"</f>
        <v>#REF!</v>
      </c>
    </row>
    <row r="963485" spans="3:19" x14ac:dyDescent="0.35">
      <c r="C963485"/>
      <c r="H963485"/>
      <c r="I963485"/>
      <c r="O963485" t="s">
        <v>68</v>
      </c>
      <c r="P963485" t="str">
        <f t="shared" si="2785"/>
        <v>"name": "If I am an ", "children": [{</v>
      </c>
      <c r="Q963485" t="str">
        <f t="shared" si="2786"/>
        <v>"name": "and I would like to take  ", "children": [{</v>
      </c>
      <c r="R963485" t="str">
        <f t="shared" si="2787"/>
        <v>"name": "then my Leave is at the ", "children": [{</v>
      </c>
      <c r="S963485" t="e">
        <f>""""&amp;"name"&amp;""""&amp;": "&amp;""""&amp;S$1&amp;" "&amp;J963485&amp;S$2&amp;" "&amp;#REF!&amp;""""&amp;", "&amp;""""&amp;"children"&amp;""""&amp;": [{"</f>
        <v>#REF!</v>
      </c>
    </row>
    <row r="963486" spans="3:19" x14ac:dyDescent="0.35">
      <c r="C963486"/>
      <c r="H963486"/>
      <c r="I963486"/>
      <c r="O963486" t="s">
        <v>68</v>
      </c>
      <c r="P963486" t="str">
        <f t="shared" si="2785"/>
        <v>"name": "If I am an ", "children": [{</v>
      </c>
      <c r="Q963486" t="str">
        <f t="shared" si="2786"/>
        <v>"name": "and I would like to take  ", "children": [{</v>
      </c>
      <c r="R963486" t="str">
        <f t="shared" si="2787"/>
        <v>"name": "then my Leave is at the ", "children": [{</v>
      </c>
      <c r="S963486" t="e">
        <f>""""&amp;"name"&amp;""""&amp;": "&amp;""""&amp;S$1&amp;" "&amp;J963486&amp;S$2&amp;" "&amp;#REF!&amp;""""&amp;", "&amp;""""&amp;"children"&amp;""""&amp;": [{"</f>
        <v>#REF!</v>
      </c>
    </row>
    <row r="963487" spans="3:19" x14ac:dyDescent="0.35">
      <c r="C963487"/>
      <c r="H963487"/>
      <c r="I963487"/>
      <c r="O963487" t="s">
        <v>68</v>
      </c>
      <c r="P963487" t="str">
        <f t="shared" si="2785"/>
        <v>"name": "If I am an ", "children": [{</v>
      </c>
      <c r="Q963487" t="str">
        <f t="shared" si="2786"/>
        <v>"name": "and I would like to take  ", "children": [{</v>
      </c>
      <c r="R963487" t="str">
        <f t="shared" si="2787"/>
        <v>"name": "then my Leave is at the ", "children": [{</v>
      </c>
      <c r="S963487" t="e">
        <f>""""&amp;"name"&amp;""""&amp;": "&amp;""""&amp;S$1&amp;" "&amp;J963487&amp;S$2&amp;" "&amp;#REF!&amp;""""&amp;", "&amp;""""&amp;"children"&amp;""""&amp;": [{"</f>
        <v>#REF!</v>
      </c>
    </row>
    <row r="963488" spans="3:19" x14ac:dyDescent="0.35">
      <c r="C963488"/>
      <c r="H963488"/>
      <c r="I963488"/>
      <c r="O963488" t="s">
        <v>68</v>
      </c>
      <c r="P963488" t="str">
        <f t="shared" si="2785"/>
        <v>"name": "If I am an ", "children": [{</v>
      </c>
      <c r="Q963488" t="str">
        <f t="shared" si="2786"/>
        <v>"name": "and I would like to take  ", "children": [{</v>
      </c>
      <c r="R963488" t="str">
        <f t="shared" si="2787"/>
        <v>"name": "then my Leave is at the ", "children": [{</v>
      </c>
      <c r="S963488" t="e">
        <f>""""&amp;"name"&amp;""""&amp;": "&amp;""""&amp;S$1&amp;" "&amp;J963488&amp;S$2&amp;" "&amp;#REF!&amp;""""&amp;", "&amp;""""&amp;"children"&amp;""""&amp;": [{"</f>
        <v>#REF!</v>
      </c>
    </row>
    <row r="963489" spans="3:19" x14ac:dyDescent="0.35">
      <c r="C963489"/>
      <c r="H963489"/>
      <c r="I963489"/>
      <c r="O963489" t="s">
        <v>68</v>
      </c>
      <c r="P963489" t="str">
        <f t="shared" si="2785"/>
        <v>"name": "If I am an ", "children": [{</v>
      </c>
      <c r="Q963489" t="str">
        <f t="shared" si="2786"/>
        <v>"name": "and I would like to take  ", "children": [{</v>
      </c>
      <c r="R963489" t="str">
        <f t="shared" si="2787"/>
        <v>"name": "then my Leave is at the ", "children": [{</v>
      </c>
      <c r="S963489" t="e">
        <f>""""&amp;"name"&amp;""""&amp;": "&amp;""""&amp;S$1&amp;" "&amp;J963489&amp;S$2&amp;" "&amp;#REF!&amp;""""&amp;", "&amp;""""&amp;"children"&amp;""""&amp;": [{"</f>
        <v>#REF!</v>
      </c>
    </row>
    <row r="963490" spans="3:19" x14ac:dyDescent="0.35">
      <c r="C963490"/>
      <c r="H963490"/>
      <c r="I963490"/>
      <c r="O963490" t="s">
        <v>68</v>
      </c>
      <c r="P963490" t="str">
        <f t="shared" si="2785"/>
        <v>"name": "If I am an ", "children": [{</v>
      </c>
      <c r="Q963490" t="str">
        <f t="shared" si="2786"/>
        <v>"name": "and I would like to take  ", "children": [{</v>
      </c>
      <c r="R963490" t="str">
        <f t="shared" si="2787"/>
        <v>"name": "then my Leave is at the ", "children": [{</v>
      </c>
      <c r="S963490" t="e">
        <f>""""&amp;"name"&amp;""""&amp;": "&amp;""""&amp;S$1&amp;" "&amp;J963490&amp;S$2&amp;" "&amp;#REF!&amp;""""&amp;", "&amp;""""&amp;"children"&amp;""""&amp;": [{"</f>
        <v>#REF!</v>
      </c>
    </row>
    <row r="963491" spans="3:19" x14ac:dyDescent="0.35">
      <c r="C963491"/>
      <c r="H963491"/>
      <c r="I963491"/>
      <c r="O963491" t="s">
        <v>68</v>
      </c>
      <c r="P963491" t="str">
        <f t="shared" si="2785"/>
        <v>"name": "If I am an ", "children": [{</v>
      </c>
      <c r="Q963491" t="str">
        <f t="shared" si="2786"/>
        <v>"name": "and I would like to take  ", "children": [{</v>
      </c>
      <c r="R963491" t="str">
        <f t="shared" si="2787"/>
        <v>"name": "then my Leave is at the ", "children": [{</v>
      </c>
      <c r="S963491" t="e">
        <f>""""&amp;"name"&amp;""""&amp;": "&amp;""""&amp;S$1&amp;" "&amp;J963491&amp;S$2&amp;" "&amp;#REF!&amp;""""&amp;", "&amp;""""&amp;"children"&amp;""""&amp;": [{"</f>
        <v>#REF!</v>
      </c>
    </row>
    <row r="963492" spans="3:19" x14ac:dyDescent="0.35">
      <c r="C963492"/>
      <c r="H963492"/>
      <c r="I963492"/>
      <c r="O963492" t="s">
        <v>68</v>
      </c>
      <c r="P963492" t="str">
        <f t="shared" si="2785"/>
        <v>"name": "If I am an ", "children": [{</v>
      </c>
      <c r="Q963492" t="str">
        <f t="shared" si="2786"/>
        <v>"name": "and I would like to take  ", "children": [{</v>
      </c>
      <c r="R963492" t="str">
        <f t="shared" si="2787"/>
        <v>"name": "then my Leave is at the ", "children": [{</v>
      </c>
      <c r="S963492" t="e">
        <f>""""&amp;"name"&amp;""""&amp;": "&amp;""""&amp;S$1&amp;" "&amp;J963492&amp;S$2&amp;" "&amp;#REF!&amp;""""&amp;", "&amp;""""&amp;"children"&amp;""""&amp;": [{"</f>
        <v>#REF!</v>
      </c>
    </row>
    <row r="963493" spans="3:19" x14ac:dyDescent="0.35">
      <c r="C963493"/>
      <c r="H963493"/>
      <c r="I963493"/>
      <c r="O963493" t="s">
        <v>68</v>
      </c>
      <c r="P963493" t="str">
        <f t="shared" si="2785"/>
        <v>"name": "If I am an ", "children": [{</v>
      </c>
      <c r="Q963493" t="str">
        <f t="shared" si="2786"/>
        <v>"name": "and I would like to take  ", "children": [{</v>
      </c>
      <c r="R963493" t="str">
        <f t="shared" si="2787"/>
        <v>"name": "then my Leave is at the ", "children": [{</v>
      </c>
      <c r="S963493" t="e">
        <f>""""&amp;"name"&amp;""""&amp;": "&amp;""""&amp;S$1&amp;" "&amp;J963493&amp;S$2&amp;" "&amp;#REF!&amp;""""&amp;", "&amp;""""&amp;"children"&amp;""""&amp;": [{"</f>
        <v>#REF!</v>
      </c>
    </row>
    <row r="963494" spans="3:19" x14ac:dyDescent="0.35">
      <c r="C963494"/>
      <c r="H963494"/>
      <c r="I963494"/>
      <c r="O963494" t="s">
        <v>68</v>
      </c>
      <c r="P963494" t="str">
        <f t="shared" si="2785"/>
        <v>"name": "If I am an ", "children": [{</v>
      </c>
      <c r="Q963494" t="str">
        <f t="shared" si="2786"/>
        <v>"name": "and I would like to take  ", "children": [{</v>
      </c>
      <c r="R963494" t="str">
        <f t="shared" si="2787"/>
        <v>"name": "then my Leave is at the ", "children": [{</v>
      </c>
      <c r="S963494" t="e">
        <f>""""&amp;"name"&amp;""""&amp;": "&amp;""""&amp;S$1&amp;" "&amp;J963494&amp;S$2&amp;" "&amp;#REF!&amp;""""&amp;", "&amp;""""&amp;"children"&amp;""""&amp;": [{"</f>
        <v>#REF!</v>
      </c>
    </row>
    <row r="963495" spans="3:19" x14ac:dyDescent="0.35">
      <c r="C963495"/>
      <c r="H963495"/>
      <c r="I963495"/>
      <c r="O963495" t="s">
        <v>68</v>
      </c>
      <c r="P963495" t="str">
        <f t="shared" si="2785"/>
        <v>"name": "If I am an ", "children": [{</v>
      </c>
      <c r="Q963495" t="str">
        <f t="shared" si="2786"/>
        <v>"name": "and I would like to take  ", "children": [{</v>
      </c>
      <c r="R963495" t="str">
        <f t="shared" si="2787"/>
        <v>"name": "then my Leave is at the ", "children": [{</v>
      </c>
      <c r="S963495" t="e">
        <f>""""&amp;"name"&amp;""""&amp;": "&amp;""""&amp;S$1&amp;" "&amp;J963495&amp;S$2&amp;" "&amp;#REF!&amp;""""&amp;", "&amp;""""&amp;"children"&amp;""""&amp;": [{"</f>
        <v>#REF!</v>
      </c>
    </row>
    <row r="963496" spans="3:19" x14ac:dyDescent="0.35">
      <c r="C963496"/>
      <c r="H963496"/>
      <c r="I963496"/>
      <c r="O963496" t="s">
        <v>68</v>
      </c>
      <c r="P963496" t="str">
        <f t="shared" si="2785"/>
        <v>"name": "If I am an ", "children": [{</v>
      </c>
      <c r="Q963496" t="str">
        <f t="shared" si="2786"/>
        <v>"name": "and I would like to take  ", "children": [{</v>
      </c>
      <c r="R963496" t="str">
        <f t="shared" si="2787"/>
        <v>"name": "then my Leave is at the ", "children": [{</v>
      </c>
      <c r="S963496" t="e">
        <f>""""&amp;"name"&amp;""""&amp;": "&amp;""""&amp;S$1&amp;" "&amp;J963496&amp;S$2&amp;" "&amp;#REF!&amp;""""&amp;", "&amp;""""&amp;"children"&amp;""""&amp;": [{"</f>
        <v>#REF!</v>
      </c>
    </row>
    <row r="963497" spans="3:19" x14ac:dyDescent="0.35">
      <c r="C963497"/>
      <c r="H963497"/>
      <c r="I963497"/>
      <c r="O963497" t="s">
        <v>68</v>
      </c>
      <c r="P963497" t="str">
        <f t="shared" si="2785"/>
        <v>"name": "If I am an ", "children": [{</v>
      </c>
      <c r="Q963497" t="str">
        <f t="shared" si="2786"/>
        <v>"name": "and I would like to take  ", "children": [{</v>
      </c>
      <c r="R963497" t="str">
        <f t="shared" si="2787"/>
        <v>"name": "then my Leave is at the ", "children": [{</v>
      </c>
      <c r="S963497" t="e">
        <f>""""&amp;"name"&amp;""""&amp;": "&amp;""""&amp;S$1&amp;" "&amp;J963497&amp;S$2&amp;" "&amp;#REF!&amp;""""&amp;", "&amp;""""&amp;"children"&amp;""""&amp;": [{"</f>
        <v>#REF!</v>
      </c>
    </row>
    <row r="963498" spans="3:19" x14ac:dyDescent="0.35">
      <c r="C963498"/>
      <c r="H963498"/>
      <c r="I963498"/>
      <c r="O963498" t="s">
        <v>68</v>
      </c>
      <c r="P963498" t="str">
        <f t="shared" si="2785"/>
        <v>"name": "If I am an ", "children": [{</v>
      </c>
      <c r="Q963498" t="str">
        <f t="shared" si="2786"/>
        <v>"name": "and I would like to take  ", "children": [{</v>
      </c>
      <c r="R963498" t="str">
        <f t="shared" si="2787"/>
        <v>"name": "then my Leave is at the ", "children": [{</v>
      </c>
      <c r="S963498" t="e">
        <f>""""&amp;"name"&amp;""""&amp;": "&amp;""""&amp;S$1&amp;" "&amp;J963498&amp;S$2&amp;" "&amp;#REF!&amp;""""&amp;", "&amp;""""&amp;"children"&amp;""""&amp;": [{"</f>
        <v>#REF!</v>
      </c>
    </row>
    <row r="963499" spans="3:19" x14ac:dyDescent="0.35">
      <c r="C963499"/>
      <c r="H963499"/>
      <c r="I963499"/>
      <c r="O963499" t="s">
        <v>68</v>
      </c>
      <c r="P963499" t="str">
        <f t="shared" si="2785"/>
        <v>"name": "If I am an ", "children": [{</v>
      </c>
      <c r="Q963499" t="str">
        <f t="shared" si="2786"/>
        <v>"name": "and I would like to take  ", "children": [{</v>
      </c>
      <c r="R963499" t="str">
        <f t="shared" si="2787"/>
        <v>"name": "then my Leave is at the ", "children": [{</v>
      </c>
      <c r="S963499" t="e">
        <f>""""&amp;"name"&amp;""""&amp;": "&amp;""""&amp;S$1&amp;" "&amp;J963499&amp;S$2&amp;" "&amp;#REF!&amp;""""&amp;", "&amp;""""&amp;"children"&amp;""""&amp;": [{"</f>
        <v>#REF!</v>
      </c>
    </row>
    <row r="963500" spans="3:19" x14ac:dyDescent="0.35">
      <c r="C963500"/>
      <c r="H963500"/>
      <c r="I963500"/>
      <c r="O963500" t="s">
        <v>68</v>
      </c>
      <c r="P963500" t="str">
        <f t="shared" si="2785"/>
        <v>"name": "If I am an ", "children": [{</v>
      </c>
      <c r="Q963500" t="str">
        <f t="shared" si="2786"/>
        <v>"name": "and I would like to take  ", "children": [{</v>
      </c>
      <c r="R963500" t="str">
        <f t="shared" si="2787"/>
        <v>"name": "then my Leave is at the ", "children": [{</v>
      </c>
      <c r="S963500" t="e">
        <f>""""&amp;"name"&amp;""""&amp;": "&amp;""""&amp;S$1&amp;" "&amp;J963500&amp;S$2&amp;" "&amp;#REF!&amp;""""&amp;", "&amp;""""&amp;"children"&amp;""""&amp;": [{"</f>
        <v>#REF!</v>
      </c>
    </row>
    <row r="963501" spans="3:19" x14ac:dyDescent="0.35">
      <c r="C963501"/>
      <c r="H963501"/>
      <c r="I963501"/>
      <c r="O963501" t="s">
        <v>68</v>
      </c>
      <c r="P963501" t="str">
        <f t="shared" si="2785"/>
        <v>"name": "If I am an ", "children": [{</v>
      </c>
      <c r="Q963501" t="str">
        <f t="shared" si="2786"/>
        <v>"name": "and I would like to take  ", "children": [{</v>
      </c>
      <c r="R963501" t="str">
        <f t="shared" si="2787"/>
        <v>"name": "then my Leave is at the ", "children": [{</v>
      </c>
      <c r="S963501" t="e">
        <f>""""&amp;"name"&amp;""""&amp;": "&amp;""""&amp;S$1&amp;" "&amp;J963501&amp;S$2&amp;" "&amp;#REF!&amp;""""&amp;", "&amp;""""&amp;"children"&amp;""""&amp;": [{"</f>
        <v>#REF!</v>
      </c>
    </row>
    <row r="963502" spans="3:19" x14ac:dyDescent="0.35">
      <c r="C963502"/>
      <c r="H963502"/>
      <c r="I963502"/>
      <c r="O963502" t="s">
        <v>68</v>
      </c>
      <c r="P963502" t="str">
        <f t="shared" si="2785"/>
        <v>"name": "If I am an ", "children": [{</v>
      </c>
      <c r="Q963502" t="str">
        <f t="shared" si="2786"/>
        <v>"name": "and I would like to take  ", "children": [{</v>
      </c>
      <c r="R963502" t="str">
        <f t="shared" si="2787"/>
        <v>"name": "then my Leave is at the ", "children": [{</v>
      </c>
      <c r="S963502" t="e">
        <f>""""&amp;"name"&amp;""""&amp;": "&amp;""""&amp;S$1&amp;" "&amp;J963502&amp;S$2&amp;" "&amp;#REF!&amp;""""&amp;", "&amp;""""&amp;"children"&amp;""""&amp;": [{"</f>
        <v>#REF!</v>
      </c>
    </row>
    <row r="963503" spans="3:19" x14ac:dyDescent="0.35">
      <c r="C963503"/>
      <c r="H963503"/>
      <c r="I963503"/>
      <c r="O963503" t="s">
        <v>68</v>
      </c>
      <c r="P963503" t="str">
        <f t="shared" si="2785"/>
        <v>"name": "If I am an ", "children": [{</v>
      </c>
      <c r="Q963503" t="str">
        <f t="shared" si="2786"/>
        <v>"name": "and I would like to take  ", "children": [{</v>
      </c>
      <c r="R963503" t="str">
        <f t="shared" si="2787"/>
        <v>"name": "then my Leave is at the ", "children": [{</v>
      </c>
      <c r="S963503" t="e">
        <f>""""&amp;"name"&amp;""""&amp;": "&amp;""""&amp;S$1&amp;" "&amp;J963503&amp;S$2&amp;" "&amp;#REF!&amp;""""&amp;", "&amp;""""&amp;"children"&amp;""""&amp;": [{"</f>
        <v>#REF!</v>
      </c>
    </row>
    <row r="963504" spans="3:19" x14ac:dyDescent="0.35">
      <c r="C963504"/>
      <c r="H963504"/>
      <c r="I963504"/>
      <c r="O963504" t="s">
        <v>68</v>
      </c>
      <c r="P963504" t="str">
        <f t="shared" si="2785"/>
        <v>"name": "If I am an ", "children": [{</v>
      </c>
      <c r="Q963504" t="str">
        <f t="shared" si="2786"/>
        <v>"name": "and I would like to take  ", "children": [{</v>
      </c>
      <c r="R963504" t="str">
        <f t="shared" si="2787"/>
        <v>"name": "then my Leave is at the ", "children": [{</v>
      </c>
      <c r="S963504" t="e">
        <f>""""&amp;"name"&amp;""""&amp;": "&amp;""""&amp;S$1&amp;" "&amp;J963504&amp;S$2&amp;" "&amp;#REF!&amp;""""&amp;", "&amp;""""&amp;"children"&amp;""""&amp;": [{"</f>
        <v>#REF!</v>
      </c>
    </row>
    <row r="963505" spans="3:19" x14ac:dyDescent="0.35">
      <c r="C963505"/>
      <c r="H963505"/>
      <c r="I963505"/>
      <c r="O963505" t="s">
        <v>68</v>
      </c>
      <c r="P963505" t="str">
        <f t="shared" si="2785"/>
        <v>"name": "If I am an ", "children": [{</v>
      </c>
      <c r="Q963505" t="str">
        <f t="shared" si="2786"/>
        <v>"name": "and I would like to take  ", "children": [{</v>
      </c>
      <c r="R963505" t="str">
        <f t="shared" si="2787"/>
        <v>"name": "then my Leave is at the ", "children": [{</v>
      </c>
      <c r="S963505" t="e">
        <f>""""&amp;"name"&amp;""""&amp;": "&amp;""""&amp;S$1&amp;" "&amp;J963505&amp;S$2&amp;" "&amp;#REF!&amp;""""&amp;", "&amp;""""&amp;"children"&amp;""""&amp;": [{"</f>
        <v>#REF!</v>
      </c>
    </row>
    <row r="963506" spans="3:19" x14ac:dyDescent="0.35">
      <c r="C963506"/>
      <c r="H963506"/>
      <c r="I963506"/>
      <c r="O963506" t="s">
        <v>68</v>
      </c>
      <c r="P963506" t="str">
        <f t="shared" si="2785"/>
        <v>"name": "If I am an ", "children": [{</v>
      </c>
      <c r="Q963506" t="str">
        <f t="shared" si="2786"/>
        <v>"name": "and I would like to take  ", "children": [{</v>
      </c>
      <c r="R963506" t="str">
        <f t="shared" si="2787"/>
        <v>"name": "then my Leave is at the ", "children": [{</v>
      </c>
      <c r="S963506" t="e">
        <f>""""&amp;"name"&amp;""""&amp;": "&amp;""""&amp;S$1&amp;" "&amp;J963506&amp;S$2&amp;" "&amp;#REF!&amp;""""&amp;", "&amp;""""&amp;"children"&amp;""""&amp;": [{"</f>
        <v>#REF!</v>
      </c>
    </row>
    <row r="963507" spans="3:19" x14ac:dyDescent="0.35">
      <c r="C963507"/>
      <c r="H963507"/>
      <c r="I963507"/>
      <c r="O963507" t="s">
        <v>68</v>
      </c>
      <c r="P963507" t="str">
        <f t="shared" si="2785"/>
        <v>"name": "If I am an ", "children": [{</v>
      </c>
      <c r="Q963507" t="str">
        <f t="shared" si="2786"/>
        <v>"name": "and I would like to take  ", "children": [{</v>
      </c>
      <c r="R963507" t="str">
        <f t="shared" si="2787"/>
        <v>"name": "then my Leave is at the ", "children": [{</v>
      </c>
      <c r="S963507" t="e">
        <f>""""&amp;"name"&amp;""""&amp;": "&amp;""""&amp;S$1&amp;" "&amp;J963507&amp;S$2&amp;" "&amp;#REF!&amp;""""&amp;", "&amp;""""&amp;"children"&amp;""""&amp;": [{"</f>
        <v>#REF!</v>
      </c>
    </row>
    <row r="963508" spans="3:19" x14ac:dyDescent="0.35">
      <c r="C963508"/>
      <c r="H963508"/>
      <c r="I963508"/>
      <c r="O963508" t="s">
        <v>68</v>
      </c>
      <c r="P963508" t="str">
        <f t="shared" si="2785"/>
        <v>"name": "If I am an ", "children": [{</v>
      </c>
      <c r="Q963508" t="str">
        <f t="shared" si="2786"/>
        <v>"name": "and I would like to take  ", "children": [{</v>
      </c>
      <c r="R963508" t="str">
        <f t="shared" si="2787"/>
        <v>"name": "then my Leave is at the ", "children": [{</v>
      </c>
      <c r="S963508" t="e">
        <f>""""&amp;"name"&amp;""""&amp;": "&amp;""""&amp;S$1&amp;" "&amp;J963508&amp;S$2&amp;" "&amp;#REF!&amp;""""&amp;", "&amp;""""&amp;"children"&amp;""""&amp;": [{"</f>
        <v>#REF!</v>
      </c>
    </row>
    <row r="963509" spans="3:19" x14ac:dyDescent="0.35">
      <c r="C963509"/>
      <c r="H963509"/>
      <c r="I963509"/>
      <c r="O963509" t="s">
        <v>68</v>
      </c>
      <c r="P963509" t="str">
        <f t="shared" si="2785"/>
        <v>"name": "If I am an ", "children": [{</v>
      </c>
      <c r="Q963509" t="str">
        <f t="shared" si="2786"/>
        <v>"name": "and I would like to take  ", "children": [{</v>
      </c>
      <c r="R963509" t="str">
        <f t="shared" si="2787"/>
        <v>"name": "then my Leave is at the ", "children": [{</v>
      </c>
      <c r="S963509" t="e">
        <f>""""&amp;"name"&amp;""""&amp;": "&amp;""""&amp;S$1&amp;" "&amp;J963509&amp;S$2&amp;" "&amp;#REF!&amp;""""&amp;", "&amp;""""&amp;"children"&amp;""""&amp;": [{"</f>
        <v>#REF!</v>
      </c>
    </row>
    <row r="963510" spans="3:19" x14ac:dyDescent="0.35">
      <c r="C963510"/>
      <c r="H963510"/>
      <c r="I963510"/>
      <c r="O963510" t="s">
        <v>68</v>
      </c>
      <c r="P963510" t="str">
        <f t="shared" si="2785"/>
        <v>"name": "If I am an ", "children": [{</v>
      </c>
      <c r="Q963510" t="str">
        <f t="shared" si="2786"/>
        <v>"name": "and I would like to take  ", "children": [{</v>
      </c>
      <c r="R963510" t="str">
        <f t="shared" si="2787"/>
        <v>"name": "then my Leave is at the ", "children": [{</v>
      </c>
      <c r="S963510" t="e">
        <f>""""&amp;"name"&amp;""""&amp;": "&amp;""""&amp;S$1&amp;" "&amp;J963510&amp;S$2&amp;" "&amp;#REF!&amp;""""&amp;", "&amp;""""&amp;"children"&amp;""""&amp;": [{"</f>
        <v>#REF!</v>
      </c>
    </row>
    <row r="963511" spans="3:19" x14ac:dyDescent="0.35">
      <c r="C963511"/>
      <c r="H963511"/>
      <c r="I963511"/>
      <c r="O963511" t="s">
        <v>68</v>
      </c>
      <c r="P963511" t="str">
        <f t="shared" si="2785"/>
        <v>"name": "If I am an ", "children": [{</v>
      </c>
      <c r="Q963511" t="str">
        <f t="shared" si="2786"/>
        <v>"name": "and I would like to take  ", "children": [{</v>
      </c>
      <c r="R963511" t="str">
        <f t="shared" si="2787"/>
        <v>"name": "then my Leave is at the ", "children": [{</v>
      </c>
      <c r="S963511" t="e">
        <f>""""&amp;"name"&amp;""""&amp;": "&amp;""""&amp;S$1&amp;" "&amp;J963511&amp;S$2&amp;" "&amp;#REF!&amp;""""&amp;", "&amp;""""&amp;"children"&amp;""""&amp;": [{"</f>
        <v>#REF!</v>
      </c>
    </row>
    <row r="963512" spans="3:19" x14ac:dyDescent="0.35">
      <c r="C963512"/>
      <c r="H963512"/>
      <c r="I963512"/>
      <c r="O963512" t="s">
        <v>68</v>
      </c>
      <c r="P963512" t="str">
        <f t="shared" si="2785"/>
        <v>"name": "If I am an ", "children": [{</v>
      </c>
      <c r="Q963512" t="str">
        <f t="shared" si="2786"/>
        <v>"name": "and I would like to take  ", "children": [{</v>
      </c>
      <c r="R963512" t="str">
        <f t="shared" si="2787"/>
        <v>"name": "then my Leave is at the ", "children": [{</v>
      </c>
      <c r="S963512" t="e">
        <f>""""&amp;"name"&amp;""""&amp;": "&amp;""""&amp;S$1&amp;" "&amp;J963512&amp;S$2&amp;" "&amp;#REF!&amp;""""&amp;", "&amp;""""&amp;"children"&amp;""""&amp;": [{"</f>
        <v>#REF!</v>
      </c>
    </row>
    <row r="963513" spans="3:19" x14ac:dyDescent="0.35">
      <c r="C963513"/>
      <c r="H963513"/>
      <c r="I963513"/>
      <c r="O963513" t="s">
        <v>68</v>
      </c>
      <c r="P963513" t="str">
        <f t="shared" si="2785"/>
        <v>"name": "If I am an ", "children": [{</v>
      </c>
      <c r="Q963513" t="str">
        <f t="shared" si="2786"/>
        <v>"name": "and I would like to take  ", "children": [{</v>
      </c>
      <c r="R963513" t="str">
        <f t="shared" si="2787"/>
        <v>"name": "then my Leave is at the ", "children": [{</v>
      </c>
      <c r="S963513" t="e">
        <f>""""&amp;"name"&amp;""""&amp;": "&amp;""""&amp;S$1&amp;" "&amp;J963513&amp;S$2&amp;" "&amp;#REF!&amp;""""&amp;", "&amp;""""&amp;"children"&amp;""""&amp;": [{"</f>
        <v>#REF!</v>
      </c>
    </row>
    <row r="963514" spans="3:19" x14ac:dyDescent="0.35">
      <c r="C963514"/>
      <c r="H963514"/>
      <c r="I963514"/>
      <c r="O963514" t="s">
        <v>68</v>
      </c>
      <c r="P963514" t="str">
        <f t="shared" si="2785"/>
        <v>"name": "If I am an ", "children": [{</v>
      </c>
      <c r="Q963514" t="str">
        <f t="shared" si="2786"/>
        <v>"name": "and I would like to take  ", "children": [{</v>
      </c>
      <c r="R963514" t="str">
        <f t="shared" si="2787"/>
        <v>"name": "then my Leave is at the ", "children": [{</v>
      </c>
      <c r="S963514" t="e">
        <f>""""&amp;"name"&amp;""""&amp;": "&amp;""""&amp;S$1&amp;" "&amp;J963514&amp;S$2&amp;" "&amp;#REF!&amp;""""&amp;", "&amp;""""&amp;"children"&amp;""""&amp;": [{"</f>
        <v>#REF!</v>
      </c>
    </row>
    <row r="963515" spans="3:19" x14ac:dyDescent="0.35">
      <c r="C963515"/>
      <c r="H963515"/>
      <c r="I963515"/>
      <c r="O963515" t="s">
        <v>68</v>
      </c>
      <c r="P963515" t="str">
        <f t="shared" si="2785"/>
        <v>"name": "If I am an ", "children": [{</v>
      </c>
      <c r="Q963515" t="str">
        <f t="shared" si="2786"/>
        <v>"name": "and I would like to take  ", "children": [{</v>
      </c>
      <c r="R963515" t="str">
        <f t="shared" si="2787"/>
        <v>"name": "then my Leave is at the ", "children": [{</v>
      </c>
      <c r="S963515" t="e">
        <f>""""&amp;"name"&amp;""""&amp;": "&amp;""""&amp;S$1&amp;" "&amp;J963515&amp;S$2&amp;" "&amp;#REF!&amp;""""&amp;", "&amp;""""&amp;"children"&amp;""""&amp;": [{"</f>
        <v>#REF!</v>
      </c>
    </row>
    <row r="963516" spans="3:19" x14ac:dyDescent="0.35">
      <c r="C963516"/>
      <c r="H963516"/>
      <c r="I963516"/>
      <c r="O963516" t="s">
        <v>68</v>
      </c>
      <c r="P963516" t="str">
        <f t="shared" si="2785"/>
        <v>"name": "If I am an ", "children": [{</v>
      </c>
      <c r="Q963516" t="str">
        <f t="shared" si="2786"/>
        <v>"name": "and I would like to take  ", "children": [{</v>
      </c>
      <c r="R963516" t="str">
        <f t="shared" si="2787"/>
        <v>"name": "then my Leave is at the ", "children": [{</v>
      </c>
      <c r="S963516" t="e">
        <f>""""&amp;"name"&amp;""""&amp;": "&amp;""""&amp;S$1&amp;" "&amp;J963516&amp;S$2&amp;" "&amp;#REF!&amp;""""&amp;", "&amp;""""&amp;"children"&amp;""""&amp;": [{"</f>
        <v>#REF!</v>
      </c>
    </row>
    <row r="963517" spans="3:19" x14ac:dyDescent="0.35">
      <c r="C963517"/>
      <c r="H963517"/>
      <c r="I963517"/>
      <c r="O963517" t="s">
        <v>68</v>
      </c>
      <c r="P963517" t="str">
        <f t="shared" si="2785"/>
        <v>"name": "If I am an ", "children": [{</v>
      </c>
      <c r="Q963517" t="str">
        <f t="shared" si="2786"/>
        <v>"name": "and I would like to take  ", "children": [{</v>
      </c>
      <c r="R963517" t="str">
        <f t="shared" si="2787"/>
        <v>"name": "then my Leave is at the ", "children": [{</v>
      </c>
      <c r="S963517" t="e">
        <f>""""&amp;"name"&amp;""""&amp;": "&amp;""""&amp;S$1&amp;" "&amp;J963517&amp;S$2&amp;" "&amp;#REF!&amp;""""&amp;", "&amp;""""&amp;"children"&amp;""""&amp;": [{"</f>
        <v>#REF!</v>
      </c>
    </row>
    <row r="963518" spans="3:19" x14ac:dyDescent="0.35">
      <c r="C963518"/>
      <c r="H963518"/>
      <c r="I963518"/>
      <c r="O963518" t="s">
        <v>68</v>
      </c>
      <c r="P963518" t="str">
        <f t="shared" si="2785"/>
        <v>"name": "If I am an ", "children": [{</v>
      </c>
      <c r="Q963518" t="str">
        <f t="shared" si="2786"/>
        <v>"name": "and I would like to take  ", "children": [{</v>
      </c>
      <c r="R963518" t="str">
        <f t="shared" si="2787"/>
        <v>"name": "then my Leave is at the ", "children": [{</v>
      </c>
      <c r="S963518" t="e">
        <f>""""&amp;"name"&amp;""""&amp;": "&amp;""""&amp;S$1&amp;" "&amp;J963518&amp;S$2&amp;" "&amp;#REF!&amp;""""&amp;", "&amp;""""&amp;"children"&amp;""""&amp;": [{"</f>
        <v>#REF!</v>
      </c>
    </row>
    <row r="963519" spans="3:19" x14ac:dyDescent="0.35">
      <c r="C963519"/>
      <c r="H963519"/>
      <c r="I963519"/>
      <c r="O963519" t="s">
        <v>68</v>
      </c>
      <c r="P963519" t="str">
        <f t="shared" si="2785"/>
        <v>"name": "If I am an ", "children": [{</v>
      </c>
      <c r="Q963519" t="str">
        <f t="shared" si="2786"/>
        <v>"name": "and I would like to take  ", "children": [{</v>
      </c>
      <c r="R963519" t="str">
        <f t="shared" si="2787"/>
        <v>"name": "then my Leave is at the ", "children": [{</v>
      </c>
      <c r="S963519" t="e">
        <f>""""&amp;"name"&amp;""""&amp;": "&amp;""""&amp;S$1&amp;" "&amp;J963519&amp;S$2&amp;" "&amp;#REF!&amp;""""&amp;", "&amp;""""&amp;"children"&amp;""""&amp;": [{"</f>
        <v>#REF!</v>
      </c>
    </row>
    <row r="963520" spans="3:19" x14ac:dyDescent="0.35">
      <c r="C963520"/>
      <c r="H963520"/>
      <c r="I963520"/>
      <c r="O963520" t="s">
        <v>68</v>
      </c>
      <c r="P963520" t="str">
        <f t="shared" si="2785"/>
        <v>"name": "If I am an ", "children": [{</v>
      </c>
      <c r="Q963520" t="str">
        <f t="shared" si="2786"/>
        <v>"name": "and I would like to take  ", "children": [{</v>
      </c>
      <c r="R963520" t="str">
        <f t="shared" si="2787"/>
        <v>"name": "then my Leave is at the ", "children": [{</v>
      </c>
      <c r="S963520" t="e">
        <f>""""&amp;"name"&amp;""""&amp;": "&amp;""""&amp;S$1&amp;" "&amp;J963520&amp;S$2&amp;" "&amp;#REF!&amp;""""&amp;", "&amp;""""&amp;"children"&amp;""""&amp;": [{"</f>
        <v>#REF!</v>
      </c>
    </row>
    <row r="963521" spans="3:19" x14ac:dyDescent="0.35">
      <c r="C963521"/>
      <c r="H963521"/>
      <c r="I963521"/>
      <c r="O963521" t="s">
        <v>68</v>
      </c>
      <c r="P963521" t="str">
        <f t="shared" si="2785"/>
        <v>"name": "If I am an ", "children": [{</v>
      </c>
      <c r="Q963521" t="str">
        <f t="shared" si="2786"/>
        <v>"name": "and I would like to take  ", "children": [{</v>
      </c>
      <c r="R963521" t="str">
        <f t="shared" si="2787"/>
        <v>"name": "then my Leave is at the ", "children": [{</v>
      </c>
      <c r="S963521" t="e">
        <f>""""&amp;"name"&amp;""""&amp;": "&amp;""""&amp;S$1&amp;" "&amp;J963521&amp;S$2&amp;" "&amp;#REF!&amp;""""&amp;", "&amp;""""&amp;"children"&amp;""""&amp;": [{"</f>
        <v>#REF!</v>
      </c>
    </row>
    <row r="963522" spans="3:19" x14ac:dyDescent="0.35">
      <c r="C963522"/>
      <c r="H963522"/>
      <c r="I963522"/>
      <c r="O963522" t="s">
        <v>68</v>
      </c>
      <c r="P963522" t="str">
        <f t="shared" si="2785"/>
        <v>"name": "If I am an ", "children": [{</v>
      </c>
      <c r="Q963522" t="str">
        <f t="shared" si="2786"/>
        <v>"name": "and I would like to take  ", "children": [{</v>
      </c>
      <c r="R963522" t="str">
        <f t="shared" si="2787"/>
        <v>"name": "then my Leave is at the ", "children": [{</v>
      </c>
      <c r="S963522" t="e">
        <f>""""&amp;"name"&amp;""""&amp;": "&amp;""""&amp;S$1&amp;" "&amp;J963522&amp;S$2&amp;" "&amp;#REF!&amp;""""&amp;", "&amp;""""&amp;"children"&amp;""""&amp;": [{"</f>
        <v>#REF!</v>
      </c>
    </row>
    <row r="963523" spans="3:19" x14ac:dyDescent="0.35">
      <c r="C963523"/>
      <c r="H963523"/>
      <c r="I963523"/>
      <c r="O963523" t="s">
        <v>68</v>
      </c>
      <c r="P963523" t="str">
        <f t="shared" si="2785"/>
        <v>"name": "If I am an ", "children": [{</v>
      </c>
      <c r="Q963523" t="str">
        <f t="shared" si="2786"/>
        <v>"name": "and I would like to take  ", "children": [{</v>
      </c>
      <c r="R963523" t="str">
        <f t="shared" si="2787"/>
        <v>"name": "then my Leave is at the ", "children": [{</v>
      </c>
      <c r="S963523" t="e">
        <f>""""&amp;"name"&amp;""""&amp;": "&amp;""""&amp;S$1&amp;" "&amp;J963523&amp;S$2&amp;" "&amp;#REF!&amp;""""&amp;", "&amp;""""&amp;"children"&amp;""""&amp;": [{"</f>
        <v>#REF!</v>
      </c>
    </row>
    <row r="963524" spans="3:19" x14ac:dyDescent="0.35">
      <c r="C963524"/>
      <c r="H963524"/>
      <c r="I963524"/>
      <c r="O963524" t="s">
        <v>68</v>
      </c>
      <c r="P963524" t="str">
        <f t="shared" si="2785"/>
        <v>"name": "If I am an ", "children": [{</v>
      </c>
      <c r="Q963524" t="str">
        <f t="shared" si="2786"/>
        <v>"name": "and I would like to take  ", "children": [{</v>
      </c>
      <c r="R963524" t="str">
        <f t="shared" si="2787"/>
        <v>"name": "then my Leave is at the ", "children": [{</v>
      </c>
      <c r="S963524" t="e">
        <f>""""&amp;"name"&amp;""""&amp;": "&amp;""""&amp;S$1&amp;" "&amp;J963524&amp;S$2&amp;" "&amp;#REF!&amp;""""&amp;", "&amp;""""&amp;"children"&amp;""""&amp;": [{"</f>
        <v>#REF!</v>
      </c>
    </row>
    <row r="963525" spans="3:19" x14ac:dyDescent="0.35">
      <c r="C963525"/>
      <c r="H963525"/>
      <c r="I963525"/>
      <c r="O963525" t="s">
        <v>68</v>
      </c>
      <c r="P963525" t="str">
        <f t="shared" si="2785"/>
        <v>"name": "If I am an ", "children": [{</v>
      </c>
      <c r="Q963525" t="str">
        <f t="shared" si="2786"/>
        <v>"name": "and I would like to take  ", "children": [{</v>
      </c>
      <c r="R963525" t="str">
        <f t="shared" si="2787"/>
        <v>"name": "then my Leave is at the ", "children": [{</v>
      </c>
      <c r="S963525" t="e">
        <f>""""&amp;"name"&amp;""""&amp;": "&amp;""""&amp;S$1&amp;" "&amp;J963525&amp;S$2&amp;" "&amp;#REF!&amp;""""&amp;", "&amp;""""&amp;"children"&amp;""""&amp;": [{"</f>
        <v>#REF!</v>
      </c>
    </row>
    <row r="963526" spans="3:19" x14ac:dyDescent="0.35">
      <c r="C963526"/>
      <c r="H963526"/>
      <c r="I963526"/>
      <c r="O963526" t="s">
        <v>68</v>
      </c>
      <c r="P963526" t="str">
        <f t="shared" si="2785"/>
        <v>"name": "If I am an ", "children": [{</v>
      </c>
      <c r="Q963526" t="str">
        <f t="shared" si="2786"/>
        <v>"name": "and I would like to take  ", "children": [{</v>
      </c>
      <c r="R963526" t="str">
        <f t="shared" si="2787"/>
        <v>"name": "then my Leave is at the ", "children": [{</v>
      </c>
      <c r="S963526" t="e">
        <f>""""&amp;"name"&amp;""""&amp;": "&amp;""""&amp;S$1&amp;" "&amp;J963526&amp;S$2&amp;" "&amp;#REF!&amp;""""&amp;", "&amp;""""&amp;"children"&amp;""""&amp;": [{"</f>
        <v>#REF!</v>
      </c>
    </row>
    <row r="963527" spans="3:19" x14ac:dyDescent="0.35">
      <c r="C963527"/>
      <c r="H963527"/>
      <c r="I963527"/>
      <c r="O963527" t="s">
        <v>68</v>
      </c>
      <c r="P963527" t="str">
        <f t="shared" si="2785"/>
        <v>"name": "If I am an ", "children": [{</v>
      </c>
      <c r="Q963527" t="str">
        <f t="shared" si="2786"/>
        <v>"name": "and I would like to take  ", "children": [{</v>
      </c>
      <c r="R963527" t="str">
        <f t="shared" si="2787"/>
        <v>"name": "then my Leave is at the ", "children": [{</v>
      </c>
      <c r="S963527" t="e">
        <f>""""&amp;"name"&amp;""""&amp;": "&amp;""""&amp;S$1&amp;" "&amp;J963527&amp;S$2&amp;" "&amp;#REF!&amp;""""&amp;", "&amp;""""&amp;"children"&amp;""""&amp;": [{"</f>
        <v>#REF!</v>
      </c>
    </row>
    <row r="963528" spans="3:19" x14ac:dyDescent="0.35">
      <c r="C963528"/>
      <c r="H963528"/>
      <c r="I963528"/>
      <c r="O963528" t="s">
        <v>68</v>
      </c>
      <c r="P963528" t="str">
        <f t="shared" si="2785"/>
        <v>"name": "If I am an ", "children": [{</v>
      </c>
      <c r="Q963528" t="str">
        <f t="shared" si="2786"/>
        <v>"name": "and I would like to take  ", "children": [{</v>
      </c>
      <c r="R963528" t="str">
        <f t="shared" si="2787"/>
        <v>"name": "then my Leave is at the ", "children": [{</v>
      </c>
      <c r="S963528" t="e">
        <f>""""&amp;"name"&amp;""""&amp;": "&amp;""""&amp;S$1&amp;" "&amp;J963528&amp;S$2&amp;" "&amp;#REF!&amp;""""&amp;", "&amp;""""&amp;"children"&amp;""""&amp;": [{"</f>
        <v>#REF!</v>
      </c>
    </row>
    <row r="963529" spans="3:19" x14ac:dyDescent="0.35">
      <c r="C963529"/>
      <c r="H963529"/>
      <c r="I963529"/>
      <c r="O963529" t="s">
        <v>68</v>
      </c>
      <c r="P963529" t="str">
        <f t="shared" si="2785"/>
        <v>"name": "If I am an ", "children": [{</v>
      </c>
      <c r="Q963529" t="str">
        <f t="shared" si="2786"/>
        <v>"name": "and I would like to take  ", "children": [{</v>
      </c>
      <c r="R963529" t="str">
        <f t="shared" si="2787"/>
        <v>"name": "then my Leave is at the ", "children": [{</v>
      </c>
      <c r="S963529" t="e">
        <f>""""&amp;"name"&amp;""""&amp;": "&amp;""""&amp;S$1&amp;" "&amp;J963529&amp;S$2&amp;" "&amp;#REF!&amp;""""&amp;", "&amp;""""&amp;"children"&amp;""""&amp;": [{"</f>
        <v>#REF!</v>
      </c>
    </row>
    <row r="963530" spans="3:19" x14ac:dyDescent="0.35">
      <c r="C963530"/>
      <c r="H963530"/>
      <c r="I963530"/>
      <c r="O963530" t="s">
        <v>68</v>
      </c>
      <c r="P963530" t="str">
        <f t="shared" si="2785"/>
        <v>"name": "If I am an ", "children": [{</v>
      </c>
      <c r="Q963530" t="str">
        <f t="shared" si="2786"/>
        <v>"name": "and I would like to take  ", "children": [{</v>
      </c>
      <c r="R963530" t="str">
        <f t="shared" si="2787"/>
        <v>"name": "then my Leave is at the ", "children": [{</v>
      </c>
      <c r="S963530" t="e">
        <f>""""&amp;"name"&amp;""""&amp;": "&amp;""""&amp;S$1&amp;" "&amp;J963530&amp;S$2&amp;" "&amp;#REF!&amp;""""&amp;", "&amp;""""&amp;"children"&amp;""""&amp;": [{"</f>
        <v>#REF!</v>
      </c>
    </row>
    <row r="963531" spans="3:19" x14ac:dyDescent="0.35">
      <c r="C963531"/>
      <c r="H963531"/>
      <c r="I963531"/>
      <c r="O963531" t="s">
        <v>68</v>
      </c>
      <c r="P963531" t="str">
        <f t="shared" si="2785"/>
        <v>"name": "If I am an ", "children": [{</v>
      </c>
      <c r="Q963531" t="str">
        <f t="shared" si="2786"/>
        <v>"name": "and I would like to take  ", "children": [{</v>
      </c>
      <c r="R963531" t="str">
        <f t="shared" si="2787"/>
        <v>"name": "then my Leave is at the ", "children": [{</v>
      </c>
      <c r="S963531" t="e">
        <f>""""&amp;"name"&amp;""""&amp;": "&amp;""""&amp;S$1&amp;" "&amp;J963531&amp;S$2&amp;" "&amp;#REF!&amp;""""&amp;", "&amp;""""&amp;"children"&amp;""""&amp;": [{"</f>
        <v>#REF!</v>
      </c>
    </row>
    <row r="963532" spans="3:19" x14ac:dyDescent="0.35">
      <c r="C963532"/>
      <c r="H963532"/>
      <c r="I963532"/>
      <c r="O963532" t="s">
        <v>68</v>
      </c>
      <c r="P963532" t="str">
        <f t="shared" si="2785"/>
        <v>"name": "If I am an ", "children": [{</v>
      </c>
      <c r="Q963532" t="str">
        <f t="shared" si="2786"/>
        <v>"name": "and I would like to take  ", "children": [{</v>
      </c>
      <c r="R963532" t="str">
        <f t="shared" si="2787"/>
        <v>"name": "then my Leave is at the ", "children": [{</v>
      </c>
      <c r="S963532" t="e">
        <f>""""&amp;"name"&amp;""""&amp;": "&amp;""""&amp;S$1&amp;" "&amp;J963532&amp;S$2&amp;" "&amp;#REF!&amp;""""&amp;", "&amp;""""&amp;"children"&amp;""""&amp;": [{"</f>
        <v>#REF!</v>
      </c>
    </row>
    <row r="963533" spans="3:19" x14ac:dyDescent="0.35">
      <c r="C963533"/>
      <c r="H963533"/>
      <c r="I963533"/>
      <c r="O963533" t="s">
        <v>68</v>
      </c>
      <c r="P963533" t="str">
        <f t="shared" si="2785"/>
        <v>"name": "If I am an ", "children": [{</v>
      </c>
      <c r="Q963533" t="str">
        <f t="shared" si="2786"/>
        <v>"name": "and I would like to take  ", "children": [{</v>
      </c>
      <c r="R963533" t="str">
        <f t="shared" si="2787"/>
        <v>"name": "then my Leave is at the ", "children": [{</v>
      </c>
      <c r="S963533" t="e">
        <f>""""&amp;"name"&amp;""""&amp;": "&amp;""""&amp;S$1&amp;" "&amp;J963533&amp;S$2&amp;" "&amp;#REF!&amp;""""&amp;", "&amp;""""&amp;"children"&amp;""""&amp;": [{"</f>
        <v>#REF!</v>
      </c>
    </row>
    <row r="963534" spans="3:19" x14ac:dyDescent="0.35">
      <c r="C963534"/>
      <c r="H963534"/>
      <c r="I963534"/>
      <c r="O963534" t="s">
        <v>68</v>
      </c>
      <c r="P963534" t="str">
        <f t="shared" si="2785"/>
        <v>"name": "If I am an ", "children": [{</v>
      </c>
      <c r="Q963534" t="str">
        <f t="shared" si="2786"/>
        <v>"name": "and I would like to take  ", "children": [{</v>
      </c>
      <c r="R963534" t="str">
        <f t="shared" si="2787"/>
        <v>"name": "then my Leave is at the ", "children": [{</v>
      </c>
      <c r="S963534" t="e">
        <f>""""&amp;"name"&amp;""""&amp;": "&amp;""""&amp;S$1&amp;" "&amp;J963534&amp;S$2&amp;" "&amp;#REF!&amp;""""&amp;", "&amp;""""&amp;"children"&amp;""""&amp;": [{"</f>
        <v>#REF!</v>
      </c>
    </row>
    <row r="963535" spans="3:19" x14ac:dyDescent="0.35">
      <c r="C963535"/>
      <c r="H963535"/>
      <c r="I963535"/>
      <c r="O963535" t="s">
        <v>68</v>
      </c>
      <c r="P963535" t="str">
        <f t="shared" si="2785"/>
        <v>"name": "If I am an ", "children": [{</v>
      </c>
      <c r="Q963535" t="str">
        <f t="shared" si="2786"/>
        <v>"name": "and I would like to take  ", "children": [{</v>
      </c>
      <c r="R963535" t="str">
        <f t="shared" si="2787"/>
        <v>"name": "then my Leave is at the ", "children": [{</v>
      </c>
      <c r="S963535" t="e">
        <f>""""&amp;"name"&amp;""""&amp;": "&amp;""""&amp;S$1&amp;" "&amp;J963535&amp;S$2&amp;" "&amp;#REF!&amp;""""&amp;", "&amp;""""&amp;"children"&amp;""""&amp;": [{"</f>
        <v>#REF!</v>
      </c>
    </row>
    <row r="963536" spans="3:19" x14ac:dyDescent="0.35">
      <c r="C963536"/>
      <c r="H963536"/>
      <c r="I963536"/>
      <c r="O963536" t="s">
        <v>68</v>
      </c>
      <c r="P963536" t="str">
        <f t="shared" si="2785"/>
        <v>"name": "If I am an ", "children": [{</v>
      </c>
      <c r="Q963536" t="str">
        <f t="shared" si="2786"/>
        <v>"name": "and I would like to take  ", "children": [{</v>
      </c>
      <c r="R963536" t="str">
        <f t="shared" si="2787"/>
        <v>"name": "then my Leave is at the ", "children": [{</v>
      </c>
      <c r="S963536" t="e">
        <f>""""&amp;"name"&amp;""""&amp;": "&amp;""""&amp;S$1&amp;" "&amp;J963536&amp;S$2&amp;" "&amp;#REF!&amp;""""&amp;", "&amp;""""&amp;"children"&amp;""""&amp;": [{"</f>
        <v>#REF!</v>
      </c>
    </row>
    <row r="963537" spans="3:19" x14ac:dyDescent="0.35">
      <c r="C963537"/>
      <c r="H963537"/>
      <c r="I963537"/>
      <c r="O963537" t="s">
        <v>68</v>
      </c>
      <c r="P963537" t="str">
        <f t="shared" si="2785"/>
        <v>"name": "If I am an ", "children": [{</v>
      </c>
      <c r="Q963537" t="str">
        <f t="shared" si="2786"/>
        <v>"name": "and I would like to take  ", "children": [{</v>
      </c>
      <c r="R963537" t="str">
        <f t="shared" si="2787"/>
        <v>"name": "then my Leave is at the ", "children": [{</v>
      </c>
      <c r="S963537" t="e">
        <f>""""&amp;"name"&amp;""""&amp;": "&amp;""""&amp;S$1&amp;" "&amp;J963537&amp;S$2&amp;" "&amp;#REF!&amp;""""&amp;", "&amp;""""&amp;"children"&amp;""""&amp;": [{"</f>
        <v>#REF!</v>
      </c>
    </row>
    <row r="963538" spans="3:19" x14ac:dyDescent="0.35">
      <c r="C963538"/>
      <c r="H963538"/>
      <c r="I963538"/>
      <c r="O963538" t="s">
        <v>68</v>
      </c>
      <c r="P963538" t="str">
        <f t="shared" si="2785"/>
        <v>"name": "If I am an ", "children": [{</v>
      </c>
      <c r="Q963538" t="str">
        <f t="shared" si="2786"/>
        <v>"name": "and I would like to take  ", "children": [{</v>
      </c>
      <c r="R963538" t="str">
        <f t="shared" si="2787"/>
        <v>"name": "then my Leave is at the ", "children": [{</v>
      </c>
      <c r="S963538" t="e">
        <f>""""&amp;"name"&amp;""""&amp;": "&amp;""""&amp;S$1&amp;" "&amp;J963538&amp;S$2&amp;" "&amp;#REF!&amp;""""&amp;", "&amp;""""&amp;"children"&amp;""""&amp;": [{"</f>
        <v>#REF!</v>
      </c>
    </row>
    <row r="963539" spans="3:19" x14ac:dyDescent="0.35">
      <c r="C963539"/>
      <c r="H963539"/>
      <c r="I963539"/>
      <c r="O963539" t="s">
        <v>68</v>
      </c>
      <c r="P963539" t="str">
        <f t="shared" si="2785"/>
        <v>"name": "If I am an ", "children": [{</v>
      </c>
      <c r="Q963539" t="str">
        <f t="shared" si="2786"/>
        <v>"name": "and I would like to take  ", "children": [{</v>
      </c>
      <c r="R963539" t="str">
        <f t="shared" si="2787"/>
        <v>"name": "then my Leave is at the ", "children": [{</v>
      </c>
      <c r="S963539" t="e">
        <f>""""&amp;"name"&amp;""""&amp;": "&amp;""""&amp;S$1&amp;" "&amp;J963539&amp;S$2&amp;" "&amp;#REF!&amp;""""&amp;", "&amp;""""&amp;"children"&amp;""""&amp;": [{"</f>
        <v>#REF!</v>
      </c>
    </row>
    <row r="963540" spans="3:19" x14ac:dyDescent="0.35">
      <c r="C963540"/>
      <c r="H963540"/>
      <c r="I963540"/>
      <c r="O963540" t="s">
        <v>68</v>
      </c>
      <c r="P963540" t="str">
        <f t="shared" si="2785"/>
        <v>"name": "If I am an ", "children": [{</v>
      </c>
      <c r="Q963540" t="str">
        <f t="shared" si="2786"/>
        <v>"name": "and I would like to take  ", "children": [{</v>
      </c>
      <c r="R963540" t="str">
        <f t="shared" si="2787"/>
        <v>"name": "then my Leave is at the ", "children": [{</v>
      </c>
      <c r="S963540" t="e">
        <f>""""&amp;"name"&amp;""""&amp;": "&amp;""""&amp;S$1&amp;" "&amp;J963540&amp;S$2&amp;" "&amp;#REF!&amp;""""&amp;", "&amp;""""&amp;"children"&amp;""""&amp;": [{"</f>
        <v>#REF!</v>
      </c>
    </row>
    <row r="963541" spans="3:19" x14ac:dyDescent="0.35">
      <c r="C963541"/>
      <c r="H963541"/>
      <c r="I963541"/>
      <c r="O963541" t="s">
        <v>68</v>
      </c>
      <c r="P963541" t="str">
        <f t="shared" ref="P963541:P963604" si="2788">""""&amp;"name"&amp;""""&amp;": "&amp;""""&amp;P$2&amp;" "&amp;C963541&amp;""""&amp;", "&amp;""""&amp;"children"&amp;""""&amp;": [{"</f>
        <v>"name": "If I am an ", "children": [{</v>
      </c>
      <c r="Q963541" t="str">
        <f t="shared" ref="Q963541:Q963604" si="2789">""""&amp;"name"&amp;""""&amp;": "&amp;""""&amp;Q$2&amp;" "&amp;E963541&amp;" "&amp;D963541&amp;""""&amp;", "&amp;""""&amp;"children"&amp;""""&amp;": [{"</f>
        <v>"name": "and I would like to take  ", "children": [{</v>
      </c>
      <c r="R963541" t="str">
        <f t="shared" ref="R963541:R963604" si="2790">""""&amp;"name"&amp;""""&amp;": "&amp;""""&amp;R$2&amp;" "&amp;G963541&amp;""""&amp;", "&amp;""""&amp;"children"&amp;""""&amp;": [{"</f>
        <v>"name": "then my Leave is at the ", "children": [{</v>
      </c>
      <c r="S963541" t="e">
        <f>""""&amp;"name"&amp;""""&amp;": "&amp;""""&amp;S$1&amp;" "&amp;J963541&amp;S$2&amp;" "&amp;#REF!&amp;""""&amp;", "&amp;""""&amp;"children"&amp;""""&amp;": [{"</f>
        <v>#REF!</v>
      </c>
    </row>
    <row r="963542" spans="3:19" x14ac:dyDescent="0.35">
      <c r="C963542"/>
      <c r="H963542"/>
      <c r="I963542"/>
      <c r="O963542" t="s">
        <v>68</v>
      </c>
      <c r="P963542" t="str">
        <f t="shared" si="2788"/>
        <v>"name": "If I am an ", "children": [{</v>
      </c>
      <c r="Q963542" t="str">
        <f t="shared" si="2789"/>
        <v>"name": "and I would like to take  ", "children": [{</v>
      </c>
      <c r="R963542" t="str">
        <f t="shared" si="2790"/>
        <v>"name": "then my Leave is at the ", "children": [{</v>
      </c>
      <c r="S963542" t="e">
        <f>""""&amp;"name"&amp;""""&amp;": "&amp;""""&amp;S$1&amp;" "&amp;J963542&amp;S$2&amp;" "&amp;#REF!&amp;""""&amp;", "&amp;""""&amp;"children"&amp;""""&amp;": [{"</f>
        <v>#REF!</v>
      </c>
    </row>
    <row r="963543" spans="3:19" x14ac:dyDescent="0.35">
      <c r="C963543"/>
      <c r="H963543"/>
      <c r="I963543"/>
      <c r="O963543" t="s">
        <v>68</v>
      </c>
      <c r="P963543" t="str">
        <f t="shared" si="2788"/>
        <v>"name": "If I am an ", "children": [{</v>
      </c>
      <c r="Q963543" t="str">
        <f t="shared" si="2789"/>
        <v>"name": "and I would like to take  ", "children": [{</v>
      </c>
      <c r="R963543" t="str">
        <f t="shared" si="2790"/>
        <v>"name": "then my Leave is at the ", "children": [{</v>
      </c>
      <c r="S963543" t="e">
        <f>""""&amp;"name"&amp;""""&amp;": "&amp;""""&amp;S$1&amp;" "&amp;J963543&amp;S$2&amp;" "&amp;#REF!&amp;""""&amp;", "&amp;""""&amp;"children"&amp;""""&amp;": [{"</f>
        <v>#REF!</v>
      </c>
    </row>
    <row r="963544" spans="3:19" x14ac:dyDescent="0.35">
      <c r="C963544"/>
      <c r="H963544"/>
      <c r="I963544"/>
      <c r="O963544" t="s">
        <v>68</v>
      </c>
      <c r="P963544" t="str">
        <f t="shared" si="2788"/>
        <v>"name": "If I am an ", "children": [{</v>
      </c>
      <c r="Q963544" t="str">
        <f t="shared" si="2789"/>
        <v>"name": "and I would like to take  ", "children": [{</v>
      </c>
      <c r="R963544" t="str">
        <f t="shared" si="2790"/>
        <v>"name": "then my Leave is at the ", "children": [{</v>
      </c>
      <c r="S963544" t="e">
        <f>""""&amp;"name"&amp;""""&amp;": "&amp;""""&amp;S$1&amp;" "&amp;J963544&amp;S$2&amp;" "&amp;#REF!&amp;""""&amp;", "&amp;""""&amp;"children"&amp;""""&amp;": [{"</f>
        <v>#REF!</v>
      </c>
    </row>
    <row r="963545" spans="3:19" x14ac:dyDescent="0.35">
      <c r="C963545"/>
      <c r="H963545"/>
      <c r="I963545"/>
      <c r="O963545" t="s">
        <v>68</v>
      </c>
      <c r="P963545" t="str">
        <f t="shared" si="2788"/>
        <v>"name": "If I am an ", "children": [{</v>
      </c>
      <c r="Q963545" t="str">
        <f t="shared" si="2789"/>
        <v>"name": "and I would like to take  ", "children": [{</v>
      </c>
      <c r="R963545" t="str">
        <f t="shared" si="2790"/>
        <v>"name": "then my Leave is at the ", "children": [{</v>
      </c>
      <c r="S963545" t="e">
        <f>""""&amp;"name"&amp;""""&amp;": "&amp;""""&amp;S$1&amp;" "&amp;J963545&amp;S$2&amp;" "&amp;#REF!&amp;""""&amp;", "&amp;""""&amp;"children"&amp;""""&amp;": [{"</f>
        <v>#REF!</v>
      </c>
    </row>
    <row r="963546" spans="3:19" x14ac:dyDescent="0.35">
      <c r="C963546"/>
      <c r="H963546"/>
      <c r="I963546"/>
      <c r="O963546" t="s">
        <v>68</v>
      </c>
      <c r="P963546" t="str">
        <f t="shared" si="2788"/>
        <v>"name": "If I am an ", "children": [{</v>
      </c>
      <c r="Q963546" t="str">
        <f t="shared" si="2789"/>
        <v>"name": "and I would like to take  ", "children": [{</v>
      </c>
      <c r="R963546" t="str">
        <f t="shared" si="2790"/>
        <v>"name": "then my Leave is at the ", "children": [{</v>
      </c>
      <c r="S963546" t="e">
        <f>""""&amp;"name"&amp;""""&amp;": "&amp;""""&amp;S$1&amp;" "&amp;J963546&amp;S$2&amp;" "&amp;#REF!&amp;""""&amp;", "&amp;""""&amp;"children"&amp;""""&amp;": [{"</f>
        <v>#REF!</v>
      </c>
    </row>
    <row r="963547" spans="3:19" x14ac:dyDescent="0.35">
      <c r="C963547"/>
      <c r="H963547"/>
      <c r="I963547"/>
      <c r="O963547" t="s">
        <v>68</v>
      </c>
      <c r="P963547" t="str">
        <f t="shared" si="2788"/>
        <v>"name": "If I am an ", "children": [{</v>
      </c>
      <c r="Q963547" t="str">
        <f t="shared" si="2789"/>
        <v>"name": "and I would like to take  ", "children": [{</v>
      </c>
      <c r="R963547" t="str">
        <f t="shared" si="2790"/>
        <v>"name": "then my Leave is at the ", "children": [{</v>
      </c>
      <c r="S963547" t="e">
        <f>""""&amp;"name"&amp;""""&amp;": "&amp;""""&amp;S$1&amp;" "&amp;J963547&amp;S$2&amp;" "&amp;#REF!&amp;""""&amp;", "&amp;""""&amp;"children"&amp;""""&amp;": [{"</f>
        <v>#REF!</v>
      </c>
    </row>
    <row r="963548" spans="3:19" x14ac:dyDescent="0.35">
      <c r="C963548"/>
      <c r="H963548"/>
      <c r="I963548"/>
      <c r="O963548" t="s">
        <v>68</v>
      </c>
      <c r="P963548" t="str">
        <f t="shared" si="2788"/>
        <v>"name": "If I am an ", "children": [{</v>
      </c>
      <c r="Q963548" t="str">
        <f t="shared" si="2789"/>
        <v>"name": "and I would like to take  ", "children": [{</v>
      </c>
      <c r="R963548" t="str">
        <f t="shared" si="2790"/>
        <v>"name": "then my Leave is at the ", "children": [{</v>
      </c>
      <c r="S963548" t="e">
        <f>""""&amp;"name"&amp;""""&amp;": "&amp;""""&amp;S$1&amp;" "&amp;J963548&amp;S$2&amp;" "&amp;#REF!&amp;""""&amp;", "&amp;""""&amp;"children"&amp;""""&amp;": [{"</f>
        <v>#REF!</v>
      </c>
    </row>
    <row r="963549" spans="3:19" x14ac:dyDescent="0.35">
      <c r="C963549"/>
      <c r="H963549"/>
      <c r="I963549"/>
      <c r="O963549" t="s">
        <v>68</v>
      </c>
      <c r="P963549" t="str">
        <f t="shared" si="2788"/>
        <v>"name": "If I am an ", "children": [{</v>
      </c>
      <c r="Q963549" t="str">
        <f t="shared" si="2789"/>
        <v>"name": "and I would like to take  ", "children": [{</v>
      </c>
      <c r="R963549" t="str">
        <f t="shared" si="2790"/>
        <v>"name": "then my Leave is at the ", "children": [{</v>
      </c>
      <c r="S963549" t="e">
        <f>""""&amp;"name"&amp;""""&amp;": "&amp;""""&amp;S$1&amp;" "&amp;J963549&amp;S$2&amp;" "&amp;#REF!&amp;""""&amp;", "&amp;""""&amp;"children"&amp;""""&amp;": [{"</f>
        <v>#REF!</v>
      </c>
    </row>
    <row r="963550" spans="3:19" x14ac:dyDescent="0.35">
      <c r="C963550"/>
      <c r="H963550"/>
      <c r="I963550"/>
      <c r="O963550" t="s">
        <v>68</v>
      </c>
      <c r="P963550" t="str">
        <f t="shared" si="2788"/>
        <v>"name": "If I am an ", "children": [{</v>
      </c>
      <c r="Q963550" t="str">
        <f t="shared" si="2789"/>
        <v>"name": "and I would like to take  ", "children": [{</v>
      </c>
      <c r="R963550" t="str">
        <f t="shared" si="2790"/>
        <v>"name": "then my Leave is at the ", "children": [{</v>
      </c>
      <c r="S963550" t="e">
        <f>""""&amp;"name"&amp;""""&amp;": "&amp;""""&amp;S$1&amp;" "&amp;J963550&amp;S$2&amp;" "&amp;#REF!&amp;""""&amp;", "&amp;""""&amp;"children"&amp;""""&amp;": [{"</f>
        <v>#REF!</v>
      </c>
    </row>
    <row r="963551" spans="3:19" x14ac:dyDescent="0.35">
      <c r="C963551"/>
      <c r="H963551"/>
      <c r="I963551"/>
      <c r="O963551" t="s">
        <v>68</v>
      </c>
      <c r="P963551" t="str">
        <f t="shared" si="2788"/>
        <v>"name": "If I am an ", "children": [{</v>
      </c>
      <c r="Q963551" t="str">
        <f t="shared" si="2789"/>
        <v>"name": "and I would like to take  ", "children": [{</v>
      </c>
      <c r="R963551" t="str">
        <f t="shared" si="2790"/>
        <v>"name": "then my Leave is at the ", "children": [{</v>
      </c>
      <c r="S963551" t="e">
        <f>""""&amp;"name"&amp;""""&amp;": "&amp;""""&amp;S$1&amp;" "&amp;J963551&amp;S$2&amp;" "&amp;#REF!&amp;""""&amp;", "&amp;""""&amp;"children"&amp;""""&amp;": [{"</f>
        <v>#REF!</v>
      </c>
    </row>
    <row r="963552" spans="3:19" x14ac:dyDescent="0.35">
      <c r="C963552"/>
      <c r="H963552"/>
      <c r="I963552"/>
      <c r="O963552" t="s">
        <v>68</v>
      </c>
      <c r="P963552" t="str">
        <f t="shared" si="2788"/>
        <v>"name": "If I am an ", "children": [{</v>
      </c>
      <c r="Q963552" t="str">
        <f t="shared" si="2789"/>
        <v>"name": "and I would like to take  ", "children": [{</v>
      </c>
      <c r="R963552" t="str">
        <f t="shared" si="2790"/>
        <v>"name": "then my Leave is at the ", "children": [{</v>
      </c>
      <c r="S963552" t="e">
        <f>""""&amp;"name"&amp;""""&amp;": "&amp;""""&amp;S$1&amp;" "&amp;J963552&amp;S$2&amp;" "&amp;#REF!&amp;""""&amp;", "&amp;""""&amp;"children"&amp;""""&amp;": [{"</f>
        <v>#REF!</v>
      </c>
    </row>
    <row r="963553" spans="3:19" x14ac:dyDescent="0.35">
      <c r="C963553"/>
      <c r="H963553"/>
      <c r="I963553"/>
      <c r="O963553" t="s">
        <v>68</v>
      </c>
      <c r="P963553" t="str">
        <f t="shared" si="2788"/>
        <v>"name": "If I am an ", "children": [{</v>
      </c>
      <c r="Q963553" t="str">
        <f t="shared" si="2789"/>
        <v>"name": "and I would like to take  ", "children": [{</v>
      </c>
      <c r="R963553" t="str">
        <f t="shared" si="2790"/>
        <v>"name": "then my Leave is at the ", "children": [{</v>
      </c>
      <c r="S963553" t="e">
        <f>""""&amp;"name"&amp;""""&amp;": "&amp;""""&amp;S$1&amp;" "&amp;J963553&amp;S$2&amp;" "&amp;#REF!&amp;""""&amp;", "&amp;""""&amp;"children"&amp;""""&amp;": [{"</f>
        <v>#REF!</v>
      </c>
    </row>
    <row r="963554" spans="3:19" x14ac:dyDescent="0.35">
      <c r="C963554"/>
      <c r="H963554"/>
      <c r="I963554"/>
      <c r="O963554" t="s">
        <v>68</v>
      </c>
      <c r="P963554" t="str">
        <f t="shared" si="2788"/>
        <v>"name": "If I am an ", "children": [{</v>
      </c>
      <c r="Q963554" t="str">
        <f t="shared" si="2789"/>
        <v>"name": "and I would like to take  ", "children": [{</v>
      </c>
      <c r="R963554" t="str">
        <f t="shared" si="2790"/>
        <v>"name": "then my Leave is at the ", "children": [{</v>
      </c>
      <c r="S963554" t="e">
        <f>""""&amp;"name"&amp;""""&amp;": "&amp;""""&amp;S$1&amp;" "&amp;J963554&amp;S$2&amp;" "&amp;#REF!&amp;""""&amp;", "&amp;""""&amp;"children"&amp;""""&amp;": [{"</f>
        <v>#REF!</v>
      </c>
    </row>
    <row r="963555" spans="3:19" x14ac:dyDescent="0.35">
      <c r="C963555"/>
      <c r="H963555"/>
      <c r="I963555"/>
      <c r="O963555" t="s">
        <v>68</v>
      </c>
      <c r="P963555" t="str">
        <f t="shared" si="2788"/>
        <v>"name": "If I am an ", "children": [{</v>
      </c>
      <c r="Q963555" t="str">
        <f t="shared" si="2789"/>
        <v>"name": "and I would like to take  ", "children": [{</v>
      </c>
      <c r="R963555" t="str">
        <f t="shared" si="2790"/>
        <v>"name": "then my Leave is at the ", "children": [{</v>
      </c>
      <c r="S963555" t="e">
        <f>""""&amp;"name"&amp;""""&amp;": "&amp;""""&amp;S$1&amp;" "&amp;J963555&amp;S$2&amp;" "&amp;#REF!&amp;""""&amp;", "&amp;""""&amp;"children"&amp;""""&amp;": [{"</f>
        <v>#REF!</v>
      </c>
    </row>
    <row r="963556" spans="3:19" x14ac:dyDescent="0.35">
      <c r="C963556"/>
      <c r="H963556"/>
      <c r="I963556"/>
      <c r="O963556" t="s">
        <v>68</v>
      </c>
      <c r="P963556" t="str">
        <f t="shared" si="2788"/>
        <v>"name": "If I am an ", "children": [{</v>
      </c>
      <c r="Q963556" t="str">
        <f t="shared" si="2789"/>
        <v>"name": "and I would like to take  ", "children": [{</v>
      </c>
      <c r="R963556" t="str">
        <f t="shared" si="2790"/>
        <v>"name": "then my Leave is at the ", "children": [{</v>
      </c>
      <c r="S963556" t="e">
        <f>""""&amp;"name"&amp;""""&amp;": "&amp;""""&amp;S$1&amp;" "&amp;J963556&amp;S$2&amp;" "&amp;#REF!&amp;""""&amp;", "&amp;""""&amp;"children"&amp;""""&amp;": [{"</f>
        <v>#REF!</v>
      </c>
    </row>
    <row r="963557" spans="3:19" x14ac:dyDescent="0.35">
      <c r="C963557"/>
      <c r="H963557"/>
      <c r="I963557"/>
      <c r="O963557" t="s">
        <v>68</v>
      </c>
      <c r="P963557" t="str">
        <f t="shared" si="2788"/>
        <v>"name": "If I am an ", "children": [{</v>
      </c>
      <c r="Q963557" t="str">
        <f t="shared" si="2789"/>
        <v>"name": "and I would like to take  ", "children": [{</v>
      </c>
      <c r="R963557" t="str">
        <f t="shared" si="2790"/>
        <v>"name": "then my Leave is at the ", "children": [{</v>
      </c>
      <c r="S963557" t="e">
        <f>""""&amp;"name"&amp;""""&amp;": "&amp;""""&amp;S$1&amp;" "&amp;J963557&amp;S$2&amp;" "&amp;#REF!&amp;""""&amp;", "&amp;""""&amp;"children"&amp;""""&amp;": [{"</f>
        <v>#REF!</v>
      </c>
    </row>
    <row r="963558" spans="3:19" x14ac:dyDescent="0.35">
      <c r="C963558"/>
      <c r="H963558"/>
      <c r="I963558"/>
      <c r="O963558" t="s">
        <v>68</v>
      </c>
      <c r="P963558" t="str">
        <f t="shared" si="2788"/>
        <v>"name": "If I am an ", "children": [{</v>
      </c>
      <c r="Q963558" t="str">
        <f t="shared" si="2789"/>
        <v>"name": "and I would like to take  ", "children": [{</v>
      </c>
      <c r="R963558" t="str">
        <f t="shared" si="2790"/>
        <v>"name": "then my Leave is at the ", "children": [{</v>
      </c>
      <c r="S963558" t="e">
        <f>""""&amp;"name"&amp;""""&amp;": "&amp;""""&amp;S$1&amp;" "&amp;J963558&amp;S$2&amp;" "&amp;#REF!&amp;""""&amp;", "&amp;""""&amp;"children"&amp;""""&amp;": [{"</f>
        <v>#REF!</v>
      </c>
    </row>
    <row r="963559" spans="3:19" x14ac:dyDescent="0.35">
      <c r="C963559"/>
      <c r="H963559"/>
      <c r="I963559"/>
      <c r="O963559" t="s">
        <v>68</v>
      </c>
      <c r="P963559" t="str">
        <f t="shared" si="2788"/>
        <v>"name": "If I am an ", "children": [{</v>
      </c>
      <c r="Q963559" t="str">
        <f t="shared" si="2789"/>
        <v>"name": "and I would like to take  ", "children": [{</v>
      </c>
      <c r="R963559" t="str">
        <f t="shared" si="2790"/>
        <v>"name": "then my Leave is at the ", "children": [{</v>
      </c>
      <c r="S963559" t="e">
        <f>""""&amp;"name"&amp;""""&amp;": "&amp;""""&amp;S$1&amp;" "&amp;J963559&amp;S$2&amp;" "&amp;#REF!&amp;""""&amp;", "&amp;""""&amp;"children"&amp;""""&amp;": [{"</f>
        <v>#REF!</v>
      </c>
    </row>
    <row r="963560" spans="3:19" x14ac:dyDescent="0.35">
      <c r="C963560"/>
      <c r="H963560"/>
      <c r="I963560"/>
      <c r="O963560" t="s">
        <v>68</v>
      </c>
      <c r="P963560" t="str">
        <f t="shared" si="2788"/>
        <v>"name": "If I am an ", "children": [{</v>
      </c>
      <c r="Q963560" t="str">
        <f t="shared" si="2789"/>
        <v>"name": "and I would like to take  ", "children": [{</v>
      </c>
      <c r="R963560" t="str">
        <f t="shared" si="2790"/>
        <v>"name": "then my Leave is at the ", "children": [{</v>
      </c>
      <c r="S963560" t="e">
        <f>""""&amp;"name"&amp;""""&amp;": "&amp;""""&amp;S$1&amp;" "&amp;J963560&amp;S$2&amp;" "&amp;#REF!&amp;""""&amp;", "&amp;""""&amp;"children"&amp;""""&amp;": [{"</f>
        <v>#REF!</v>
      </c>
    </row>
    <row r="963561" spans="3:19" x14ac:dyDescent="0.35">
      <c r="C963561"/>
      <c r="H963561"/>
      <c r="I963561"/>
      <c r="O963561" t="s">
        <v>68</v>
      </c>
      <c r="P963561" t="str">
        <f t="shared" si="2788"/>
        <v>"name": "If I am an ", "children": [{</v>
      </c>
      <c r="Q963561" t="str">
        <f t="shared" si="2789"/>
        <v>"name": "and I would like to take  ", "children": [{</v>
      </c>
      <c r="R963561" t="str">
        <f t="shared" si="2790"/>
        <v>"name": "then my Leave is at the ", "children": [{</v>
      </c>
      <c r="S963561" t="e">
        <f>""""&amp;"name"&amp;""""&amp;": "&amp;""""&amp;S$1&amp;" "&amp;J963561&amp;S$2&amp;" "&amp;#REF!&amp;""""&amp;", "&amp;""""&amp;"children"&amp;""""&amp;": [{"</f>
        <v>#REF!</v>
      </c>
    </row>
    <row r="963562" spans="3:19" x14ac:dyDescent="0.35">
      <c r="C963562"/>
      <c r="H963562"/>
      <c r="I963562"/>
      <c r="O963562" t="s">
        <v>68</v>
      </c>
      <c r="P963562" t="str">
        <f t="shared" si="2788"/>
        <v>"name": "If I am an ", "children": [{</v>
      </c>
      <c r="Q963562" t="str">
        <f t="shared" si="2789"/>
        <v>"name": "and I would like to take  ", "children": [{</v>
      </c>
      <c r="R963562" t="str">
        <f t="shared" si="2790"/>
        <v>"name": "then my Leave is at the ", "children": [{</v>
      </c>
      <c r="S963562" t="e">
        <f>""""&amp;"name"&amp;""""&amp;": "&amp;""""&amp;S$1&amp;" "&amp;J963562&amp;S$2&amp;" "&amp;#REF!&amp;""""&amp;", "&amp;""""&amp;"children"&amp;""""&amp;": [{"</f>
        <v>#REF!</v>
      </c>
    </row>
    <row r="963563" spans="3:19" x14ac:dyDescent="0.35">
      <c r="C963563"/>
      <c r="H963563"/>
      <c r="I963563"/>
      <c r="O963563" t="s">
        <v>68</v>
      </c>
      <c r="P963563" t="str">
        <f t="shared" si="2788"/>
        <v>"name": "If I am an ", "children": [{</v>
      </c>
      <c r="Q963563" t="str">
        <f t="shared" si="2789"/>
        <v>"name": "and I would like to take  ", "children": [{</v>
      </c>
      <c r="R963563" t="str">
        <f t="shared" si="2790"/>
        <v>"name": "then my Leave is at the ", "children": [{</v>
      </c>
      <c r="S963563" t="e">
        <f>""""&amp;"name"&amp;""""&amp;": "&amp;""""&amp;S$1&amp;" "&amp;J963563&amp;S$2&amp;" "&amp;#REF!&amp;""""&amp;", "&amp;""""&amp;"children"&amp;""""&amp;": [{"</f>
        <v>#REF!</v>
      </c>
    </row>
    <row r="963564" spans="3:19" x14ac:dyDescent="0.35">
      <c r="C963564"/>
      <c r="H963564"/>
      <c r="I963564"/>
      <c r="O963564" t="s">
        <v>68</v>
      </c>
      <c r="P963564" t="str">
        <f t="shared" si="2788"/>
        <v>"name": "If I am an ", "children": [{</v>
      </c>
      <c r="Q963564" t="str">
        <f t="shared" si="2789"/>
        <v>"name": "and I would like to take  ", "children": [{</v>
      </c>
      <c r="R963564" t="str">
        <f t="shared" si="2790"/>
        <v>"name": "then my Leave is at the ", "children": [{</v>
      </c>
      <c r="S963564" t="e">
        <f>""""&amp;"name"&amp;""""&amp;": "&amp;""""&amp;S$1&amp;" "&amp;J963564&amp;S$2&amp;" "&amp;#REF!&amp;""""&amp;", "&amp;""""&amp;"children"&amp;""""&amp;": [{"</f>
        <v>#REF!</v>
      </c>
    </row>
    <row r="963565" spans="3:19" x14ac:dyDescent="0.35">
      <c r="C963565"/>
      <c r="H963565"/>
      <c r="I963565"/>
      <c r="O963565" t="s">
        <v>68</v>
      </c>
      <c r="P963565" t="str">
        <f t="shared" si="2788"/>
        <v>"name": "If I am an ", "children": [{</v>
      </c>
      <c r="Q963565" t="str">
        <f t="shared" si="2789"/>
        <v>"name": "and I would like to take  ", "children": [{</v>
      </c>
      <c r="R963565" t="str">
        <f t="shared" si="2790"/>
        <v>"name": "then my Leave is at the ", "children": [{</v>
      </c>
      <c r="S963565" t="e">
        <f>""""&amp;"name"&amp;""""&amp;": "&amp;""""&amp;S$1&amp;" "&amp;J963565&amp;S$2&amp;" "&amp;#REF!&amp;""""&amp;", "&amp;""""&amp;"children"&amp;""""&amp;": [{"</f>
        <v>#REF!</v>
      </c>
    </row>
    <row r="963566" spans="3:19" x14ac:dyDescent="0.35">
      <c r="C963566"/>
      <c r="H963566"/>
      <c r="I963566"/>
      <c r="O963566" t="s">
        <v>68</v>
      </c>
      <c r="P963566" t="str">
        <f t="shared" si="2788"/>
        <v>"name": "If I am an ", "children": [{</v>
      </c>
      <c r="Q963566" t="str">
        <f t="shared" si="2789"/>
        <v>"name": "and I would like to take  ", "children": [{</v>
      </c>
      <c r="R963566" t="str">
        <f t="shared" si="2790"/>
        <v>"name": "then my Leave is at the ", "children": [{</v>
      </c>
      <c r="S963566" t="e">
        <f>""""&amp;"name"&amp;""""&amp;": "&amp;""""&amp;S$1&amp;" "&amp;J963566&amp;S$2&amp;" "&amp;#REF!&amp;""""&amp;", "&amp;""""&amp;"children"&amp;""""&amp;": [{"</f>
        <v>#REF!</v>
      </c>
    </row>
    <row r="963567" spans="3:19" x14ac:dyDescent="0.35">
      <c r="C963567"/>
      <c r="H963567"/>
      <c r="I963567"/>
      <c r="O963567" t="s">
        <v>68</v>
      </c>
      <c r="P963567" t="str">
        <f t="shared" si="2788"/>
        <v>"name": "If I am an ", "children": [{</v>
      </c>
      <c r="Q963567" t="str">
        <f t="shared" si="2789"/>
        <v>"name": "and I would like to take  ", "children": [{</v>
      </c>
      <c r="R963567" t="str">
        <f t="shared" si="2790"/>
        <v>"name": "then my Leave is at the ", "children": [{</v>
      </c>
      <c r="S963567" t="e">
        <f>""""&amp;"name"&amp;""""&amp;": "&amp;""""&amp;S$1&amp;" "&amp;J963567&amp;S$2&amp;" "&amp;#REF!&amp;""""&amp;", "&amp;""""&amp;"children"&amp;""""&amp;": [{"</f>
        <v>#REF!</v>
      </c>
    </row>
    <row r="963568" spans="3:19" x14ac:dyDescent="0.35">
      <c r="C963568"/>
      <c r="H963568"/>
      <c r="I963568"/>
      <c r="O963568" t="s">
        <v>68</v>
      </c>
      <c r="P963568" t="str">
        <f t="shared" si="2788"/>
        <v>"name": "If I am an ", "children": [{</v>
      </c>
      <c r="Q963568" t="str">
        <f t="shared" si="2789"/>
        <v>"name": "and I would like to take  ", "children": [{</v>
      </c>
      <c r="R963568" t="str">
        <f t="shared" si="2790"/>
        <v>"name": "then my Leave is at the ", "children": [{</v>
      </c>
      <c r="S963568" t="e">
        <f>""""&amp;"name"&amp;""""&amp;": "&amp;""""&amp;S$1&amp;" "&amp;J963568&amp;S$2&amp;" "&amp;#REF!&amp;""""&amp;", "&amp;""""&amp;"children"&amp;""""&amp;": [{"</f>
        <v>#REF!</v>
      </c>
    </row>
    <row r="963569" spans="3:19" x14ac:dyDescent="0.35">
      <c r="C963569"/>
      <c r="H963569"/>
      <c r="I963569"/>
      <c r="O963569" t="s">
        <v>68</v>
      </c>
      <c r="P963569" t="str">
        <f t="shared" si="2788"/>
        <v>"name": "If I am an ", "children": [{</v>
      </c>
      <c r="Q963569" t="str">
        <f t="shared" si="2789"/>
        <v>"name": "and I would like to take  ", "children": [{</v>
      </c>
      <c r="R963569" t="str">
        <f t="shared" si="2790"/>
        <v>"name": "then my Leave is at the ", "children": [{</v>
      </c>
      <c r="S963569" t="e">
        <f>""""&amp;"name"&amp;""""&amp;": "&amp;""""&amp;S$1&amp;" "&amp;J963569&amp;S$2&amp;" "&amp;#REF!&amp;""""&amp;", "&amp;""""&amp;"children"&amp;""""&amp;": [{"</f>
        <v>#REF!</v>
      </c>
    </row>
    <row r="963570" spans="3:19" x14ac:dyDescent="0.35">
      <c r="C963570"/>
      <c r="H963570"/>
      <c r="I963570"/>
      <c r="O963570" t="s">
        <v>68</v>
      </c>
      <c r="P963570" t="str">
        <f t="shared" si="2788"/>
        <v>"name": "If I am an ", "children": [{</v>
      </c>
      <c r="Q963570" t="str">
        <f t="shared" si="2789"/>
        <v>"name": "and I would like to take  ", "children": [{</v>
      </c>
      <c r="R963570" t="str">
        <f t="shared" si="2790"/>
        <v>"name": "then my Leave is at the ", "children": [{</v>
      </c>
      <c r="S963570" t="e">
        <f>""""&amp;"name"&amp;""""&amp;": "&amp;""""&amp;S$1&amp;" "&amp;J963570&amp;S$2&amp;" "&amp;#REF!&amp;""""&amp;", "&amp;""""&amp;"children"&amp;""""&amp;": [{"</f>
        <v>#REF!</v>
      </c>
    </row>
    <row r="963571" spans="3:19" x14ac:dyDescent="0.35">
      <c r="C963571"/>
      <c r="H963571"/>
      <c r="I963571"/>
      <c r="O963571" t="s">
        <v>68</v>
      </c>
      <c r="P963571" t="str">
        <f t="shared" si="2788"/>
        <v>"name": "If I am an ", "children": [{</v>
      </c>
      <c r="Q963571" t="str">
        <f t="shared" si="2789"/>
        <v>"name": "and I would like to take  ", "children": [{</v>
      </c>
      <c r="R963571" t="str">
        <f t="shared" si="2790"/>
        <v>"name": "then my Leave is at the ", "children": [{</v>
      </c>
      <c r="S963571" t="e">
        <f>""""&amp;"name"&amp;""""&amp;": "&amp;""""&amp;S$1&amp;" "&amp;J963571&amp;S$2&amp;" "&amp;#REF!&amp;""""&amp;", "&amp;""""&amp;"children"&amp;""""&amp;": [{"</f>
        <v>#REF!</v>
      </c>
    </row>
    <row r="963572" spans="3:19" x14ac:dyDescent="0.35">
      <c r="C963572"/>
      <c r="H963572"/>
      <c r="I963572"/>
      <c r="O963572" t="s">
        <v>68</v>
      </c>
      <c r="P963572" t="str">
        <f t="shared" si="2788"/>
        <v>"name": "If I am an ", "children": [{</v>
      </c>
      <c r="Q963572" t="str">
        <f t="shared" si="2789"/>
        <v>"name": "and I would like to take  ", "children": [{</v>
      </c>
      <c r="R963572" t="str">
        <f t="shared" si="2790"/>
        <v>"name": "then my Leave is at the ", "children": [{</v>
      </c>
      <c r="S963572" t="e">
        <f>""""&amp;"name"&amp;""""&amp;": "&amp;""""&amp;S$1&amp;" "&amp;J963572&amp;S$2&amp;" "&amp;#REF!&amp;""""&amp;", "&amp;""""&amp;"children"&amp;""""&amp;": [{"</f>
        <v>#REF!</v>
      </c>
    </row>
    <row r="963573" spans="3:19" x14ac:dyDescent="0.35">
      <c r="C963573"/>
      <c r="H963573"/>
      <c r="I963573"/>
      <c r="O963573" t="s">
        <v>68</v>
      </c>
      <c r="P963573" t="str">
        <f t="shared" si="2788"/>
        <v>"name": "If I am an ", "children": [{</v>
      </c>
      <c r="Q963573" t="str">
        <f t="shared" si="2789"/>
        <v>"name": "and I would like to take  ", "children": [{</v>
      </c>
      <c r="R963573" t="str">
        <f t="shared" si="2790"/>
        <v>"name": "then my Leave is at the ", "children": [{</v>
      </c>
      <c r="S963573" t="e">
        <f>""""&amp;"name"&amp;""""&amp;": "&amp;""""&amp;S$1&amp;" "&amp;J963573&amp;S$2&amp;" "&amp;#REF!&amp;""""&amp;", "&amp;""""&amp;"children"&amp;""""&amp;": [{"</f>
        <v>#REF!</v>
      </c>
    </row>
    <row r="963574" spans="3:19" x14ac:dyDescent="0.35">
      <c r="C963574"/>
      <c r="H963574"/>
      <c r="I963574"/>
      <c r="O963574" t="s">
        <v>68</v>
      </c>
      <c r="P963574" t="str">
        <f t="shared" si="2788"/>
        <v>"name": "If I am an ", "children": [{</v>
      </c>
      <c r="Q963574" t="str">
        <f t="shared" si="2789"/>
        <v>"name": "and I would like to take  ", "children": [{</v>
      </c>
      <c r="R963574" t="str">
        <f t="shared" si="2790"/>
        <v>"name": "then my Leave is at the ", "children": [{</v>
      </c>
      <c r="S963574" t="e">
        <f>""""&amp;"name"&amp;""""&amp;": "&amp;""""&amp;S$1&amp;" "&amp;J963574&amp;S$2&amp;" "&amp;#REF!&amp;""""&amp;", "&amp;""""&amp;"children"&amp;""""&amp;": [{"</f>
        <v>#REF!</v>
      </c>
    </row>
    <row r="963575" spans="3:19" x14ac:dyDescent="0.35">
      <c r="C963575"/>
      <c r="H963575"/>
      <c r="I963575"/>
      <c r="O963575" t="s">
        <v>68</v>
      </c>
      <c r="P963575" t="str">
        <f t="shared" si="2788"/>
        <v>"name": "If I am an ", "children": [{</v>
      </c>
      <c r="Q963575" t="str">
        <f t="shared" si="2789"/>
        <v>"name": "and I would like to take  ", "children": [{</v>
      </c>
      <c r="R963575" t="str">
        <f t="shared" si="2790"/>
        <v>"name": "then my Leave is at the ", "children": [{</v>
      </c>
      <c r="S963575" t="e">
        <f>""""&amp;"name"&amp;""""&amp;": "&amp;""""&amp;S$1&amp;" "&amp;J963575&amp;S$2&amp;" "&amp;#REF!&amp;""""&amp;", "&amp;""""&amp;"children"&amp;""""&amp;": [{"</f>
        <v>#REF!</v>
      </c>
    </row>
    <row r="963576" spans="3:19" x14ac:dyDescent="0.35">
      <c r="C963576"/>
      <c r="H963576"/>
      <c r="I963576"/>
      <c r="O963576" t="s">
        <v>68</v>
      </c>
      <c r="P963576" t="str">
        <f t="shared" si="2788"/>
        <v>"name": "If I am an ", "children": [{</v>
      </c>
      <c r="Q963576" t="str">
        <f t="shared" si="2789"/>
        <v>"name": "and I would like to take  ", "children": [{</v>
      </c>
      <c r="R963576" t="str">
        <f t="shared" si="2790"/>
        <v>"name": "then my Leave is at the ", "children": [{</v>
      </c>
      <c r="S963576" t="e">
        <f>""""&amp;"name"&amp;""""&amp;": "&amp;""""&amp;S$1&amp;" "&amp;J963576&amp;S$2&amp;" "&amp;#REF!&amp;""""&amp;", "&amp;""""&amp;"children"&amp;""""&amp;": [{"</f>
        <v>#REF!</v>
      </c>
    </row>
    <row r="963577" spans="3:19" x14ac:dyDescent="0.35">
      <c r="C963577"/>
      <c r="H963577"/>
      <c r="I963577"/>
      <c r="O963577" t="s">
        <v>68</v>
      </c>
      <c r="P963577" t="str">
        <f t="shared" si="2788"/>
        <v>"name": "If I am an ", "children": [{</v>
      </c>
      <c r="Q963577" t="str">
        <f t="shared" si="2789"/>
        <v>"name": "and I would like to take  ", "children": [{</v>
      </c>
      <c r="R963577" t="str">
        <f t="shared" si="2790"/>
        <v>"name": "then my Leave is at the ", "children": [{</v>
      </c>
      <c r="S963577" t="e">
        <f>""""&amp;"name"&amp;""""&amp;": "&amp;""""&amp;S$1&amp;" "&amp;J963577&amp;S$2&amp;" "&amp;#REF!&amp;""""&amp;", "&amp;""""&amp;"children"&amp;""""&amp;": [{"</f>
        <v>#REF!</v>
      </c>
    </row>
    <row r="963578" spans="3:19" x14ac:dyDescent="0.35">
      <c r="C963578"/>
      <c r="H963578"/>
      <c r="I963578"/>
      <c r="O963578" t="s">
        <v>68</v>
      </c>
      <c r="P963578" t="str">
        <f t="shared" si="2788"/>
        <v>"name": "If I am an ", "children": [{</v>
      </c>
      <c r="Q963578" t="str">
        <f t="shared" si="2789"/>
        <v>"name": "and I would like to take  ", "children": [{</v>
      </c>
      <c r="R963578" t="str">
        <f t="shared" si="2790"/>
        <v>"name": "then my Leave is at the ", "children": [{</v>
      </c>
      <c r="S963578" t="e">
        <f>""""&amp;"name"&amp;""""&amp;": "&amp;""""&amp;S$1&amp;" "&amp;J963578&amp;S$2&amp;" "&amp;#REF!&amp;""""&amp;", "&amp;""""&amp;"children"&amp;""""&amp;": [{"</f>
        <v>#REF!</v>
      </c>
    </row>
    <row r="963579" spans="3:19" x14ac:dyDescent="0.35">
      <c r="C963579"/>
      <c r="H963579"/>
      <c r="I963579"/>
      <c r="O963579" t="s">
        <v>68</v>
      </c>
      <c r="P963579" t="str">
        <f t="shared" si="2788"/>
        <v>"name": "If I am an ", "children": [{</v>
      </c>
      <c r="Q963579" t="str">
        <f t="shared" si="2789"/>
        <v>"name": "and I would like to take  ", "children": [{</v>
      </c>
      <c r="R963579" t="str">
        <f t="shared" si="2790"/>
        <v>"name": "then my Leave is at the ", "children": [{</v>
      </c>
      <c r="S963579" t="e">
        <f>""""&amp;"name"&amp;""""&amp;": "&amp;""""&amp;S$1&amp;" "&amp;J963579&amp;S$2&amp;" "&amp;#REF!&amp;""""&amp;", "&amp;""""&amp;"children"&amp;""""&amp;": [{"</f>
        <v>#REF!</v>
      </c>
    </row>
    <row r="963580" spans="3:19" x14ac:dyDescent="0.35">
      <c r="C963580"/>
      <c r="H963580"/>
      <c r="I963580"/>
      <c r="O963580" t="s">
        <v>68</v>
      </c>
      <c r="P963580" t="str">
        <f t="shared" si="2788"/>
        <v>"name": "If I am an ", "children": [{</v>
      </c>
      <c r="Q963580" t="str">
        <f t="shared" si="2789"/>
        <v>"name": "and I would like to take  ", "children": [{</v>
      </c>
      <c r="R963580" t="str">
        <f t="shared" si="2790"/>
        <v>"name": "then my Leave is at the ", "children": [{</v>
      </c>
      <c r="S963580" t="e">
        <f>""""&amp;"name"&amp;""""&amp;": "&amp;""""&amp;S$1&amp;" "&amp;J963580&amp;S$2&amp;" "&amp;#REF!&amp;""""&amp;", "&amp;""""&amp;"children"&amp;""""&amp;": [{"</f>
        <v>#REF!</v>
      </c>
    </row>
    <row r="963581" spans="3:19" x14ac:dyDescent="0.35">
      <c r="C963581"/>
      <c r="H963581"/>
      <c r="I963581"/>
      <c r="O963581" t="s">
        <v>68</v>
      </c>
      <c r="P963581" t="str">
        <f t="shared" si="2788"/>
        <v>"name": "If I am an ", "children": [{</v>
      </c>
      <c r="Q963581" t="str">
        <f t="shared" si="2789"/>
        <v>"name": "and I would like to take  ", "children": [{</v>
      </c>
      <c r="R963581" t="str">
        <f t="shared" si="2790"/>
        <v>"name": "then my Leave is at the ", "children": [{</v>
      </c>
      <c r="S963581" t="e">
        <f>""""&amp;"name"&amp;""""&amp;": "&amp;""""&amp;S$1&amp;" "&amp;J963581&amp;S$2&amp;" "&amp;#REF!&amp;""""&amp;", "&amp;""""&amp;"children"&amp;""""&amp;": [{"</f>
        <v>#REF!</v>
      </c>
    </row>
    <row r="963582" spans="3:19" x14ac:dyDescent="0.35">
      <c r="C963582"/>
      <c r="H963582"/>
      <c r="I963582"/>
      <c r="O963582" t="s">
        <v>68</v>
      </c>
      <c r="P963582" t="str">
        <f t="shared" si="2788"/>
        <v>"name": "If I am an ", "children": [{</v>
      </c>
      <c r="Q963582" t="str">
        <f t="shared" si="2789"/>
        <v>"name": "and I would like to take  ", "children": [{</v>
      </c>
      <c r="R963582" t="str">
        <f t="shared" si="2790"/>
        <v>"name": "then my Leave is at the ", "children": [{</v>
      </c>
      <c r="S963582" t="e">
        <f>""""&amp;"name"&amp;""""&amp;": "&amp;""""&amp;S$1&amp;" "&amp;J963582&amp;S$2&amp;" "&amp;#REF!&amp;""""&amp;", "&amp;""""&amp;"children"&amp;""""&amp;": [{"</f>
        <v>#REF!</v>
      </c>
    </row>
    <row r="963583" spans="3:19" x14ac:dyDescent="0.35">
      <c r="C963583"/>
      <c r="H963583"/>
      <c r="I963583"/>
      <c r="O963583" t="s">
        <v>68</v>
      </c>
      <c r="P963583" t="str">
        <f t="shared" si="2788"/>
        <v>"name": "If I am an ", "children": [{</v>
      </c>
      <c r="Q963583" t="str">
        <f t="shared" si="2789"/>
        <v>"name": "and I would like to take  ", "children": [{</v>
      </c>
      <c r="R963583" t="str">
        <f t="shared" si="2790"/>
        <v>"name": "then my Leave is at the ", "children": [{</v>
      </c>
      <c r="S963583" t="e">
        <f>""""&amp;"name"&amp;""""&amp;": "&amp;""""&amp;S$1&amp;" "&amp;J963583&amp;S$2&amp;" "&amp;#REF!&amp;""""&amp;", "&amp;""""&amp;"children"&amp;""""&amp;": [{"</f>
        <v>#REF!</v>
      </c>
    </row>
    <row r="963584" spans="3:19" x14ac:dyDescent="0.35">
      <c r="C963584"/>
      <c r="H963584"/>
      <c r="I963584"/>
      <c r="O963584" t="s">
        <v>68</v>
      </c>
      <c r="P963584" t="str">
        <f t="shared" si="2788"/>
        <v>"name": "If I am an ", "children": [{</v>
      </c>
      <c r="Q963584" t="str">
        <f t="shared" si="2789"/>
        <v>"name": "and I would like to take  ", "children": [{</v>
      </c>
      <c r="R963584" t="str">
        <f t="shared" si="2790"/>
        <v>"name": "then my Leave is at the ", "children": [{</v>
      </c>
      <c r="S963584" t="e">
        <f>""""&amp;"name"&amp;""""&amp;": "&amp;""""&amp;S$1&amp;" "&amp;J963584&amp;S$2&amp;" "&amp;#REF!&amp;""""&amp;", "&amp;""""&amp;"children"&amp;""""&amp;": [{"</f>
        <v>#REF!</v>
      </c>
    </row>
    <row r="963585" spans="3:19" x14ac:dyDescent="0.35">
      <c r="C963585"/>
      <c r="H963585"/>
      <c r="I963585"/>
      <c r="O963585" t="s">
        <v>68</v>
      </c>
      <c r="P963585" t="str">
        <f t="shared" si="2788"/>
        <v>"name": "If I am an ", "children": [{</v>
      </c>
      <c r="Q963585" t="str">
        <f t="shared" si="2789"/>
        <v>"name": "and I would like to take  ", "children": [{</v>
      </c>
      <c r="R963585" t="str">
        <f t="shared" si="2790"/>
        <v>"name": "then my Leave is at the ", "children": [{</v>
      </c>
      <c r="S963585" t="e">
        <f>""""&amp;"name"&amp;""""&amp;": "&amp;""""&amp;S$1&amp;" "&amp;J963585&amp;S$2&amp;" "&amp;#REF!&amp;""""&amp;", "&amp;""""&amp;"children"&amp;""""&amp;": [{"</f>
        <v>#REF!</v>
      </c>
    </row>
    <row r="963586" spans="3:19" x14ac:dyDescent="0.35">
      <c r="C963586"/>
      <c r="H963586"/>
      <c r="I963586"/>
      <c r="O963586" t="s">
        <v>68</v>
      </c>
      <c r="P963586" t="str">
        <f t="shared" si="2788"/>
        <v>"name": "If I am an ", "children": [{</v>
      </c>
      <c r="Q963586" t="str">
        <f t="shared" si="2789"/>
        <v>"name": "and I would like to take  ", "children": [{</v>
      </c>
      <c r="R963586" t="str">
        <f t="shared" si="2790"/>
        <v>"name": "then my Leave is at the ", "children": [{</v>
      </c>
      <c r="S963586" t="e">
        <f>""""&amp;"name"&amp;""""&amp;": "&amp;""""&amp;S$1&amp;" "&amp;J963586&amp;S$2&amp;" "&amp;#REF!&amp;""""&amp;", "&amp;""""&amp;"children"&amp;""""&amp;": [{"</f>
        <v>#REF!</v>
      </c>
    </row>
    <row r="963587" spans="3:19" x14ac:dyDescent="0.35">
      <c r="C963587"/>
      <c r="H963587"/>
      <c r="I963587"/>
      <c r="O963587" t="s">
        <v>68</v>
      </c>
      <c r="P963587" t="str">
        <f t="shared" si="2788"/>
        <v>"name": "If I am an ", "children": [{</v>
      </c>
      <c r="Q963587" t="str">
        <f t="shared" si="2789"/>
        <v>"name": "and I would like to take  ", "children": [{</v>
      </c>
      <c r="R963587" t="str">
        <f t="shared" si="2790"/>
        <v>"name": "then my Leave is at the ", "children": [{</v>
      </c>
      <c r="S963587" t="e">
        <f>""""&amp;"name"&amp;""""&amp;": "&amp;""""&amp;S$1&amp;" "&amp;J963587&amp;S$2&amp;" "&amp;#REF!&amp;""""&amp;", "&amp;""""&amp;"children"&amp;""""&amp;": [{"</f>
        <v>#REF!</v>
      </c>
    </row>
    <row r="963588" spans="3:19" x14ac:dyDescent="0.35">
      <c r="C963588"/>
      <c r="H963588"/>
      <c r="I963588"/>
      <c r="O963588" t="s">
        <v>68</v>
      </c>
      <c r="P963588" t="str">
        <f t="shared" si="2788"/>
        <v>"name": "If I am an ", "children": [{</v>
      </c>
      <c r="Q963588" t="str">
        <f t="shared" si="2789"/>
        <v>"name": "and I would like to take  ", "children": [{</v>
      </c>
      <c r="R963588" t="str">
        <f t="shared" si="2790"/>
        <v>"name": "then my Leave is at the ", "children": [{</v>
      </c>
      <c r="S963588" t="e">
        <f>""""&amp;"name"&amp;""""&amp;": "&amp;""""&amp;S$1&amp;" "&amp;J963588&amp;S$2&amp;" "&amp;#REF!&amp;""""&amp;", "&amp;""""&amp;"children"&amp;""""&amp;": [{"</f>
        <v>#REF!</v>
      </c>
    </row>
    <row r="963589" spans="3:19" x14ac:dyDescent="0.35">
      <c r="C963589"/>
      <c r="H963589"/>
      <c r="I963589"/>
      <c r="O963589" t="s">
        <v>68</v>
      </c>
      <c r="P963589" t="str">
        <f t="shared" si="2788"/>
        <v>"name": "If I am an ", "children": [{</v>
      </c>
      <c r="Q963589" t="str">
        <f t="shared" si="2789"/>
        <v>"name": "and I would like to take  ", "children": [{</v>
      </c>
      <c r="R963589" t="str">
        <f t="shared" si="2790"/>
        <v>"name": "then my Leave is at the ", "children": [{</v>
      </c>
      <c r="S963589" t="e">
        <f>""""&amp;"name"&amp;""""&amp;": "&amp;""""&amp;S$1&amp;" "&amp;J963589&amp;S$2&amp;" "&amp;#REF!&amp;""""&amp;", "&amp;""""&amp;"children"&amp;""""&amp;": [{"</f>
        <v>#REF!</v>
      </c>
    </row>
    <row r="963590" spans="3:19" x14ac:dyDescent="0.35">
      <c r="C963590"/>
      <c r="H963590"/>
      <c r="I963590"/>
      <c r="O963590" t="s">
        <v>68</v>
      </c>
      <c r="P963590" t="str">
        <f t="shared" si="2788"/>
        <v>"name": "If I am an ", "children": [{</v>
      </c>
      <c r="Q963590" t="str">
        <f t="shared" si="2789"/>
        <v>"name": "and I would like to take  ", "children": [{</v>
      </c>
      <c r="R963590" t="str">
        <f t="shared" si="2790"/>
        <v>"name": "then my Leave is at the ", "children": [{</v>
      </c>
      <c r="S963590" t="e">
        <f>""""&amp;"name"&amp;""""&amp;": "&amp;""""&amp;S$1&amp;" "&amp;J963590&amp;S$2&amp;" "&amp;#REF!&amp;""""&amp;", "&amp;""""&amp;"children"&amp;""""&amp;": [{"</f>
        <v>#REF!</v>
      </c>
    </row>
    <row r="963591" spans="3:19" x14ac:dyDescent="0.35">
      <c r="C963591"/>
      <c r="H963591"/>
      <c r="I963591"/>
      <c r="O963591" t="s">
        <v>68</v>
      </c>
      <c r="P963591" t="str">
        <f t="shared" si="2788"/>
        <v>"name": "If I am an ", "children": [{</v>
      </c>
      <c r="Q963591" t="str">
        <f t="shared" si="2789"/>
        <v>"name": "and I would like to take  ", "children": [{</v>
      </c>
      <c r="R963591" t="str">
        <f t="shared" si="2790"/>
        <v>"name": "then my Leave is at the ", "children": [{</v>
      </c>
      <c r="S963591" t="e">
        <f>""""&amp;"name"&amp;""""&amp;": "&amp;""""&amp;S$1&amp;" "&amp;J963591&amp;S$2&amp;" "&amp;#REF!&amp;""""&amp;", "&amp;""""&amp;"children"&amp;""""&amp;": [{"</f>
        <v>#REF!</v>
      </c>
    </row>
    <row r="963592" spans="3:19" x14ac:dyDescent="0.35">
      <c r="C963592"/>
      <c r="H963592"/>
      <c r="I963592"/>
      <c r="O963592" t="s">
        <v>68</v>
      </c>
      <c r="P963592" t="str">
        <f t="shared" si="2788"/>
        <v>"name": "If I am an ", "children": [{</v>
      </c>
      <c r="Q963592" t="str">
        <f t="shared" si="2789"/>
        <v>"name": "and I would like to take  ", "children": [{</v>
      </c>
      <c r="R963592" t="str">
        <f t="shared" si="2790"/>
        <v>"name": "then my Leave is at the ", "children": [{</v>
      </c>
      <c r="S963592" t="e">
        <f>""""&amp;"name"&amp;""""&amp;": "&amp;""""&amp;S$1&amp;" "&amp;J963592&amp;S$2&amp;" "&amp;#REF!&amp;""""&amp;", "&amp;""""&amp;"children"&amp;""""&amp;": [{"</f>
        <v>#REF!</v>
      </c>
    </row>
    <row r="963593" spans="3:19" x14ac:dyDescent="0.35">
      <c r="C963593"/>
      <c r="H963593"/>
      <c r="I963593"/>
      <c r="O963593" t="s">
        <v>68</v>
      </c>
      <c r="P963593" t="str">
        <f t="shared" si="2788"/>
        <v>"name": "If I am an ", "children": [{</v>
      </c>
      <c r="Q963593" t="str">
        <f t="shared" si="2789"/>
        <v>"name": "and I would like to take  ", "children": [{</v>
      </c>
      <c r="R963593" t="str">
        <f t="shared" si="2790"/>
        <v>"name": "then my Leave is at the ", "children": [{</v>
      </c>
      <c r="S963593" t="e">
        <f>""""&amp;"name"&amp;""""&amp;": "&amp;""""&amp;S$1&amp;" "&amp;J963593&amp;S$2&amp;" "&amp;#REF!&amp;""""&amp;", "&amp;""""&amp;"children"&amp;""""&amp;": [{"</f>
        <v>#REF!</v>
      </c>
    </row>
    <row r="963594" spans="3:19" x14ac:dyDescent="0.35">
      <c r="C963594"/>
      <c r="H963594"/>
      <c r="I963594"/>
      <c r="O963594" t="s">
        <v>68</v>
      </c>
      <c r="P963594" t="str">
        <f t="shared" si="2788"/>
        <v>"name": "If I am an ", "children": [{</v>
      </c>
      <c r="Q963594" t="str">
        <f t="shared" si="2789"/>
        <v>"name": "and I would like to take  ", "children": [{</v>
      </c>
      <c r="R963594" t="str">
        <f t="shared" si="2790"/>
        <v>"name": "then my Leave is at the ", "children": [{</v>
      </c>
      <c r="S963594" t="e">
        <f>""""&amp;"name"&amp;""""&amp;": "&amp;""""&amp;S$1&amp;" "&amp;J963594&amp;S$2&amp;" "&amp;#REF!&amp;""""&amp;", "&amp;""""&amp;"children"&amp;""""&amp;": [{"</f>
        <v>#REF!</v>
      </c>
    </row>
    <row r="963595" spans="3:19" x14ac:dyDescent="0.35">
      <c r="C963595"/>
      <c r="H963595"/>
      <c r="I963595"/>
      <c r="O963595" t="s">
        <v>68</v>
      </c>
      <c r="P963595" t="str">
        <f t="shared" si="2788"/>
        <v>"name": "If I am an ", "children": [{</v>
      </c>
      <c r="Q963595" t="str">
        <f t="shared" si="2789"/>
        <v>"name": "and I would like to take  ", "children": [{</v>
      </c>
      <c r="R963595" t="str">
        <f t="shared" si="2790"/>
        <v>"name": "then my Leave is at the ", "children": [{</v>
      </c>
      <c r="S963595" t="e">
        <f>""""&amp;"name"&amp;""""&amp;": "&amp;""""&amp;S$1&amp;" "&amp;J963595&amp;S$2&amp;" "&amp;#REF!&amp;""""&amp;", "&amp;""""&amp;"children"&amp;""""&amp;": [{"</f>
        <v>#REF!</v>
      </c>
    </row>
    <row r="963596" spans="3:19" x14ac:dyDescent="0.35">
      <c r="C963596"/>
      <c r="H963596"/>
      <c r="I963596"/>
      <c r="O963596" t="s">
        <v>68</v>
      </c>
      <c r="P963596" t="str">
        <f t="shared" si="2788"/>
        <v>"name": "If I am an ", "children": [{</v>
      </c>
      <c r="Q963596" t="str">
        <f t="shared" si="2789"/>
        <v>"name": "and I would like to take  ", "children": [{</v>
      </c>
      <c r="R963596" t="str">
        <f t="shared" si="2790"/>
        <v>"name": "then my Leave is at the ", "children": [{</v>
      </c>
      <c r="S963596" t="e">
        <f>""""&amp;"name"&amp;""""&amp;": "&amp;""""&amp;S$1&amp;" "&amp;J963596&amp;S$2&amp;" "&amp;#REF!&amp;""""&amp;", "&amp;""""&amp;"children"&amp;""""&amp;": [{"</f>
        <v>#REF!</v>
      </c>
    </row>
    <row r="963597" spans="3:19" x14ac:dyDescent="0.35">
      <c r="C963597"/>
      <c r="H963597"/>
      <c r="I963597"/>
      <c r="O963597" t="s">
        <v>68</v>
      </c>
      <c r="P963597" t="str">
        <f t="shared" si="2788"/>
        <v>"name": "If I am an ", "children": [{</v>
      </c>
      <c r="Q963597" t="str">
        <f t="shared" si="2789"/>
        <v>"name": "and I would like to take  ", "children": [{</v>
      </c>
      <c r="R963597" t="str">
        <f t="shared" si="2790"/>
        <v>"name": "then my Leave is at the ", "children": [{</v>
      </c>
      <c r="S963597" t="e">
        <f>""""&amp;"name"&amp;""""&amp;": "&amp;""""&amp;S$1&amp;" "&amp;J963597&amp;S$2&amp;" "&amp;#REF!&amp;""""&amp;", "&amp;""""&amp;"children"&amp;""""&amp;": [{"</f>
        <v>#REF!</v>
      </c>
    </row>
    <row r="963598" spans="3:19" x14ac:dyDescent="0.35">
      <c r="C963598"/>
      <c r="H963598"/>
      <c r="I963598"/>
      <c r="O963598" t="s">
        <v>68</v>
      </c>
      <c r="P963598" t="str">
        <f t="shared" si="2788"/>
        <v>"name": "If I am an ", "children": [{</v>
      </c>
      <c r="Q963598" t="str">
        <f t="shared" si="2789"/>
        <v>"name": "and I would like to take  ", "children": [{</v>
      </c>
      <c r="R963598" t="str">
        <f t="shared" si="2790"/>
        <v>"name": "then my Leave is at the ", "children": [{</v>
      </c>
      <c r="S963598" t="e">
        <f>""""&amp;"name"&amp;""""&amp;": "&amp;""""&amp;S$1&amp;" "&amp;J963598&amp;S$2&amp;" "&amp;#REF!&amp;""""&amp;", "&amp;""""&amp;"children"&amp;""""&amp;": [{"</f>
        <v>#REF!</v>
      </c>
    </row>
    <row r="963599" spans="3:19" x14ac:dyDescent="0.35">
      <c r="C963599"/>
      <c r="H963599"/>
      <c r="I963599"/>
      <c r="O963599" t="s">
        <v>68</v>
      </c>
      <c r="P963599" t="str">
        <f t="shared" si="2788"/>
        <v>"name": "If I am an ", "children": [{</v>
      </c>
      <c r="Q963599" t="str">
        <f t="shared" si="2789"/>
        <v>"name": "and I would like to take  ", "children": [{</v>
      </c>
      <c r="R963599" t="str">
        <f t="shared" si="2790"/>
        <v>"name": "then my Leave is at the ", "children": [{</v>
      </c>
      <c r="S963599" t="e">
        <f>""""&amp;"name"&amp;""""&amp;": "&amp;""""&amp;S$1&amp;" "&amp;J963599&amp;S$2&amp;" "&amp;#REF!&amp;""""&amp;", "&amp;""""&amp;"children"&amp;""""&amp;": [{"</f>
        <v>#REF!</v>
      </c>
    </row>
    <row r="963600" spans="3:19" x14ac:dyDescent="0.35">
      <c r="C963600"/>
      <c r="H963600"/>
      <c r="I963600"/>
      <c r="O963600" t="s">
        <v>68</v>
      </c>
      <c r="P963600" t="str">
        <f t="shared" si="2788"/>
        <v>"name": "If I am an ", "children": [{</v>
      </c>
      <c r="Q963600" t="str">
        <f t="shared" si="2789"/>
        <v>"name": "and I would like to take  ", "children": [{</v>
      </c>
      <c r="R963600" t="str">
        <f t="shared" si="2790"/>
        <v>"name": "then my Leave is at the ", "children": [{</v>
      </c>
      <c r="S963600" t="e">
        <f>""""&amp;"name"&amp;""""&amp;": "&amp;""""&amp;S$1&amp;" "&amp;J963600&amp;S$2&amp;" "&amp;#REF!&amp;""""&amp;", "&amp;""""&amp;"children"&amp;""""&amp;": [{"</f>
        <v>#REF!</v>
      </c>
    </row>
    <row r="963601" spans="3:19" x14ac:dyDescent="0.35">
      <c r="C963601"/>
      <c r="H963601"/>
      <c r="I963601"/>
      <c r="O963601" t="s">
        <v>68</v>
      </c>
      <c r="P963601" t="str">
        <f t="shared" si="2788"/>
        <v>"name": "If I am an ", "children": [{</v>
      </c>
      <c r="Q963601" t="str">
        <f t="shared" si="2789"/>
        <v>"name": "and I would like to take  ", "children": [{</v>
      </c>
      <c r="R963601" t="str">
        <f t="shared" si="2790"/>
        <v>"name": "then my Leave is at the ", "children": [{</v>
      </c>
      <c r="S963601" t="e">
        <f>""""&amp;"name"&amp;""""&amp;": "&amp;""""&amp;S$1&amp;" "&amp;J963601&amp;S$2&amp;" "&amp;#REF!&amp;""""&amp;", "&amp;""""&amp;"children"&amp;""""&amp;": [{"</f>
        <v>#REF!</v>
      </c>
    </row>
    <row r="963602" spans="3:19" x14ac:dyDescent="0.35">
      <c r="C963602"/>
      <c r="H963602"/>
      <c r="I963602"/>
      <c r="O963602" t="s">
        <v>68</v>
      </c>
      <c r="P963602" t="str">
        <f t="shared" si="2788"/>
        <v>"name": "If I am an ", "children": [{</v>
      </c>
      <c r="Q963602" t="str">
        <f t="shared" si="2789"/>
        <v>"name": "and I would like to take  ", "children": [{</v>
      </c>
      <c r="R963602" t="str">
        <f t="shared" si="2790"/>
        <v>"name": "then my Leave is at the ", "children": [{</v>
      </c>
      <c r="S963602" t="e">
        <f>""""&amp;"name"&amp;""""&amp;": "&amp;""""&amp;S$1&amp;" "&amp;J963602&amp;S$2&amp;" "&amp;#REF!&amp;""""&amp;", "&amp;""""&amp;"children"&amp;""""&amp;": [{"</f>
        <v>#REF!</v>
      </c>
    </row>
    <row r="963603" spans="3:19" x14ac:dyDescent="0.35">
      <c r="C963603"/>
      <c r="H963603"/>
      <c r="I963603"/>
      <c r="O963603" t="s">
        <v>68</v>
      </c>
      <c r="P963603" t="str">
        <f t="shared" si="2788"/>
        <v>"name": "If I am an ", "children": [{</v>
      </c>
      <c r="Q963603" t="str">
        <f t="shared" si="2789"/>
        <v>"name": "and I would like to take  ", "children": [{</v>
      </c>
      <c r="R963603" t="str">
        <f t="shared" si="2790"/>
        <v>"name": "then my Leave is at the ", "children": [{</v>
      </c>
      <c r="S963603" t="e">
        <f>""""&amp;"name"&amp;""""&amp;": "&amp;""""&amp;S$1&amp;" "&amp;J963603&amp;S$2&amp;" "&amp;#REF!&amp;""""&amp;", "&amp;""""&amp;"children"&amp;""""&amp;": [{"</f>
        <v>#REF!</v>
      </c>
    </row>
    <row r="963604" spans="3:19" x14ac:dyDescent="0.35">
      <c r="C963604"/>
      <c r="H963604"/>
      <c r="I963604"/>
      <c r="O963604" t="s">
        <v>68</v>
      </c>
      <c r="P963604" t="str">
        <f t="shared" si="2788"/>
        <v>"name": "If I am an ", "children": [{</v>
      </c>
      <c r="Q963604" t="str">
        <f t="shared" si="2789"/>
        <v>"name": "and I would like to take  ", "children": [{</v>
      </c>
      <c r="R963604" t="str">
        <f t="shared" si="2790"/>
        <v>"name": "then my Leave is at the ", "children": [{</v>
      </c>
      <c r="S963604" t="e">
        <f>""""&amp;"name"&amp;""""&amp;": "&amp;""""&amp;S$1&amp;" "&amp;J963604&amp;S$2&amp;" "&amp;#REF!&amp;""""&amp;", "&amp;""""&amp;"children"&amp;""""&amp;": [{"</f>
        <v>#REF!</v>
      </c>
    </row>
    <row r="963605" spans="3:19" x14ac:dyDescent="0.35">
      <c r="C963605"/>
      <c r="H963605"/>
      <c r="I963605"/>
      <c r="O963605" t="s">
        <v>68</v>
      </c>
      <c r="P963605" t="str">
        <f t="shared" ref="P963605:P963668" si="2791">""""&amp;"name"&amp;""""&amp;": "&amp;""""&amp;P$2&amp;" "&amp;C963605&amp;""""&amp;", "&amp;""""&amp;"children"&amp;""""&amp;": [{"</f>
        <v>"name": "If I am an ", "children": [{</v>
      </c>
      <c r="Q963605" t="str">
        <f t="shared" ref="Q963605:Q963668" si="2792">""""&amp;"name"&amp;""""&amp;": "&amp;""""&amp;Q$2&amp;" "&amp;E963605&amp;" "&amp;D963605&amp;""""&amp;", "&amp;""""&amp;"children"&amp;""""&amp;": [{"</f>
        <v>"name": "and I would like to take  ", "children": [{</v>
      </c>
      <c r="R963605" t="str">
        <f t="shared" ref="R963605:R963668" si="2793">""""&amp;"name"&amp;""""&amp;": "&amp;""""&amp;R$2&amp;" "&amp;G963605&amp;""""&amp;", "&amp;""""&amp;"children"&amp;""""&amp;": [{"</f>
        <v>"name": "then my Leave is at the ", "children": [{</v>
      </c>
      <c r="S963605" t="e">
        <f>""""&amp;"name"&amp;""""&amp;": "&amp;""""&amp;S$1&amp;" "&amp;J963605&amp;S$2&amp;" "&amp;#REF!&amp;""""&amp;", "&amp;""""&amp;"children"&amp;""""&amp;": [{"</f>
        <v>#REF!</v>
      </c>
    </row>
    <row r="963606" spans="3:19" x14ac:dyDescent="0.35">
      <c r="C963606"/>
      <c r="H963606"/>
      <c r="I963606"/>
      <c r="O963606" t="s">
        <v>68</v>
      </c>
      <c r="P963606" t="str">
        <f t="shared" si="2791"/>
        <v>"name": "If I am an ", "children": [{</v>
      </c>
      <c r="Q963606" t="str">
        <f t="shared" si="2792"/>
        <v>"name": "and I would like to take  ", "children": [{</v>
      </c>
      <c r="R963606" t="str">
        <f t="shared" si="2793"/>
        <v>"name": "then my Leave is at the ", "children": [{</v>
      </c>
      <c r="S963606" t="e">
        <f>""""&amp;"name"&amp;""""&amp;": "&amp;""""&amp;S$1&amp;" "&amp;J963606&amp;S$2&amp;" "&amp;#REF!&amp;""""&amp;", "&amp;""""&amp;"children"&amp;""""&amp;": [{"</f>
        <v>#REF!</v>
      </c>
    </row>
    <row r="963607" spans="3:19" x14ac:dyDescent="0.35">
      <c r="C963607"/>
      <c r="H963607"/>
      <c r="I963607"/>
      <c r="O963607" t="s">
        <v>68</v>
      </c>
      <c r="P963607" t="str">
        <f t="shared" si="2791"/>
        <v>"name": "If I am an ", "children": [{</v>
      </c>
      <c r="Q963607" t="str">
        <f t="shared" si="2792"/>
        <v>"name": "and I would like to take  ", "children": [{</v>
      </c>
      <c r="R963607" t="str">
        <f t="shared" si="2793"/>
        <v>"name": "then my Leave is at the ", "children": [{</v>
      </c>
      <c r="S963607" t="e">
        <f>""""&amp;"name"&amp;""""&amp;": "&amp;""""&amp;S$1&amp;" "&amp;J963607&amp;S$2&amp;" "&amp;#REF!&amp;""""&amp;", "&amp;""""&amp;"children"&amp;""""&amp;": [{"</f>
        <v>#REF!</v>
      </c>
    </row>
    <row r="963608" spans="3:19" x14ac:dyDescent="0.35">
      <c r="C963608"/>
      <c r="H963608"/>
      <c r="I963608"/>
      <c r="O963608" t="s">
        <v>68</v>
      </c>
      <c r="P963608" t="str">
        <f t="shared" si="2791"/>
        <v>"name": "If I am an ", "children": [{</v>
      </c>
      <c r="Q963608" t="str">
        <f t="shared" si="2792"/>
        <v>"name": "and I would like to take  ", "children": [{</v>
      </c>
      <c r="R963608" t="str">
        <f t="shared" si="2793"/>
        <v>"name": "then my Leave is at the ", "children": [{</v>
      </c>
      <c r="S963608" t="e">
        <f>""""&amp;"name"&amp;""""&amp;": "&amp;""""&amp;S$1&amp;" "&amp;J963608&amp;S$2&amp;" "&amp;#REF!&amp;""""&amp;", "&amp;""""&amp;"children"&amp;""""&amp;": [{"</f>
        <v>#REF!</v>
      </c>
    </row>
    <row r="963609" spans="3:19" x14ac:dyDescent="0.35">
      <c r="C963609"/>
      <c r="H963609"/>
      <c r="I963609"/>
      <c r="O963609" t="s">
        <v>68</v>
      </c>
      <c r="P963609" t="str">
        <f t="shared" si="2791"/>
        <v>"name": "If I am an ", "children": [{</v>
      </c>
      <c r="Q963609" t="str">
        <f t="shared" si="2792"/>
        <v>"name": "and I would like to take  ", "children": [{</v>
      </c>
      <c r="R963609" t="str">
        <f t="shared" si="2793"/>
        <v>"name": "then my Leave is at the ", "children": [{</v>
      </c>
      <c r="S963609" t="e">
        <f>""""&amp;"name"&amp;""""&amp;": "&amp;""""&amp;S$1&amp;" "&amp;J963609&amp;S$2&amp;" "&amp;#REF!&amp;""""&amp;", "&amp;""""&amp;"children"&amp;""""&amp;": [{"</f>
        <v>#REF!</v>
      </c>
    </row>
    <row r="963610" spans="3:19" x14ac:dyDescent="0.35">
      <c r="C963610"/>
      <c r="H963610"/>
      <c r="I963610"/>
      <c r="O963610" t="s">
        <v>68</v>
      </c>
      <c r="P963610" t="str">
        <f t="shared" si="2791"/>
        <v>"name": "If I am an ", "children": [{</v>
      </c>
      <c r="Q963610" t="str">
        <f t="shared" si="2792"/>
        <v>"name": "and I would like to take  ", "children": [{</v>
      </c>
      <c r="R963610" t="str">
        <f t="shared" si="2793"/>
        <v>"name": "then my Leave is at the ", "children": [{</v>
      </c>
      <c r="S963610" t="e">
        <f>""""&amp;"name"&amp;""""&amp;": "&amp;""""&amp;S$1&amp;" "&amp;J963610&amp;S$2&amp;" "&amp;#REF!&amp;""""&amp;", "&amp;""""&amp;"children"&amp;""""&amp;": [{"</f>
        <v>#REF!</v>
      </c>
    </row>
    <row r="963611" spans="3:19" x14ac:dyDescent="0.35">
      <c r="C963611"/>
      <c r="H963611"/>
      <c r="I963611"/>
      <c r="O963611" t="s">
        <v>68</v>
      </c>
      <c r="P963611" t="str">
        <f t="shared" si="2791"/>
        <v>"name": "If I am an ", "children": [{</v>
      </c>
      <c r="Q963611" t="str">
        <f t="shared" si="2792"/>
        <v>"name": "and I would like to take  ", "children": [{</v>
      </c>
      <c r="R963611" t="str">
        <f t="shared" si="2793"/>
        <v>"name": "then my Leave is at the ", "children": [{</v>
      </c>
      <c r="S963611" t="e">
        <f>""""&amp;"name"&amp;""""&amp;": "&amp;""""&amp;S$1&amp;" "&amp;J963611&amp;S$2&amp;" "&amp;#REF!&amp;""""&amp;", "&amp;""""&amp;"children"&amp;""""&amp;": [{"</f>
        <v>#REF!</v>
      </c>
    </row>
    <row r="963612" spans="3:19" x14ac:dyDescent="0.35">
      <c r="C963612"/>
      <c r="H963612"/>
      <c r="I963612"/>
      <c r="O963612" t="s">
        <v>68</v>
      </c>
      <c r="P963612" t="str">
        <f t="shared" si="2791"/>
        <v>"name": "If I am an ", "children": [{</v>
      </c>
      <c r="Q963612" t="str">
        <f t="shared" si="2792"/>
        <v>"name": "and I would like to take  ", "children": [{</v>
      </c>
      <c r="R963612" t="str">
        <f t="shared" si="2793"/>
        <v>"name": "then my Leave is at the ", "children": [{</v>
      </c>
      <c r="S963612" t="e">
        <f>""""&amp;"name"&amp;""""&amp;": "&amp;""""&amp;S$1&amp;" "&amp;J963612&amp;S$2&amp;" "&amp;#REF!&amp;""""&amp;", "&amp;""""&amp;"children"&amp;""""&amp;": [{"</f>
        <v>#REF!</v>
      </c>
    </row>
    <row r="963613" spans="3:19" x14ac:dyDescent="0.35">
      <c r="C963613"/>
      <c r="H963613"/>
      <c r="I963613"/>
      <c r="O963613" t="s">
        <v>68</v>
      </c>
      <c r="P963613" t="str">
        <f t="shared" si="2791"/>
        <v>"name": "If I am an ", "children": [{</v>
      </c>
      <c r="Q963613" t="str">
        <f t="shared" si="2792"/>
        <v>"name": "and I would like to take  ", "children": [{</v>
      </c>
      <c r="R963613" t="str">
        <f t="shared" si="2793"/>
        <v>"name": "then my Leave is at the ", "children": [{</v>
      </c>
      <c r="S963613" t="e">
        <f>""""&amp;"name"&amp;""""&amp;": "&amp;""""&amp;S$1&amp;" "&amp;J963613&amp;S$2&amp;" "&amp;#REF!&amp;""""&amp;", "&amp;""""&amp;"children"&amp;""""&amp;": [{"</f>
        <v>#REF!</v>
      </c>
    </row>
    <row r="963614" spans="3:19" x14ac:dyDescent="0.35">
      <c r="C963614"/>
      <c r="H963614"/>
      <c r="I963614"/>
      <c r="O963614" t="s">
        <v>68</v>
      </c>
      <c r="P963614" t="str">
        <f t="shared" si="2791"/>
        <v>"name": "If I am an ", "children": [{</v>
      </c>
      <c r="Q963614" t="str">
        <f t="shared" si="2792"/>
        <v>"name": "and I would like to take  ", "children": [{</v>
      </c>
      <c r="R963614" t="str">
        <f t="shared" si="2793"/>
        <v>"name": "then my Leave is at the ", "children": [{</v>
      </c>
      <c r="S963614" t="e">
        <f>""""&amp;"name"&amp;""""&amp;": "&amp;""""&amp;S$1&amp;" "&amp;J963614&amp;S$2&amp;" "&amp;#REF!&amp;""""&amp;", "&amp;""""&amp;"children"&amp;""""&amp;": [{"</f>
        <v>#REF!</v>
      </c>
    </row>
    <row r="963615" spans="3:19" x14ac:dyDescent="0.35">
      <c r="C963615"/>
      <c r="H963615"/>
      <c r="I963615"/>
      <c r="O963615" t="s">
        <v>68</v>
      </c>
      <c r="P963615" t="str">
        <f t="shared" si="2791"/>
        <v>"name": "If I am an ", "children": [{</v>
      </c>
      <c r="Q963615" t="str">
        <f t="shared" si="2792"/>
        <v>"name": "and I would like to take  ", "children": [{</v>
      </c>
      <c r="R963615" t="str">
        <f t="shared" si="2793"/>
        <v>"name": "then my Leave is at the ", "children": [{</v>
      </c>
      <c r="S963615" t="e">
        <f>""""&amp;"name"&amp;""""&amp;": "&amp;""""&amp;S$1&amp;" "&amp;J963615&amp;S$2&amp;" "&amp;#REF!&amp;""""&amp;", "&amp;""""&amp;"children"&amp;""""&amp;": [{"</f>
        <v>#REF!</v>
      </c>
    </row>
    <row r="963616" spans="3:19" x14ac:dyDescent="0.35">
      <c r="C963616"/>
      <c r="H963616"/>
      <c r="I963616"/>
      <c r="O963616" t="s">
        <v>68</v>
      </c>
      <c r="P963616" t="str">
        <f t="shared" si="2791"/>
        <v>"name": "If I am an ", "children": [{</v>
      </c>
      <c r="Q963616" t="str">
        <f t="shared" si="2792"/>
        <v>"name": "and I would like to take  ", "children": [{</v>
      </c>
      <c r="R963616" t="str">
        <f t="shared" si="2793"/>
        <v>"name": "then my Leave is at the ", "children": [{</v>
      </c>
      <c r="S963616" t="e">
        <f>""""&amp;"name"&amp;""""&amp;": "&amp;""""&amp;S$1&amp;" "&amp;J963616&amp;S$2&amp;" "&amp;#REF!&amp;""""&amp;", "&amp;""""&amp;"children"&amp;""""&amp;": [{"</f>
        <v>#REF!</v>
      </c>
    </row>
    <row r="963617" spans="3:19" x14ac:dyDescent="0.35">
      <c r="C963617"/>
      <c r="H963617"/>
      <c r="I963617"/>
      <c r="O963617" t="s">
        <v>68</v>
      </c>
      <c r="P963617" t="str">
        <f t="shared" si="2791"/>
        <v>"name": "If I am an ", "children": [{</v>
      </c>
      <c r="Q963617" t="str">
        <f t="shared" si="2792"/>
        <v>"name": "and I would like to take  ", "children": [{</v>
      </c>
      <c r="R963617" t="str">
        <f t="shared" si="2793"/>
        <v>"name": "then my Leave is at the ", "children": [{</v>
      </c>
      <c r="S963617" t="e">
        <f>""""&amp;"name"&amp;""""&amp;": "&amp;""""&amp;S$1&amp;" "&amp;J963617&amp;S$2&amp;" "&amp;#REF!&amp;""""&amp;", "&amp;""""&amp;"children"&amp;""""&amp;": [{"</f>
        <v>#REF!</v>
      </c>
    </row>
    <row r="963618" spans="3:19" x14ac:dyDescent="0.35">
      <c r="C963618"/>
      <c r="H963618"/>
      <c r="I963618"/>
      <c r="O963618" t="s">
        <v>68</v>
      </c>
      <c r="P963618" t="str">
        <f t="shared" si="2791"/>
        <v>"name": "If I am an ", "children": [{</v>
      </c>
      <c r="Q963618" t="str">
        <f t="shared" si="2792"/>
        <v>"name": "and I would like to take  ", "children": [{</v>
      </c>
      <c r="R963618" t="str">
        <f t="shared" si="2793"/>
        <v>"name": "then my Leave is at the ", "children": [{</v>
      </c>
      <c r="S963618" t="e">
        <f>""""&amp;"name"&amp;""""&amp;": "&amp;""""&amp;S$1&amp;" "&amp;J963618&amp;S$2&amp;" "&amp;#REF!&amp;""""&amp;", "&amp;""""&amp;"children"&amp;""""&amp;": [{"</f>
        <v>#REF!</v>
      </c>
    </row>
    <row r="963619" spans="3:19" x14ac:dyDescent="0.35">
      <c r="C963619"/>
      <c r="H963619"/>
      <c r="I963619"/>
      <c r="O963619" t="s">
        <v>68</v>
      </c>
      <c r="P963619" t="str">
        <f t="shared" si="2791"/>
        <v>"name": "If I am an ", "children": [{</v>
      </c>
      <c r="Q963619" t="str">
        <f t="shared" si="2792"/>
        <v>"name": "and I would like to take  ", "children": [{</v>
      </c>
      <c r="R963619" t="str">
        <f t="shared" si="2793"/>
        <v>"name": "then my Leave is at the ", "children": [{</v>
      </c>
      <c r="S963619" t="e">
        <f>""""&amp;"name"&amp;""""&amp;": "&amp;""""&amp;S$1&amp;" "&amp;J963619&amp;S$2&amp;" "&amp;#REF!&amp;""""&amp;", "&amp;""""&amp;"children"&amp;""""&amp;": [{"</f>
        <v>#REF!</v>
      </c>
    </row>
    <row r="963620" spans="3:19" x14ac:dyDescent="0.35">
      <c r="C963620"/>
      <c r="H963620"/>
      <c r="I963620"/>
      <c r="O963620" t="s">
        <v>68</v>
      </c>
      <c r="P963620" t="str">
        <f t="shared" si="2791"/>
        <v>"name": "If I am an ", "children": [{</v>
      </c>
      <c r="Q963620" t="str">
        <f t="shared" si="2792"/>
        <v>"name": "and I would like to take  ", "children": [{</v>
      </c>
      <c r="R963620" t="str">
        <f t="shared" si="2793"/>
        <v>"name": "then my Leave is at the ", "children": [{</v>
      </c>
      <c r="S963620" t="e">
        <f>""""&amp;"name"&amp;""""&amp;": "&amp;""""&amp;S$1&amp;" "&amp;J963620&amp;S$2&amp;" "&amp;#REF!&amp;""""&amp;", "&amp;""""&amp;"children"&amp;""""&amp;": [{"</f>
        <v>#REF!</v>
      </c>
    </row>
    <row r="963621" spans="3:19" x14ac:dyDescent="0.35">
      <c r="C963621"/>
      <c r="H963621"/>
      <c r="I963621"/>
      <c r="O963621" t="s">
        <v>68</v>
      </c>
      <c r="P963621" t="str">
        <f t="shared" si="2791"/>
        <v>"name": "If I am an ", "children": [{</v>
      </c>
      <c r="Q963621" t="str">
        <f t="shared" si="2792"/>
        <v>"name": "and I would like to take  ", "children": [{</v>
      </c>
      <c r="R963621" t="str">
        <f t="shared" si="2793"/>
        <v>"name": "then my Leave is at the ", "children": [{</v>
      </c>
      <c r="S963621" t="e">
        <f>""""&amp;"name"&amp;""""&amp;": "&amp;""""&amp;S$1&amp;" "&amp;J963621&amp;S$2&amp;" "&amp;#REF!&amp;""""&amp;", "&amp;""""&amp;"children"&amp;""""&amp;": [{"</f>
        <v>#REF!</v>
      </c>
    </row>
    <row r="963622" spans="3:19" x14ac:dyDescent="0.35">
      <c r="C963622"/>
      <c r="H963622"/>
      <c r="I963622"/>
      <c r="O963622" t="s">
        <v>68</v>
      </c>
      <c r="P963622" t="str">
        <f t="shared" si="2791"/>
        <v>"name": "If I am an ", "children": [{</v>
      </c>
      <c r="Q963622" t="str">
        <f t="shared" si="2792"/>
        <v>"name": "and I would like to take  ", "children": [{</v>
      </c>
      <c r="R963622" t="str">
        <f t="shared" si="2793"/>
        <v>"name": "then my Leave is at the ", "children": [{</v>
      </c>
      <c r="S963622" t="e">
        <f>""""&amp;"name"&amp;""""&amp;": "&amp;""""&amp;S$1&amp;" "&amp;J963622&amp;S$2&amp;" "&amp;#REF!&amp;""""&amp;", "&amp;""""&amp;"children"&amp;""""&amp;": [{"</f>
        <v>#REF!</v>
      </c>
    </row>
    <row r="963623" spans="3:19" x14ac:dyDescent="0.35">
      <c r="C963623"/>
      <c r="H963623"/>
      <c r="I963623"/>
      <c r="O963623" t="s">
        <v>68</v>
      </c>
      <c r="P963623" t="str">
        <f t="shared" si="2791"/>
        <v>"name": "If I am an ", "children": [{</v>
      </c>
      <c r="Q963623" t="str">
        <f t="shared" si="2792"/>
        <v>"name": "and I would like to take  ", "children": [{</v>
      </c>
      <c r="R963623" t="str">
        <f t="shared" si="2793"/>
        <v>"name": "then my Leave is at the ", "children": [{</v>
      </c>
      <c r="S963623" t="e">
        <f>""""&amp;"name"&amp;""""&amp;": "&amp;""""&amp;S$1&amp;" "&amp;J963623&amp;S$2&amp;" "&amp;#REF!&amp;""""&amp;", "&amp;""""&amp;"children"&amp;""""&amp;": [{"</f>
        <v>#REF!</v>
      </c>
    </row>
    <row r="963624" spans="3:19" x14ac:dyDescent="0.35">
      <c r="C963624"/>
      <c r="H963624"/>
      <c r="I963624"/>
      <c r="O963624" t="s">
        <v>68</v>
      </c>
      <c r="P963624" t="str">
        <f t="shared" si="2791"/>
        <v>"name": "If I am an ", "children": [{</v>
      </c>
      <c r="Q963624" t="str">
        <f t="shared" si="2792"/>
        <v>"name": "and I would like to take  ", "children": [{</v>
      </c>
      <c r="R963624" t="str">
        <f t="shared" si="2793"/>
        <v>"name": "then my Leave is at the ", "children": [{</v>
      </c>
      <c r="S963624" t="e">
        <f>""""&amp;"name"&amp;""""&amp;": "&amp;""""&amp;S$1&amp;" "&amp;J963624&amp;S$2&amp;" "&amp;#REF!&amp;""""&amp;", "&amp;""""&amp;"children"&amp;""""&amp;": [{"</f>
        <v>#REF!</v>
      </c>
    </row>
    <row r="963625" spans="3:19" x14ac:dyDescent="0.35">
      <c r="C963625"/>
      <c r="H963625"/>
      <c r="I963625"/>
      <c r="O963625" t="s">
        <v>68</v>
      </c>
      <c r="P963625" t="str">
        <f t="shared" si="2791"/>
        <v>"name": "If I am an ", "children": [{</v>
      </c>
      <c r="Q963625" t="str">
        <f t="shared" si="2792"/>
        <v>"name": "and I would like to take  ", "children": [{</v>
      </c>
      <c r="R963625" t="str">
        <f t="shared" si="2793"/>
        <v>"name": "then my Leave is at the ", "children": [{</v>
      </c>
      <c r="S963625" t="e">
        <f>""""&amp;"name"&amp;""""&amp;": "&amp;""""&amp;S$1&amp;" "&amp;J963625&amp;S$2&amp;" "&amp;#REF!&amp;""""&amp;", "&amp;""""&amp;"children"&amp;""""&amp;": [{"</f>
        <v>#REF!</v>
      </c>
    </row>
    <row r="963626" spans="3:19" x14ac:dyDescent="0.35">
      <c r="C963626"/>
      <c r="H963626"/>
      <c r="I963626"/>
      <c r="O963626" t="s">
        <v>68</v>
      </c>
      <c r="P963626" t="str">
        <f t="shared" si="2791"/>
        <v>"name": "If I am an ", "children": [{</v>
      </c>
      <c r="Q963626" t="str">
        <f t="shared" si="2792"/>
        <v>"name": "and I would like to take  ", "children": [{</v>
      </c>
      <c r="R963626" t="str">
        <f t="shared" si="2793"/>
        <v>"name": "then my Leave is at the ", "children": [{</v>
      </c>
      <c r="S963626" t="e">
        <f>""""&amp;"name"&amp;""""&amp;": "&amp;""""&amp;S$1&amp;" "&amp;J963626&amp;S$2&amp;" "&amp;#REF!&amp;""""&amp;", "&amp;""""&amp;"children"&amp;""""&amp;": [{"</f>
        <v>#REF!</v>
      </c>
    </row>
    <row r="963627" spans="3:19" x14ac:dyDescent="0.35">
      <c r="C963627"/>
      <c r="H963627"/>
      <c r="I963627"/>
      <c r="O963627" t="s">
        <v>68</v>
      </c>
      <c r="P963627" t="str">
        <f t="shared" si="2791"/>
        <v>"name": "If I am an ", "children": [{</v>
      </c>
      <c r="Q963627" t="str">
        <f t="shared" si="2792"/>
        <v>"name": "and I would like to take  ", "children": [{</v>
      </c>
      <c r="R963627" t="str">
        <f t="shared" si="2793"/>
        <v>"name": "then my Leave is at the ", "children": [{</v>
      </c>
      <c r="S963627" t="e">
        <f>""""&amp;"name"&amp;""""&amp;": "&amp;""""&amp;S$1&amp;" "&amp;J963627&amp;S$2&amp;" "&amp;#REF!&amp;""""&amp;", "&amp;""""&amp;"children"&amp;""""&amp;": [{"</f>
        <v>#REF!</v>
      </c>
    </row>
    <row r="963628" spans="3:19" x14ac:dyDescent="0.35">
      <c r="C963628"/>
      <c r="H963628"/>
      <c r="I963628"/>
      <c r="O963628" t="s">
        <v>68</v>
      </c>
      <c r="P963628" t="str">
        <f t="shared" si="2791"/>
        <v>"name": "If I am an ", "children": [{</v>
      </c>
      <c r="Q963628" t="str">
        <f t="shared" si="2792"/>
        <v>"name": "and I would like to take  ", "children": [{</v>
      </c>
      <c r="R963628" t="str">
        <f t="shared" si="2793"/>
        <v>"name": "then my Leave is at the ", "children": [{</v>
      </c>
      <c r="S963628" t="e">
        <f>""""&amp;"name"&amp;""""&amp;": "&amp;""""&amp;S$1&amp;" "&amp;J963628&amp;S$2&amp;" "&amp;#REF!&amp;""""&amp;", "&amp;""""&amp;"children"&amp;""""&amp;": [{"</f>
        <v>#REF!</v>
      </c>
    </row>
    <row r="963629" spans="3:19" x14ac:dyDescent="0.35">
      <c r="C963629"/>
      <c r="H963629"/>
      <c r="I963629"/>
      <c r="O963629" t="s">
        <v>68</v>
      </c>
      <c r="P963629" t="str">
        <f t="shared" si="2791"/>
        <v>"name": "If I am an ", "children": [{</v>
      </c>
      <c r="Q963629" t="str">
        <f t="shared" si="2792"/>
        <v>"name": "and I would like to take  ", "children": [{</v>
      </c>
      <c r="R963629" t="str">
        <f t="shared" si="2793"/>
        <v>"name": "then my Leave is at the ", "children": [{</v>
      </c>
      <c r="S963629" t="e">
        <f>""""&amp;"name"&amp;""""&amp;": "&amp;""""&amp;S$1&amp;" "&amp;J963629&amp;S$2&amp;" "&amp;#REF!&amp;""""&amp;", "&amp;""""&amp;"children"&amp;""""&amp;": [{"</f>
        <v>#REF!</v>
      </c>
    </row>
    <row r="963630" spans="3:19" x14ac:dyDescent="0.35">
      <c r="C963630"/>
      <c r="H963630"/>
      <c r="I963630"/>
      <c r="O963630" t="s">
        <v>68</v>
      </c>
      <c r="P963630" t="str">
        <f t="shared" si="2791"/>
        <v>"name": "If I am an ", "children": [{</v>
      </c>
      <c r="Q963630" t="str">
        <f t="shared" si="2792"/>
        <v>"name": "and I would like to take  ", "children": [{</v>
      </c>
      <c r="R963630" t="str">
        <f t="shared" si="2793"/>
        <v>"name": "then my Leave is at the ", "children": [{</v>
      </c>
      <c r="S963630" t="e">
        <f>""""&amp;"name"&amp;""""&amp;": "&amp;""""&amp;S$1&amp;" "&amp;J963630&amp;S$2&amp;" "&amp;#REF!&amp;""""&amp;", "&amp;""""&amp;"children"&amp;""""&amp;": [{"</f>
        <v>#REF!</v>
      </c>
    </row>
    <row r="963631" spans="3:19" x14ac:dyDescent="0.35">
      <c r="C963631"/>
      <c r="H963631"/>
      <c r="I963631"/>
      <c r="O963631" t="s">
        <v>68</v>
      </c>
      <c r="P963631" t="str">
        <f t="shared" si="2791"/>
        <v>"name": "If I am an ", "children": [{</v>
      </c>
      <c r="Q963631" t="str">
        <f t="shared" si="2792"/>
        <v>"name": "and I would like to take  ", "children": [{</v>
      </c>
      <c r="R963631" t="str">
        <f t="shared" si="2793"/>
        <v>"name": "then my Leave is at the ", "children": [{</v>
      </c>
      <c r="S963631" t="e">
        <f>""""&amp;"name"&amp;""""&amp;": "&amp;""""&amp;S$1&amp;" "&amp;J963631&amp;S$2&amp;" "&amp;#REF!&amp;""""&amp;", "&amp;""""&amp;"children"&amp;""""&amp;": [{"</f>
        <v>#REF!</v>
      </c>
    </row>
    <row r="963632" spans="3:19" x14ac:dyDescent="0.35">
      <c r="C963632"/>
      <c r="H963632"/>
      <c r="I963632"/>
      <c r="O963632" t="s">
        <v>68</v>
      </c>
      <c r="P963632" t="str">
        <f t="shared" si="2791"/>
        <v>"name": "If I am an ", "children": [{</v>
      </c>
      <c r="Q963632" t="str">
        <f t="shared" si="2792"/>
        <v>"name": "and I would like to take  ", "children": [{</v>
      </c>
      <c r="R963632" t="str">
        <f t="shared" si="2793"/>
        <v>"name": "then my Leave is at the ", "children": [{</v>
      </c>
      <c r="S963632" t="e">
        <f>""""&amp;"name"&amp;""""&amp;": "&amp;""""&amp;S$1&amp;" "&amp;J963632&amp;S$2&amp;" "&amp;#REF!&amp;""""&amp;", "&amp;""""&amp;"children"&amp;""""&amp;": [{"</f>
        <v>#REF!</v>
      </c>
    </row>
    <row r="963633" spans="3:19" x14ac:dyDescent="0.35">
      <c r="C963633"/>
      <c r="H963633"/>
      <c r="I963633"/>
      <c r="O963633" t="s">
        <v>68</v>
      </c>
      <c r="P963633" t="str">
        <f t="shared" si="2791"/>
        <v>"name": "If I am an ", "children": [{</v>
      </c>
      <c r="Q963633" t="str">
        <f t="shared" si="2792"/>
        <v>"name": "and I would like to take  ", "children": [{</v>
      </c>
      <c r="R963633" t="str">
        <f t="shared" si="2793"/>
        <v>"name": "then my Leave is at the ", "children": [{</v>
      </c>
      <c r="S963633" t="e">
        <f>""""&amp;"name"&amp;""""&amp;": "&amp;""""&amp;S$1&amp;" "&amp;J963633&amp;S$2&amp;" "&amp;#REF!&amp;""""&amp;", "&amp;""""&amp;"children"&amp;""""&amp;": [{"</f>
        <v>#REF!</v>
      </c>
    </row>
    <row r="963634" spans="3:19" x14ac:dyDescent="0.35">
      <c r="C963634"/>
      <c r="H963634"/>
      <c r="I963634"/>
      <c r="O963634" t="s">
        <v>68</v>
      </c>
      <c r="P963634" t="str">
        <f t="shared" si="2791"/>
        <v>"name": "If I am an ", "children": [{</v>
      </c>
      <c r="Q963634" t="str">
        <f t="shared" si="2792"/>
        <v>"name": "and I would like to take  ", "children": [{</v>
      </c>
      <c r="R963634" t="str">
        <f t="shared" si="2793"/>
        <v>"name": "then my Leave is at the ", "children": [{</v>
      </c>
      <c r="S963634" t="e">
        <f>""""&amp;"name"&amp;""""&amp;": "&amp;""""&amp;S$1&amp;" "&amp;J963634&amp;S$2&amp;" "&amp;#REF!&amp;""""&amp;", "&amp;""""&amp;"children"&amp;""""&amp;": [{"</f>
        <v>#REF!</v>
      </c>
    </row>
    <row r="963635" spans="3:19" x14ac:dyDescent="0.35">
      <c r="C963635"/>
      <c r="H963635"/>
      <c r="I963635"/>
      <c r="O963635" t="s">
        <v>68</v>
      </c>
      <c r="P963635" t="str">
        <f t="shared" si="2791"/>
        <v>"name": "If I am an ", "children": [{</v>
      </c>
      <c r="Q963635" t="str">
        <f t="shared" si="2792"/>
        <v>"name": "and I would like to take  ", "children": [{</v>
      </c>
      <c r="R963635" t="str">
        <f t="shared" si="2793"/>
        <v>"name": "then my Leave is at the ", "children": [{</v>
      </c>
      <c r="S963635" t="e">
        <f>""""&amp;"name"&amp;""""&amp;": "&amp;""""&amp;S$1&amp;" "&amp;J963635&amp;S$2&amp;" "&amp;#REF!&amp;""""&amp;", "&amp;""""&amp;"children"&amp;""""&amp;": [{"</f>
        <v>#REF!</v>
      </c>
    </row>
    <row r="963636" spans="3:19" x14ac:dyDescent="0.35">
      <c r="C963636"/>
      <c r="H963636"/>
      <c r="I963636"/>
      <c r="O963636" t="s">
        <v>68</v>
      </c>
      <c r="P963636" t="str">
        <f t="shared" si="2791"/>
        <v>"name": "If I am an ", "children": [{</v>
      </c>
      <c r="Q963636" t="str">
        <f t="shared" si="2792"/>
        <v>"name": "and I would like to take  ", "children": [{</v>
      </c>
      <c r="R963636" t="str">
        <f t="shared" si="2793"/>
        <v>"name": "then my Leave is at the ", "children": [{</v>
      </c>
      <c r="S963636" t="e">
        <f>""""&amp;"name"&amp;""""&amp;": "&amp;""""&amp;S$1&amp;" "&amp;J963636&amp;S$2&amp;" "&amp;#REF!&amp;""""&amp;", "&amp;""""&amp;"children"&amp;""""&amp;": [{"</f>
        <v>#REF!</v>
      </c>
    </row>
    <row r="963637" spans="3:19" x14ac:dyDescent="0.35">
      <c r="C963637"/>
      <c r="H963637"/>
      <c r="I963637"/>
      <c r="O963637" t="s">
        <v>68</v>
      </c>
      <c r="P963637" t="str">
        <f t="shared" si="2791"/>
        <v>"name": "If I am an ", "children": [{</v>
      </c>
      <c r="Q963637" t="str">
        <f t="shared" si="2792"/>
        <v>"name": "and I would like to take  ", "children": [{</v>
      </c>
      <c r="R963637" t="str">
        <f t="shared" si="2793"/>
        <v>"name": "then my Leave is at the ", "children": [{</v>
      </c>
      <c r="S963637" t="e">
        <f>""""&amp;"name"&amp;""""&amp;": "&amp;""""&amp;S$1&amp;" "&amp;J963637&amp;S$2&amp;" "&amp;#REF!&amp;""""&amp;", "&amp;""""&amp;"children"&amp;""""&amp;": [{"</f>
        <v>#REF!</v>
      </c>
    </row>
    <row r="963638" spans="3:19" x14ac:dyDescent="0.35">
      <c r="C963638"/>
      <c r="H963638"/>
      <c r="I963638"/>
      <c r="O963638" t="s">
        <v>68</v>
      </c>
      <c r="P963638" t="str">
        <f t="shared" si="2791"/>
        <v>"name": "If I am an ", "children": [{</v>
      </c>
      <c r="Q963638" t="str">
        <f t="shared" si="2792"/>
        <v>"name": "and I would like to take  ", "children": [{</v>
      </c>
      <c r="R963638" t="str">
        <f t="shared" si="2793"/>
        <v>"name": "then my Leave is at the ", "children": [{</v>
      </c>
      <c r="S963638" t="e">
        <f>""""&amp;"name"&amp;""""&amp;": "&amp;""""&amp;S$1&amp;" "&amp;J963638&amp;S$2&amp;" "&amp;#REF!&amp;""""&amp;", "&amp;""""&amp;"children"&amp;""""&amp;": [{"</f>
        <v>#REF!</v>
      </c>
    </row>
    <row r="963639" spans="3:19" x14ac:dyDescent="0.35">
      <c r="C963639"/>
      <c r="H963639"/>
      <c r="I963639"/>
      <c r="O963639" t="s">
        <v>68</v>
      </c>
      <c r="P963639" t="str">
        <f t="shared" si="2791"/>
        <v>"name": "If I am an ", "children": [{</v>
      </c>
      <c r="Q963639" t="str">
        <f t="shared" si="2792"/>
        <v>"name": "and I would like to take  ", "children": [{</v>
      </c>
      <c r="R963639" t="str">
        <f t="shared" si="2793"/>
        <v>"name": "then my Leave is at the ", "children": [{</v>
      </c>
      <c r="S963639" t="e">
        <f>""""&amp;"name"&amp;""""&amp;": "&amp;""""&amp;S$1&amp;" "&amp;J963639&amp;S$2&amp;" "&amp;#REF!&amp;""""&amp;", "&amp;""""&amp;"children"&amp;""""&amp;": [{"</f>
        <v>#REF!</v>
      </c>
    </row>
    <row r="963640" spans="3:19" x14ac:dyDescent="0.35">
      <c r="C963640"/>
      <c r="H963640"/>
      <c r="I963640"/>
      <c r="O963640" t="s">
        <v>68</v>
      </c>
      <c r="P963640" t="str">
        <f t="shared" si="2791"/>
        <v>"name": "If I am an ", "children": [{</v>
      </c>
      <c r="Q963640" t="str">
        <f t="shared" si="2792"/>
        <v>"name": "and I would like to take  ", "children": [{</v>
      </c>
      <c r="R963640" t="str">
        <f t="shared" si="2793"/>
        <v>"name": "then my Leave is at the ", "children": [{</v>
      </c>
      <c r="S963640" t="e">
        <f>""""&amp;"name"&amp;""""&amp;": "&amp;""""&amp;S$1&amp;" "&amp;J963640&amp;S$2&amp;" "&amp;#REF!&amp;""""&amp;", "&amp;""""&amp;"children"&amp;""""&amp;": [{"</f>
        <v>#REF!</v>
      </c>
    </row>
    <row r="963641" spans="3:19" x14ac:dyDescent="0.35">
      <c r="C963641"/>
      <c r="H963641"/>
      <c r="I963641"/>
      <c r="O963641" t="s">
        <v>68</v>
      </c>
      <c r="P963641" t="str">
        <f t="shared" si="2791"/>
        <v>"name": "If I am an ", "children": [{</v>
      </c>
      <c r="Q963641" t="str">
        <f t="shared" si="2792"/>
        <v>"name": "and I would like to take  ", "children": [{</v>
      </c>
      <c r="R963641" t="str">
        <f t="shared" si="2793"/>
        <v>"name": "then my Leave is at the ", "children": [{</v>
      </c>
      <c r="S963641" t="e">
        <f>""""&amp;"name"&amp;""""&amp;": "&amp;""""&amp;S$1&amp;" "&amp;J963641&amp;S$2&amp;" "&amp;#REF!&amp;""""&amp;", "&amp;""""&amp;"children"&amp;""""&amp;": [{"</f>
        <v>#REF!</v>
      </c>
    </row>
    <row r="963642" spans="3:19" x14ac:dyDescent="0.35">
      <c r="C963642"/>
      <c r="H963642"/>
      <c r="I963642"/>
      <c r="O963642" t="s">
        <v>68</v>
      </c>
      <c r="P963642" t="str">
        <f t="shared" si="2791"/>
        <v>"name": "If I am an ", "children": [{</v>
      </c>
      <c r="Q963642" t="str">
        <f t="shared" si="2792"/>
        <v>"name": "and I would like to take  ", "children": [{</v>
      </c>
      <c r="R963642" t="str">
        <f t="shared" si="2793"/>
        <v>"name": "then my Leave is at the ", "children": [{</v>
      </c>
      <c r="S963642" t="e">
        <f>""""&amp;"name"&amp;""""&amp;": "&amp;""""&amp;S$1&amp;" "&amp;J963642&amp;S$2&amp;" "&amp;#REF!&amp;""""&amp;", "&amp;""""&amp;"children"&amp;""""&amp;": [{"</f>
        <v>#REF!</v>
      </c>
    </row>
    <row r="963643" spans="3:19" x14ac:dyDescent="0.35">
      <c r="C963643"/>
      <c r="H963643"/>
      <c r="I963643"/>
      <c r="O963643" t="s">
        <v>68</v>
      </c>
      <c r="P963643" t="str">
        <f t="shared" si="2791"/>
        <v>"name": "If I am an ", "children": [{</v>
      </c>
      <c r="Q963643" t="str">
        <f t="shared" si="2792"/>
        <v>"name": "and I would like to take  ", "children": [{</v>
      </c>
      <c r="R963643" t="str">
        <f t="shared" si="2793"/>
        <v>"name": "then my Leave is at the ", "children": [{</v>
      </c>
      <c r="S963643" t="e">
        <f>""""&amp;"name"&amp;""""&amp;": "&amp;""""&amp;S$1&amp;" "&amp;J963643&amp;S$2&amp;" "&amp;#REF!&amp;""""&amp;", "&amp;""""&amp;"children"&amp;""""&amp;": [{"</f>
        <v>#REF!</v>
      </c>
    </row>
    <row r="963644" spans="3:19" x14ac:dyDescent="0.35">
      <c r="C963644"/>
      <c r="H963644"/>
      <c r="I963644"/>
      <c r="O963644" t="s">
        <v>68</v>
      </c>
      <c r="P963644" t="str">
        <f t="shared" si="2791"/>
        <v>"name": "If I am an ", "children": [{</v>
      </c>
      <c r="Q963644" t="str">
        <f t="shared" si="2792"/>
        <v>"name": "and I would like to take  ", "children": [{</v>
      </c>
      <c r="R963644" t="str">
        <f t="shared" si="2793"/>
        <v>"name": "then my Leave is at the ", "children": [{</v>
      </c>
      <c r="S963644" t="e">
        <f>""""&amp;"name"&amp;""""&amp;": "&amp;""""&amp;S$1&amp;" "&amp;J963644&amp;S$2&amp;" "&amp;#REF!&amp;""""&amp;", "&amp;""""&amp;"children"&amp;""""&amp;": [{"</f>
        <v>#REF!</v>
      </c>
    </row>
    <row r="963645" spans="3:19" x14ac:dyDescent="0.35">
      <c r="C963645"/>
      <c r="H963645"/>
      <c r="I963645"/>
      <c r="O963645" t="s">
        <v>68</v>
      </c>
      <c r="P963645" t="str">
        <f t="shared" si="2791"/>
        <v>"name": "If I am an ", "children": [{</v>
      </c>
      <c r="Q963645" t="str">
        <f t="shared" si="2792"/>
        <v>"name": "and I would like to take  ", "children": [{</v>
      </c>
      <c r="R963645" t="str">
        <f t="shared" si="2793"/>
        <v>"name": "then my Leave is at the ", "children": [{</v>
      </c>
      <c r="S963645" t="e">
        <f>""""&amp;"name"&amp;""""&amp;": "&amp;""""&amp;S$1&amp;" "&amp;J963645&amp;S$2&amp;" "&amp;#REF!&amp;""""&amp;", "&amp;""""&amp;"children"&amp;""""&amp;": [{"</f>
        <v>#REF!</v>
      </c>
    </row>
    <row r="963646" spans="3:19" x14ac:dyDescent="0.35">
      <c r="C963646"/>
      <c r="H963646"/>
      <c r="I963646"/>
      <c r="O963646" t="s">
        <v>68</v>
      </c>
      <c r="P963646" t="str">
        <f t="shared" si="2791"/>
        <v>"name": "If I am an ", "children": [{</v>
      </c>
      <c r="Q963646" t="str">
        <f t="shared" si="2792"/>
        <v>"name": "and I would like to take  ", "children": [{</v>
      </c>
      <c r="R963646" t="str">
        <f t="shared" si="2793"/>
        <v>"name": "then my Leave is at the ", "children": [{</v>
      </c>
      <c r="S963646" t="e">
        <f>""""&amp;"name"&amp;""""&amp;": "&amp;""""&amp;S$1&amp;" "&amp;J963646&amp;S$2&amp;" "&amp;#REF!&amp;""""&amp;", "&amp;""""&amp;"children"&amp;""""&amp;": [{"</f>
        <v>#REF!</v>
      </c>
    </row>
    <row r="963647" spans="3:19" x14ac:dyDescent="0.35">
      <c r="C963647"/>
      <c r="H963647"/>
      <c r="I963647"/>
      <c r="O963647" t="s">
        <v>68</v>
      </c>
      <c r="P963647" t="str">
        <f t="shared" si="2791"/>
        <v>"name": "If I am an ", "children": [{</v>
      </c>
      <c r="Q963647" t="str">
        <f t="shared" si="2792"/>
        <v>"name": "and I would like to take  ", "children": [{</v>
      </c>
      <c r="R963647" t="str">
        <f t="shared" si="2793"/>
        <v>"name": "then my Leave is at the ", "children": [{</v>
      </c>
      <c r="S963647" t="e">
        <f>""""&amp;"name"&amp;""""&amp;": "&amp;""""&amp;S$1&amp;" "&amp;J963647&amp;S$2&amp;" "&amp;#REF!&amp;""""&amp;", "&amp;""""&amp;"children"&amp;""""&amp;": [{"</f>
        <v>#REF!</v>
      </c>
    </row>
    <row r="963648" spans="3:19" x14ac:dyDescent="0.35">
      <c r="C963648"/>
      <c r="H963648"/>
      <c r="I963648"/>
      <c r="O963648" t="s">
        <v>68</v>
      </c>
      <c r="P963648" t="str">
        <f t="shared" si="2791"/>
        <v>"name": "If I am an ", "children": [{</v>
      </c>
      <c r="Q963648" t="str">
        <f t="shared" si="2792"/>
        <v>"name": "and I would like to take  ", "children": [{</v>
      </c>
      <c r="R963648" t="str">
        <f t="shared" si="2793"/>
        <v>"name": "then my Leave is at the ", "children": [{</v>
      </c>
      <c r="S963648" t="e">
        <f>""""&amp;"name"&amp;""""&amp;": "&amp;""""&amp;S$1&amp;" "&amp;J963648&amp;S$2&amp;" "&amp;#REF!&amp;""""&amp;", "&amp;""""&amp;"children"&amp;""""&amp;": [{"</f>
        <v>#REF!</v>
      </c>
    </row>
    <row r="963649" spans="3:19" x14ac:dyDescent="0.35">
      <c r="C963649"/>
      <c r="H963649"/>
      <c r="I963649"/>
      <c r="O963649" t="s">
        <v>68</v>
      </c>
      <c r="P963649" t="str">
        <f t="shared" si="2791"/>
        <v>"name": "If I am an ", "children": [{</v>
      </c>
      <c r="Q963649" t="str">
        <f t="shared" si="2792"/>
        <v>"name": "and I would like to take  ", "children": [{</v>
      </c>
      <c r="R963649" t="str">
        <f t="shared" si="2793"/>
        <v>"name": "then my Leave is at the ", "children": [{</v>
      </c>
      <c r="S963649" t="e">
        <f>""""&amp;"name"&amp;""""&amp;": "&amp;""""&amp;S$1&amp;" "&amp;J963649&amp;S$2&amp;" "&amp;#REF!&amp;""""&amp;", "&amp;""""&amp;"children"&amp;""""&amp;": [{"</f>
        <v>#REF!</v>
      </c>
    </row>
    <row r="963650" spans="3:19" x14ac:dyDescent="0.35">
      <c r="C963650"/>
      <c r="H963650"/>
      <c r="I963650"/>
      <c r="O963650" t="s">
        <v>68</v>
      </c>
      <c r="P963650" t="str">
        <f t="shared" si="2791"/>
        <v>"name": "If I am an ", "children": [{</v>
      </c>
      <c r="Q963650" t="str">
        <f t="shared" si="2792"/>
        <v>"name": "and I would like to take  ", "children": [{</v>
      </c>
      <c r="R963650" t="str">
        <f t="shared" si="2793"/>
        <v>"name": "then my Leave is at the ", "children": [{</v>
      </c>
      <c r="S963650" t="e">
        <f>""""&amp;"name"&amp;""""&amp;": "&amp;""""&amp;S$1&amp;" "&amp;J963650&amp;S$2&amp;" "&amp;#REF!&amp;""""&amp;", "&amp;""""&amp;"children"&amp;""""&amp;": [{"</f>
        <v>#REF!</v>
      </c>
    </row>
    <row r="963651" spans="3:19" x14ac:dyDescent="0.35">
      <c r="C963651"/>
      <c r="H963651"/>
      <c r="I963651"/>
      <c r="O963651" t="s">
        <v>68</v>
      </c>
      <c r="P963651" t="str">
        <f t="shared" si="2791"/>
        <v>"name": "If I am an ", "children": [{</v>
      </c>
      <c r="Q963651" t="str">
        <f t="shared" si="2792"/>
        <v>"name": "and I would like to take  ", "children": [{</v>
      </c>
      <c r="R963651" t="str">
        <f t="shared" si="2793"/>
        <v>"name": "then my Leave is at the ", "children": [{</v>
      </c>
      <c r="S963651" t="e">
        <f>""""&amp;"name"&amp;""""&amp;": "&amp;""""&amp;S$1&amp;" "&amp;J963651&amp;S$2&amp;" "&amp;#REF!&amp;""""&amp;", "&amp;""""&amp;"children"&amp;""""&amp;": [{"</f>
        <v>#REF!</v>
      </c>
    </row>
    <row r="963652" spans="3:19" x14ac:dyDescent="0.35">
      <c r="C963652"/>
      <c r="H963652"/>
      <c r="I963652"/>
      <c r="O963652" t="s">
        <v>68</v>
      </c>
      <c r="P963652" t="str">
        <f t="shared" si="2791"/>
        <v>"name": "If I am an ", "children": [{</v>
      </c>
      <c r="Q963652" t="str">
        <f t="shared" si="2792"/>
        <v>"name": "and I would like to take  ", "children": [{</v>
      </c>
      <c r="R963652" t="str">
        <f t="shared" si="2793"/>
        <v>"name": "then my Leave is at the ", "children": [{</v>
      </c>
      <c r="S963652" t="e">
        <f>""""&amp;"name"&amp;""""&amp;": "&amp;""""&amp;S$1&amp;" "&amp;J963652&amp;S$2&amp;" "&amp;#REF!&amp;""""&amp;", "&amp;""""&amp;"children"&amp;""""&amp;": [{"</f>
        <v>#REF!</v>
      </c>
    </row>
    <row r="963653" spans="3:19" x14ac:dyDescent="0.35">
      <c r="C963653"/>
      <c r="H963653"/>
      <c r="I963653"/>
      <c r="O963653" t="s">
        <v>68</v>
      </c>
      <c r="P963653" t="str">
        <f t="shared" si="2791"/>
        <v>"name": "If I am an ", "children": [{</v>
      </c>
      <c r="Q963653" t="str">
        <f t="shared" si="2792"/>
        <v>"name": "and I would like to take  ", "children": [{</v>
      </c>
      <c r="R963653" t="str">
        <f t="shared" si="2793"/>
        <v>"name": "then my Leave is at the ", "children": [{</v>
      </c>
      <c r="S963653" t="e">
        <f>""""&amp;"name"&amp;""""&amp;": "&amp;""""&amp;S$1&amp;" "&amp;J963653&amp;S$2&amp;" "&amp;#REF!&amp;""""&amp;", "&amp;""""&amp;"children"&amp;""""&amp;": [{"</f>
        <v>#REF!</v>
      </c>
    </row>
    <row r="963654" spans="3:19" x14ac:dyDescent="0.35">
      <c r="C963654"/>
      <c r="H963654"/>
      <c r="I963654"/>
      <c r="O963654" t="s">
        <v>68</v>
      </c>
      <c r="P963654" t="str">
        <f t="shared" si="2791"/>
        <v>"name": "If I am an ", "children": [{</v>
      </c>
      <c r="Q963654" t="str">
        <f t="shared" si="2792"/>
        <v>"name": "and I would like to take  ", "children": [{</v>
      </c>
      <c r="R963654" t="str">
        <f t="shared" si="2793"/>
        <v>"name": "then my Leave is at the ", "children": [{</v>
      </c>
      <c r="S963654" t="e">
        <f>""""&amp;"name"&amp;""""&amp;": "&amp;""""&amp;S$1&amp;" "&amp;J963654&amp;S$2&amp;" "&amp;#REF!&amp;""""&amp;", "&amp;""""&amp;"children"&amp;""""&amp;": [{"</f>
        <v>#REF!</v>
      </c>
    </row>
    <row r="963655" spans="3:19" x14ac:dyDescent="0.35">
      <c r="C963655"/>
      <c r="H963655"/>
      <c r="I963655"/>
      <c r="O963655" t="s">
        <v>68</v>
      </c>
      <c r="P963655" t="str">
        <f t="shared" si="2791"/>
        <v>"name": "If I am an ", "children": [{</v>
      </c>
      <c r="Q963655" t="str">
        <f t="shared" si="2792"/>
        <v>"name": "and I would like to take  ", "children": [{</v>
      </c>
      <c r="R963655" t="str">
        <f t="shared" si="2793"/>
        <v>"name": "then my Leave is at the ", "children": [{</v>
      </c>
      <c r="S963655" t="e">
        <f>""""&amp;"name"&amp;""""&amp;": "&amp;""""&amp;S$1&amp;" "&amp;J963655&amp;S$2&amp;" "&amp;#REF!&amp;""""&amp;", "&amp;""""&amp;"children"&amp;""""&amp;": [{"</f>
        <v>#REF!</v>
      </c>
    </row>
    <row r="963656" spans="3:19" x14ac:dyDescent="0.35">
      <c r="C963656"/>
      <c r="H963656"/>
      <c r="I963656"/>
      <c r="O963656" t="s">
        <v>68</v>
      </c>
      <c r="P963656" t="str">
        <f t="shared" si="2791"/>
        <v>"name": "If I am an ", "children": [{</v>
      </c>
      <c r="Q963656" t="str">
        <f t="shared" si="2792"/>
        <v>"name": "and I would like to take  ", "children": [{</v>
      </c>
      <c r="R963656" t="str">
        <f t="shared" si="2793"/>
        <v>"name": "then my Leave is at the ", "children": [{</v>
      </c>
      <c r="S963656" t="e">
        <f>""""&amp;"name"&amp;""""&amp;": "&amp;""""&amp;S$1&amp;" "&amp;J963656&amp;S$2&amp;" "&amp;#REF!&amp;""""&amp;", "&amp;""""&amp;"children"&amp;""""&amp;": [{"</f>
        <v>#REF!</v>
      </c>
    </row>
    <row r="963657" spans="3:19" x14ac:dyDescent="0.35">
      <c r="C963657"/>
      <c r="H963657"/>
      <c r="I963657"/>
      <c r="O963657" t="s">
        <v>68</v>
      </c>
      <c r="P963657" t="str">
        <f t="shared" si="2791"/>
        <v>"name": "If I am an ", "children": [{</v>
      </c>
      <c r="Q963657" t="str">
        <f t="shared" si="2792"/>
        <v>"name": "and I would like to take  ", "children": [{</v>
      </c>
      <c r="R963657" t="str">
        <f t="shared" si="2793"/>
        <v>"name": "then my Leave is at the ", "children": [{</v>
      </c>
      <c r="S963657" t="e">
        <f>""""&amp;"name"&amp;""""&amp;": "&amp;""""&amp;S$1&amp;" "&amp;J963657&amp;S$2&amp;" "&amp;#REF!&amp;""""&amp;", "&amp;""""&amp;"children"&amp;""""&amp;": [{"</f>
        <v>#REF!</v>
      </c>
    </row>
    <row r="963658" spans="3:19" x14ac:dyDescent="0.35">
      <c r="C963658"/>
      <c r="H963658"/>
      <c r="I963658"/>
      <c r="O963658" t="s">
        <v>68</v>
      </c>
      <c r="P963658" t="str">
        <f t="shared" si="2791"/>
        <v>"name": "If I am an ", "children": [{</v>
      </c>
      <c r="Q963658" t="str">
        <f t="shared" si="2792"/>
        <v>"name": "and I would like to take  ", "children": [{</v>
      </c>
      <c r="R963658" t="str">
        <f t="shared" si="2793"/>
        <v>"name": "then my Leave is at the ", "children": [{</v>
      </c>
      <c r="S963658" t="e">
        <f>""""&amp;"name"&amp;""""&amp;": "&amp;""""&amp;S$1&amp;" "&amp;J963658&amp;S$2&amp;" "&amp;#REF!&amp;""""&amp;", "&amp;""""&amp;"children"&amp;""""&amp;": [{"</f>
        <v>#REF!</v>
      </c>
    </row>
    <row r="963659" spans="3:19" x14ac:dyDescent="0.35">
      <c r="C963659"/>
      <c r="H963659"/>
      <c r="I963659"/>
      <c r="O963659" t="s">
        <v>68</v>
      </c>
      <c r="P963659" t="str">
        <f t="shared" si="2791"/>
        <v>"name": "If I am an ", "children": [{</v>
      </c>
      <c r="Q963659" t="str">
        <f t="shared" si="2792"/>
        <v>"name": "and I would like to take  ", "children": [{</v>
      </c>
      <c r="R963659" t="str">
        <f t="shared" si="2793"/>
        <v>"name": "then my Leave is at the ", "children": [{</v>
      </c>
      <c r="S963659" t="e">
        <f>""""&amp;"name"&amp;""""&amp;": "&amp;""""&amp;S$1&amp;" "&amp;J963659&amp;S$2&amp;" "&amp;#REF!&amp;""""&amp;", "&amp;""""&amp;"children"&amp;""""&amp;": [{"</f>
        <v>#REF!</v>
      </c>
    </row>
    <row r="963660" spans="3:19" x14ac:dyDescent="0.35">
      <c r="C963660"/>
      <c r="H963660"/>
      <c r="I963660"/>
      <c r="O963660" t="s">
        <v>68</v>
      </c>
      <c r="P963660" t="str">
        <f t="shared" si="2791"/>
        <v>"name": "If I am an ", "children": [{</v>
      </c>
      <c r="Q963660" t="str">
        <f t="shared" si="2792"/>
        <v>"name": "and I would like to take  ", "children": [{</v>
      </c>
      <c r="R963660" t="str">
        <f t="shared" si="2793"/>
        <v>"name": "then my Leave is at the ", "children": [{</v>
      </c>
      <c r="S963660" t="e">
        <f>""""&amp;"name"&amp;""""&amp;": "&amp;""""&amp;S$1&amp;" "&amp;J963660&amp;S$2&amp;" "&amp;#REF!&amp;""""&amp;", "&amp;""""&amp;"children"&amp;""""&amp;": [{"</f>
        <v>#REF!</v>
      </c>
    </row>
    <row r="963661" spans="3:19" x14ac:dyDescent="0.35">
      <c r="C963661"/>
      <c r="H963661"/>
      <c r="I963661"/>
      <c r="O963661" t="s">
        <v>68</v>
      </c>
      <c r="P963661" t="str">
        <f t="shared" si="2791"/>
        <v>"name": "If I am an ", "children": [{</v>
      </c>
      <c r="Q963661" t="str">
        <f t="shared" si="2792"/>
        <v>"name": "and I would like to take  ", "children": [{</v>
      </c>
      <c r="R963661" t="str">
        <f t="shared" si="2793"/>
        <v>"name": "then my Leave is at the ", "children": [{</v>
      </c>
      <c r="S963661" t="e">
        <f>""""&amp;"name"&amp;""""&amp;": "&amp;""""&amp;S$1&amp;" "&amp;J963661&amp;S$2&amp;" "&amp;#REF!&amp;""""&amp;", "&amp;""""&amp;"children"&amp;""""&amp;": [{"</f>
        <v>#REF!</v>
      </c>
    </row>
    <row r="963662" spans="3:19" x14ac:dyDescent="0.35">
      <c r="C963662"/>
      <c r="H963662"/>
      <c r="I963662"/>
      <c r="O963662" t="s">
        <v>68</v>
      </c>
      <c r="P963662" t="str">
        <f t="shared" si="2791"/>
        <v>"name": "If I am an ", "children": [{</v>
      </c>
      <c r="Q963662" t="str">
        <f t="shared" si="2792"/>
        <v>"name": "and I would like to take  ", "children": [{</v>
      </c>
      <c r="R963662" t="str">
        <f t="shared" si="2793"/>
        <v>"name": "then my Leave is at the ", "children": [{</v>
      </c>
      <c r="S963662" t="e">
        <f>""""&amp;"name"&amp;""""&amp;": "&amp;""""&amp;S$1&amp;" "&amp;J963662&amp;S$2&amp;" "&amp;#REF!&amp;""""&amp;", "&amp;""""&amp;"children"&amp;""""&amp;": [{"</f>
        <v>#REF!</v>
      </c>
    </row>
    <row r="963663" spans="3:19" x14ac:dyDescent="0.35">
      <c r="C963663"/>
      <c r="H963663"/>
      <c r="I963663"/>
      <c r="O963663" t="s">
        <v>68</v>
      </c>
      <c r="P963663" t="str">
        <f t="shared" si="2791"/>
        <v>"name": "If I am an ", "children": [{</v>
      </c>
      <c r="Q963663" t="str">
        <f t="shared" si="2792"/>
        <v>"name": "and I would like to take  ", "children": [{</v>
      </c>
      <c r="R963663" t="str">
        <f t="shared" si="2793"/>
        <v>"name": "then my Leave is at the ", "children": [{</v>
      </c>
      <c r="S963663" t="e">
        <f>""""&amp;"name"&amp;""""&amp;": "&amp;""""&amp;S$1&amp;" "&amp;J963663&amp;S$2&amp;" "&amp;#REF!&amp;""""&amp;", "&amp;""""&amp;"children"&amp;""""&amp;": [{"</f>
        <v>#REF!</v>
      </c>
    </row>
    <row r="963664" spans="3:19" x14ac:dyDescent="0.35">
      <c r="C963664"/>
      <c r="H963664"/>
      <c r="I963664"/>
      <c r="O963664" t="s">
        <v>68</v>
      </c>
      <c r="P963664" t="str">
        <f t="shared" si="2791"/>
        <v>"name": "If I am an ", "children": [{</v>
      </c>
      <c r="Q963664" t="str">
        <f t="shared" si="2792"/>
        <v>"name": "and I would like to take  ", "children": [{</v>
      </c>
      <c r="R963664" t="str">
        <f t="shared" si="2793"/>
        <v>"name": "then my Leave is at the ", "children": [{</v>
      </c>
      <c r="S963664" t="e">
        <f>""""&amp;"name"&amp;""""&amp;": "&amp;""""&amp;S$1&amp;" "&amp;J963664&amp;S$2&amp;" "&amp;#REF!&amp;""""&amp;", "&amp;""""&amp;"children"&amp;""""&amp;": [{"</f>
        <v>#REF!</v>
      </c>
    </row>
    <row r="963665" spans="3:19" x14ac:dyDescent="0.35">
      <c r="C963665"/>
      <c r="H963665"/>
      <c r="I963665"/>
      <c r="O963665" t="s">
        <v>68</v>
      </c>
      <c r="P963665" t="str">
        <f t="shared" si="2791"/>
        <v>"name": "If I am an ", "children": [{</v>
      </c>
      <c r="Q963665" t="str">
        <f t="shared" si="2792"/>
        <v>"name": "and I would like to take  ", "children": [{</v>
      </c>
      <c r="R963665" t="str">
        <f t="shared" si="2793"/>
        <v>"name": "then my Leave is at the ", "children": [{</v>
      </c>
      <c r="S963665" t="e">
        <f>""""&amp;"name"&amp;""""&amp;": "&amp;""""&amp;S$1&amp;" "&amp;J963665&amp;S$2&amp;" "&amp;#REF!&amp;""""&amp;", "&amp;""""&amp;"children"&amp;""""&amp;": [{"</f>
        <v>#REF!</v>
      </c>
    </row>
    <row r="963666" spans="3:19" x14ac:dyDescent="0.35">
      <c r="C963666"/>
      <c r="H963666"/>
      <c r="I963666"/>
      <c r="O963666" t="s">
        <v>68</v>
      </c>
      <c r="P963666" t="str">
        <f t="shared" si="2791"/>
        <v>"name": "If I am an ", "children": [{</v>
      </c>
      <c r="Q963666" t="str">
        <f t="shared" si="2792"/>
        <v>"name": "and I would like to take  ", "children": [{</v>
      </c>
      <c r="R963666" t="str">
        <f t="shared" si="2793"/>
        <v>"name": "then my Leave is at the ", "children": [{</v>
      </c>
      <c r="S963666" t="e">
        <f>""""&amp;"name"&amp;""""&amp;": "&amp;""""&amp;S$1&amp;" "&amp;J963666&amp;S$2&amp;" "&amp;#REF!&amp;""""&amp;", "&amp;""""&amp;"children"&amp;""""&amp;": [{"</f>
        <v>#REF!</v>
      </c>
    </row>
    <row r="963667" spans="3:19" x14ac:dyDescent="0.35">
      <c r="C963667"/>
      <c r="H963667"/>
      <c r="I963667"/>
      <c r="O963667" t="s">
        <v>68</v>
      </c>
      <c r="P963667" t="str">
        <f t="shared" si="2791"/>
        <v>"name": "If I am an ", "children": [{</v>
      </c>
      <c r="Q963667" t="str">
        <f t="shared" si="2792"/>
        <v>"name": "and I would like to take  ", "children": [{</v>
      </c>
      <c r="R963667" t="str">
        <f t="shared" si="2793"/>
        <v>"name": "then my Leave is at the ", "children": [{</v>
      </c>
      <c r="S963667" t="e">
        <f>""""&amp;"name"&amp;""""&amp;": "&amp;""""&amp;S$1&amp;" "&amp;J963667&amp;S$2&amp;" "&amp;#REF!&amp;""""&amp;", "&amp;""""&amp;"children"&amp;""""&amp;": [{"</f>
        <v>#REF!</v>
      </c>
    </row>
    <row r="963668" spans="3:19" x14ac:dyDescent="0.35">
      <c r="C963668"/>
      <c r="H963668"/>
      <c r="I963668"/>
      <c r="O963668" t="s">
        <v>68</v>
      </c>
      <c r="P963668" t="str">
        <f t="shared" si="2791"/>
        <v>"name": "If I am an ", "children": [{</v>
      </c>
      <c r="Q963668" t="str">
        <f t="shared" si="2792"/>
        <v>"name": "and I would like to take  ", "children": [{</v>
      </c>
      <c r="R963668" t="str">
        <f t="shared" si="2793"/>
        <v>"name": "then my Leave is at the ", "children": [{</v>
      </c>
      <c r="S963668" t="e">
        <f>""""&amp;"name"&amp;""""&amp;": "&amp;""""&amp;S$1&amp;" "&amp;J963668&amp;S$2&amp;" "&amp;#REF!&amp;""""&amp;", "&amp;""""&amp;"children"&amp;""""&amp;": [{"</f>
        <v>#REF!</v>
      </c>
    </row>
    <row r="963669" spans="3:19" x14ac:dyDescent="0.35">
      <c r="C963669"/>
      <c r="H963669"/>
      <c r="I963669"/>
      <c r="O963669" t="s">
        <v>68</v>
      </c>
      <c r="P963669" t="str">
        <f t="shared" ref="P963669:P963732" si="2794">""""&amp;"name"&amp;""""&amp;": "&amp;""""&amp;P$2&amp;" "&amp;C963669&amp;""""&amp;", "&amp;""""&amp;"children"&amp;""""&amp;": [{"</f>
        <v>"name": "If I am an ", "children": [{</v>
      </c>
      <c r="Q963669" t="str">
        <f t="shared" ref="Q963669:Q963732" si="2795">""""&amp;"name"&amp;""""&amp;": "&amp;""""&amp;Q$2&amp;" "&amp;E963669&amp;" "&amp;D963669&amp;""""&amp;", "&amp;""""&amp;"children"&amp;""""&amp;": [{"</f>
        <v>"name": "and I would like to take  ", "children": [{</v>
      </c>
      <c r="R963669" t="str">
        <f t="shared" ref="R963669:R963732" si="2796">""""&amp;"name"&amp;""""&amp;": "&amp;""""&amp;R$2&amp;" "&amp;G963669&amp;""""&amp;", "&amp;""""&amp;"children"&amp;""""&amp;": [{"</f>
        <v>"name": "then my Leave is at the ", "children": [{</v>
      </c>
      <c r="S963669" t="e">
        <f>""""&amp;"name"&amp;""""&amp;": "&amp;""""&amp;S$1&amp;" "&amp;J963669&amp;S$2&amp;" "&amp;#REF!&amp;""""&amp;", "&amp;""""&amp;"children"&amp;""""&amp;": [{"</f>
        <v>#REF!</v>
      </c>
    </row>
    <row r="963670" spans="3:19" x14ac:dyDescent="0.35">
      <c r="C963670"/>
      <c r="H963670"/>
      <c r="I963670"/>
      <c r="O963670" t="s">
        <v>68</v>
      </c>
      <c r="P963670" t="str">
        <f t="shared" si="2794"/>
        <v>"name": "If I am an ", "children": [{</v>
      </c>
      <c r="Q963670" t="str">
        <f t="shared" si="2795"/>
        <v>"name": "and I would like to take  ", "children": [{</v>
      </c>
      <c r="R963670" t="str">
        <f t="shared" si="2796"/>
        <v>"name": "then my Leave is at the ", "children": [{</v>
      </c>
      <c r="S963670" t="e">
        <f>""""&amp;"name"&amp;""""&amp;": "&amp;""""&amp;S$1&amp;" "&amp;J963670&amp;S$2&amp;" "&amp;#REF!&amp;""""&amp;", "&amp;""""&amp;"children"&amp;""""&amp;": [{"</f>
        <v>#REF!</v>
      </c>
    </row>
    <row r="963671" spans="3:19" x14ac:dyDescent="0.35">
      <c r="C963671"/>
      <c r="H963671"/>
      <c r="I963671"/>
      <c r="O963671" t="s">
        <v>68</v>
      </c>
      <c r="P963671" t="str">
        <f t="shared" si="2794"/>
        <v>"name": "If I am an ", "children": [{</v>
      </c>
      <c r="Q963671" t="str">
        <f t="shared" si="2795"/>
        <v>"name": "and I would like to take  ", "children": [{</v>
      </c>
      <c r="R963671" t="str">
        <f t="shared" si="2796"/>
        <v>"name": "then my Leave is at the ", "children": [{</v>
      </c>
      <c r="S963671" t="e">
        <f>""""&amp;"name"&amp;""""&amp;": "&amp;""""&amp;S$1&amp;" "&amp;J963671&amp;S$2&amp;" "&amp;#REF!&amp;""""&amp;", "&amp;""""&amp;"children"&amp;""""&amp;": [{"</f>
        <v>#REF!</v>
      </c>
    </row>
    <row r="963672" spans="3:19" x14ac:dyDescent="0.35">
      <c r="C963672"/>
      <c r="H963672"/>
      <c r="I963672"/>
      <c r="O963672" t="s">
        <v>68</v>
      </c>
      <c r="P963672" t="str">
        <f t="shared" si="2794"/>
        <v>"name": "If I am an ", "children": [{</v>
      </c>
      <c r="Q963672" t="str">
        <f t="shared" si="2795"/>
        <v>"name": "and I would like to take  ", "children": [{</v>
      </c>
      <c r="R963672" t="str">
        <f t="shared" si="2796"/>
        <v>"name": "then my Leave is at the ", "children": [{</v>
      </c>
      <c r="S963672" t="e">
        <f>""""&amp;"name"&amp;""""&amp;": "&amp;""""&amp;S$1&amp;" "&amp;J963672&amp;S$2&amp;" "&amp;#REF!&amp;""""&amp;", "&amp;""""&amp;"children"&amp;""""&amp;": [{"</f>
        <v>#REF!</v>
      </c>
    </row>
    <row r="963673" spans="3:19" x14ac:dyDescent="0.35">
      <c r="C963673"/>
      <c r="H963673"/>
      <c r="I963673"/>
      <c r="O963673" t="s">
        <v>68</v>
      </c>
      <c r="P963673" t="str">
        <f t="shared" si="2794"/>
        <v>"name": "If I am an ", "children": [{</v>
      </c>
      <c r="Q963673" t="str">
        <f t="shared" si="2795"/>
        <v>"name": "and I would like to take  ", "children": [{</v>
      </c>
      <c r="R963673" t="str">
        <f t="shared" si="2796"/>
        <v>"name": "then my Leave is at the ", "children": [{</v>
      </c>
      <c r="S963673" t="e">
        <f>""""&amp;"name"&amp;""""&amp;": "&amp;""""&amp;S$1&amp;" "&amp;J963673&amp;S$2&amp;" "&amp;#REF!&amp;""""&amp;", "&amp;""""&amp;"children"&amp;""""&amp;": [{"</f>
        <v>#REF!</v>
      </c>
    </row>
    <row r="963674" spans="3:19" x14ac:dyDescent="0.35">
      <c r="C963674"/>
      <c r="H963674"/>
      <c r="I963674"/>
      <c r="O963674" t="s">
        <v>68</v>
      </c>
      <c r="P963674" t="str">
        <f t="shared" si="2794"/>
        <v>"name": "If I am an ", "children": [{</v>
      </c>
      <c r="Q963674" t="str">
        <f t="shared" si="2795"/>
        <v>"name": "and I would like to take  ", "children": [{</v>
      </c>
      <c r="R963674" t="str">
        <f t="shared" si="2796"/>
        <v>"name": "then my Leave is at the ", "children": [{</v>
      </c>
      <c r="S963674" t="e">
        <f>""""&amp;"name"&amp;""""&amp;": "&amp;""""&amp;S$1&amp;" "&amp;J963674&amp;S$2&amp;" "&amp;#REF!&amp;""""&amp;", "&amp;""""&amp;"children"&amp;""""&amp;": [{"</f>
        <v>#REF!</v>
      </c>
    </row>
    <row r="963675" spans="3:19" x14ac:dyDescent="0.35">
      <c r="C963675"/>
      <c r="H963675"/>
      <c r="I963675"/>
      <c r="O963675" t="s">
        <v>68</v>
      </c>
      <c r="P963675" t="str">
        <f t="shared" si="2794"/>
        <v>"name": "If I am an ", "children": [{</v>
      </c>
      <c r="Q963675" t="str">
        <f t="shared" si="2795"/>
        <v>"name": "and I would like to take  ", "children": [{</v>
      </c>
      <c r="R963675" t="str">
        <f t="shared" si="2796"/>
        <v>"name": "then my Leave is at the ", "children": [{</v>
      </c>
      <c r="S963675" t="e">
        <f>""""&amp;"name"&amp;""""&amp;": "&amp;""""&amp;S$1&amp;" "&amp;J963675&amp;S$2&amp;" "&amp;#REF!&amp;""""&amp;", "&amp;""""&amp;"children"&amp;""""&amp;": [{"</f>
        <v>#REF!</v>
      </c>
    </row>
    <row r="963676" spans="3:19" x14ac:dyDescent="0.35">
      <c r="C963676"/>
      <c r="H963676"/>
      <c r="I963676"/>
      <c r="O963676" t="s">
        <v>68</v>
      </c>
      <c r="P963676" t="str">
        <f t="shared" si="2794"/>
        <v>"name": "If I am an ", "children": [{</v>
      </c>
      <c r="Q963676" t="str">
        <f t="shared" si="2795"/>
        <v>"name": "and I would like to take  ", "children": [{</v>
      </c>
      <c r="R963676" t="str">
        <f t="shared" si="2796"/>
        <v>"name": "then my Leave is at the ", "children": [{</v>
      </c>
      <c r="S963676" t="e">
        <f>""""&amp;"name"&amp;""""&amp;": "&amp;""""&amp;S$1&amp;" "&amp;J963676&amp;S$2&amp;" "&amp;#REF!&amp;""""&amp;", "&amp;""""&amp;"children"&amp;""""&amp;": [{"</f>
        <v>#REF!</v>
      </c>
    </row>
    <row r="963677" spans="3:19" x14ac:dyDescent="0.35">
      <c r="C963677"/>
      <c r="H963677"/>
      <c r="I963677"/>
      <c r="O963677" t="s">
        <v>68</v>
      </c>
      <c r="P963677" t="str">
        <f t="shared" si="2794"/>
        <v>"name": "If I am an ", "children": [{</v>
      </c>
      <c r="Q963677" t="str">
        <f t="shared" si="2795"/>
        <v>"name": "and I would like to take  ", "children": [{</v>
      </c>
      <c r="R963677" t="str">
        <f t="shared" si="2796"/>
        <v>"name": "then my Leave is at the ", "children": [{</v>
      </c>
      <c r="S963677" t="e">
        <f>""""&amp;"name"&amp;""""&amp;": "&amp;""""&amp;S$1&amp;" "&amp;J963677&amp;S$2&amp;" "&amp;#REF!&amp;""""&amp;", "&amp;""""&amp;"children"&amp;""""&amp;": [{"</f>
        <v>#REF!</v>
      </c>
    </row>
    <row r="963678" spans="3:19" x14ac:dyDescent="0.35">
      <c r="C963678"/>
      <c r="H963678"/>
      <c r="I963678"/>
      <c r="O963678" t="s">
        <v>68</v>
      </c>
      <c r="P963678" t="str">
        <f t="shared" si="2794"/>
        <v>"name": "If I am an ", "children": [{</v>
      </c>
      <c r="Q963678" t="str">
        <f t="shared" si="2795"/>
        <v>"name": "and I would like to take  ", "children": [{</v>
      </c>
      <c r="R963678" t="str">
        <f t="shared" si="2796"/>
        <v>"name": "then my Leave is at the ", "children": [{</v>
      </c>
      <c r="S963678" t="e">
        <f>""""&amp;"name"&amp;""""&amp;": "&amp;""""&amp;S$1&amp;" "&amp;J963678&amp;S$2&amp;" "&amp;#REF!&amp;""""&amp;", "&amp;""""&amp;"children"&amp;""""&amp;": [{"</f>
        <v>#REF!</v>
      </c>
    </row>
    <row r="963679" spans="3:19" x14ac:dyDescent="0.35">
      <c r="C963679"/>
      <c r="H963679"/>
      <c r="I963679"/>
      <c r="O963679" t="s">
        <v>68</v>
      </c>
      <c r="P963679" t="str">
        <f t="shared" si="2794"/>
        <v>"name": "If I am an ", "children": [{</v>
      </c>
      <c r="Q963679" t="str">
        <f t="shared" si="2795"/>
        <v>"name": "and I would like to take  ", "children": [{</v>
      </c>
      <c r="R963679" t="str">
        <f t="shared" si="2796"/>
        <v>"name": "then my Leave is at the ", "children": [{</v>
      </c>
      <c r="S963679" t="e">
        <f>""""&amp;"name"&amp;""""&amp;": "&amp;""""&amp;S$1&amp;" "&amp;J963679&amp;S$2&amp;" "&amp;#REF!&amp;""""&amp;", "&amp;""""&amp;"children"&amp;""""&amp;": [{"</f>
        <v>#REF!</v>
      </c>
    </row>
    <row r="963680" spans="3:19" x14ac:dyDescent="0.35">
      <c r="C963680"/>
      <c r="H963680"/>
      <c r="I963680"/>
      <c r="O963680" t="s">
        <v>68</v>
      </c>
      <c r="P963680" t="str">
        <f t="shared" si="2794"/>
        <v>"name": "If I am an ", "children": [{</v>
      </c>
      <c r="Q963680" t="str">
        <f t="shared" si="2795"/>
        <v>"name": "and I would like to take  ", "children": [{</v>
      </c>
      <c r="R963680" t="str">
        <f t="shared" si="2796"/>
        <v>"name": "then my Leave is at the ", "children": [{</v>
      </c>
      <c r="S963680" t="e">
        <f>""""&amp;"name"&amp;""""&amp;": "&amp;""""&amp;S$1&amp;" "&amp;J963680&amp;S$2&amp;" "&amp;#REF!&amp;""""&amp;", "&amp;""""&amp;"children"&amp;""""&amp;": [{"</f>
        <v>#REF!</v>
      </c>
    </row>
    <row r="963681" spans="3:19" x14ac:dyDescent="0.35">
      <c r="C963681"/>
      <c r="H963681"/>
      <c r="I963681"/>
      <c r="O963681" t="s">
        <v>68</v>
      </c>
      <c r="P963681" t="str">
        <f t="shared" si="2794"/>
        <v>"name": "If I am an ", "children": [{</v>
      </c>
      <c r="Q963681" t="str">
        <f t="shared" si="2795"/>
        <v>"name": "and I would like to take  ", "children": [{</v>
      </c>
      <c r="R963681" t="str">
        <f t="shared" si="2796"/>
        <v>"name": "then my Leave is at the ", "children": [{</v>
      </c>
      <c r="S963681" t="e">
        <f>""""&amp;"name"&amp;""""&amp;": "&amp;""""&amp;S$1&amp;" "&amp;J963681&amp;S$2&amp;" "&amp;#REF!&amp;""""&amp;", "&amp;""""&amp;"children"&amp;""""&amp;": [{"</f>
        <v>#REF!</v>
      </c>
    </row>
    <row r="963682" spans="3:19" x14ac:dyDescent="0.35">
      <c r="C963682"/>
      <c r="H963682"/>
      <c r="I963682"/>
      <c r="O963682" t="s">
        <v>68</v>
      </c>
      <c r="P963682" t="str">
        <f t="shared" si="2794"/>
        <v>"name": "If I am an ", "children": [{</v>
      </c>
      <c r="Q963682" t="str">
        <f t="shared" si="2795"/>
        <v>"name": "and I would like to take  ", "children": [{</v>
      </c>
      <c r="R963682" t="str">
        <f t="shared" si="2796"/>
        <v>"name": "then my Leave is at the ", "children": [{</v>
      </c>
      <c r="S963682" t="e">
        <f>""""&amp;"name"&amp;""""&amp;": "&amp;""""&amp;S$1&amp;" "&amp;J963682&amp;S$2&amp;" "&amp;#REF!&amp;""""&amp;", "&amp;""""&amp;"children"&amp;""""&amp;": [{"</f>
        <v>#REF!</v>
      </c>
    </row>
    <row r="963683" spans="3:19" x14ac:dyDescent="0.35">
      <c r="C963683"/>
      <c r="H963683"/>
      <c r="I963683"/>
      <c r="O963683" t="s">
        <v>68</v>
      </c>
      <c r="P963683" t="str">
        <f t="shared" si="2794"/>
        <v>"name": "If I am an ", "children": [{</v>
      </c>
      <c r="Q963683" t="str">
        <f t="shared" si="2795"/>
        <v>"name": "and I would like to take  ", "children": [{</v>
      </c>
      <c r="R963683" t="str">
        <f t="shared" si="2796"/>
        <v>"name": "then my Leave is at the ", "children": [{</v>
      </c>
      <c r="S963683" t="e">
        <f>""""&amp;"name"&amp;""""&amp;": "&amp;""""&amp;S$1&amp;" "&amp;J963683&amp;S$2&amp;" "&amp;#REF!&amp;""""&amp;", "&amp;""""&amp;"children"&amp;""""&amp;": [{"</f>
        <v>#REF!</v>
      </c>
    </row>
    <row r="963684" spans="3:19" x14ac:dyDescent="0.35">
      <c r="C963684"/>
      <c r="H963684"/>
      <c r="I963684"/>
      <c r="O963684" t="s">
        <v>68</v>
      </c>
      <c r="P963684" t="str">
        <f t="shared" si="2794"/>
        <v>"name": "If I am an ", "children": [{</v>
      </c>
      <c r="Q963684" t="str">
        <f t="shared" si="2795"/>
        <v>"name": "and I would like to take  ", "children": [{</v>
      </c>
      <c r="R963684" t="str">
        <f t="shared" si="2796"/>
        <v>"name": "then my Leave is at the ", "children": [{</v>
      </c>
      <c r="S963684" t="e">
        <f>""""&amp;"name"&amp;""""&amp;": "&amp;""""&amp;S$1&amp;" "&amp;J963684&amp;S$2&amp;" "&amp;#REF!&amp;""""&amp;", "&amp;""""&amp;"children"&amp;""""&amp;": [{"</f>
        <v>#REF!</v>
      </c>
    </row>
    <row r="963685" spans="3:19" x14ac:dyDescent="0.35">
      <c r="C963685"/>
      <c r="H963685"/>
      <c r="I963685"/>
      <c r="O963685" t="s">
        <v>68</v>
      </c>
      <c r="P963685" t="str">
        <f t="shared" si="2794"/>
        <v>"name": "If I am an ", "children": [{</v>
      </c>
      <c r="Q963685" t="str">
        <f t="shared" si="2795"/>
        <v>"name": "and I would like to take  ", "children": [{</v>
      </c>
      <c r="R963685" t="str">
        <f t="shared" si="2796"/>
        <v>"name": "then my Leave is at the ", "children": [{</v>
      </c>
      <c r="S963685" t="e">
        <f>""""&amp;"name"&amp;""""&amp;": "&amp;""""&amp;S$1&amp;" "&amp;J963685&amp;S$2&amp;" "&amp;#REF!&amp;""""&amp;", "&amp;""""&amp;"children"&amp;""""&amp;": [{"</f>
        <v>#REF!</v>
      </c>
    </row>
    <row r="963686" spans="3:19" x14ac:dyDescent="0.35">
      <c r="C963686"/>
      <c r="H963686"/>
      <c r="I963686"/>
      <c r="O963686" t="s">
        <v>68</v>
      </c>
      <c r="P963686" t="str">
        <f t="shared" si="2794"/>
        <v>"name": "If I am an ", "children": [{</v>
      </c>
      <c r="Q963686" t="str">
        <f t="shared" si="2795"/>
        <v>"name": "and I would like to take  ", "children": [{</v>
      </c>
      <c r="R963686" t="str">
        <f t="shared" si="2796"/>
        <v>"name": "then my Leave is at the ", "children": [{</v>
      </c>
      <c r="S963686" t="e">
        <f>""""&amp;"name"&amp;""""&amp;": "&amp;""""&amp;S$1&amp;" "&amp;J963686&amp;S$2&amp;" "&amp;#REF!&amp;""""&amp;", "&amp;""""&amp;"children"&amp;""""&amp;": [{"</f>
        <v>#REF!</v>
      </c>
    </row>
    <row r="963687" spans="3:19" x14ac:dyDescent="0.35">
      <c r="C963687"/>
      <c r="H963687"/>
      <c r="I963687"/>
      <c r="O963687" t="s">
        <v>68</v>
      </c>
      <c r="P963687" t="str">
        <f t="shared" si="2794"/>
        <v>"name": "If I am an ", "children": [{</v>
      </c>
      <c r="Q963687" t="str">
        <f t="shared" si="2795"/>
        <v>"name": "and I would like to take  ", "children": [{</v>
      </c>
      <c r="R963687" t="str">
        <f t="shared" si="2796"/>
        <v>"name": "then my Leave is at the ", "children": [{</v>
      </c>
      <c r="S963687" t="e">
        <f>""""&amp;"name"&amp;""""&amp;": "&amp;""""&amp;S$1&amp;" "&amp;J963687&amp;S$2&amp;" "&amp;#REF!&amp;""""&amp;", "&amp;""""&amp;"children"&amp;""""&amp;": [{"</f>
        <v>#REF!</v>
      </c>
    </row>
    <row r="963688" spans="3:19" x14ac:dyDescent="0.35">
      <c r="C963688"/>
      <c r="H963688"/>
      <c r="I963688"/>
      <c r="O963688" t="s">
        <v>68</v>
      </c>
      <c r="P963688" t="str">
        <f t="shared" si="2794"/>
        <v>"name": "If I am an ", "children": [{</v>
      </c>
      <c r="Q963688" t="str">
        <f t="shared" si="2795"/>
        <v>"name": "and I would like to take  ", "children": [{</v>
      </c>
      <c r="R963688" t="str">
        <f t="shared" si="2796"/>
        <v>"name": "then my Leave is at the ", "children": [{</v>
      </c>
      <c r="S963688" t="e">
        <f>""""&amp;"name"&amp;""""&amp;": "&amp;""""&amp;S$1&amp;" "&amp;J963688&amp;S$2&amp;" "&amp;#REF!&amp;""""&amp;", "&amp;""""&amp;"children"&amp;""""&amp;": [{"</f>
        <v>#REF!</v>
      </c>
    </row>
    <row r="963689" spans="3:19" x14ac:dyDescent="0.35">
      <c r="C963689"/>
      <c r="H963689"/>
      <c r="I963689"/>
      <c r="O963689" t="s">
        <v>68</v>
      </c>
      <c r="P963689" t="str">
        <f t="shared" si="2794"/>
        <v>"name": "If I am an ", "children": [{</v>
      </c>
      <c r="Q963689" t="str">
        <f t="shared" si="2795"/>
        <v>"name": "and I would like to take  ", "children": [{</v>
      </c>
      <c r="R963689" t="str">
        <f t="shared" si="2796"/>
        <v>"name": "then my Leave is at the ", "children": [{</v>
      </c>
      <c r="S963689" t="e">
        <f>""""&amp;"name"&amp;""""&amp;": "&amp;""""&amp;S$1&amp;" "&amp;J963689&amp;S$2&amp;" "&amp;#REF!&amp;""""&amp;", "&amp;""""&amp;"children"&amp;""""&amp;": [{"</f>
        <v>#REF!</v>
      </c>
    </row>
    <row r="963690" spans="3:19" x14ac:dyDescent="0.35">
      <c r="C963690"/>
      <c r="H963690"/>
      <c r="I963690"/>
      <c r="O963690" t="s">
        <v>68</v>
      </c>
      <c r="P963690" t="str">
        <f t="shared" si="2794"/>
        <v>"name": "If I am an ", "children": [{</v>
      </c>
      <c r="Q963690" t="str">
        <f t="shared" si="2795"/>
        <v>"name": "and I would like to take  ", "children": [{</v>
      </c>
      <c r="R963690" t="str">
        <f t="shared" si="2796"/>
        <v>"name": "then my Leave is at the ", "children": [{</v>
      </c>
      <c r="S963690" t="e">
        <f>""""&amp;"name"&amp;""""&amp;": "&amp;""""&amp;S$1&amp;" "&amp;J963690&amp;S$2&amp;" "&amp;#REF!&amp;""""&amp;", "&amp;""""&amp;"children"&amp;""""&amp;": [{"</f>
        <v>#REF!</v>
      </c>
    </row>
    <row r="963691" spans="3:19" x14ac:dyDescent="0.35">
      <c r="C963691"/>
      <c r="H963691"/>
      <c r="I963691"/>
      <c r="O963691" t="s">
        <v>68</v>
      </c>
      <c r="P963691" t="str">
        <f t="shared" si="2794"/>
        <v>"name": "If I am an ", "children": [{</v>
      </c>
      <c r="Q963691" t="str">
        <f t="shared" si="2795"/>
        <v>"name": "and I would like to take  ", "children": [{</v>
      </c>
      <c r="R963691" t="str">
        <f t="shared" si="2796"/>
        <v>"name": "then my Leave is at the ", "children": [{</v>
      </c>
      <c r="S963691" t="e">
        <f>""""&amp;"name"&amp;""""&amp;": "&amp;""""&amp;S$1&amp;" "&amp;J963691&amp;S$2&amp;" "&amp;#REF!&amp;""""&amp;", "&amp;""""&amp;"children"&amp;""""&amp;": [{"</f>
        <v>#REF!</v>
      </c>
    </row>
    <row r="963692" spans="3:19" x14ac:dyDescent="0.35">
      <c r="C963692"/>
      <c r="H963692"/>
      <c r="I963692"/>
      <c r="O963692" t="s">
        <v>68</v>
      </c>
      <c r="P963692" t="str">
        <f t="shared" si="2794"/>
        <v>"name": "If I am an ", "children": [{</v>
      </c>
      <c r="Q963692" t="str">
        <f t="shared" si="2795"/>
        <v>"name": "and I would like to take  ", "children": [{</v>
      </c>
      <c r="R963692" t="str">
        <f t="shared" si="2796"/>
        <v>"name": "then my Leave is at the ", "children": [{</v>
      </c>
      <c r="S963692" t="e">
        <f>""""&amp;"name"&amp;""""&amp;": "&amp;""""&amp;S$1&amp;" "&amp;J963692&amp;S$2&amp;" "&amp;#REF!&amp;""""&amp;", "&amp;""""&amp;"children"&amp;""""&amp;": [{"</f>
        <v>#REF!</v>
      </c>
    </row>
    <row r="963693" spans="3:19" x14ac:dyDescent="0.35">
      <c r="C963693"/>
      <c r="H963693"/>
      <c r="I963693"/>
      <c r="O963693" t="s">
        <v>68</v>
      </c>
      <c r="P963693" t="str">
        <f t="shared" si="2794"/>
        <v>"name": "If I am an ", "children": [{</v>
      </c>
      <c r="Q963693" t="str">
        <f t="shared" si="2795"/>
        <v>"name": "and I would like to take  ", "children": [{</v>
      </c>
      <c r="R963693" t="str">
        <f t="shared" si="2796"/>
        <v>"name": "then my Leave is at the ", "children": [{</v>
      </c>
      <c r="S963693" t="e">
        <f>""""&amp;"name"&amp;""""&amp;": "&amp;""""&amp;S$1&amp;" "&amp;J963693&amp;S$2&amp;" "&amp;#REF!&amp;""""&amp;", "&amp;""""&amp;"children"&amp;""""&amp;": [{"</f>
        <v>#REF!</v>
      </c>
    </row>
    <row r="963694" spans="3:19" x14ac:dyDescent="0.35">
      <c r="C963694"/>
      <c r="H963694"/>
      <c r="I963694"/>
      <c r="O963694" t="s">
        <v>68</v>
      </c>
      <c r="P963694" t="str">
        <f t="shared" si="2794"/>
        <v>"name": "If I am an ", "children": [{</v>
      </c>
      <c r="Q963694" t="str">
        <f t="shared" si="2795"/>
        <v>"name": "and I would like to take  ", "children": [{</v>
      </c>
      <c r="R963694" t="str">
        <f t="shared" si="2796"/>
        <v>"name": "then my Leave is at the ", "children": [{</v>
      </c>
      <c r="S963694" t="e">
        <f>""""&amp;"name"&amp;""""&amp;": "&amp;""""&amp;S$1&amp;" "&amp;J963694&amp;S$2&amp;" "&amp;#REF!&amp;""""&amp;", "&amp;""""&amp;"children"&amp;""""&amp;": [{"</f>
        <v>#REF!</v>
      </c>
    </row>
    <row r="963695" spans="3:19" x14ac:dyDescent="0.35">
      <c r="C963695"/>
      <c r="H963695"/>
      <c r="I963695"/>
      <c r="O963695" t="s">
        <v>68</v>
      </c>
      <c r="P963695" t="str">
        <f t="shared" si="2794"/>
        <v>"name": "If I am an ", "children": [{</v>
      </c>
      <c r="Q963695" t="str">
        <f t="shared" si="2795"/>
        <v>"name": "and I would like to take  ", "children": [{</v>
      </c>
      <c r="R963695" t="str">
        <f t="shared" si="2796"/>
        <v>"name": "then my Leave is at the ", "children": [{</v>
      </c>
      <c r="S963695" t="e">
        <f>""""&amp;"name"&amp;""""&amp;": "&amp;""""&amp;S$1&amp;" "&amp;J963695&amp;S$2&amp;" "&amp;#REF!&amp;""""&amp;", "&amp;""""&amp;"children"&amp;""""&amp;": [{"</f>
        <v>#REF!</v>
      </c>
    </row>
    <row r="963696" spans="3:19" x14ac:dyDescent="0.35">
      <c r="C963696"/>
      <c r="H963696"/>
      <c r="I963696"/>
      <c r="O963696" t="s">
        <v>68</v>
      </c>
      <c r="P963696" t="str">
        <f t="shared" si="2794"/>
        <v>"name": "If I am an ", "children": [{</v>
      </c>
      <c r="Q963696" t="str">
        <f t="shared" si="2795"/>
        <v>"name": "and I would like to take  ", "children": [{</v>
      </c>
      <c r="R963696" t="str">
        <f t="shared" si="2796"/>
        <v>"name": "then my Leave is at the ", "children": [{</v>
      </c>
      <c r="S963696" t="e">
        <f>""""&amp;"name"&amp;""""&amp;": "&amp;""""&amp;S$1&amp;" "&amp;J963696&amp;S$2&amp;" "&amp;#REF!&amp;""""&amp;", "&amp;""""&amp;"children"&amp;""""&amp;": [{"</f>
        <v>#REF!</v>
      </c>
    </row>
    <row r="963697" spans="3:19" x14ac:dyDescent="0.35">
      <c r="C963697"/>
      <c r="H963697"/>
      <c r="I963697"/>
      <c r="O963697" t="s">
        <v>68</v>
      </c>
      <c r="P963697" t="str">
        <f t="shared" si="2794"/>
        <v>"name": "If I am an ", "children": [{</v>
      </c>
      <c r="Q963697" t="str">
        <f t="shared" si="2795"/>
        <v>"name": "and I would like to take  ", "children": [{</v>
      </c>
      <c r="R963697" t="str">
        <f t="shared" si="2796"/>
        <v>"name": "then my Leave is at the ", "children": [{</v>
      </c>
      <c r="S963697" t="e">
        <f>""""&amp;"name"&amp;""""&amp;": "&amp;""""&amp;S$1&amp;" "&amp;J963697&amp;S$2&amp;" "&amp;#REF!&amp;""""&amp;", "&amp;""""&amp;"children"&amp;""""&amp;": [{"</f>
        <v>#REF!</v>
      </c>
    </row>
    <row r="963698" spans="3:19" x14ac:dyDescent="0.35">
      <c r="C963698"/>
      <c r="H963698"/>
      <c r="I963698"/>
      <c r="O963698" t="s">
        <v>68</v>
      </c>
      <c r="P963698" t="str">
        <f t="shared" si="2794"/>
        <v>"name": "If I am an ", "children": [{</v>
      </c>
      <c r="Q963698" t="str">
        <f t="shared" si="2795"/>
        <v>"name": "and I would like to take  ", "children": [{</v>
      </c>
      <c r="R963698" t="str">
        <f t="shared" si="2796"/>
        <v>"name": "then my Leave is at the ", "children": [{</v>
      </c>
      <c r="S963698" t="e">
        <f>""""&amp;"name"&amp;""""&amp;": "&amp;""""&amp;S$1&amp;" "&amp;J963698&amp;S$2&amp;" "&amp;#REF!&amp;""""&amp;", "&amp;""""&amp;"children"&amp;""""&amp;": [{"</f>
        <v>#REF!</v>
      </c>
    </row>
    <row r="963699" spans="3:19" x14ac:dyDescent="0.35">
      <c r="C963699"/>
      <c r="H963699"/>
      <c r="I963699"/>
      <c r="O963699" t="s">
        <v>68</v>
      </c>
      <c r="P963699" t="str">
        <f t="shared" si="2794"/>
        <v>"name": "If I am an ", "children": [{</v>
      </c>
      <c r="Q963699" t="str">
        <f t="shared" si="2795"/>
        <v>"name": "and I would like to take  ", "children": [{</v>
      </c>
      <c r="R963699" t="str">
        <f t="shared" si="2796"/>
        <v>"name": "then my Leave is at the ", "children": [{</v>
      </c>
      <c r="S963699" t="e">
        <f>""""&amp;"name"&amp;""""&amp;": "&amp;""""&amp;S$1&amp;" "&amp;J963699&amp;S$2&amp;" "&amp;#REF!&amp;""""&amp;", "&amp;""""&amp;"children"&amp;""""&amp;": [{"</f>
        <v>#REF!</v>
      </c>
    </row>
    <row r="963700" spans="3:19" x14ac:dyDescent="0.35">
      <c r="C963700"/>
      <c r="H963700"/>
      <c r="I963700"/>
      <c r="O963700" t="s">
        <v>68</v>
      </c>
      <c r="P963700" t="str">
        <f t="shared" si="2794"/>
        <v>"name": "If I am an ", "children": [{</v>
      </c>
      <c r="Q963700" t="str">
        <f t="shared" si="2795"/>
        <v>"name": "and I would like to take  ", "children": [{</v>
      </c>
      <c r="R963700" t="str">
        <f t="shared" si="2796"/>
        <v>"name": "then my Leave is at the ", "children": [{</v>
      </c>
      <c r="S963700" t="e">
        <f>""""&amp;"name"&amp;""""&amp;": "&amp;""""&amp;S$1&amp;" "&amp;J963700&amp;S$2&amp;" "&amp;#REF!&amp;""""&amp;", "&amp;""""&amp;"children"&amp;""""&amp;": [{"</f>
        <v>#REF!</v>
      </c>
    </row>
    <row r="963701" spans="3:19" x14ac:dyDescent="0.35">
      <c r="C963701"/>
      <c r="H963701"/>
      <c r="I963701"/>
      <c r="O963701" t="s">
        <v>68</v>
      </c>
      <c r="P963701" t="str">
        <f t="shared" si="2794"/>
        <v>"name": "If I am an ", "children": [{</v>
      </c>
      <c r="Q963701" t="str">
        <f t="shared" si="2795"/>
        <v>"name": "and I would like to take  ", "children": [{</v>
      </c>
      <c r="R963701" t="str">
        <f t="shared" si="2796"/>
        <v>"name": "then my Leave is at the ", "children": [{</v>
      </c>
      <c r="S963701" t="e">
        <f>""""&amp;"name"&amp;""""&amp;": "&amp;""""&amp;S$1&amp;" "&amp;J963701&amp;S$2&amp;" "&amp;#REF!&amp;""""&amp;", "&amp;""""&amp;"children"&amp;""""&amp;": [{"</f>
        <v>#REF!</v>
      </c>
    </row>
    <row r="963702" spans="3:19" x14ac:dyDescent="0.35">
      <c r="C963702"/>
      <c r="H963702"/>
      <c r="I963702"/>
      <c r="O963702" t="s">
        <v>68</v>
      </c>
      <c r="P963702" t="str">
        <f t="shared" si="2794"/>
        <v>"name": "If I am an ", "children": [{</v>
      </c>
      <c r="Q963702" t="str">
        <f t="shared" si="2795"/>
        <v>"name": "and I would like to take  ", "children": [{</v>
      </c>
      <c r="R963702" t="str">
        <f t="shared" si="2796"/>
        <v>"name": "then my Leave is at the ", "children": [{</v>
      </c>
      <c r="S963702" t="e">
        <f>""""&amp;"name"&amp;""""&amp;": "&amp;""""&amp;S$1&amp;" "&amp;J963702&amp;S$2&amp;" "&amp;#REF!&amp;""""&amp;", "&amp;""""&amp;"children"&amp;""""&amp;": [{"</f>
        <v>#REF!</v>
      </c>
    </row>
    <row r="963703" spans="3:19" x14ac:dyDescent="0.35">
      <c r="C963703"/>
      <c r="H963703"/>
      <c r="I963703"/>
      <c r="O963703" t="s">
        <v>68</v>
      </c>
      <c r="P963703" t="str">
        <f t="shared" si="2794"/>
        <v>"name": "If I am an ", "children": [{</v>
      </c>
      <c r="Q963703" t="str">
        <f t="shared" si="2795"/>
        <v>"name": "and I would like to take  ", "children": [{</v>
      </c>
      <c r="R963703" t="str">
        <f t="shared" si="2796"/>
        <v>"name": "then my Leave is at the ", "children": [{</v>
      </c>
      <c r="S963703" t="e">
        <f>""""&amp;"name"&amp;""""&amp;": "&amp;""""&amp;S$1&amp;" "&amp;J963703&amp;S$2&amp;" "&amp;#REF!&amp;""""&amp;", "&amp;""""&amp;"children"&amp;""""&amp;": [{"</f>
        <v>#REF!</v>
      </c>
    </row>
    <row r="963704" spans="3:19" x14ac:dyDescent="0.35">
      <c r="C963704"/>
      <c r="H963704"/>
      <c r="I963704"/>
      <c r="O963704" t="s">
        <v>68</v>
      </c>
      <c r="P963704" t="str">
        <f t="shared" si="2794"/>
        <v>"name": "If I am an ", "children": [{</v>
      </c>
      <c r="Q963704" t="str">
        <f t="shared" si="2795"/>
        <v>"name": "and I would like to take  ", "children": [{</v>
      </c>
      <c r="R963704" t="str">
        <f t="shared" si="2796"/>
        <v>"name": "then my Leave is at the ", "children": [{</v>
      </c>
      <c r="S963704" t="e">
        <f>""""&amp;"name"&amp;""""&amp;": "&amp;""""&amp;S$1&amp;" "&amp;J963704&amp;S$2&amp;" "&amp;#REF!&amp;""""&amp;", "&amp;""""&amp;"children"&amp;""""&amp;": [{"</f>
        <v>#REF!</v>
      </c>
    </row>
    <row r="963705" spans="3:19" x14ac:dyDescent="0.35">
      <c r="C963705"/>
      <c r="H963705"/>
      <c r="I963705"/>
      <c r="O963705" t="s">
        <v>68</v>
      </c>
      <c r="P963705" t="str">
        <f t="shared" si="2794"/>
        <v>"name": "If I am an ", "children": [{</v>
      </c>
      <c r="Q963705" t="str">
        <f t="shared" si="2795"/>
        <v>"name": "and I would like to take  ", "children": [{</v>
      </c>
      <c r="R963705" t="str">
        <f t="shared" si="2796"/>
        <v>"name": "then my Leave is at the ", "children": [{</v>
      </c>
      <c r="S963705" t="e">
        <f>""""&amp;"name"&amp;""""&amp;": "&amp;""""&amp;S$1&amp;" "&amp;J963705&amp;S$2&amp;" "&amp;#REF!&amp;""""&amp;", "&amp;""""&amp;"children"&amp;""""&amp;": [{"</f>
        <v>#REF!</v>
      </c>
    </row>
    <row r="963706" spans="3:19" x14ac:dyDescent="0.35">
      <c r="C963706"/>
      <c r="H963706"/>
      <c r="I963706"/>
      <c r="O963706" t="s">
        <v>68</v>
      </c>
      <c r="P963706" t="str">
        <f t="shared" si="2794"/>
        <v>"name": "If I am an ", "children": [{</v>
      </c>
      <c r="Q963706" t="str">
        <f t="shared" si="2795"/>
        <v>"name": "and I would like to take  ", "children": [{</v>
      </c>
      <c r="R963706" t="str">
        <f t="shared" si="2796"/>
        <v>"name": "then my Leave is at the ", "children": [{</v>
      </c>
      <c r="S963706" t="e">
        <f>""""&amp;"name"&amp;""""&amp;": "&amp;""""&amp;S$1&amp;" "&amp;J963706&amp;S$2&amp;" "&amp;#REF!&amp;""""&amp;", "&amp;""""&amp;"children"&amp;""""&amp;": [{"</f>
        <v>#REF!</v>
      </c>
    </row>
    <row r="963707" spans="3:19" x14ac:dyDescent="0.35">
      <c r="C963707"/>
      <c r="H963707"/>
      <c r="I963707"/>
      <c r="O963707" t="s">
        <v>68</v>
      </c>
      <c r="P963707" t="str">
        <f t="shared" si="2794"/>
        <v>"name": "If I am an ", "children": [{</v>
      </c>
      <c r="Q963707" t="str">
        <f t="shared" si="2795"/>
        <v>"name": "and I would like to take  ", "children": [{</v>
      </c>
      <c r="R963707" t="str">
        <f t="shared" si="2796"/>
        <v>"name": "then my Leave is at the ", "children": [{</v>
      </c>
      <c r="S963707" t="e">
        <f>""""&amp;"name"&amp;""""&amp;": "&amp;""""&amp;S$1&amp;" "&amp;J963707&amp;S$2&amp;" "&amp;#REF!&amp;""""&amp;", "&amp;""""&amp;"children"&amp;""""&amp;": [{"</f>
        <v>#REF!</v>
      </c>
    </row>
    <row r="963708" spans="3:19" x14ac:dyDescent="0.35">
      <c r="C963708"/>
      <c r="H963708"/>
      <c r="I963708"/>
      <c r="O963708" t="s">
        <v>68</v>
      </c>
      <c r="P963708" t="str">
        <f t="shared" si="2794"/>
        <v>"name": "If I am an ", "children": [{</v>
      </c>
      <c r="Q963708" t="str">
        <f t="shared" si="2795"/>
        <v>"name": "and I would like to take  ", "children": [{</v>
      </c>
      <c r="R963708" t="str">
        <f t="shared" si="2796"/>
        <v>"name": "then my Leave is at the ", "children": [{</v>
      </c>
      <c r="S963708" t="e">
        <f>""""&amp;"name"&amp;""""&amp;": "&amp;""""&amp;S$1&amp;" "&amp;J963708&amp;S$2&amp;" "&amp;#REF!&amp;""""&amp;", "&amp;""""&amp;"children"&amp;""""&amp;": [{"</f>
        <v>#REF!</v>
      </c>
    </row>
    <row r="963709" spans="3:19" x14ac:dyDescent="0.35">
      <c r="C963709"/>
      <c r="H963709"/>
      <c r="I963709"/>
      <c r="O963709" t="s">
        <v>68</v>
      </c>
      <c r="P963709" t="str">
        <f t="shared" si="2794"/>
        <v>"name": "If I am an ", "children": [{</v>
      </c>
      <c r="Q963709" t="str">
        <f t="shared" si="2795"/>
        <v>"name": "and I would like to take  ", "children": [{</v>
      </c>
      <c r="R963709" t="str">
        <f t="shared" si="2796"/>
        <v>"name": "then my Leave is at the ", "children": [{</v>
      </c>
      <c r="S963709" t="e">
        <f>""""&amp;"name"&amp;""""&amp;": "&amp;""""&amp;S$1&amp;" "&amp;J963709&amp;S$2&amp;" "&amp;#REF!&amp;""""&amp;", "&amp;""""&amp;"children"&amp;""""&amp;": [{"</f>
        <v>#REF!</v>
      </c>
    </row>
    <row r="963710" spans="3:19" x14ac:dyDescent="0.35">
      <c r="C963710"/>
      <c r="H963710"/>
      <c r="I963710"/>
      <c r="O963710" t="s">
        <v>68</v>
      </c>
      <c r="P963710" t="str">
        <f t="shared" si="2794"/>
        <v>"name": "If I am an ", "children": [{</v>
      </c>
      <c r="Q963710" t="str">
        <f t="shared" si="2795"/>
        <v>"name": "and I would like to take  ", "children": [{</v>
      </c>
      <c r="R963710" t="str">
        <f t="shared" si="2796"/>
        <v>"name": "then my Leave is at the ", "children": [{</v>
      </c>
      <c r="S963710" t="e">
        <f>""""&amp;"name"&amp;""""&amp;": "&amp;""""&amp;S$1&amp;" "&amp;J963710&amp;S$2&amp;" "&amp;#REF!&amp;""""&amp;", "&amp;""""&amp;"children"&amp;""""&amp;": [{"</f>
        <v>#REF!</v>
      </c>
    </row>
    <row r="963711" spans="3:19" x14ac:dyDescent="0.35">
      <c r="C963711"/>
      <c r="H963711"/>
      <c r="I963711"/>
      <c r="O963711" t="s">
        <v>68</v>
      </c>
      <c r="P963711" t="str">
        <f t="shared" si="2794"/>
        <v>"name": "If I am an ", "children": [{</v>
      </c>
      <c r="Q963711" t="str">
        <f t="shared" si="2795"/>
        <v>"name": "and I would like to take  ", "children": [{</v>
      </c>
      <c r="R963711" t="str">
        <f t="shared" si="2796"/>
        <v>"name": "then my Leave is at the ", "children": [{</v>
      </c>
      <c r="S963711" t="e">
        <f>""""&amp;"name"&amp;""""&amp;": "&amp;""""&amp;S$1&amp;" "&amp;J963711&amp;S$2&amp;" "&amp;#REF!&amp;""""&amp;", "&amp;""""&amp;"children"&amp;""""&amp;": [{"</f>
        <v>#REF!</v>
      </c>
    </row>
    <row r="963712" spans="3:19" x14ac:dyDescent="0.35">
      <c r="C963712"/>
      <c r="H963712"/>
      <c r="I963712"/>
      <c r="O963712" t="s">
        <v>68</v>
      </c>
      <c r="P963712" t="str">
        <f t="shared" si="2794"/>
        <v>"name": "If I am an ", "children": [{</v>
      </c>
      <c r="Q963712" t="str">
        <f t="shared" si="2795"/>
        <v>"name": "and I would like to take  ", "children": [{</v>
      </c>
      <c r="R963712" t="str">
        <f t="shared" si="2796"/>
        <v>"name": "then my Leave is at the ", "children": [{</v>
      </c>
      <c r="S963712" t="e">
        <f>""""&amp;"name"&amp;""""&amp;": "&amp;""""&amp;S$1&amp;" "&amp;J963712&amp;S$2&amp;" "&amp;#REF!&amp;""""&amp;", "&amp;""""&amp;"children"&amp;""""&amp;": [{"</f>
        <v>#REF!</v>
      </c>
    </row>
    <row r="963713" spans="3:19" x14ac:dyDescent="0.35">
      <c r="C963713"/>
      <c r="H963713"/>
      <c r="I963713"/>
      <c r="O963713" t="s">
        <v>68</v>
      </c>
      <c r="P963713" t="str">
        <f t="shared" si="2794"/>
        <v>"name": "If I am an ", "children": [{</v>
      </c>
      <c r="Q963713" t="str">
        <f t="shared" si="2795"/>
        <v>"name": "and I would like to take  ", "children": [{</v>
      </c>
      <c r="R963713" t="str">
        <f t="shared" si="2796"/>
        <v>"name": "then my Leave is at the ", "children": [{</v>
      </c>
      <c r="S963713" t="e">
        <f>""""&amp;"name"&amp;""""&amp;": "&amp;""""&amp;S$1&amp;" "&amp;J963713&amp;S$2&amp;" "&amp;#REF!&amp;""""&amp;", "&amp;""""&amp;"children"&amp;""""&amp;": [{"</f>
        <v>#REF!</v>
      </c>
    </row>
    <row r="963714" spans="3:19" x14ac:dyDescent="0.35">
      <c r="C963714"/>
      <c r="H963714"/>
      <c r="I963714"/>
      <c r="O963714" t="s">
        <v>68</v>
      </c>
      <c r="P963714" t="str">
        <f t="shared" si="2794"/>
        <v>"name": "If I am an ", "children": [{</v>
      </c>
      <c r="Q963714" t="str">
        <f t="shared" si="2795"/>
        <v>"name": "and I would like to take  ", "children": [{</v>
      </c>
      <c r="R963714" t="str">
        <f t="shared" si="2796"/>
        <v>"name": "then my Leave is at the ", "children": [{</v>
      </c>
      <c r="S963714" t="e">
        <f>""""&amp;"name"&amp;""""&amp;": "&amp;""""&amp;S$1&amp;" "&amp;J963714&amp;S$2&amp;" "&amp;#REF!&amp;""""&amp;", "&amp;""""&amp;"children"&amp;""""&amp;": [{"</f>
        <v>#REF!</v>
      </c>
    </row>
    <row r="963715" spans="3:19" x14ac:dyDescent="0.35">
      <c r="C963715"/>
      <c r="H963715"/>
      <c r="I963715"/>
      <c r="O963715" t="s">
        <v>68</v>
      </c>
      <c r="P963715" t="str">
        <f t="shared" si="2794"/>
        <v>"name": "If I am an ", "children": [{</v>
      </c>
      <c r="Q963715" t="str">
        <f t="shared" si="2795"/>
        <v>"name": "and I would like to take  ", "children": [{</v>
      </c>
      <c r="R963715" t="str">
        <f t="shared" si="2796"/>
        <v>"name": "then my Leave is at the ", "children": [{</v>
      </c>
      <c r="S963715" t="e">
        <f>""""&amp;"name"&amp;""""&amp;": "&amp;""""&amp;S$1&amp;" "&amp;J963715&amp;S$2&amp;" "&amp;#REF!&amp;""""&amp;", "&amp;""""&amp;"children"&amp;""""&amp;": [{"</f>
        <v>#REF!</v>
      </c>
    </row>
    <row r="963716" spans="3:19" x14ac:dyDescent="0.35">
      <c r="C963716"/>
      <c r="H963716"/>
      <c r="I963716"/>
      <c r="O963716" t="s">
        <v>68</v>
      </c>
      <c r="P963716" t="str">
        <f t="shared" si="2794"/>
        <v>"name": "If I am an ", "children": [{</v>
      </c>
      <c r="Q963716" t="str">
        <f t="shared" si="2795"/>
        <v>"name": "and I would like to take  ", "children": [{</v>
      </c>
      <c r="R963716" t="str">
        <f t="shared" si="2796"/>
        <v>"name": "then my Leave is at the ", "children": [{</v>
      </c>
      <c r="S963716" t="e">
        <f>""""&amp;"name"&amp;""""&amp;": "&amp;""""&amp;S$1&amp;" "&amp;J963716&amp;S$2&amp;" "&amp;#REF!&amp;""""&amp;", "&amp;""""&amp;"children"&amp;""""&amp;": [{"</f>
        <v>#REF!</v>
      </c>
    </row>
    <row r="963717" spans="3:19" x14ac:dyDescent="0.35">
      <c r="C963717"/>
      <c r="H963717"/>
      <c r="I963717"/>
      <c r="O963717" t="s">
        <v>68</v>
      </c>
      <c r="P963717" t="str">
        <f t="shared" si="2794"/>
        <v>"name": "If I am an ", "children": [{</v>
      </c>
      <c r="Q963717" t="str">
        <f t="shared" si="2795"/>
        <v>"name": "and I would like to take  ", "children": [{</v>
      </c>
      <c r="R963717" t="str">
        <f t="shared" si="2796"/>
        <v>"name": "then my Leave is at the ", "children": [{</v>
      </c>
      <c r="S963717" t="e">
        <f>""""&amp;"name"&amp;""""&amp;": "&amp;""""&amp;S$1&amp;" "&amp;J963717&amp;S$2&amp;" "&amp;#REF!&amp;""""&amp;", "&amp;""""&amp;"children"&amp;""""&amp;": [{"</f>
        <v>#REF!</v>
      </c>
    </row>
    <row r="963718" spans="3:19" x14ac:dyDescent="0.35">
      <c r="C963718"/>
      <c r="H963718"/>
      <c r="I963718"/>
      <c r="O963718" t="s">
        <v>68</v>
      </c>
      <c r="P963718" t="str">
        <f t="shared" si="2794"/>
        <v>"name": "If I am an ", "children": [{</v>
      </c>
      <c r="Q963718" t="str">
        <f t="shared" si="2795"/>
        <v>"name": "and I would like to take  ", "children": [{</v>
      </c>
      <c r="R963718" t="str">
        <f t="shared" si="2796"/>
        <v>"name": "then my Leave is at the ", "children": [{</v>
      </c>
      <c r="S963718" t="e">
        <f>""""&amp;"name"&amp;""""&amp;": "&amp;""""&amp;S$1&amp;" "&amp;J963718&amp;S$2&amp;" "&amp;#REF!&amp;""""&amp;", "&amp;""""&amp;"children"&amp;""""&amp;": [{"</f>
        <v>#REF!</v>
      </c>
    </row>
    <row r="963719" spans="3:19" x14ac:dyDescent="0.35">
      <c r="C963719"/>
      <c r="H963719"/>
      <c r="I963719"/>
      <c r="O963719" t="s">
        <v>68</v>
      </c>
      <c r="P963719" t="str">
        <f t="shared" si="2794"/>
        <v>"name": "If I am an ", "children": [{</v>
      </c>
      <c r="Q963719" t="str">
        <f t="shared" si="2795"/>
        <v>"name": "and I would like to take  ", "children": [{</v>
      </c>
      <c r="R963719" t="str">
        <f t="shared" si="2796"/>
        <v>"name": "then my Leave is at the ", "children": [{</v>
      </c>
      <c r="S963719" t="e">
        <f>""""&amp;"name"&amp;""""&amp;": "&amp;""""&amp;S$1&amp;" "&amp;J963719&amp;S$2&amp;" "&amp;#REF!&amp;""""&amp;", "&amp;""""&amp;"children"&amp;""""&amp;": [{"</f>
        <v>#REF!</v>
      </c>
    </row>
    <row r="963720" spans="3:19" x14ac:dyDescent="0.35">
      <c r="C963720"/>
      <c r="H963720"/>
      <c r="I963720"/>
      <c r="O963720" t="s">
        <v>68</v>
      </c>
      <c r="P963720" t="str">
        <f t="shared" si="2794"/>
        <v>"name": "If I am an ", "children": [{</v>
      </c>
      <c r="Q963720" t="str">
        <f t="shared" si="2795"/>
        <v>"name": "and I would like to take  ", "children": [{</v>
      </c>
      <c r="R963720" t="str">
        <f t="shared" si="2796"/>
        <v>"name": "then my Leave is at the ", "children": [{</v>
      </c>
      <c r="S963720" t="e">
        <f>""""&amp;"name"&amp;""""&amp;": "&amp;""""&amp;S$1&amp;" "&amp;J963720&amp;S$2&amp;" "&amp;#REF!&amp;""""&amp;", "&amp;""""&amp;"children"&amp;""""&amp;": [{"</f>
        <v>#REF!</v>
      </c>
    </row>
    <row r="963721" spans="3:19" x14ac:dyDescent="0.35">
      <c r="C963721"/>
      <c r="H963721"/>
      <c r="I963721"/>
      <c r="O963721" t="s">
        <v>68</v>
      </c>
      <c r="P963721" t="str">
        <f t="shared" si="2794"/>
        <v>"name": "If I am an ", "children": [{</v>
      </c>
      <c r="Q963721" t="str">
        <f t="shared" si="2795"/>
        <v>"name": "and I would like to take  ", "children": [{</v>
      </c>
      <c r="R963721" t="str">
        <f t="shared" si="2796"/>
        <v>"name": "then my Leave is at the ", "children": [{</v>
      </c>
      <c r="S963721" t="e">
        <f>""""&amp;"name"&amp;""""&amp;": "&amp;""""&amp;S$1&amp;" "&amp;J963721&amp;S$2&amp;" "&amp;#REF!&amp;""""&amp;", "&amp;""""&amp;"children"&amp;""""&amp;": [{"</f>
        <v>#REF!</v>
      </c>
    </row>
    <row r="963722" spans="3:19" x14ac:dyDescent="0.35">
      <c r="C963722"/>
      <c r="H963722"/>
      <c r="I963722"/>
      <c r="O963722" t="s">
        <v>68</v>
      </c>
      <c r="P963722" t="str">
        <f t="shared" si="2794"/>
        <v>"name": "If I am an ", "children": [{</v>
      </c>
      <c r="Q963722" t="str">
        <f t="shared" si="2795"/>
        <v>"name": "and I would like to take  ", "children": [{</v>
      </c>
      <c r="R963722" t="str">
        <f t="shared" si="2796"/>
        <v>"name": "then my Leave is at the ", "children": [{</v>
      </c>
      <c r="S963722" t="e">
        <f>""""&amp;"name"&amp;""""&amp;": "&amp;""""&amp;S$1&amp;" "&amp;J963722&amp;S$2&amp;" "&amp;#REF!&amp;""""&amp;", "&amp;""""&amp;"children"&amp;""""&amp;": [{"</f>
        <v>#REF!</v>
      </c>
    </row>
    <row r="963723" spans="3:19" x14ac:dyDescent="0.35">
      <c r="C963723"/>
      <c r="H963723"/>
      <c r="I963723"/>
      <c r="O963723" t="s">
        <v>68</v>
      </c>
      <c r="P963723" t="str">
        <f t="shared" si="2794"/>
        <v>"name": "If I am an ", "children": [{</v>
      </c>
      <c r="Q963723" t="str">
        <f t="shared" si="2795"/>
        <v>"name": "and I would like to take  ", "children": [{</v>
      </c>
      <c r="R963723" t="str">
        <f t="shared" si="2796"/>
        <v>"name": "then my Leave is at the ", "children": [{</v>
      </c>
      <c r="S963723" t="e">
        <f>""""&amp;"name"&amp;""""&amp;": "&amp;""""&amp;S$1&amp;" "&amp;J963723&amp;S$2&amp;" "&amp;#REF!&amp;""""&amp;", "&amp;""""&amp;"children"&amp;""""&amp;": [{"</f>
        <v>#REF!</v>
      </c>
    </row>
    <row r="963724" spans="3:19" x14ac:dyDescent="0.35">
      <c r="C963724"/>
      <c r="H963724"/>
      <c r="I963724"/>
      <c r="O963724" t="s">
        <v>68</v>
      </c>
      <c r="P963724" t="str">
        <f t="shared" si="2794"/>
        <v>"name": "If I am an ", "children": [{</v>
      </c>
      <c r="Q963724" t="str">
        <f t="shared" si="2795"/>
        <v>"name": "and I would like to take  ", "children": [{</v>
      </c>
      <c r="R963724" t="str">
        <f t="shared" si="2796"/>
        <v>"name": "then my Leave is at the ", "children": [{</v>
      </c>
      <c r="S963724" t="e">
        <f>""""&amp;"name"&amp;""""&amp;": "&amp;""""&amp;S$1&amp;" "&amp;J963724&amp;S$2&amp;" "&amp;#REF!&amp;""""&amp;", "&amp;""""&amp;"children"&amp;""""&amp;": [{"</f>
        <v>#REF!</v>
      </c>
    </row>
    <row r="963725" spans="3:19" x14ac:dyDescent="0.35">
      <c r="C963725"/>
      <c r="H963725"/>
      <c r="I963725"/>
      <c r="O963725" t="s">
        <v>68</v>
      </c>
      <c r="P963725" t="str">
        <f t="shared" si="2794"/>
        <v>"name": "If I am an ", "children": [{</v>
      </c>
      <c r="Q963725" t="str">
        <f t="shared" si="2795"/>
        <v>"name": "and I would like to take  ", "children": [{</v>
      </c>
      <c r="R963725" t="str">
        <f t="shared" si="2796"/>
        <v>"name": "then my Leave is at the ", "children": [{</v>
      </c>
      <c r="S963725" t="e">
        <f>""""&amp;"name"&amp;""""&amp;": "&amp;""""&amp;S$1&amp;" "&amp;J963725&amp;S$2&amp;" "&amp;#REF!&amp;""""&amp;", "&amp;""""&amp;"children"&amp;""""&amp;": [{"</f>
        <v>#REF!</v>
      </c>
    </row>
    <row r="963726" spans="3:19" x14ac:dyDescent="0.35">
      <c r="C963726"/>
      <c r="H963726"/>
      <c r="I963726"/>
      <c r="O963726" t="s">
        <v>68</v>
      </c>
      <c r="P963726" t="str">
        <f t="shared" si="2794"/>
        <v>"name": "If I am an ", "children": [{</v>
      </c>
      <c r="Q963726" t="str">
        <f t="shared" si="2795"/>
        <v>"name": "and I would like to take  ", "children": [{</v>
      </c>
      <c r="R963726" t="str">
        <f t="shared" si="2796"/>
        <v>"name": "then my Leave is at the ", "children": [{</v>
      </c>
      <c r="S963726" t="e">
        <f>""""&amp;"name"&amp;""""&amp;": "&amp;""""&amp;S$1&amp;" "&amp;J963726&amp;S$2&amp;" "&amp;#REF!&amp;""""&amp;", "&amp;""""&amp;"children"&amp;""""&amp;": [{"</f>
        <v>#REF!</v>
      </c>
    </row>
    <row r="963727" spans="3:19" x14ac:dyDescent="0.35">
      <c r="C963727"/>
      <c r="H963727"/>
      <c r="I963727"/>
      <c r="O963727" t="s">
        <v>68</v>
      </c>
      <c r="P963727" t="str">
        <f t="shared" si="2794"/>
        <v>"name": "If I am an ", "children": [{</v>
      </c>
      <c r="Q963727" t="str">
        <f t="shared" si="2795"/>
        <v>"name": "and I would like to take  ", "children": [{</v>
      </c>
      <c r="R963727" t="str">
        <f t="shared" si="2796"/>
        <v>"name": "then my Leave is at the ", "children": [{</v>
      </c>
      <c r="S963727" t="e">
        <f>""""&amp;"name"&amp;""""&amp;": "&amp;""""&amp;S$1&amp;" "&amp;J963727&amp;S$2&amp;" "&amp;#REF!&amp;""""&amp;", "&amp;""""&amp;"children"&amp;""""&amp;": [{"</f>
        <v>#REF!</v>
      </c>
    </row>
    <row r="963728" spans="3:19" x14ac:dyDescent="0.35">
      <c r="C963728"/>
      <c r="H963728"/>
      <c r="I963728"/>
      <c r="O963728" t="s">
        <v>68</v>
      </c>
      <c r="P963728" t="str">
        <f t="shared" si="2794"/>
        <v>"name": "If I am an ", "children": [{</v>
      </c>
      <c r="Q963728" t="str">
        <f t="shared" si="2795"/>
        <v>"name": "and I would like to take  ", "children": [{</v>
      </c>
      <c r="R963728" t="str">
        <f t="shared" si="2796"/>
        <v>"name": "then my Leave is at the ", "children": [{</v>
      </c>
      <c r="S963728" t="e">
        <f>""""&amp;"name"&amp;""""&amp;": "&amp;""""&amp;S$1&amp;" "&amp;J963728&amp;S$2&amp;" "&amp;#REF!&amp;""""&amp;", "&amp;""""&amp;"children"&amp;""""&amp;": [{"</f>
        <v>#REF!</v>
      </c>
    </row>
    <row r="963729" spans="3:19" x14ac:dyDescent="0.35">
      <c r="C963729"/>
      <c r="H963729"/>
      <c r="I963729"/>
      <c r="O963729" t="s">
        <v>68</v>
      </c>
      <c r="P963729" t="str">
        <f t="shared" si="2794"/>
        <v>"name": "If I am an ", "children": [{</v>
      </c>
      <c r="Q963729" t="str">
        <f t="shared" si="2795"/>
        <v>"name": "and I would like to take  ", "children": [{</v>
      </c>
      <c r="R963729" t="str">
        <f t="shared" si="2796"/>
        <v>"name": "then my Leave is at the ", "children": [{</v>
      </c>
      <c r="S963729" t="e">
        <f>""""&amp;"name"&amp;""""&amp;": "&amp;""""&amp;S$1&amp;" "&amp;J963729&amp;S$2&amp;" "&amp;#REF!&amp;""""&amp;", "&amp;""""&amp;"children"&amp;""""&amp;": [{"</f>
        <v>#REF!</v>
      </c>
    </row>
    <row r="963730" spans="3:19" x14ac:dyDescent="0.35">
      <c r="C963730"/>
      <c r="H963730"/>
      <c r="I963730"/>
      <c r="O963730" t="s">
        <v>68</v>
      </c>
      <c r="P963730" t="str">
        <f t="shared" si="2794"/>
        <v>"name": "If I am an ", "children": [{</v>
      </c>
      <c r="Q963730" t="str">
        <f t="shared" si="2795"/>
        <v>"name": "and I would like to take  ", "children": [{</v>
      </c>
      <c r="R963730" t="str">
        <f t="shared" si="2796"/>
        <v>"name": "then my Leave is at the ", "children": [{</v>
      </c>
      <c r="S963730" t="e">
        <f>""""&amp;"name"&amp;""""&amp;": "&amp;""""&amp;S$1&amp;" "&amp;J963730&amp;S$2&amp;" "&amp;#REF!&amp;""""&amp;", "&amp;""""&amp;"children"&amp;""""&amp;": [{"</f>
        <v>#REF!</v>
      </c>
    </row>
    <row r="963731" spans="3:19" x14ac:dyDescent="0.35">
      <c r="C963731"/>
      <c r="H963731"/>
      <c r="I963731"/>
      <c r="O963731" t="s">
        <v>68</v>
      </c>
      <c r="P963731" t="str">
        <f t="shared" si="2794"/>
        <v>"name": "If I am an ", "children": [{</v>
      </c>
      <c r="Q963731" t="str">
        <f t="shared" si="2795"/>
        <v>"name": "and I would like to take  ", "children": [{</v>
      </c>
      <c r="R963731" t="str">
        <f t="shared" si="2796"/>
        <v>"name": "then my Leave is at the ", "children": [{</v>
      </c>
      <c r="S963731" t="e">
        <f>""""&amp;"name"&amp;""""&amp;": "&amp;""""&amp;S$1&amp;" "&amp;J963731&amp;S$2&amp;" "&amp;#REF!&amp;""""&amp;", "&amp;""""&amp;"children"&amp;""""&amp;": [{"</f>
        <v>#REF!</v>
      </c>
    </row>
    <row r="963732" spans="3:19" x14ac:dyDescent="0.35">
      <c r="C963732"/>
      <c r="H963732"/>
      <c r="I963732"/>
      <c r="O963732" t="s">
        <v>68</v>
      </c>
      <c r="P963732" t="str">
        <f t="shared" si="2794"/>
        <v>"name": "If I am an ", "children": [{</v>
      </c>
      <c r="Q963732" t="str">
        <f t="shared" si="2795"/>
        <v>"name": "and I would like to take  ", "children": [{</v>
      </c>
      <c r="R963732" t="str">
        <f t="shared" si="2796"/>
        <v>"name": "then my Leave is at the ", "children": [{</v>
      </c>
      <c r="S963732" t="e">
        <f>""""&amp;"name"&amp;""""&amp;": "&amp;""""&amp;S$1&amp;" "&amp;J963732&amp;S$2&amp;" "&amp;#REF!&amp;""""&amp;", "&amp;""""&amp;"children"&amp;""""&amp;": [{"</f>
        <v>#REF!</v>
      </c>
    </row>
    <row r="963733" spans="3:19" x14ac:dyDescent="0.35">
      <c r="C963733"/>
      <c r="H963733"/>
      <c r="I963733"/>
      <c r="O963733" t="s">
        <v>68</v>
      </c>
      <c r="P963733" t="str">
        <f t="shared" ref="P963733:P963796" si="2797">""""&amp;"name"&amp;""""&amp;": "&amp;""""&amp;P$2&amp;" "&amp;C963733&amp;""""&amp;", "&amp;""""&amp;"children"&amp;""""&amp;": [{"</f>
        <v>"name": "If I am an ", "children": [{</v>
      </c>
      <c r="Q963733" t="str">
        <f t="shared" ref="Q963733:Q963796" si="2798">""""&amp;"name"&amp;""""&amp;": "&amp;""""&amp;Q$2&amp;" "&amp;E963733&amp;" "&amp;D963733&amp;""""&amp;", "&amp;""""&amp;"children"&amp;""""&amp;": [{"</f>
        <v>"name": "and I would like to take  ", "children": [{</v>
      </c>
      <c r="R963733" t="str">
        <f t="shared" ref="R963733:R963796" si="2799">""""&amp;"name"&amp;""""&amp;": "&amp;""""&amp;R$2&amp;" "&amp;G963733&amp;""""&amp;", "&amp;""""&amp;"children"&amp;""""&amp;": [{"</f>
        <v>"name": "then my Leave is at the ", "children": [{</v>
      </c>
      <c r="S963733" t="e">
        <f>""""&amp;"name"&amp;""""&amp;": "&amp;""""&amp;S$1&amp;" "&amp;J963733&amp;S$2&amp;" "&amp;#REF!&amp;""""&amp;", "&amp;""""&amp;"children"&amp;""""&amp;": [{"</f>
        <v>#REF!</v>
      </c>
    </row>
    <row r="963734" spans="3:19" x14ac:dyDescent="0.35">
      <c r="C963734"/>
      <c r="H963734"/>
      <c r="I963734"/>
      <c r="O963734" t="s">
        <v>68</v>
      </c>
      <c r="P963734" t="str">
        <f t="shared" si="2797"/>
        <v>"name": "If I am an ", "children": [{</v>
      </c>
      <c r="Q963734" t="str">
        <f t="shared" si="2798"/>
        <v>"name": "and I would like to take  ", "children": [{</v>
      </c>
      <c r="R963734" t="str">
        <f t="shared" si="2799"/>
        <v>"name": "then my Leave is at the ", "children": [{</v>
      </c>
      <c r="S963734" t="e">
        <f>""""&amp;"name"&amp;""""&amp;": "&amp;""""&amp;S$1&amp;" "&amp;J963734&amp;S$2&amp;" "&amp;#REF!&amp;""""&amp;", "&amp;""""&amp;"children"&amp;""""&amp;": [{"</f>
        <v>#REF!</v>
      </c>
    </row>
    <row r="963735" spans="3:19" x14ac:dyDescent="0.35">
      <c r="C963735"/>
      <c r="H963735"/>
      <c r="I963735"/>
      <c r="O963735" t="s">
        <v>68</v>
      </c>
      <c r="P963735" t="str">
        <f t="shared" si="2797"/>
        <v>"name": "If I am an ", "children": [{</v>
      </c>
      <c r="Q963735" t="str">
        <f t="shared" si="2798"/>
        <v>"name": "and I would like to take  ", "children": [{</v>
      </c>
      <c r="R963735" t="str">
        <f t="shared" si="2799"/>
        <v>"name": "then my Leave is at the ", "children": [{</v>
      </c>
      <c r="S963735" t="e">
        <f>""""&amp;"name"&amp;""""&amp;": "&amp;""""&amp;S$1&amp;" "&amp;J963735&amp;S$2&amp;" "&amp;#REF!&amp;""""&amp;", "&amp;""""&amp;"children"&amp;""""&amp;": [{"</f>
        <v>#REF!</v>
      </c>
    </row>
    <row r="963736" spans="3:19" x14ac:dyDescent="0.35">
      <c r="C963736"/>
      <c r="H963736"/>
      <c r="I963736"/>
      <c r="O963736" t="s">
        <v>68</v>
      </c>
      <c r="P963736" t="str">
        <f t="shared" si="2797"/>
        <v>"name": "If I am an ", "children": [{</v>
      </c>
      <c r="Q963736" t="str">
        <f t="shared" si="2798"/>
        <v>"name": "and I would like to take  ", "children": [{</v>
      </c>
      <c r="R963736" t="str">
        <f t="shared" si="2799"/>
        <v>"name": "then my Leave is at the ", "children": [{</v>
      </c>
      <c r="S963736" t="e">
        <f>""""&amp;"name"&amp;""""&amp;": "&amp;""""&amp;S$1&amp;" "&amp;J963736&amp;S$2&amp;" "&amp;#REF!&amp;""""&amp;", "&amp;""""&amp;"children"&amp;""""&amp;": [{"</f>
        <v>#REF!</v>
      </c>
    </row>
    <row r="963737" spans="3:19" x14ac:dyDescent="0.35">
      <c r="C963737"/>
      <c r="H963737"/>
      <c r="I963737"/>
      <c r="O963737" t="s">
        <v>68</v>
      </c>
      <c r="P963737" t="str">
        <f t="shared" si="2797"/>
        <v>"name": "If I am an ", "children": [{</v>
      </c>
      <c r="Q963737" t="str">
        <f t="shared" si="2798"/>
        <v>"name": "and I would like to take  ", "children": [{</v>
      </c>
      <c r="R963737" t="str">
        <f t="shared" si="2799"/>
        <v>"name": "then my Leave is at the ", "children": [{</v>
      </c>
      <c r="S963737" t="e">
        <f>""""&amp;"name"&amp;""""&amp;": "&amp;""""&amp;S$1&amp;" "&amp;J963737&amp;S$2&amp;" "&amp;#REF!&amp;""""&amp;", "&amp;""""&amp;"children"&amp;""""&amp;": [{"</f>
        <v>#REF!</v>
      </c>
    </row>
    <row r="963738" spans="3:19" x14ac:dyDescent="0.35">
      <c r="C963738"/>
      <c r="H963738"/>
      <c r="I963738"/>
      <c r="O963738" t="s">
        <v>68</v>
      </c>
      <c r="P963738" t="str">
        <f t="shared" si="2797"/>
        <v>"name": "If I am an ", "children": [{</v>
      </c>
      <c r="Q963738" t="str">
        <f t="shared" si="2798"/>
        <v>"name": "and I would like to take  ", "children": [{</v>
      </c>
      <c r="R963738" t="str">
        <f t="shared" si="2799"/>
        <v>"name": "then my Leave is at the ", "children": [{</v>
      </c>
      <c r="S963738" t="e">
        <f>""""&amp;"name"&amp;""""&amp;": "&amp;""""&amp;S$1&amp;" "&amp;J963738&amp;S$2&amp;" "&amp;#REF!&amp;""""&amp;", "&amp;""""&amp;"children"&amp;""""&amp;": [{"</f>
        <v>#REF!</v>
      </c>
    </row>
    <row r="963739" spans="3:19" x14ac:dyDescent="0.35">
      <c r="C963739"/>
      <c r="H963739"/>
      <c r="I963739"/>
      <c r="O963739" t="s">
        <v>68</v>
      </c>
      <c r="P963739" t="str">
        <f t="shared" si="2797"/>
        <v>"name": "If I am an ", "children": [{</v>
      </c>
      <c r="Q963739" t="str">
        <f t="shared" si="2798"/>
        <v>"name": "and I would like to take  ", "children": [{</v>
      </c>
      <c r="R963739" t="str">
        <f t="shared" si="2799"/>
        <v>"name": "then my Leave is at the ", "children": [{</v>
      </c>
      <c r="S963739" t="e">
        <f>""""&amp;"name"&amp;""""&amp;": "&amp;""""&amp;S$1&amp;" "&amp;J963739&amp;S$2&amp;" "&amp;#REF!&amp;""""&amp;", "&amp;""""&amp;"children"&amp;""""&amp;": [{"</f>
        <v>#REF!</v>
      </c>
    </row>
    <row r="963740" spans="3:19" x14ac:dyDescent="0.35">
      <c r="C963740"/>
      <c r="H963740"/>
      <c r="I963740"/>
      <c r="O963740" t="s">
        <v>68</v>
      </c>
      <c r="P963740" t="str">
        <f t="shared" si="2797"/>
        <v>"name": "If I am an ", "children": [{</v>
      </c>
      <c r="Q963740" t="str">
        <f t="shared" si="2798"/>
        <v>"name": "and I would like to take  ", "children": [{</v>
      </c>
      <c r="R963740" t="str">
        <f t="shared" si="2799"/>
        <v>"name": "then my Leave is at the ", "children": [{</v>
      </c>
      <c r="S963740" t="e">
        <f>""""&amp;"name"&amp;""""&amp;": "&amp;""""&amp;S$1&amp;" "&amp;J963740&amp;S$2&amp;" "&amp;#REF!&amp;""""&amp;", "&amp;""""&amp;"children"&amp;""""&amp;": [{"</f>
        <v>#REF!</v>
      </c>
    </row>
    <row r="963741" spans="3:19" x14ac:dyDescent="0.35">
      <c r="C963741"/>
      <c r="H963741"/>
      <c r="I963741"/>
      <c r="O963741" t="s">
        <v>68</v>
      </c>
      <c r="P963741" t="str">
        <f t="shared" si="2797"/>
        <v>"name": "If I am an ", "children": [{</v>
      </c>
      <c r="Q963741" t="str">
        <f t="shared" si="2798"/>
        <v>"name": "and I would like to take  ", "children": [{</v>
      </c>
      <c r="R963741" t="str">
        <f t="shared" si="2799"/>
        <v>"name": "then my Leave is at the ", "children": [{</v>
      </c>
      <c r="S963741" t="e">
        <f>""""&amp;"name"&amp;""""&amp;": "&amp;""""&amp;S$1&amp;" "&amp;J963741&amp;S$2&amp;" "&amp;#REF!&amp;""""&amp;", "&amp;""""&amp;"children"&amp;""""&amp;": [{"</f>
        <v>#REF!</v>
      </c>
    </row>
    <row r="963742" spans="3:19" x14ac:dyDescent="0.35">
      <c r="C963742"/>
      <c r="H963742"/>
      <c r="I963742"/>
      <c r="O963742" t="s">
        <v>68</v>
      </c>
      <c r="P963742" t="str">
        <f t="shared" si="2797"/>
        <v>"name": "If I am an ", "children": [{</v>
      </c>
      <c r="Q963742" t="str">
        <f t="shared" si="2798"/>
        <v>"name": "and I would like to take  ", "children": [{</v>
      </c>
      <c r="R963742" t="str">
        <f t="shared" si="2799"/>
        <v>"name": "then my Leave is at the ", "children": [{</v>
      </c>
      <c r="S963742" t="e">
        <f>""""&amp;"name"&amp;""""&amp;": "&amp;""""&amp;S$1&amp;" "&amp;J963742&amp;S$2&amp;" "&amp;#REF!&amp;""""&amp;", "&amp;""""&amp;"children"&amp;""""&amp;": [{"</f>
        <v>#REF!</v>
      </c>
    </row>
    <row r="963743" spans="3:19" x14ac:dyDescent="0.35">
      <c r="C963743"/>
      <c r="H963743"/>
      <c r="I963743"/>
      <c r="O963743" t="s">
        <v>68</v>
      </c>
      <c r="P963743" t="str">
        <f t="shared" si="2797"/>
        <v>"name": "If I am an ", "children": [{</v>
      </c>
      <c r="Q963743" t="str">
        <f t="shared" si="2798"/>
        <v>"name": "and I would like to take  ", "children": [{</v>
      </c>
      <c r="R963743" t="str">
        <f t="shared" si="2799"/>
        <v>"name": "then my Leave is at the ", "children": [{</v>
      </c>
      <c r="S963743" t="e">
        <f>""""&amp;"name"&amp;""""&amp;": "&amp;""""&amp;S$1&amp;" "&amp;J963743&amp;S$2&amp;" "&amp;#REF!&amp;""""&amp;", "&amp;""""&amp;"children"&amp;""""&amp;": [{"</f>
        <v>#REF!</v>
      </c>
    </row>
    <row r="963744" spans="3:19" x14ac:dyDescent="0.35">
      <c r="C963744"/>
      <c r="H963744"/>
      <c r="I963744"/>
      <c r="O963744" t="s">
        <v>68</v>
      </c>
      <c r="P963744" t="str">
        <f t="shared" si="2797"/>
        <v>"name": "If I am an ", "children": [{</v>
      </c>
      <c r="Q963744" t="str">
        <f t="shared" si="2798"/>
        <v>"name": "and I would like to take  ", "children": [{</v>
      </c>
      <c r="R963744" t="str">
        <f t="shared" si="2799"/>
        <v>"name": "then my Leave is at the ", "children": [{</v>
      </c>
      <c r="S963744" t="e">
        <f>""""&amp;"name"&amp;""""&amp;": "&amp;""""&amp;S$1&amp;" "&amp;J963744&amp;S$2&amp;" "&amp;#REF!&amp;""""&amp;", "&amp;""""&amp;"children"&amp;""""&amp;": [{"</f>
        <v>#REF!</v>
      </c>
    </row>
    <row r="963745" spans="3:19" x14ac:dyDescent="0.35">
      <c r="C963745"/>
      <c r="H963745"/>
      <c r="I963745"/>
      <c r="O963745" t="s">
        <v>68</v>
      </c>
      <c r="P963745" t="str">
        <f t="shared" si="2797"/>
        <v>"name": "If I am an ", "children": [{</v>
      </c>
      <c r="Q963745" t="str">
        <f t="shared" si="2798"/>
        <v>"name": "and I would like to take  ", "children": [{</v>
      </c>
      <c r="R963745" t="str">
        <f t="shared" si="2799"/>
        <v>"name": "then my Leave is at the ", "children": [{</v>
      </c>
      <c r="S963745" t="e">
        <f>""""&amp;"name"&amp;""""&amp;": "&amp;""""&amp;S$1&amp;" "&amp;J963745&amp;S$2&amp;" "&amp;#REF!&amp;""""&amp;", "&amp;""""&amp;"children"&amp;""""&amp;": [{"</f>
        <v>#REF!</v>
      </c>
    </row>
    <row r="963746" spans="3:19" x14ac:dyDescent="0.35">
      <c r="C963746"/>
      <c r="H963746"/>
      <c r="I963746"/>
      <c r="O963746" t="s">
        <v>68</v>
      </c>
      <c r="P963746" t="str">
        <f t="shared" si="2797"/>
        <v>"name": "If I am an ", "children": [{</v>
      </c>
      <c r="Q963746" t="str">
        <f t="shared" si="2798"/>
        <v>"name": "and I would like to take  ", "children": [{</v>
      </c>
      <c r="R963746" t="str">
        <f t="shared" si="2799"/>
        <v>"name": "then my Leave is at the ", "children": [{</v>
      </c>
      <c r="S963746" t="e">
        <f>""""&amp;"name"&amp;""""&amp;": "&amp;""""&amp;S$1&amp;" "&amp;J963746&amp;S$2&amp;" "&amp;#REF!&amp;""""&amp;", "&amp;""""&amp;"children"&amp;""""&amp;": [{"</f>
        <v>#REF!</v>
      </c>
    </row>
    <row r="963747" spans="3:19" x14ac:dyDescent="0.35">
      <c r="C963747"/>
      <c r="H963747"/>
      <c r="I963747"/>
      <c r="O963747" t="s">
        <v>68</v>
      </c>
      <c r="P963747" t="str">
        <f t="shared" si="2797"/>
        <v>"name": "If I am an ", "children": [{</v>
      </c>
      <c r="Q963747" t="str">
        <f t="shared" si="2798"/>
        <v>"name": "and I would like to take  ", "children": [{</v>
      </c>
      <c r="R963747" t="str">
        <f t="shared" si="2799"/>
        <v>"name": "then my Leave is at the ", "children": [{</v>
      </c>
      <c r="S963747" t="e">
        <f>""""&amp;"name"&amp;""""&amp;": "&amp;""""&amp;S$1&amp;" "&amp;J963747&amp;S$2&amp;" "&amp;#REF!&amp;""""&amp;", "&amp;""""&amp;"children"&amp;""""&amp;": [{"</f>
        <v>#REF!</v>
      </c>
    </row>
    <row r="963748" spans="3:19" x14ac:dyDescent="0.35">
      <c r="C963748"/>
      <c r="H963748"/>
      <c r="I963748"/>
      <c r="O963748" t="s">
        <v>68</v>
      </c>
      <c r="P963748" t="str">
        <f t="shared" si="2797"/>
        <v>"name": "If I am an ", "children": [{</v>
      </c>
      <c r="Q963748" t="str">
        <f t="shared" si="2798"/>
        <v>"name": "and I would like to take  ", "children": [{</v>
      </c>
      <c r="R963748" t="str">
        <f t="shared" si="2799"/>
        <v>"name": "then my Leave is at the ", "children": [{</v>
      </c>
      <c r="S963748" t="e">
        <f>""""&amp;"name"&amp;""""&amp;": "&amp;""""&amp;S$1&amp;" "&amp;J963748&amp;S$2&amp;" "&amp;#REF!&amp;""""&amp;", "&amp;""""&amp;"children"&amp;""""&amp;": [{"</f>
        <v>#REF!</v>
      </c>
    </row>
    <row r="963749" spans="3:19" x14ac:dyDescent="0.35">
      <c r="C963749"/>
      <c r="H963749"/>
      <c r="I963749"/>
      <c r="O963749" t="s">
        <v>68</v>
      </c>
      <c r="P963749" t="str">
        <f t="shared" si="2797"/>
        <v>"name": "If I am an ", "children": [{</v>
      </c>
      <c r="Q963749" t="str">
        <f t="shared" si="2798"/>
        <v>"name": "and I would like to take  ", "children": [{</v>
      </c>
      <c r="R963749" t="str">
        <f t="shared" si="2799"/>
        <v>"name": "then my Leave is at the ", "children": [{</v>
      </c>
      <c r="S963749" t="e">
        <f>""""&amp;"name"&amp;""""&amp;": "&amp;""""&amp;S$1&amp;" "&amp;J963749&amp;S$2&amp;" "&amp;#REF!&amp;""""&amp;", "&amp;""""&amp;"children"&amp;""""&amp;": [{"</f>
        <v>#REF!</v>
      </c>
    </row>
    <row r="963750" spans="3:19" x14ac:dyDescent="0.35">
      <c r="C963750"/>
      <c r="H963750"/>
      <c r="I963750"/>
      <c r="O963750" t="s">
        <v>68</v>
      </c>
      <c r="P963750" t="str">
        <f t="shared" si="2797"/>
        <v>"name": "If I am an ", "children": [{</v>
      </c>
      <c r="Q963750" t="str">
        <f t="shared" si="2798"/>
        <v>"name": "and I would like to take  ", "children": [{</v>
      </c>
      <c r="R963750" t="str">
        <f t="shared" si="2799"/>
        <v>"name": "then my Leave is at the ", "children": [{</v>
      </c>
      <c r="S963750" t="e">
        <f>""""&amp;"name"&amp;""""&amp;": "&amp;""""&amp;S$1&amp;" "&amp;J963750&amp;S$2&amp;" "&amp;#REF!&amp;""""&amp;", "&amp;""""&amp;"children"&amp;""""&amp;": [{"</f>
        <v>#REF!</v>
      </c>
    </row>
    <row r="963751" spans="3:19" x14ac:dyDescent="0.35">
      <c r="C963751"/>
      <c r="H963751"/>
      <c r="I963751"/>
      <c r="O963751" t="s">
        <v>68</v>
      </c>
      <c r="P963751" t="str">
        <f t="shared" si="2797"/>
        <v>"name": "If I am an ", "children": [{</v>
      </c>
      <c r="Q963751" t="str">
        <f t="shared" si="2798"/>
        <v>"name": "and I would like to take  ", "children": [{</v>
      </c>
      <c r="R963751" t="str">
        <f t="shared" si="2799"/>
        <v>"name": "then my Leave is at the ", "children": [{</v>
      </c>
      <c r="S963751" t="e">
        <f>""""&amp;"name"&amp;""""&amp;": "&amp;""""&amp;S$1&amp;" "&amp;J963751&amp;S$2&amp;" "&amp;#REF!&amp;""""&amp;", "&amp;""""&amp;"children"&amp;""""&amp;": [{"</f>
        <v>#REF!</v>
      </c>
    </row>
    <row r="963752" spans="3:19" x14ac:dyDescent="0.35">
      <c r="C963752"/>
      <c r="H963752"/>
      <c r="I963752"/>
      <c r="O963752" t="s">
        <v>68</v>
      </c>
      <c r="P963752" t="str">
        <f t="shared" si="2797"/>
        <v>"name": "If I am an ", "children": [{</v>
      </c>
      <c r="Q963752" t="str">
        <f t="shared" si="2798"/>
        <v>"name": "and I would like to take  ", "children": [{</v>
      </c>
      <c r="R963752" t="str">
        <f t="shared" si="2799"/>
        <v>"name": "then my Leave is at the ", "children": [{</v>
      </c>
      <c r="S963752" t="e">
        <f>""""&amp;"name"&amp;""""&amp;": "&amp;""""&amp;S$1&amp;" "&amp;J963752&amp;S$2&amp;" "&amp;#REF!&amp;""""&amp;", "&amp;""""&amp;"children"&amp;""""&amp;": [{"</f>
        <v>#REF!</v>
      </c>
    </row>
    <row r="963753" spans="3:19" x14ac:dyDescent="0.35">
      <c r="C963753"/>
      <c r="H963753"/>
      <c r="I963753"/>
      <c r="O963753" t="s">
        <v>68</v>
      </c>
      <c r="P963753" t="str">
        <f t="shared" si="2797"/>
        <v>"name": "If I am an ", "children": [{</v>
      </c>
      <c r="Q963753" t="str">
        <f t="shared" si="2798"/>
        <v>"name": "and I would like to take  ", "children": [{</v>
      </c>
      <c r="R963753" t="str">
        <f t="shared" si="2799"/>
        <v>"name": "then my Leave is at the ", "children": [{</v>
      </c>
      <c r="S963753" t="e">
        <f>""""&amp;"name"&amp;""""&amp;": "&amp;""""&amp;S$1&amp;" "&amp;J963753&amp;S$2&amp;" "&amp;#REF!&amp;""""&amp;", "&amp;""""&amp;"children"&amp;""""&amp;": [{"</f>
        <v>#REF!</v>
      </c>
    </row>
    <row r="963754" spans="3:19" x14ac:dyDescent="0.35">
      <c r="C963754"/>
      <c r="H963754"/>
      <c r="I963754"/>
      <c r="O963754" t="s">
        <v>68</v>
      </c>
      <c r="P963754" t="str">
        <f t="shared" si="2797"/>
        <v>"name": "If I am an ", "children": [{</v>
      </c>
      <c r="Q963754" t="str">
        <f t="shared" si="2798"/>
        <v>"name": "and I would like to take  ", "children": [{</v>
      </c>
      <c r="R963754" t="str">
        <f t="shared" si="2799"/>
        <v>"name": "then my Leave is at the ", "children": [{</v>
      </c>
      <c r="S963754" t="e">
        <f>""""&amp;"name"&amp;""""&amp;": "&amp;""""&amp;S$1&amp;" "&amp;J963754&amp;S$2&amp;" "&amp;#REF!&amp;""""&amp;", "&amp;""""&amp;"children"&amp;""""&amp;": [{"</f>
        <v>#REF!</v>
      </c>
    </row>
    <row r="963755" spans="3:19" x14ac:dyDescent="0.35">
      <c r="C963755"/>
      <c r="H963755"/>
      <c r="I963755"/>
      <c r="O963755" t="s">
        <v>68</v>
      </c>
      <c r="P963755" t="str">
        <f t="shared" si="2797"/>
        <v>"name": "If I am an ", "children": [{</v>
      </c>
      <c r="Q963755" t="str">
        <f t="shared" si="2798"/>
        <v>"name": "and I would like to take  ", "children": [{</v>
      </c>
      <c r="R963755" t="str">
        <f t="shared" si="2799"/>
        <v>"name": "then my Leave is at the ", "children": [{</v>
      </c>
      <c r="S963755" t="e">
        <f>""""&amp;"name"&amp;""""&amp;": "&amp;""""&amp;S$1&amp;" "&amp;J963755&amp;S$2&amp;" "&amp;#REF!&amp;""""&amp;", "&amp;""""&amp;"children"&amp;""""&amp;": [{"</f>
        <v>#REF!</v>
      </c>
    </row>
    <row r="963756" spans="3:19" x14ac:dyDescent="0.35">
      <c r="C963756"/>
      <c r="H963756"/>
      <c r="I963756"/>
      <c r="O963756" t="s">
        <v>68</v>
      </c>
      <c r="P963756" t="str">
        <f t="shared" si="2797"/>
        <v>"name": "If I am an ", "children": [{</v>
      </c>
      <c r="Q963756" t="str">
        <f t="shared" si="2798"/>
        <v>"name": "and I would like to take  ", "children": [{</v>
      </c>
      <c r="R963756" t="str">
        <f t="shared" si="2799"/>
        <v>"name": "then my Leave is at the ", "children": [{</v>
      </c>
      <c r="S963756" t="e">
        <f>""""&amp;"name"&amp;""""&amp;": "&amp;""""&amp;S$1&amp;" "&amp;J963756&amp;S$2&amp;" "&amp;#REF!&amp;""""&amp;", "&amp;""""&amp;"children"&amp;""""&amp;": [{"</f>
        <v>#REF!</v>
      </c>
    </row>
    <row r="963757" spans="3:19" x14ac:dyDescent="0.35">
      <c r="C963757"/>
      <c r="H963757"/>
      <c r="I963757"/>
      <c r="O963757" t="s">
        <v>68</v>
      </c>
      <c r="P963757" t="str">
        <f t="shared" si="2797"/>
        <v>"name": "If I am an ", "children": [{</v>
      </c>
      <c r="Q963757" t="str">
        <f t="shared" si="2798"/>
        <v>"name": "and I would like to take  ", "children": [{</v>
      </c>
      <c r="R963757" t="str">
        <f t="shared" si="2799"/>
        <v>"name": "then my Leave is at the ", "children": [{</v>
      </c>
      <c r="S963757" t="e">
        <f>""""&amp;"name"&amp;""""&amp;": "&amp;""""&amp;S$1&amp;" "&amp;J963757&amp;S$2&amp;" "&amp;#REF!&amp;""""&amp;", "&amp;""""&amp;"children"&amp;""""&amp;": [{"</f>
        <v>#REF!</v>
      </c>
    </row>
    <row r="963758" spans="3:19" x14ac:dyDescent="0.35">
      <c r="C963758"/>
      <c r="H963758"/>
      <c r="I963758"/>
      <c r="O963758" t="s">
        <v>68</v>
      </c>
      <c r="P963758" t="str">
        <f t="shared" si="2797"/>
        <v>"name": "If I am an ", "children": [{</v>
      </c>
      <c r="Q963758" t="str">
        <f t="shared" si="2798"/>
        <v>"name": "and I would like to take  ", "children": [{</v>
      </c>
      <c r="R963758" t="str">
        <f t="shared" si="2799"/>
        <v>"name": "then my Leave is at the ", "children": [{</v>
      </c>
      <c r="S963758" t="e">
        <f>""""&amp;"name"&amp;""""&amp;": "&amp;""""&amp;S$1&amp;" "&amp;J963758&amp;S$2&amp;" "&amp;#REF!&amp;""""&amp;", "&amp;""""&amp;"children"&amp;""""&amp;": [{"</f>
        <v>#REF!</v>
      </c>
    </row>
    <row r="963759" spans="3:19" x14ac:dyDescent="0.35">
      <c r="C963759"/>
      <c r="H963759"/>
      <c r="I963759"/>
      <c r="O963759" t="s">
        <v>68</v>
      </c>
      <c r="P963759" t="str">
        <f t="shared" si="2797"/>
        <v>"name": "If I am an ", "children": [{</v>
      </c>
      <c r="Q963759" t="str">
        <f t="shared" si="2798"/>
        <v>"name": "and I would like to take  ", "children": [{</v>
      </c>
      <c r="R963759" t="str">
        <f t="shared" si="2799"/>
        <v>"name": "then my Leave is at the ", "children": [{</v>
      </c>
      <c r="S963759" t="e">
        <f>""""&amp;"name"&amp;""""&amp;": "&amp;""""&amp;S$1&amp;" "&amp;J963759&amp;S$2&amp;" "&amp;#REF!&amp;""""&amp;", "&amp;""""&amp;"children"&amp;""""&amp;": [{"</f>
        <v>#REF!</v>
      </c>
    </row>
    <row r="963760" spans="3:19" x14ac:dyDescent="0.35">
      <c r="C963760"/>
      <c r="H963760"/>
      <c r="I963760"/>
      <c r="O963760" t="s">
        <v>68</v>
      </c>
      <c r="P963760" t="str">
        <f t="shared" si="2797"/>
        <v>"name": "If I am an ", "children": [{</v>
      </c>
      <c r="Q963760" t="str">
        <f t="shared" si="2798"/>
        <v>"name": "and I would like to take  ", "children": [{</v>
      </c>
      <c r="R963760" t="str">
        <f t="shared" si="2799"/>
        <v>"name": "then my Leave is at the ", "children": [{</v>
      </c>
      <c r="S963760" t="e">
        <f>""""&amp;"name"&amp;""""&amp;": "&amp;""""&amp;S$1&amp;" "&amp;J963760&amp;S$2&amp;" "&amp;#REF!&amp;""""&amp;", "&amp;""""&amp;"children"&amp;""""&amp;": [{"</f>
        <v>#REF!</v>
      </c>
    </row>
    <row r="963761" spans="3:19" x14ac:dyDescent="0.35">
      <c r="C963761"/>
      <c r="H963761"/>
      <c r="I963761"/>
      <c r="O963761" t="s">
        <v>68</v>
      </c>
      <c r="P963761" t="str">
        <f t="shared" si="2797"/>
        <v>"name": "If I am an ", "children": [{</v>
      </c>
      <c r="Q963761" t="str">
        <f t="shared" si="2798"/>
        <v>"name": "and I would like to take  ", "children": [{</v>
      </c>
      <c r="R963761" t="str">
        <f t="shared" si="2799"/>
        <v>"name": "then my Leave is at the ", "children": [{</v>
      </c>
      <c r="S963761" t="e">
        <f>""""&amp;"name"&amp;""""&amp;": "&amp;""""&amp;S$1&amp;" "&amp;J963761&amp;S$2&amp;" "&amp;#REF!&amp;""""&amp;", "&amp;""""&amp;"children"&amp;""""&amp;": [{"</f>
        <v>#REF!</v>
      </c>
    </row>
    <row r="963762" spans="3:19" x14ac:dyDescent="0.35">
      <c r="C963762"/>
      <c r="H963762"/>
      <c r="I963762"/>
      <c r="O963762" t="s">
        <v>68</v>
      </c>
      <c r="P963762" t="str">
        <f t="shared" si="2797"/>
        <v>"name": "If I am an ", "children": [{</v>
      </c>
      <c r="Q963762" t="str">
        <f t="shared" si="2798"/>
        <v>"name": "and I would like to take  ", "children": [{</v>
      </c>
      <c r="R963762" t="str">
        <f t="shared" si="2799"/>
        <v>"name": "then my Leave is at the ", "children": [{</v>
      </c>
      <c r="S963762" t="e">
        <f>""""&amp;"name"&amp;""""&amp;": "&amp;""""&amp;S$1&amp;" "&amp;J963762&amp;S$2&amp;" "&amp;#REF!&amp;""""&amp;", "&amp;""""&amp;"children"&amp;""""&amp;": [{"</f>
        <v>#REF!</v>
      </c>
    </row>
    <row r="963763" spans="3:19" x14ac:dyDescent="0.35">
      <c r="C963763"/>
      <c r="H963763"/>
      <c r="I963763"/>
      <c r="O963763" t="s">
        <v>68</v>
      </c>
      <c r="P963763" t="str">
        <f t="shared" si="2797"/>
        <v>"name": "If I am an ", "children": [{</v>
      </c>
      <c r="Q963763" t="str">
        <f t="shared" si="2798"/>
        <v>"name": "and I would like to take  ", "children": [{</v>
      </c>
      <c r="R963763" t="str">
        <f t="shared" si="2799"/>
        <v>"name": "then my Leave is at the ", "children": [{</v>
      </c>
      <c r="S963763" t="e">
        <f>""""&amp;"name"&amp;""""&amp;": "&amp;""""&amp;S$1&amp;" "&amp;J963763&amp;S$2&amp;" "&amp;#REF!&amp;""""&amp;", "&amp;""""&amp;"children"&amp;""""&amp;": [{"</f>
        <v>#REF!</v>
      </c>
    </row>
    <row r="963764" spans="3:19" x14ac:dyDescent="0.35">
      <c r="C963764"/>
      <c r="H963764"/>
      <c r="I963764"/>
      <c r="O963764" t="s">
        <v>68</v>
      </c>
      <c r="P963764" t="str">
        <f t="shared" si="2797"/>
        <v>"name": "If I am an ", "children": [{</v>
      </c>
      <c r="Q963764" t="str">
        <f t="shared" si="2798"/>
        <v>"name": "and I would like to take  ", "children": [{</v>
      </c>
      <c r="R963764" t="str">
        <f t="shared" si="2799"/>
        <v>"name": "then my Leave is at the ", "children": [{</v>
      </c>
      <c r="S963764" t="e">
        <f>""""&amp;"name"&amp;""""&amp;": "&amp;""""&amp;S$1&amp;" "&amp;J963764&amp;S$2&amp;" "&amp;#REF!&amp;""""&amp;", "&amp;""""&amp;"children"&amp;""""&amp;": [{"</f>
        <v>#REF!</v>
      </c>
    </row>
    <row r="963765" spans="3:19" x14ac:dyDescent="0.35">
      <c r="C963765"/>
      <c r="H963765"/>
      <c r="I963765"/>
      <c r="O963765" t="s">
        <v>68</v>
      </c>
      <c r="P963765" t="str">
        <f t="shared" si="2797"/>
        <v>"name": "If I am an ", "children": [{</v>
      </c>
      <c r="Q963765" t="str">
        <f t="shared" si="2798"/>
        <v>"name": "and I would like to take  ", "children": [{</v>
      </c>
      <c r="R963765" t="str">
        <f t="shared" si="2799"/>
        <v>"name": "then my Leave is at the ", "children": [{</v>
      </c>
      <c r="S963765" t="e">
        <f>""""&amp;"name"&amp;""""&amp;": "&amp;""""&amp;S$1&amp;" "&amp;J963765&amp;S$2&amp;" "&amp;#REF!&amp;""""&amp;", "&amp;""""&amp;"children"&amp;""""&amp;": [{"</f>
        <v>#REF!</v>
      </c>
    </row>
    <row r="963766" spans="3:19" x14ac:dyDescent="0.35">
      <c r="C963766"/>
      <c r="H963766"/>
      <c r="I963766"/>
      <c r="O963766" t="s">
        <v>68</v>
      </c>
      <c r="P963766" t="str">
        <f t="shared" si="2797"/>
        <v>"name": "If I am an ", "children": [{</v>
      </c>
      <c r="Q963766" t="str">
        <f t="shared" si="2798"/>
        <v>"name": "and I would like to take  ", "children": [{</v>
      </c>
      <c r="R963766" t="str">
        <f t="shared" si="2799"/>
        <v>"name": "then my Leave is at the ", "children": [{</v>
      </c>
      <c r="S963766" t="e">
        <f>""""&amp;"name"&amp;""""&amp;": "&amp;""""&amp;S$1&amp;" "&amp;J963766&amp;S$2&amp;" "&amp;#REF!&amp;""""&amp;", "&amp;""""&amp;"children"&amp;""""&amp;": [{"</f>
        <v>#REF!</v>
      </c>
    </row>
    <row r="963767" spans="3:19" x14ac:dyDescent="0.35">
      <c r="C963767"/>
      <c r="H963767"/>
      <c r="I963767"/>
      <c r="O963767" t="s">
        <v>68</v>
      </c>
      <c r="P963767" t="str">
        <f t="shared" si="2797"/>
        <v>"name": "If I am an ", "children": [{</v>
      </c>
      <c r="Q963767" t="str">
        <f t="shared" si="2798"/>
        <v>"name": "and I would like to take  ", "children": [{</v>
      </c>
      <c r="R963767" t="str">
        <f t="shared" si="2799"/>
        <v>"name": "then my Leave is at the ", "children": [{</v>
      </c>
      <c r="S963767" t="e">
        <f>""""&amp;"name"&amp;""""&amp;": "&amp;""""&amp;S$1&amp;" "&amp;J963767&amp;S$2&amp;" "&amp;#REF!&amp;""""&amp;", "&amp;""""&amp;"children"&amp;""""&amp;": [{"</f>
        <v>#REF!</v>
      </c>
    </row>
    <row r="963768" spans="3:19" x14ac:dyDescent="0.35">
      <c r="C963768"/>
      <c r="H963768"/>
      <c r="I963768"/>
      <c r="O963768" t="s">
        <v>68</v>
      </c>
      <c r="P963768" t="str">
        <f t="shared" si="2797"/>
        <v>"name": "If I am an ", "children": [{</v>
      </c>
      <c r="Q963768" t="str">
        <f t="shared" si="2798"/>
        <v>"name": "and I would like to take  ", "children": [{</v>
      </c>
      <c r="R963768" t="str">
        <f t="shared" si="2799"/>
        <v>"name": "then my Leave is at the ", "children": [{</v>
      </c>
      <c r="S963768" t="e">
        <f>""""&amp;"name"&amp;""""&amp;": "&amp;""""&amp;S$1&amp;" "&amp;J963768&amp;S$2&amp;" "&amp;#REF!&amp;""""&amp;", "&amp;""""&amp;"children"&amp;""""&amp;": [{"</f>
        <v>#REF!</v>
      </c>
    </row>
    <row r="963769" spans="3:19" x14ac:dyDescent="0.35">
      <c r="C963769"/>
      <c r="H963769"/>
      <c r="I963769"/>
      <c r="O963769" t="s">
        <v>68</v>
      </c>
      <c r="P963769" t="str">
        <f t="shared" si="2797"/>
        <v>"name": "If I am an ", "children": [{</v>
      </c>
      <c r="Q963769" t="str">
        <f t="shared" si="2798"/>
        <v>"name": "and I would like to take  ", "children": [{</v>
      </c>
      <c r="R963769" t="str">
        <f t="shared" si="2799"/>
        <v>"name": "then my Leave is at the ", "children": [{</v>
      </c>
      <c r="S963769" t="e">
        <f>""""&amp;"name"&amp;""""&amp;": "&amp;""""&amp;S$1&amp;" "&amp;J963769&amp;S$2&amp;" "&amp;#REF!&amp;""""&amp;", "&amp;""""&amp;"children"&amp;""""&amp;": [{"</f>
        <v>#REF!</v>
      </c>
    </row>
    <row r="963770" spans="3:19" x14ac:dyDescent="0.35">
      <c r="C963770"/>
      <c r="H963770"/>
      <c r="I963770"/>
      <c r="O963770" t="s">
        <v>68</v>
      </c>
      <c r="P963770" t="str">
        <f t="shared" si="2797"/>
        <v>"name": "If I am an ", "children": [{</v>
      </c>
      <c r="Q963770" t="str">
        <f t="shared" si="2798"/>
        <v>"name": "and I would like to take  ", "children": [{</v>
      </c>
      <c r="R963770" t="str">
        <f t="shared" si="2799"/>
        <v>"name": "then my Leave is at the ", "children": [{</v>
      </c>
      <c r="S963770" t="e">
        <f>""""&amp;"name"&amp;""""&amp;": "&amp;""""&amp;S$1&amp;" "&amp;J963770&amp;S$2&amp;" "&amp;#REF!&amp;""""&amp;", "&amp;""""&amp;"children"&amp;""""&amp;": [{"</f>
        <v>#REF!</v>
      </c>
    </row>
    <row r="963771" spans="3:19" x14ac:dyDescent="0.35">
      <c r="C963771"/>
      <c r="H963771"/>
      <c r="I963771"/>
      <c r="O963771" t="s">
        <v>68</v>
      </c>
      <c r="P963771" t="str">
        <f t="shared" si="2797"/>
        <v>"name": "If I am an ", "children": [{</v>
      </c>
      <c r="Q963771" t="str">
        <f t="shared" si="2798"/>
        <v>"name": "and I would like to take  ", "children": [{</v>
      </c>
      <c r="R963771" t="str">
        <f t="shared" si="2799"/>
        <v>"name": "then my Leave is at the ", "children": [{</v>
      </c>
      <c r="S963771" t="e">
        <f>""""&amp;"name"&amp;""""&amp;": "&amp;""""&amp;S$1&amp;" "&amp;J963771&amp;S$2&amp;" "&amp;#REF!&amp;""""&amp;", "&amp;""""&amp;"children"&amp;""""&amp;": [{"</f>
        <v>#REF!</v>
      </c>
    </row>
    <row r="963772" spans="3:19" x14ac:dyDescent="0.35">
      <c r="C963772"/>
      <c r="H963772"/>
      <c r="I963772"/>
      <c r="O963772" t="s">
        <v>68</v>
      </c>
      <c r="P963772" t="str">
        <f t="shared" si="2797"/>
        <v>"name": "If I am an ", "children": [{</v>
      </c>
      <c r="Q963772" t="str">
        <f t="shared" si="2798"/>
        <v>"name": "and I would like to take  ", "children": [{</v>
      </c>
      <c r="R963772" t="str">
        <f t="shared" si="2799"/>
        <v>"name": "then my Leave is at the ", "children": [{</v>
      </c>
      <c r="S963772" t="e">
        <f>""""&amp;"name"&amp;""""&amp;": "&amp;""""&amp;S$1&amp;" "&amp;J963772&amp;S$2&amp;" "&amp;#REF!&amp;""""&amp;", "&amp;""""&amp;"children"&amp;""""&amp;": [{"</f>
        <v>#REF!</v>
      </c>
    </row>
    <row r="963773" spans="3:19" x14ac:dyDescent="0.35">
      <c r="C963773"/>
      <c r="H963773"/>
      <c r="I963773"/>
      <c r="O963773" t="s">
        <v>68</v>
      </c>
      <c r="P963773" t="str">
        <f t="shared" si="2797"/>
        <v>"name": "If I am an ", "children": [{</v>
      </c>
      <c r="Q963773" t="str">
        <f t="shared" si="2798"/>
        <v>"name": "and I would like to take  ", "children": [{</v>
      </c>
      <c r="R963773" t="str">
        <f t="shared" si="2799"/>
        <v>"name": "then my Leave is at the ", "children": [{</v>
      </c>
      <c r="S963773" t="e">
        <f>""""&amp;"name"&amp;""""&amp;": "&amp;""""&amp;S$1&amp;" "&amp;J963773&amp;S$2&amp;" "&amp;#REF!&amp;""""&amp;", "&amp;""""&amp;"children"&amp;""""&amp;": [{"</f>
        <v>#REF!</v>
      </c>
    </row>
    <row r="963774" spans="3:19" x14ac:dyDescent="0.35">
      <c r="C963774"/>
      <c r="H963774"/>
      <c r="I963774"/>
      <c r="O963774" t="s">
        <v>68</v>
      </c>
      <c r="P963774" t="str">
        <f t="shared" si="2797"/>
        <v>"name": "If I am an ", "children": [{</v>
      </c>
      <c r="Q963774" t="str">
        <f t="shared" si="2798"/>
        <v>"name": "and I would like to take  ", "children": [{</v>
      </c>
      <c r="R963774" t="str">
        <f t="shared" si="2799"/>
        <v>"name": "then my Leave is at the ", "children": [{</v>
      </c>
      <c r="S963774" t="e">
        <f>""""&amp;"name"&amp;""""&amp;": "&amp;""""&amp;S$1&amp;" "&amp;J963774&amp;S$2&amp;" "&amp;#REF!&amp;""""&amp;", "&amp;""""&amp;"children"&amp;""""&amp;": [{"</f>
        <v>#REF!</v>
      </c>
    </row>
    <row r="963775" spans="3:19" x14ac:dyDescent="0.35">
      <c r="C963775"/>
      <c r="H963775"/>
      <c r="I963775"/>
      <c r="O963775" t="s">
        <v>68</v>
      </c>
      <c r="P963775" t="str">
        <f t="shared" si="2797"/>
        <v>"name": "If I am an ", "children": [{</v>
      </c>
      <c r="Q963775" t="str">
        <f t="shared" si="2798"/>
        <v>"name": "and I would like to take  ", "children": [{</v>
      </c>
      <c r="R963775" t="str">
        <f t="shared" si="2799"/>
        <v>"name": "then my Leave is at the ", "children": [{</v>
      </c>
      <c r="S963775" t="e">
        <f>""""&amp;"name"&amp;""""&amp;": "&amp;""""&amp;S$1&amp;" "&amp;J963775&amp;S$2&amp;" "&amp;#REF!&amp;""""&amp;", "&amp;""""&amp;"children"&amp;""""&amp;": [{"</f>
        <v>#REF!</v>
      </c>
    </row>
    <row r="963776" spans="3:19" x14ac:dyDescent="0.35">
      <c r="C963776"/>
      <c r="H963776"/>
      <c r="I963776"/>
      <c r="O963776" t="s">
        <v>68</v>
      </c>
      <c r="P963776" t="str">
        <f t="shared" si="2797"/>
        <v>"name": "If I am an ", "children": [{</v>
      </c>
      <c r="Q963776" t="str">
        <f t="shared" si="2798"/>
        <v>"name": "and I would like to take  ", "children": [{</v>
      </c>
      <c r="R963776" t="str">
        <f t="shared" si="2799"/>
        <v>"name": "then my Leave is at the ", "children": [{</v>
      </c>
      <c r="S963776" t="e">
        <f>""""&amp;"name"&amp;""""&amp;": "&amp;""""&amp;S$1&amp;" "&amp;J963776&amp;S$2&amp;" "&amp;#REF!&amp;""""&amp;", "&amp;""""&amp;"children"&amp;""""&amp;": [{"</f>
        <v>#REF!</v>
      </c>
    </row>
    <row r="963777" spans="3:19" x14ac:dyDescent="0.35">
      <c r="C963777"/>
      <c r="H963777"/>
      <c r="I963777"/>
      <c r="O963777" t="s">
        <v>68</v>
      </c>
      <c r="P963777" t="str">
        <f t="shared" si="2797"/>
        <v>"name": "If I am an ", "children": [{</v>
      </c>
      <c r="Q963777" t="str">
        <f t="shared" si="2798"/>
        <v>"name": "and I would like to take  ", "children": [{</v>
      </c>
      <c r="R963777" t="str">
        <f t="shared" si="2799"/>
        <v>"name": "then my Leave is at the ", "children": [{</v>
      </c>
      <c r="S963777" t="e">
        <f>""""&amp;"name"&amp;""""&amp;": "&amp;""""&amp;S$1&amp;" "&amp;J963777&amp;S$2&amp;" "&amp;#REF!&amp;""""&amp;", "&amp;""""&amp;"children"&amp;""""&amp;": [{"</f>
        <v>#REF!</v>
      </c>
    </row>
    <row r="963778" spans="3:19" x14ac:dyDescent="0.35">
      <c r="C963778"/>
      <c r="H963778"/>
      <c r="I963778"/>
      <c r="O963778" t="s">
        <v>68</v>
      </c>
      <c r="P963778" t="str">
        <f t="shared" si="2797"/>
        <v>"name": "If I am an ", "children": [{</v>
      </c>
      <c r="Q963778" t="str">
        <f t="shared" si="2798"/>
        <v>"name": "and I would like to take  ", "children": [{</v>
      </c>
      <c r="R963778" t="str">
        <f t="shared" si="2799"/>
        <v>"name": "then my Leave is at the ", "children": [{</v>
      </c>
      <c r="S963778" t="e">
        <f>""""&amp;"name"&amp;""""&amp;": "&amp;""""&amp;S$1&amp;" "&amp;J963778&amp;S$2&amp;" "&amp;#REF!&amp;""""&amp;", "&amp;""""&amp;"children"&amp;""""&amp;": [{"</f>
        <v>#REF!</v>
      </c>
    </row>
    <row r="963779" spans="3:19" x14ac:dyDescent="0.35">
      <c r="C963779"/>
      <c r="H963779"/>
      <c r="I963779"/>
      <c r="O963779" t="s">
        <v>68</v>
      </c>
      <c r="P963779" t="str">
        <f t="shared" si="2797"/>
        <v>"name": "If I am an ", "children": [{</v>
      </c>
      <c r="Q963779" t="str">
        <f t="shared" si="2798"/>
        <v>"name": "and I would like to take  ", "children": [{</v>
      </c>
      <c r="R963779" t="str">
        <f t="shared" si="2799"/>
        <v>"name": "then my Leave is at the ", "children": [{</v>
      </c>
      <c r="S963779" t="e">
        <f>""""&amp;"name"&amp;""""&amp;": "&amp;""""&amp;S$1&amp;" "&amp;J963779&amp;S$2&amp;" "&amp;#REF!&amp;""""&amp;", "&amp;""""&amp;"children"&amp;""""&amp;": [{"</f>
        <v>#REF!</v>
      </c>
    </row>
    <row r="963780" spans="3:19" x14ac:dyDescent="0.35">
      <c r="C963780"/>
      <c r="H963780"/>
      <c r="I963780"/>
      <c r="O963780" t="s">
        <v>68</v>
      </c>
      <c r="P963780" t="str">
        <f t="shared" si="2797"/>
        <v>"name": "If I am an ", "children": [{</v>
      </c>
      <c r="Q963780" t="str">
        <f t="shared" si="2798"/>
        <v>"name": "and I would like to take  ", "children": [{</v>
      </c>
      <c r="R963780" t="str">
        <f t="shared" si="2799"/>
        <v>"name": "then my Leave is at the ", "children": [{</v>
      </c>
      <c r="S963780" t="e">
        <f>""""&amp;"name"&amp;""""&amp;": "&amp;""""&amp;S$1&amp;" "&amp;J963780&amp;S$2&amp;" "&amp;#REF!&amp;""""&amp;", "&amp;""""&amp;"children"&amp;""""&amp;": [{"</f>
        <v>#REF!</v>
      </c>
    </row>
    <row r="963781" spans="3:19" x14ac:dyDescent="0.35">
      <c r="C963781"/>
      <c r="H963781"/>
      <c r="I963781"/>
      <c r="O963781" t="s">
        <v>68</v>
      </c>
      <c r="P963781" t="str">
        <f t="shared" si="2797"/>
        <v>"name": "If I am an ", "children": [{</v>
      </c>
      <c r="Q963781" t="str">
        <f t="shared" si="2798"/>
        <v>"name": "and I would like to take  ", "children": [{</v>
      </c>
      <c r="R963781" t="str">
        <f t="shared" si="2799"/>
        <v>"name": "then my Leave is at the ", "children": [{</v>
      </c>
      <c r="S963781" t="e">
        <f>""""&amp;"name"&amp;""""&amp;": "&amp;""""&amp;S$1&amp;" "&amp;J963781&amp;S$2&amp;" "&amp;#REF!&amp;""""&amp;", "&amp;""""&amp;"children"&amp;""""&amp;": [{"</f>
        <v>#REF!</v>
      </c>
    </row>
    <row r="963782" spans="3:19" x14ac:dyDescent="0.35">
      <c r="C963782"/>
      <c r="H963782"/>
      <c r="I963782"/>
      <c r="O963782" t="s">
        <v>68</v>
      </c>
      <c r="P963782" t="str">
        <f t="shared" si="2797"/>
        <v>"name": "If I am an ", "children": [{</v>
      </c>
      <c r="Q963782" t="str">
        <f t="shared" si="2798"/>
        <v>"name": "and I would like to take  ", "children": [{</v>
      </c>
      <c r="R963782" t="str">
        <f t="shared" si="2799"/>
        <v>"name": "then my Leave is at the ", "children": [{</v>
      </c>
      <c r="S963782" t="e">
        <f>""""&amp;"name"&amp;""""&amp;": "&amp;""""&amp;S$1&amp;" "&amp;J963782&amp;S$2&amp;" "&amp;#REF!&amp;""""&amp;", "&amp;""""&amp;"children"&amp;""""&amp;": [{"</f>
        <v>#REF!</v>
      </c>
    </row>
    <row r="963783" spans="3:19" x14ac:dyDescent="0.35">
      <c r="C963783"/>
      <c r="H963783"/>
      <c r="I963783"/>
      <c r="O963783" t="s">
        <v>68</v>
      </c>
      <c r="P963783" t="str">
        <f t="shared" si="2797"/>
        <v>"name": "If I am an ", "children": [{</v>
      </c>
      <c r="Q963783" t="str">
        <f t="shared" si="2798"/>
        <v>"name": "and I would like to take  ", "children": [{</v>
      </c>
      <c r="R963783" t="str">
        <f t="shared" si="2799"/>
        <v>"name": "then my Leave is at the ", "children": [{</v>
      </c>
      <c r="S963783" t="e">
        <f>""""&amp;"name"&amp;""""&amp;": "&amp;""""&amp;S$1&amp;" "&amp;J963783&amp;S$2&amp;" "&amp;#REF!&amp;""""&amp;", "&amp;""""&amp;"children"&amp;""""&amp;": [{"</f>
        <v>#REF!</v>
      </c>
    </row>
    <row r="963784" spans="3:19" x14ac:dyDescent="0.35">
      <c r="C963784"/>
      <c r="H963784"/>
      <c r="I963784"/>
      <c r="O963784" t="s">
        <v>68</v>
      </c>
      <c r="P963784" t="str">
        <f t="shared" si="2797"/>
        <v>"name": "If I am an ", "children": [{</v>
      </c>
      <c r="Q963784" t="str">
        <f t="shared" si="2798"/>
        <v>"name": "and I would like to take  ", "children": [{</v>
      </c>
      <c r="R963784" t="str">
        <f t="shared" si="2799"/>
        <v>"name": "then my Leave is at the ", "children": [{</v>
      </c>
      <c r="S963784" t="e">
        <f>""""&amp;"name"&amp;""""&amp;": "&amp;""""&amp;S$1&amp;" "&amp;J963784&amp;S$2&amp;" "&amp;#REF!&amp;""""&amp;", "&amp;""""&amp;"children"&amp;""""&amp;": [{"</f>
        <v>#REF!</v>
      </c>
    </row>
    <row r="963785" spans="3:19" x14ac:dyDescent="0.35">
      <c r="C963785"/>
      <c r="H963785"/>
      <c r="I963785"/>
      <c r="O963785" t="s">
        <v>68</v>
      </c>
      <c r="P963785" t="str">
        <f t="shared" si="2797"/>
        <v>"name": "If I am an ", "children": [{</v>
      </c>
      <c r="Q963785" t="str">
        <f t="shared" si="2798"/>
        <v>"name": "and I would like to take  ", "children": [{</v>
      </c>
      <c r="R963785" t="str">
        <f t="shared" si="2799"/>
        <v>"name": "then my Leave is at the ", "children": [{</v>
      </c>
      <c r="S963785" t="e">
        <f>""""&amp;"name"&amp;""""&amp;": "&amp;""""&amp;S$1&amp;" "&amp;J963785&amp;S$2&amp;" "&amp;#REF!&amp;""""&amp;", "&amp;""""&amp;"children"&amp;""""&amp;": [{"</f>
        <v>#REF!</v>
      </c>
    </row>
    <row r="963786" spans="3:19" x14ac:dyDescent="0.35">
      <c r="C963786"/>
      <c r="H963786"/>
      <c r="I963786"/>
      <c r="O963786" t="s">
        <v>68</v>
      </c>
      <c r="P963786" t="str">
        <f t="shared" si="2797"/>
        <v>"name": "If I am an ", "children": [{</v>
      </c>
      <c r="Q963786" t="str">
        <f t="shared" si="2798"/>
        <v>"name": "and I would like to take  ", "children": [{</v>
      </c>
      <c r="R963786" t="str">
        <f t="shared" si="2799"/>
        <v>"name": "then my Leave is at the ", "children": [{</v>
      </c>
      <c r="S963786" t="e">
        <f>""""&amp;"name"&amp;""""&amp;": "&amp;""""&amp;S$1&amp;" "&amp;J963786&amp;S$2&amp;" "&amp;#REF!&amp;""""&amp;", "&amp;""""&amp;"children"&amp;""""&amp;": [{"</f>
        <v>#REF!</v>
      </c>
    </row>
    <row r="963787" spans="3:19" x14ac:dyDescent="0.35">
      <c r="C963787"/>
      <c r="H963787"/>
      <c r="I963787"/>
      <c r="O963787" t="s">
        <v>68</v>
      </c>
      <c r="P963787" t="str">
        <f t="shared" si="2797"/>
        <v>"name": "If I am an ", "children": [{</v>
      </c>
      <c r="Q963787" t="str">
        <f t="shared" si="2798"/>
        <v>"name": "and I would like to take  ", "children": [{</v>
      </c>
      <c r="R963787" t="str">
        <f t="shared" si="2799"/>
        <v>"name": "then my Leave is at the ", "children": [{</v>
      </c>
      <c r="S963787" t="e">
        <f>""""&amp;"name"&amp;""""&amp;": "&amp;""""&amp;S$1&amp;" "&amp;J963787&amp;S$2&amp;" "&amp;#REF!&amp;""""&amp;", "&amp;""""&amp;"children"&amp;""""&amp;": [{"</f>
        <v>#REF!</v>
      </c>
    </row>
    <row r="963788" spans="3:19" x14ac:dyDescent="0.35">
      <c r="C963788"/>
      <c r="H963788"/>
      <c r="I963788"/>
      <c r="O963788" t="s">
        <v>68</v>
      </c>
      <c r="P963788" t="str">
        <f t="shared" si="2797"/>
        <v>"name": "If I am an ", "children": [{</v>
      </c>
      <c r="Q963788" t="str">
        <f t="shared" si="2798"/>
        <v>"name": "and I would like to take  ", "children": [{</v>
      </c>
      <c r="R963788" t="str">
        <f t="shared" si="2799"/>
        <v>"name": "then my Leave is at the ", "children": [{</v>
      </c>
      <c r="S963788" t="e">
        <f>""""&amp;"name"&amp;""""&amp;": "&amp;""""&amp;S$1&amp;" "&amp;J963788&amp;S$2&amp;" "&amp;#REF!&amp;""""&amp;", "&amp;""""&amp;"children"&amp;""""&amp;": [{"</f>
        <v>#REF!</v>
      </c>
    </row>
    <row r="963789" spans="3:19" x14ac:dyDescent="0.35">
      <c r="C963789"/>
      <c r="H963789"/>
      <c r="I963789"/>
      <c r="O963789" t="s">
        <v>68</v>
      </c>
      <c r="P963789" t="str">
        <f t="shared" si="2797"/>
        <v>"name": "If I am an ", "children": [{</v>
      </c>
      <c r="Q963789" t="str">
        <f t="shared" si="2798"/>
        <v>"name": "and I would like to take  ", "children": [{</v>
      </c>
      <c r="R963789" t="str">
        <f t="shared" si="2799"/>
        <v>"name": "then my Leave is at the ", "children": [{</v>
      </c>
      <c r="S963789" t="e">
        <f>""""&amp;"name"&amp;""""&amp;": "&amp;""""&amp;S$1&amp;" "&amp;J963789&amp;S$2&amp;" "&amp;#REF!&amp;""""&amp;", "&amp;""""&amp;"children"&amp;""""&amp;": [{"</f>
        <v>#REF!</v>
      </c>
    </row>
    <row r="963790" spans="3:19" x14ac:dyDescent="0.35">
      <c r="C963790"/>
      <c r="H963790"/>
      <c r="I963790"/>
      <c r="O963790" t="s">
        <v>68</v>
      </c>
      <c r="P963790" t="str">
        <f t="shared" si="2797"/>
        <v>"name": "If I am an ", "children": [{</v>
      </c>
      <c r="Q963790" t="str">
        <f t="shared" si="2798"/>
        <v>"name": "and I would like to take  ", "children": [{</v>
      </c>
      <c r="R963790" t="str">
        <f t="shared" si="2799"/>
        <v>"name": "then my Leave is at the ", "children": [{</v>
      </c>
      <c r="S963790" t="e">
        <f>""""&amp;"name"&amp;""""&amp;": "&amp;""""&amp;S$1&amp;" "&amp;J963790&amp;S$2&amp;" "&amp;#REF!&amp;""""&amp;", "&amp;""""&amp;"children"&amp;""""&amp;": [{"</f>
        <v>#REF!</v>
      </c>
    </row>
    <row r="963791" spans="3:19" x14ac:dyDescent="0.35">
      <c r="C963791"/>
      <c r="H963791"/>
      <c r="I963791"/>
      <c r="O963791" t="s">
        <v>68</v>
      </c>
      <c r="P963791" t="str">
        <f t="shared" si="2797"/>
        <v>"name": "If I am an ", "children": [{</v>
      </c>
      <c r="Q963791" t="str">
        <f t="shared" si="2798"/>
        <v>"name": "and I would like to take  ", "children": [{</v>
      </c>
      <c r="R963791" t="str">
        <f t="shared" si="2799"/>
        <v>"name": "then my Leave is at the ", "children": [{</v>
      </c>
      <c r="S963791" t="e">
        <f>""""&amp;"name"&amp;""""&amp;": "&amp;""""&amp;S$1&amp;" "&amp;J963791&amp;S$2&amp;" "&amp;#REF!&amp;""""&amp;", "&amp;""""&amp;"children"&amp;""""&amp;": [{"</f>
        <v>#REF!</v>
      </c>
    </row>
    <row r="963792" spans="3:19" x14ac:dyDescent="0.35">
      <c r="C963792"/>
      <c r="H963792"/>
      <c r="I963792"/>
      <c r="O963792" t="s">
        <v>68</v>
      </c>
      <c r="P963792" t="str">
        <f t="shared" si="2797"/>
        <v>"name": "If I am an ", "children": [{</v>
      </c>
      <c r="Q963792" t="str">
        <f t="shared" si="2798"/>
        <v>"name": "and I would like to take  ", "children": [{</v>
      </c>
      <c r="R963792" t="str">
        <f t="shared" si="2799"/>
        <v>"name": "then my Leave is at the ", "children": [{</v>
      </c>
      <c r="S963792" t="e">
        <f>""""&amp;"name"&amp;""""&amp;": "&amp;""""&amp;S$1&amp;" "&amp;J963792&amp;S$2&amp;" "&amp;#REF!&amp;""""&amp;", "&amp;""""&amp;"children"&amp;""""&amp;": [{"</f>
        <v>#REF!</v>
      </c>
    </row>
    <row r="963793" spans="3:19" x14ac:dyDescent="0.35">
      <c r="C963793"/>
      <c r="H963793"/>
      <c r="I963793"/>
      <c r="O963793" t="s">
        <v>68</v>
      </c>
      <c r="P963793" t="str">
        <f t="shared" si="2797"/>
        <v>"name": "If I am an ", "children": [{</v>
      </c>
      <c r="Q963793" t="str">
        <f t="shared" si="2798"/>
        <v>"name": "and I would like to take  ", "children": [{</v>
      </c>
      <c r="R963793" t="str">
        <f t="shared" si="2799"/>
        <v>"name": "then my Leave is at the ", "children": [{</v>
      </c>
      <c r="S963793" t="e">
        <f>""""&amp;"name"&amp;""""&amp;": "&amp;""""&amp;S$1&amp;" "&amp;J963793&amp;S$2&amp;" "&amp;#REF!&amp;""""&amp;", "&amp;""""&amp;"children"&amp;""""&amp;": [{"</f>
        <v>#REF!</v>
      </c>
    </row>
    <row r="963794" spans="3:19" x14ac:dyDescent="0.35">
      <c r="C963794"/>
      <c r="H963794"/>
      <c r="I963794"/>
      <c r="O963794" t="s">
        <v>68</v>
      </c>
      <c r="P963794" t="str">
        <f t="shared" si="2797"/>
        <v>"name": "If I am an ", "children": [{</v>
      </c>
      <c r="Q963794" t="str">
        <f t="shared" si="2798"/>
        <v>"name": "and I would like to take  ", "children": [{</v>
      </c>
      <c r="R963794" t="str">
        <f t="shared" si="2799"/>
        <v>"name": "then my Leave is at the ", "children": [{</v>
      </c>
      <c r="S963794" t="e">
        <f>""""&amp;"name"&amp;""""&amp;": "&amp;""""&amp;S$1&amp;" "&amp;J963794&amp;S$2&amp;" "&amp;#REF!&amp;""""&amp;", "&amp;""""&amp;"children"&amp;""""&amp;": [{"</f>
        <v>#REF!</v>
      </c>
    </row>
    <row r="963795" spans="3:19" x14ac:dyDescent="0.35">
      <c r="C963795"/>
      <c r="H963795"/>
      <c r="I963795"/>
      <c r="O963795" t="s">
        <v>68</v>
      </c>
      <c r="P963795" t="str">
        <f t="shared" si="2797"/>
        <v>"name": "If I am an ", "children": [{</v>
      </c>
      <c r="Q963795" t="str">
        <f t="shared" si="2798"/>
        <v>"name": "and I would like to take  ", "children": [{</v>
      </c>
      <c r="R963795" t="str">
        <f t="shared" si="2799"/>
        <v>"name": "then my Leave is at the ", "children": [{</v>
      </c>
      <c r="S963795" t="e">
        <f>""""&amp;"name"&amp;""""&amp;": "&amp;""""&amp;S$1&amp;" "&amp;J963795&amp;S$2&amp;" "&amp;#REF!&amp;""""&amp;", "&amp;""""&amp;"children"&amp;""""&amp;": [{"</f>
        <v>#REF!</v>
      </c>
    </row>
    <row r="963796" spans="3:19" x14ac:dyDescent="0.35">
      <c r="C963796"/>
      <c r="H963796"/>
      <c r="I963796"/>
      <c r="O963796" t="s">
        <v>68</v>
      </c>
      <c r="P963796" t="str">
        <f t="shared" si="2797"/>
        <v>"name": "If I am an ", "children": [{</v>
      </c>
      <c r="Q963796" t="str">
        <f t="shared" si="2798"/>
        <v>"name": "and I would like to take  ", "children": [{</v>
      </c>
      <c r="R963796" t="str">
        <f t="shared" si="2799"/>
        <v>"name": "then my Leave is at the ", "children": [{</v>
      </c>
      <c r="S963796" t="e">
        <f>""""&amp;"name"&amp;""""&amp;": "&amp;""""&amp;S$1&amp;" "&amp;J963796&amp;S$2&amp;" "&amp;#REF!&amp;""""&amp;", "&amp;""""&amp;"children"&amp;""""&amp;": [{"</f>
        <v>#REF!</v>
      </c>
    </row>
    <row r="963797" spans="3:19" x14ac:dyDescent="0.35">
      <c r="C963797"/>
      <c r="H963797"/>
      <c r="I963797"/>
      <c r="O963797" t="s">
        <v>68</v>
      </c>
      <c r="P963797" t="str">
        <f t="shared" ref="P963797:P963860" si="2800">""""&amp;"name"&amp;""""&amp;": "&amp;""""&amp;P$2&amp;" "&amp;C963797&amp;""""&amp;", "&amp;""""&amp;"children"&amp;""""&amp;": [{"</f>
        <v>"name": "If I am an ", "children": [{</v>
      </c>
      <c r="Q963797" t="str">
        <f t="shared" ref="Q963797:Q963860" si="2801">""""&amp;"name"&amp;""""&amp;": "&amp;""""&amp;Q$2&amp;" "&amp;E963797&amp;" "&amp;D963797&amp;""""&amp;", "&amp;""""&amp;"children"&amp;""""&amp;": [{"</f>
        <v>"name": "and I would like to take  ", "children": [{</v>
      </c>
      <c r="R963797" t="str">
        <f t="shared" ref="R963797:R963860" si="2802">""""&amp;"name"&amp;""""&amp;": "&amp;""""&amp;R$2&amp;" "&amp;G963797&amp;""""&amp;", "&amp;""""&amp;"children"&amp;""""&amp;": [{"</f>
        <v>"name": "then my Leave is at the ", "children": [{</v>
      </c>
      <c r="S963797" t="e">
        <f>""""&amp;"name"&amp;""""&amp;": "&amp;""""&amp;S$1&amp;" "&amp;J963797&amp;S$2&amp;" "&amp;#REF!&amp;""""&amp;", "&amp;""""&amp;"children"&amp;""""&amp;": [{"</f>
        <v>#REF!</v>
      </c>
    </row>
    <row r="963798" spans="3:19" x14ac:dyDescent="0.35">
      <c r="C963798"/>
      <c r="H963798"/>
      <c r="I963798"/>
      <c r="O963798" t="s">
        <v>68</v>
      </c>
      <c r="P963798" t="str">
        <f t="shared" si="2800"/>
        <v>"name": "If I am an ", "children": [{</v>
      </c>
      <c r="Q963798" t="str">
        <f t="shared" si="2801"/>
        <v>"name": "and I would like to take  ", "children": [{</v>
      </c>
      <c r="R963798" t="str">
        <f t="shared" si="2802"/>
        <v>"name": "then my Leave is at the ", "children": [{</v>
      </c>
      <c r="S963798" t="e">
        <f>""""&amp;"name"&amp;""""&amp;": "&amp;""""&amp;S$1&amp;" "&amp;J963798&amp;S$2&amp;" "&amp;#REF!&amp;""""&amp;", "&amp;""""&amp;"children"&amp;""""&amp;": [{"</f>
        <v>#REF!</v>
      </c>
    </row>
    <row r="963799" spans="3:19" x14ac:dyDescent="0.35">
      <c r="C963799"/>
      <c r="H963799"/>
      <c r="I963799"/>
      <c r="O963799" t="s">
        <v>68</v>
      </c>
      <c r="P963799" t="str">
        <f t="shared" si="2800"/>
        <v>"name": "If I am an ", "children": [{</v>
      </c>
      <c r="Q963799" t="str">
        <f t="shared" si="2801"/>
        <v>"name": "and I would like to take  ", "children": [{</v>
      </c>
      <c r="R963799" t="str">
        <f t="shared" si="2802"/>
        <v>"name": "then my Leave is at the ", "children": [{</v>
      </c>
      <c r="S963799" t="e">
        <f>""""&amp;"name"&amp;""""&amp;": "&amp;""""&amp;S$1&amp;" "&amp;J963799&amp;S$2&amp;" "&amp;#REF!&amp;""""&amp;", "&amp;""""&amp;"children"&amp;""""&amp;": [{"</f>
        <v>#REF!</v>
      </c>
    </row>
    <row r="963800" spans="3:19" x14ac:dyDescent="0.35">
      <c r="C963800"/>
      <c r="H963800"/>
      <c r="I963800"/>
      <c r="O963800" t="s">
        <v>68</v>
      </c>
      <c r="P963800" t="str">
        <f t="shared" si="2800"/>
        <v>"name": "If I am an ", "children": [{</v>
      </c>
      <c r="Q963800" t="str">
        <f t="shared" si="2801"/>
        <v>"name": "and I would like to take  ", "children": [{</v>
      </c>
      <c r="R963800" t="str">
        <f t="shared" si="2802"/>
        <v>"name": "then my Leave is at the ", "children": [{</v>
      </c>
      <c r="S963800" t="e">
        <f>""""&amp;"name"&amp;""""&amp;": "&amp;""""&amp;S$1&amp;" "&amp;J963800&amp;S$2&amp;" "&amp;#REF!&amp;""""&amp;", "&amp;""""&amp;"children"&amp;""""&amp;": [{"</f>
        <v>#REF!</v>
      </c>
    </row>
    <row r="963801" spans="3:19" x14ac:dyDescent="0.35">
      <c r="C963801"/>
      <c r="H963801"/>
      <c r="I963801"/>
      <c r="O963801" t="s">
        <v>68</v>
      </c>
      <c r="P963801" t="str">
        <f t="shared" si="2800"/>
        <v>"name": "If I am an ", "children": [{</v>
      </c>
      <c r="Q963801" t="str">
        <f t="shared" si="2801"/>
        <v>"name": "and I would like to take  ", "children": [{</v>
      </c>
      <c r="R963801" t="str">
        <f t="shared" si="2802"/>
        <v>"name": "then my Leave is at the ", "children": [{</v>
      </c>
      <c r="S963801" t="e">
        <f>""""&amp;"name"&amp;""""&amp;": "&amp;""""&amp;S$1&amp;" "&amp;J963801&amp;S$2&amp;" "&amp;#REF!&amp;""""&amp;", "&amp;""""&amp;"children"&amp;""""&amp;": [{"</f>
        <v>#REF!</v>
      </c>
    </row>
    <row r="963802" spans="3:19" x14ac:dyDescent="0.35">
      <c r="C963802"/>
      <c r="H963802"/>
      <c r="I963802"/>
      <c r="O963802" t="s">
        <v>68</v>
      </c>
      <c r="P963802" t="str">
        <f t="shared" si="2800"/>
        <v>"name": "If I am an ", "children": [{</v>
      </c>
      <c r="Q963802" t="str">
        <f t="shared" si="2801"/>
        <v>"name": "and I would like to take  ", "children": [{</v>
      </c>
      <c r="R963802" t="str">
        <f t="shared" si="2802"/>
        <v>"name": "then my Leave is at the ", "children": [{</v>
      </c>
      <c r="S963802" t="e">
        <f>""""&amp;"name"&amp;""""&amp;": "&amp;""""&amp;S$1&amp;" "&amp;J963802&amp;S$2&amp;" "&amp;#REF!&amp;""""&amp;", "&amp;""""&amp;"children"&amp;""""&amp;": [{"</f>
        <v>#REF!</v>
      </c>
    </row>
    <row r="963803" spans="3:19" x14ac:dyDescent="0.35">
      <c r="C963803"/>
      <c r="H963803"/>
      <c r="I963803"/>
      <c r="O963803" t="s">
        <v>68</v>
      </c>
      <c r="P963803" t="str">
        <f t="shared" si="2800"/>
        <v>"name": "If I am an ", "children": [{</v>
      </c>
      <c r="Q963803" t="str">
        <f t="shared" si="2801"/>
        <v>"name": "and I would like to take  ", "children": [{</v>
      </c>
      <c r="R963803" t="str">
        <f t="shared" si="2802"/>
        <v>"name": "then my Leave is at the ", "children": [{</v>
      </c>
      <c r="S963803" t="e">
        <f>""""&amp;"name"&amp;""""&amp;": "&amp;""""&amp;S$1&amp;" "&amp;J963803&amp;S$2&amp;" "&amp;#REF!&amp;""""&amp;", "&amp;""""&amp;"children"&amp;""""&amp;": [{"</f>
        <v>#REF!</v>
      </c>
    </row>
    <row r="963804" spans="3:19" x14ac:dyDescent="0.35">
      <c r="C963804"/>
      <c r="H963804"/>
      <c r="I963804"/>
      <c r="O963804" t="s">
        <v>68</v>
      </c>
      <c r="P963804" t="str">
        <f t="shared" si="2800"/>
        <v>"name": "If I am an ", "children": [{</v>
      </c>
      <c r="Q963804" t="str">
        <f t="shared" si="2801"/>
        <v>"name": "and I would like to take  ", "children": [{</v>
      </c>
      <c r="R963804" t="str">
        <f t="shared" si="2802"/>
        <v>"name": "then my Leave is at the ", "children": [{</v>
      </c>
      <c r="S963804" t="e">
        <f>""""&amp;"name"&amp;""""&amp;": "&amp;""""&amp;S$1&amp;" "&amp;J963804&amp;S$2&amp;" "&amp;#REF!&amp;""""&amp;", "&amp;""""&amp;"children"&amp;""""&amp;": [{"</f>
        <v>#REF!</v>
      </c>
    </row>
    <row r="963805" spans="3:19" x14ac:dyDescent="0.35">
      <c r="C963805"/>
      <c r="H963805"/>
      <c r="I963805"/>
      <c r="O963805" t="s">
        <v>68</v>
      </c>
      <c r="P963805" t="str">
        <f t="shared" si="2800"/>
        <v>"name": "If I am an ", "children": [{</v>
      </c>
      <c r="Q963805" t="str">
        <f t="shared" si="2801"/>
        <v>"name": "and I would like to take  ", "children": [{</v>
      </c>
      <c r="R963805" t="str">
        <f t="shared" si="2802"/>
        <v>"name": "then my Leave is at the ", "children": [{</v>
      </c>
      <c r="S963805" t="e">
        <f>""""&amp;"name"&amp;""""&amp;": "&amp;""""&amp;S$1&amp;" "&amp;J963805&amp;S$2&amp;" "&amp;#REF!&amp;""""&amp;", "&amp;""""&amp;"children"&amp;""""&amp;": [{"</f>
        <v>#REF!</v>
      </c>
    </row>
    <row r="963806" spans="3:19" x14ac:dyDescent="0.35">
      <c r="C963806"/>
      <c r="H963806"/>
      <c r="I963806"/>
      <c r="O963806" t="s">
        <v>68</v>
      </c>
      <c r="P963806" t="str">
        <f t="shared" si="2800"/>
        <v>"name": "If I am an ", "children": [{</v>
      </c>
      <c r="Q963806" t="str">
        <f t="shared" si="2801"/>
        <v>"name": "and I would like to take  ", "children": [{</v>
      </c>
      <c r="R963806" t="str">
        <f t="shared" si="2802"/>
        <v>"name": "then my Leave is at the ", "children": [{</v>
      </c>
      <c r="S963806" t="e">
        <f>""""&amp;"name"&amp;""""&amp;": "&amp;""""&amp;S$1&amp;" "&amp;J963806&amp;S$2&amp;" "&amp;#REF!&amp;""""&amp;", "&amp;""""&amp;"children"&amp;""""&amp;": [{"</f>
        <v>#REF!</v>
      </c>
    </row>
    <row r="963807" spans="3:19" x14ac:dyDescent="0.35">
      <c r="C963807"/>
      <c r="H963807"/>
      <c r="I963807"/>
      <c r="O963807" t="s">
        <v>68</v>
      </c>
      <c r="P963807" t="str">
        <f t="shared" si="2800"/>
        <v>"name": "If I am an ", "children": [{</v>
      </c>
      <c r="Q963807" t="str">
        <f t="shared" si="2801"/>
        <v>"name": "and I would like to take  ", "children": [{</v>
      </c>
      <c r="R963807" t="str">
        <f t="shared" si="2802"/>
        <v>"name": "then my Leave is at the ", "children": [{</v>
      </c>
      <c r="S963807" t="e">
        <f>""""&amp;"name"&amp;""""&amp;": "&amp;""""&amp;S$1&amp;" "&amp;J963807&amp;S$2&amp;" "&amp;#REF!&amp;""""&amp;", "&amp;""""&amp;"children"&amp;""""&amp;": [{"</f>
        <v>#REF!</v>
      </c>
    </row>
    <row r="963808" spans="3:19" x14ac:dyDescent="0.35">
      <c r="C963808"/>
      <c r="H963808"/>
      <c r="I963808"/>
      <c r="O963808" t="s">
        <v>68</v>
      </c>
      <c r="P963808" t="str">
        <f t="shared" si="2800"/>
        <v>"name": "If I am an ", "children": [{</v>
      </c>
      <c r="Q963808" t="str">
        <f t="shared" si="2801"/>
        <v>"name": "and I would like to take  ", "children": [{</v>
      </c>
      <c r="R963808" t="str">
        <f t="shared" si="2802"/>
        <v>"name": "then my Leave is at the ", "children": [{</v>
      </c>
      <c r="S963808" t="e">
        <f>""""&amp;"name"&amp;""""&amp;": "&amp;""""&amp;S$1&amp;" "&amp;J963808&amp;S$2&amp;" "&amp;#REF!&amp;""""&amp;", "&amp;""""&amp;"children"&amp;""""&amp;": [{"</f>
        <v>#REF!</v>
      </c>
    </row>
    <row r="963809" spans="3:19" x14ac:dyDescent="0.35">
      <c r="C963809"/>
      <c r="H963809"/>
      <c r="I963809"/>
      <c r="O963809" t="s">
        <v>68</v>
      </c>
      <c r="P963809" t="str">
        <f t="shared" si="2800"/>
        <v>"name": "If I am an ", "children": [{</v>
      </c>
      <c r="Q963809" t="str">
        <f t="shared" si="2801"/>
        <v>"name": "and I would like to take  ", "children": [{</v>
      </c>
      <c r="R963809" t="str">
        <f t="shared" si="2802"/>
        <v>"name": "then my Leave is at the ", "children": [{</v>
      </c>
      <c r="S963809" t="e">
        <f>""""&amp;"name"&amp;""""&amp;": "&amp;""""&amp;S$1&amp;" "&amp;J963809&amp;S$2&amp;" "&amp;#REF!&amp;""""&amp;", "&amp;""""&amp;"children"&amp;""""&amp;": [{"</f>
        <v>#REF!</v>
      </c>
    </row>
    <row r="963810" spans="3:19" x14ac:dyDescent="0.35">
      <c r="C963810"/>
      <c r="H963810"/>
      <c r="I963810"/>
      <c r="O963810" t="s">
        <v>68</v>
      </c>
      <c r="P963810" t="str">
        <f t="shared" si="2800"/>
        <v>"name": "If I am an ", "children": [{</v>
      </c>
      <c r="Q963810" t="str">
        <f t="shared" si="2801"/>
        <v>"name": "and I would like to take  ", "children": [{</v>
      </c>
      <c r="R963810" t="str">
        <f t="shared" si="2802"/>
        <v>"name": "then my Leave is at the ", "children": [{</v>
      </c>
      <c r="S963810" t="e">
        <f>""""&amp;"name"&amp;""""&amp;": "&amp;""""&amp;S$1&amp;" "&amp;J963810&amp;S$2&amp;" "&amp;#REF!&amp;""""&amp;", "&amp;""""&amp;"children"&amp;""""&amp;": [{"</f>
        <v>#REF!</v>
      </c>
    </row>
    <row r="963811" spans="3:19" x14ac:dyDescent="0.35">
      <c r="C963811"/>
      <c r="H963811"/>
      <c r="I963811"/>
      <c r="O963811" t="s">
        <v>68</v>
      </c>
      <c r="P963811" t="str">
        <f t="shared" si="2800"/>
        <v>"name": "If I am an ", "children": [{</v>
      </c>
      <c r="Q963811" t="str">
        <f t="shared" si="2801"/>
        <v>"name": "and I would like to take  ", "children": [{</v>
      </c>
      <c r="R963811" t="str">
        <f t="shared" si="2802"/>
        <v>"name": "then my Leave is at the ", "children": [{</v>
      </c>
      <c r="S963811" t="e">
        <f>""""&amp;"name"&amp;""""&amp;": "&amp;""""&amp;S$1&amp;" "&amp;J963811&amp;S$2&amp;" "&amp;#REF!&amp;""""&amp;", "&amp;""""&amp;"children"&amp;""""&amp;": [{"</f>
        <v>#REF!</v>
      </c>
    </row>
    <row r="963812" spans="3:19" x14ac:dyDescent="0.35">
      <c r="C963812"/>
      <c r="H963812"/>
      <c r="I963812"/>
      <c r="O963812" t="s">
        <v>68</v>
      </c>
      <c r="P963812" t="str">
        <f t="shared" si="2800"/>
        <v>"name": "If I am an ", "children": [{</v>
      </c>
      <c r="Q963812" t="str">
        <f t="shared" si="2801"/>
        <v>"name": "and I would like to take  ", "children": [{</v>
      </c>
      <c r="R963812" t="str">
        <f t="shared" si="2802"/>
        <v>"name": "then my Leave is at the ", "children": [{</v>
      </c>
      <c r="S963812" t="e">
        <f>""""&amp;"name"&amp;""""&amp;": "&amp;""""&amp;S$1&amp;" "&amp;J963812&amp;S$2&amp;" "&amp;#REF!&amp;""""&amp;", "&amp;""""&amp;"children"&amp;""""&amp;": [{"</f>
        <v>#REF!</v>
      </c>
    </row>
    <row r="963813" spans="3:19" x14ac:dyDescent="0.35">
      <c r="C963813"/>
      <c r="H963813"/>
      <c r="I963813"/>
      <c r="O963813" t="s">
        <v>68</v>
      </c>
      <c r="P963813" t="str">
        <f t="shared" si="2800"/>
        <v>"name": "If I am an ", "children": [{</v>
      </c>
      <c r="Q963813" t="str">
        <f t="shared" si="2801"/>
        <v>"name": "and I would like to take  ", "children": [{</v>
      </c>
      <c r="R963813" t="str">
        <f t="shared" si="2802"/>
        <v>"name": "then my Leave is at the ", "children": [{</v>
      </c>
      <c r="S963813" t="e">
        <f>""""&amp;"name"&amp;""""&amp;": "&amp;""""&amp;S$1&amp;" "&amp;J963813&amp;S$2&amp;" "&amp;#REF!&amp;""""&amp;", "&amp;""""&amp;"children"&amp;""""&amp;": [{"</f>
        <v>#REF!</v>
      </c>
    </row>
    <row r="963814" spans="3:19" x14ac:dyDescent="0.35">
      <c r="C963814"/>
      <c r="H963814"/>
      <c r="I963814"/>
      <c r="O963814" t="s">
        <v>68</v>
      </c>
      <c r="P963814" t="str">
        <f t="shared" si="2800"/>
        <v>"name": "If I am an ", "children": [{</v>
      </c>
      <c r="Q963814" t="str">
        <f t="shared" si="2801"/>
        <v>"name": "and I would like to take  ", "children": [{</v>
      </c>
      <c r="R963814" t="str">
        <f t="shared" si="2802"/>
        <v>"name": "then my Leave is at the ", "children": [{</v>
      </c>
      <c r="S963814" t="e">
        <f>""""&amp;"name"&amp;""""&amp;": "&amp;""""&amp;S$1&amp;" "&amp;J963814&amp;S$2&amp;" "&amp;#REF!&amp;""""&amp;", "&amp;""""&amp;"children"&amp;""""&amp;": [{"</f>
        <v>#REF!</v>
      </c>
    </row>
    <row r="963815" spans="3:19" x14ac:dyDescent="0.35">
      <c r="C963815"/>
      <c r="H963815"/>
      <c r="I963815"/>
      <c r="O963815" t="s">
        <v>68</v>
      </c>
      <c r="P963815" t="str">
        <f t="shared" si="2800"/>
        <v>"name": "If I am an ", "children": [{</v>
      </c>
      <c r="Q963815" t="str">
        <f t="shared" si="2801"/>
        <v>"name": "and I would like to take  ", "children": [{</v>
      </c>
      <c r="R963815" t="str">
        <f t="shared" si="2802"/>
        <v>"name": "then my Leave is at the ", "children": [{</v>
      </c>
      <c r="S963815" t="e">
        <f>""""&amp;"name"&amp;""""&amp;": "&amp;""""&amp;S$1&amp;" "&amp;J963815&amp;S$2&amp;" "&amp;#REF!&amp;""""&amp;", "&amp;""""&amp;"children"&amp;""""&amp;": [{"</f>
        <v>#REF!</v>
      </c>
    </row>
    <row r="963816" spans="3:19" x14ac:dyDescent="0.35">
      <c r="C963816"/>
      <c r="H963816"/>
      <c r="I963816"/>
      <c r="O963816" t="s">
        <v>68</v>
      </c>
      <c r="P963816" t="str">
        <f t="shared" si="2800"/>
        <v>"name": "If I am an ", "children": [{</v>
      </c>
      <c r="Q963816" t="str">
        <f t="shared" si="2801"/>
        <v>"name": "and I would like to take  ", "children": [{</v>
      </c>
      <c r="R963816" t="str">
        <f t="shared" si="2802"/>
        <v>"name": "then my Leave is at the ", "children": [{</v>
      </c>
      <c r="S963816" t="e">
        <f>""""&amp;"name"&amp;""""&amp;": "&amp;""""&amp;S$1&amp;" "&amp;J963816&amp;S$2&amp;" "&amp;#REF!&amp;""""&amp;", "&amp;""""&amp;"children"&amp;""""&amp;": [{"</f>
        <v>#REF!</v>
      </c>
    </row>
    <row r="963817" spans="3:19" x14ac:dyDescent="0.35">
      <c r="C963817"/>
      <c r="H963817"/>
      <c r="I963817"/>
      <c r="O963817" t="s">
        <v>68</v>
      </c>
      <c r="P963817" t="str">
        <f t="shared" si="2800"/>
        <v>"name": "If I am an ", "children": [{</v>
      </c>
      <c r="Q963817" t="str">
        <f t="shared" si="2801"/>
        <v>"name": "and I would like to take  ", "children": [{</v>
      </c>
      <c r="R963817" t="str">
        <f t="shared" si="2802"/>
        <v>"name": "then my Leave is at the ", "children": [{</v>
      </c>
      <c r="S963817" t="e">
        <f>""""&amp;"name"&amp;""""&amp;": "&amp;""""&amp;S$1&amp;" "&amp;J963817&amp;S$2&amp;" "&amp;#REF!&amp;""""&amp;", "&amp;""""&amp;"children"&amp;""""&amp;": [{"</f>
        <v>#REF!</v>
      </c>
    </row>
    <row r="963818" spans="3:19" x14ac:dyDescent="0.35">
      <c r="C963818"/>
      <c r="H963818"/>
      <c r="I963818"/>
      <c r="O963818" t="s">
        <v>68</v>
      </c>
      <c r="P963818" t="str">
        <f t="shared" si="2800"/>
        <v>"name": "If I am an ", "children": [{</v>
      </c>
      <c r="Q963818" t="str">
        <f t="shared" si="2801"/>
        <v>"name": "and I would like to take  ", "children": [{</v>
      </c>
      <c r="R963818" t="str">
        <f t="shared" si="2802"/>
        <v>"name": "then my Leave is at the ", "children": [{</v>
      </c>
      <c r="S963818" t="e">
        <f>""""&amp;"name"&amp;""""&amp;": "&amp;""""&amp;S$1&amp;" "&amp;J963818&amp;S$2&amp;" "&amp;#REF!&amp;""""&amp;", "&amp;""""&amp;"children"&amp;""""&amp;": [{"</f>
        <v>#REF!</v>
      </c>
    </row>
    <row r="963819" spans="3:19" x14ac:dyDescent="0.35">
      <c r="C963819"/>
      <c r="H963819"/>
      <c r="I963819"/>
      <c r="O963819" t="s">
        <v>68</v>
      </c>
      <c r="P963819" t="str">
        <f t="shared" si="2800"/>
        <v>"name": "If I am an ", "children": [{</v>
      </c>
      <c r="Q963819" t="str">
        <f t="shared" si="2801"/>
        <v>"name": "and I would like to take  ", "children": [{</v>
      </c>
      <c r="R963819" t="str">
        <f t="shared" si="2802"/>
        <v>"name": "then my Leave is at the ", "children": [{</v>
      </c>
      <c r="S963819" t="e">
        <f>""""&amp;"name"&amp;""""&amp;": "&amp;""""&amp;S$1&amp;" "&amp;J963819&amp;S$2&amp;" "&amp;#REF!&amp;""""&amp;", "&amp;""""&amp;"children"&amp;""""&amp;": [{"</f>
        <v>#REF!</v>
      </c>
    </row>
    <row r="963820" spans="3:19" x14ac:dyDescent="0.35">
      <c r="C963820"/>
      <c r="H963820"/>
      <c r="I963820"/>
      <c r="O963820" t="s">
        <v>68</v>
      </c>
      <c r="P963820" t="str">
        <f t="shared" si="2800"/>
        <v>"name": "If I am an ", "children": [{</v>
      </c>
      <c r="Q963820" t="str">
        <f t="shared" si="2801"/>
        <v>"name": "and I would like to take  ", "children": [{</v>
      </c>
      <c r="R963820" t="str">
        <f t="shared" si="2802"/>
        <v>"name": "then my Leave is at the ", "children": [{</v>
      </c>
      <c r="S963820" t="e">
        <f>""""&amp;"name"&amp;""""&amp;": "&amp;""""&amp;S$1&amp;" "&amp;J963820&amp;S$2&amp;" "&amp;#REF!&amp;""""&amp;", "&amp;""""&amp;"children"&amp;""""&amp;": [{"</f>
        <v>#REF!</v>
      </c>
    </row>
    <row r="963821" spans="3:19" x14ac:dyDescent="0.35">
      <c r="C963821"/>
      <c r="H963821"/>
      <c r="I963821"/>
      <c r="O963821" t="s">
        <v>68</v>
      </c>
      <c r="P963821" t="str">
        <f t="shared" si="2800"/>
        <v>"name": "If I am an ", "children": [{</v>
      </c>
      <c r="Q963821" t="str">
        <f t="shared" si="2801"/>
        <v>"name": "and I would like to take  ", "children": [{</v>
      </c>
      <c r="R963821" t="str">
        <f t="shared" si="2802"/>
        <v>"name": "then my Leave is at the ", "children": [{</v>
      </c>
      <c r="S963821" t="e">
        <f>""""&amp;"name"&amp;""""&amp;": "&amp;""""&amp;S$1&amp;" "&amp;J963821&amp;S$2&amp;" "&amp;#REF!&amp;""""&amp;", "&amp;""""&amp;"children"&amp;""""&amp;": [{"</f>
        <v>#REF!</v>
      </c>
    </row>
    <row r="963822" spans="3:19" x14ac:dyDescent="0.35">
      <c r="C963822"/>
      <c r="H963822"/>
      <c r="I963822"/>
      <c r="O963822" t="s">
        <v>68</v>
      </c>
      <c r="P963822" t="str">
        <f t="shared" si="2800"/>
        <v>"name": "If I am an ", "children": [{</v>
      </c>
      <c r="Q963822" t="str">
        <f t="shared" si="2801"/>
        <v>"name": "and I would like to take  ", "children": [{</v>
      </c>
      <c r="R963822" t="str">
        <f t="shared" si="2802"/>
        <v>"name": "then my Leave is at the ", "children": [{</v>
      </c>
      <c r="S963822" t="e">
        <f>""""&amp;"name"&amp;""""&amp;": "&amp;""""&amp;S$1&amp;" "&amp;J963822&amp;S$2&amp;" "&amp;#REF!&amp;""""&amp;", "&amp;""""&amp;"children"&amp;""""&amp;": [{"</f>
        <v>#REF!</v>
      </c>
    </row>
    <row r="963823" spans="3:19" x14ac:dyDescent="0.35">
      <c r="C963823"/>
      <c r="H963823"/>
      <c r="I963823"/>
      <c r="O963823" t="s">
        <v>68</v>
      </c>
      <c r="P963823" t="str">
        <f t="shared" si="2800"/>
        <v>"name": "If I am an ", "children": [{</v>
      </c>
      <c r="Q963823" t="str">
        <f t="shared" si="2801"/>
        <v>"name": "and I would like to take  ", "children": [{</v>
      </c>
      <c r="R963823" t="str">
        <f t="shared" si="2802"/>
        <v>"name": "then my Leave is at the ", "children": [{</v>
      </c>
      <c r="S963823" t="e">
        <f>""""&amp;"name"&amp;""""&amp;": "&amp;""""&amp;S$1&amp;" "&amp;J963823&amp;S$2&amp;" "&amp;#REF!&amp;""""&amp;", "&amp;""""&amp;"children"&amp;""""&amp;": [{"</f>
        <v>#REF!</v>
      </c>
    </row>
    <row r="963824" spans="3:19" x14ac:dyDescent="0.35">
      <c r="C963824"/>
      <c r="H963824"/>
      <c r="I963824"/>
      <c r="O963824" t="s">
        <v>68</v>
      </c>
      <c r="P963824" t="str">
        <f t="shared" si="2800"/>
        <v>"name": "If I am an ", "children": [{</v>
      </c>
      <c r="Q963824" t="str">
        <f t="shared" si="2801"/>
        <v>"name": "and I would like to take  ", "children": [{</v>
      </c>
      <c r="R963824" t="str">
        <f t="shared" si="2802"/>
        <v>"name": "then my Leave is at the ", "children": [{</v>
      </c>
      <c r="S963824" t="e">
        <f>""""&amp;"name"&amp;""""&amp;": "&amp;""""&amp;S$1&amp;" "&amp;J963824&amp;S$2&amp;" "&amp;#REF!&amp;""""&amp;", "&amp;""""&amp;"children"&amp;""""&amp;": [{"</f>
        <v>#REF!</v>
      </c>
    </row>
    <row r="963825" spans="3:19" x14ac:dyDescent="0.35">
      <c r="C963825"/>
      <c r="H963825"/>
      <c r="I963825"/>
      <c r="O963825" t="s">
        <v>68</v>
      </c>
      <c r="P963825" t="str">
        <f t="shared" si="2800"/>
        <v>"name": "If I am an ", "children": [{</v>
      </c>
      <c r="Q963825" t="str">
        <f t="shared" si="2801"/>
        <v>"name": "and I would like to take  ", "children": [{</v>
      </c>
      <c r="R963825" t="str">
        <f t="shared" si="2802"/>
        <v>"name": "then my Leave is at the ", "children": [{</v>
      </c>
      <c r="S963825" t="e">
        <f>""""&amp;"name"&amp;""""&amp;": "&amp;""""&amp;S$1&amp;" "&amp;J963825&amp;S$2&amp;" "&amp;#REF!&amp;""""&amp;", "&amp;""""&amp;"children"&amp;""""&amp;": [{"</f>
        <v>#REF!</v>
      </c>
    </row>
    <row r="963826" spans="3:19" x14ac:dyDescent="0.35">
      <c r="C963826"/>
      <c r="H963826"/>
      <c r="I963826"/>
      <c r="O963826" t="s">
        <v>68</v>
      </c>
      <c r="P963826" t="str">
        <f t="shared" si="2800"/>
        <v>"name": "If I am an ", "children": [{</v>
      </c>
      <c r="Q963826" t="str">
        <f t="shared" si="2801"/>
        <v>"name": "and I would like to take  ", "children": [{</v>
      </c>
      <c r="R963826" t="str">
        <f t="shared" si="2802"/>
        <v>"name": "then my Leave is at the ", "children": [{</v>
      </c>
      <c r="S963826" t="e">
        <f>""""&amp;"name"&amp;""""&amp;": "&amp;""""&amp;S$1&amp;" "&amp;J963826&amp;S$2&amp;" "&amp;#REF!&amp;""""&amp;", "&amp;""""&amp;"children"&amp;""""&amp;": [{"</f>
        <v>#REF!</v>
      </c>
    </row>
    <row r="963827" spans="3:19" x14ac:dyDescent="0.35">
      <c r="C963827"/>
      <c r="H963827"/>
      <c r="I963827"/>
      <c r="O963827" t="s">
        <v>68</v>
      </c>
      <c r="P963827" t="str">
        <f t="shared" si="2800"/>
        <v>"name": "If I am an ", "children": [{</v>
      </c>
      <c r="Q963827" t="str">
        <f t="shared" si="2801"/>
        <v>"name": "and I would like to take  ", "children": [{</v>
      </c>
      <c r="R963827" t="str">
        <f t="shared" si="2802"/>
        <v>"name": "then my Leave is at the ", "children": [{</v>
      </c>
      <c r="S963827" t="e">
        <f>""""&amp;"name"&amp;""""&amp;": "&amp;""""&amp;S$1&amp;" "&amp;J963827&amp;S$2&amp;" "&amp;#REF!&amp;""""&amp;", "&amp;""""&amp;"children"&amp;""""&amp;": [{"</f>
        <v>#REF!</v>
      </c>
    </row>
    <row r="963828" spans="3:19" x14ac:dyDescent="0.35">
      <c r="C963828"/>
      <c r="H963828"/>
      <c r="I963828"/>
      <c r="O963828" t="s">
        <v>68</v>
      </c>
      <c r="P963828" t="str">
        <f t="shared" si="2800"/>
        <v>"name": "If I am an ", "children": [{</v>
      </c>
      <c r="Q963828" t="str">
        <f t="shared" si="2801"/>
        <v>"name": "and I would like to take  ", "children": [{</v>
      </c>
      <c r="R963828" t="str">
        <f t="shared" si="2802"/>
        <v>"name": "then my Leave is at the ", "children": [{</v>
      </c>
      <c r="S963828" t="e">
        <f>""""&amp;"name"&amp;""""&amp;": "&amp;""""&amp;S$1&amp;" "&amp;J963828&amp;S$2&amp;" "&amp;#REF!&amp;""""&amp;", "&amp;""""&amp;"children"&amp;""""&amp;": [{"</f>
        <v>#REF!</v>
      </c>
    </row>
    <row r="963829" spans="3:19" x14ac:dyDescent="0.35">
      <c r="C963829"/>
      <c r="H963829"/>
      <c r="I963829"/>
      <c r="O963829" t="s">
        <v>68</v>
      </c>
      <c r="P963829" t="str">
        <f t="shared" si="2800"/>
        <v>"name": "If I am an ", "children": [{</v>
      </c>
      <c r="Q963829" t="str">
        <f t="shared" si="2801"/>
        <v>"name": "and I would like to take  ", "children": [{</v>
      </c>
      <c r="R963829" t="str">
        <f t="shared" si="2802"/>
        <v>"name": "then my Leave is at the ", "children": [{</v>
      </c>
      <c r="S963829" t="e">
        <f>""""&amp;"name"&amp;""""&amp;": "&amp;""""&amp;S$1&amp;" "&amp;J963829&amp;S$2&amp;" "&amp;#REF!&amp;""""&amp;", "&amp;""""&amp;"children"&amp;""""&amp;": [{"</f>
        <v>#REF!</v>
      </c>
    </row>
    <row r="963830" spans="3:19" x14ac:dyDescent="0.35">
      <c r="C963830"/>
      <c r="H963830"/>
      <c r="I963830"/>
      <c r="O963830" t="s">
        <v>68</v>
      </c>
      <c r="P963830" t="str">
        <f t="shared" si="2800"/>
        <v>"name": "If I am an ", "children": [{</v>
      </c>
      <c r="Q963830" t="str">
        <f t="shared" si="2801"/>
        <v>"name": "and I would like to take  ", "children": [{</v>
      </c>
      <c r="R963830" t="str">
        <f t="shared" si="2802"/>
        <v>"name": "then my Leave is at the ", "children": [{</v>
      </c>
      <c r="S963830" t="e">
        <f>""""&amp;"name"&amp;""""&amp;": "&amp;""""&amp;S$1&amp;" "&amp;J963830&amp;S$2&amp;" "&amp;#REF!&amp;""""&amp;", "&amp;""""&amp;"children"&amp;""""&amp;": [{"</f>
        <v>#REF!</v>
      </c>
    </row>
    <row r="963831" spans="3:19" x14ac:dyDescent="0.35">
      <c r="C963831"/>
      <c r="H963831"/>
      <c r="I963831"/>
      <c r="O963831" t="s">
        <v>68</v>
      </c>
      <c r="P963831" t="str">
        <f t="shared" si="2800"/>
        <v>"name": "If I am an ", "children": [{</v>
      </c>
      <c r="Q963831" t="str">
        <f t="shared" si="2801"/>
        <v>"name": "and I would like to take  ", "children": [{</v>
      </c>
      <c r="R963831" t="str">
        <f t="shared" si="2802"/>
        <v>"name": "then my Leave is at the ", "children": [{</v>
      </c>
      <c r="S963831" t="e">
        <f>""""&amp;"name"&amp;""""&amp;": "&amp;""""&amp;S$1&amp;" "&amp;J963831&amp;S$2&amp;" "&amp;#REF!&amp;""""&amp;", "&amp;""""&amp;"children"&amp;""""&amp;": [{"</f>
        <v>#REF!</v>
      </c>
    </row>
    <row r="963832" spans="3:19" x14ac:dyDescent="0.35">
      <c r="C963832"/>
      <c r="H963832"/>
      <c r="I963832"/>
      <c r="O963832" t="s">
        <v>68</v>
      </c>
      <c r="P963832" t="str">
        <f t="shared" si="2800"/>
        <v>"name": "If I am an ", "children": [{</v>
      </c>
      <c r="Q963832" t="str">
        <f t="shared" si="2801"/>
        <v>"name": "and I would like to take  ", "children": [{</v>
      </c>
      <c r="R963832" t="str">
        <f t="shared" si="2802"/>
        <v>"name": "then my Leave is at the ", "children": [{</v>
      </c>
      <c r="S963832" t="e">
        <f>""""&amp;"name"&amp;""""&amp;": "&amp;""""&amp;S$1&amp;" "&amp;J963832&amp;S$2&amp;" "&amp;#REF!&amp;""""&amp;", "&amp;""""&amp;"children"&amp;""""&amp;": [{"</f>
        <v>#REF!</v>
      </c>
    </row>
    <row r="963833" spans="3:19" x14ac:dyDescent="0.35">
      <c r="C963833"/>
      <c r="H963833"/>
      <c r="I963833"/>
      <c r="O963833" t="s">
        <v>68</v>
      </c>
      <c r="P963833" t="str">
        <f t="shared" si="2800"/>
        <v>"name": "If I am an ", "children": [{</v>
      </c>
      <c r="Q963833" t="str">
        <f t="shared" si="2801"/>
        <v>"name": "and I would like to take  ", "children": [{</v>
      </c>
      <c r="R963833" t="str">
        <f t="shared" si="2802"/>
        <v>"name": "then my Leave is at the ", "children": [{</v>
      </c>
      <c r="S963833" t="e">
        <f>""""&amp;"name"&amp;""""&amp;": "&amp;""""&amp;S$1&amp;" "&amp;J963833&amp;S$2&amp;" "&amp;#REF!&amp;""""&amp;", "&amp;""""&amp;"children"&amp;""""&amp;": [{"</f>
        <v>#REF!</v>
      </c>
    </row>
    <row r="963834" spans="3:19" x14ac:dyDescent="0.35">
      <c r="C963834"/>
      <c r="H963834"/>
      <c r="I963834"/>
      <c r="O963834" t="s">
        <v>68</v>
      </c>
      <c r="P963834" t="str">
        <f t="shared" si="2800"/>
        <v>"name": "If I am an ", "children": [{</v>
      </c>
      <c r="Q963834" t="str">
        <f t="shared" si="2801"/>
        <v>"name": "and I would like to take  ", "children": [{</v>
      </c>
      <c r="R963834" t="str">
        <f t="shared" si="2802"/>
        <v>"name": "then my Leave is at the ", "children": [{</v>
      </c>
      <c r="S963834" t="e">
        <f>""""&amp;"name"&amp;""""&amp;": "&amp;""""&amp;S$1&amp;" "&amp;J963834&amp;S$2&amp;" "&amp;#REF!&amp;""""&amp;", "&amp;""""&amp;"children"&amp;""""&amp;": [{"</f>
        <v>#REF!</v>
      </c>
    </row>
    <row r="963835" spans="3:19" x14ac:dyDescent="0.35">
      <c r="C963835"/>
      <c r="H963835"/>
      <c r="I963835"/>
      <c r="O963835" t="s">
        <v>68</v>
      </c>
      <c r="P963835" t="str">
        <f t="shared" si="2800"/>
        <v>"name": "If I am an ", "children": [{</v>
      </c>
      <c r="Q963835" t="str">
        <f t="shared" si="2801"/>
        <v>"name": "and I would like to take  ", "children": [{</v>
      </c>
      <c r="R963835" t="str">
        <f t="shared" si="2802"/>
        <v>"name": "then my Leave is at the ", "children": [{</v>
      </c>
      <c r="S963835" t="e">
        <f>""""&amp;"name"&amp;""""&amp;": "&amp;""""&amp;S$1&amp;" "&amp;J963835&amp;S$2&amp;" "&amp;#REF!&amp;""""&amp;", "&amp;""""&amp;"children"&amp;""""&amp;": [{"</f>
        <v>#REF!</v>
      </c>
    </row>
    <row r="963836" spans="3:19" x14ac:dyDescent="0.35">
      <c r="C963836"/>
      <c r="H963836"/>
      <c r="I963836"/>
      <c r="O963836" t="s">
        <v>68</v>
      </c>
      <c r="P963836" t="str">
        <f t="shared" si="2800"/>
        <v>"name": "If I am an ", "children": [{</v>
      </c>
      <c r="Q963836" t="str">
        <f t="shared" si="2801"/>
        <v>"name": "and I would like to take  ", "children": [{</v>
      </c>
      <c r="R963836" t="str">
        <f t="shared" si="2802"/>
        <v>"name": "then my Leave is at the ", "children": [{</v>
      </c>
      <c r="S963836" t="e">
        <f>""""&amp;"name"&amp;""""&amp;": "&amp;""""&amp;S$1&amp;" "&amp;J963836&amp;S$2&amp;" "&amp;#REF!&amp;""""&amp;", "&amp;""""&amp;"children"&amp;""""&amp;": [{"</f>
        <v>#REF!</v>
      </c>
    </row>
    <row r="963837" spans="3:19" x14ac:dyDescent="0.35">
      <c r="C963837"/>
      <c r="H963837"/>
      <c r="I963837"/>
      <c r="O963837" t="s">
        <v>68</v>
      </c>
      <c r="P963837" t="str">
        <f t="shared" si="2800"/>
        <v>"name": "If I am an ", "children": [{</v>
      </c>
      <c r="Q963837" t="str">
        <f t="shared" si="2801"/>
        <v>"name": "and I would like to take  ", "children": [{</v>
      </c>
      <c r="R963837" t="str">
        <f t="shared" si="2802"/>
        <v>"name": "then my Leave is at the ", "children": [{</v>
      </c>
      <c r="S963837" t="e">
        <f>""""&amp;"name"&amp;""""&amp;": "&amp;""""&amp;S$1&amp;" "&amp;J963837&amp;S$2&amp;" "&amp;#REF!&amp;""""&amp;", "&amp;""""&amp;"children"&amp;""""&amp;": [{"</f>
        <v>#REF!</v>
      </c>
    </row>
    <row r="963838" spans="3:19" x14ac:dyDescent="0.35">
      <c r="C963838"/>
      <c r="H963838"/>
      <c r="I963838"/>
      <c r="O963838" t="s">
        <v>68</v>
      </c>
      <c r="P963838" t="str">
        <f t="shared" si="2800"/>
        <v>"name": "If I am an ", "children": [{</v>
      </c>
      <c r="Q963838" t="str">
        <f t="shared" si="2801"/>
        <v>"name": "and I would like to take  ", "children": [{</v>
      </c>
      <c r="R963838" t="str">
        <f t="shared" si="2802"/>
        <v>"name": "then my Leave is at the ", "children": [{</v>
      </c>
      <c r="S963838" t="e">
        <f>""""&amp;"name"&amp;""""&amp;": "&amp;""""&amp;S$1&amp;" "&amp;J963838&amp;S$2&amp;" "&amp;#REF!&amp;""""&amp;", "&amp;""""&amp;"children"&amp;""""&amp;": [{"</f>
        <v>#REF!</v>
      </c>
    </row>
    <row r="963839" spans="3:19" x14ac:dyDescent="0.35">
      <c r="C963839"/>
      <c r="H963839"/>
      <c r="I963839"/>
      <c r="O963839" t="s">
        <v>68</v>
      </c>
      <c r="P963839" t="str">
        <f t="shared" si="2800"/>
        <v>"name": "If I am an ", "children": [{</v>
      </c>
      <c r="Q963839" t="str">
        <f t="shared" si="2801"/>
        <v>"name": "and I would like to take  ", "children": [{</v>
      </c>
      <c r="R963839" t="str">
        <f t="shared" si="2802"/>
        <v>"name": "then my Leave is at the ", "children": [{</v>
      </c>
      <c r="S963839" t="e">
        <f>""""&amp;"name"&amp;""""&amp;": "&amp;""""&amp;S$1&amp;" "&amp;J963839&amp;S$2&amp;" "&amp;#REF!&amp;""""&amp;", "&amp;""""&amp;"children"&amp;""""&amp;": [{"</f>
        <v>#REF!</v>
      </c>
    </row>
    <row r="963840" spans="3:19" x14ac:dyDescent="0.35">
      <c r="C963840"/>
      <c r="H963840"/>
      <c r="I963840"/>
      <c r="O963840" t="s">
        <v>68</v>
      </c>
      <c r="P963840" t="str">
        <f t="shared" si="2800"/>
        <v>"name": "If I am an ", "children": [{</v>
      </c>
      <c r="Q963840" t="str">
        <f t="shared" si="2801"/>
        <v>"name": "and I would like to take  ", "children": [{</v>
      </c>
      <c r="R963840" t="str">
        <f t="shared" si="2802"/>
        <v>"name": "then my Leave is at the ", "children": [{</v>
      </c>
      <c r="S963840" t="e">
        <f>""""&amp;"name"&amp;""""&amp;": "&amp;""""&amp;S$1&amp;" "&amp;J963840&amp;S$2&amp;" "&amp;#REF!&amp;""""&amp;", "&amp;""""&amp;"children"&amp;""""&amp;": [{"</f>
        <v>#REF!</v>
      </c>
    </row>
    <row r="963841" spans="3:19" x14ac:dyDescent="0.35">
      <c r="C963841"/>
      <c r="H963841"/>
      <c r="I963841"/>
      <c r="O963841" t="s">
        <v>68</v>
      </c>
      <c r="P963841" t="str">
        <f t="shared" si="2800"/>
        <v>"name": "If I am an ", "children": [{</v>
      </c>
      <c r="Q963841" t="str">
        <f t="shared" si="2801"/>
        <v>"name": "and I would like to take  ", "children": [{</v>
      </c>
      <c r="R963841" t="str">
        <f t="shared" si="2802"/>
        <v>"name": "then my Leave is at the ", "children": [{</v>
      </c>
      <c r="S963841" t="e">
        <f>""""&amp;"name"&amp;""""&amp;": "&amp;""""&amp;S$1&amp;" "&amp;J963841&amp;S$2&amp;" "&amp;#REF!&amp;""""&amp;", "&amp;""""&amp;"children"&amp;""""&amp;": [{"</f>
        <v>#REF!</v>
      </c>
    </row>
    <row r="963842" spans="3:19" x14ac:dyDescent="0.35">
      <c r="C963842"/>
      <c r="H963842"/>
      <c r="I963842"/>
      <c r="O963842" t="s">
        <v>68</v>
      </c>
      <c r="P963842" t="str">
        <f t="shared" si="2800"/>
        <v>"name": "If I am an ", "children": [{</v>
      </c>
      <c r="Q963842" t="str">
        <f t="shared" si="2801"/>
        <v>"name": "and I would like to take  ", "children": [{</v>
      </c>
      <c r="R963842" t="str">
        <f t="shared" si="2802"/>
        <v>"name": "then my Leave is at the ", "children": [{</v>
      </c>
      <c r="S963842" t="e">
        <f>""""&amp;"name"&amp;""""&amp;": "&amp;""""&amp;S$1&amp;" "&amp;J963842&amp;S$2&amp;" "&amp;#REF!&amp;""""&amp;", "&amp;""""&amp;"children"&amp;""""&amp;": [{"</f>
        <v>#REF!</v>
      </c>
    </row>
    <row r="963843" spans="3:19" x14ac:dyDescent="0.35">
      <c r="C963843"/>
      <c r="H963843"/>
      <c r="I963843"/>
      <c r="O963843" t="s">
        <v>68</v>
      </c>
      <c r="P963843" t="str">
        <f t="shared" si="2800"/>
        <v>"name": "If I am an ", "children": [{</v>
      </c>
      <c r="Q963843" t="str">
        <f t="shared" si="2801"/>
        <v>"name": "and I would like to take  ", "children": [{</v>
      </c>
      <c r="R963843" t="str">
        <f t="shared" si="2802"/>
        <v>"name": "then my Leave is at the ", "children": [{</v>
      </c>
      <c r="S963843" t="e">
        <f>""""&amp;"name"&amp;""""&amp;": "&amp;""""&amp;S$1&amp;" "&amp;J963843&amp;S$2&amp;" "&amp;#REF!&amp;""""&amp;", "&amp;""""&amp;"children"&amp;""""&amp;": [{"</f>
        <v>#REF!</v>
      </c>
    </row>
    <row r="963844" spans="3:19" x14ac:dyDescent="0.35">
      <c r="C963844"/>
      <c r="H963844"/>
      <c r="I963844"/>
      <c r="O963844" t="s">
        <v>68</v>
      </c>
      <c r="P963844" t="str">
        <f t="shared" si="2800"/>
        <v>"name": "If I am an ", "children": [{</v>
      </c>
      <c r="Q963844" t="str">
        <f t="shared" si="2801"/>
        <v>"name": "and I would like to take  ", "children": [{</v>
      </c>
      <c r="R963844" t="str">
        <f t="shared" si="2802"/>
        <v>"name": "then my Leave is at the ", "children": [{</v>
      </c>
      <c r="S963844" t="e">
        <f>""""&amp;"name"&amp;""""&amp;": "&amp;""""&amp;S$1&amp;" "&amp;J963844&amp;S$2&amp;" "&amp;#REF!&amp;""""&amp;", "&amp;""""&amp;"children"&amp;""""&amp;": [{"</f>
        <v>#REF!</v>
      </c>
    </row>
    <row r="963845" spans="3:19" x14ac:dyDescent="0.35">
      <c r="C963845"/>
      <c r="H963845"/>
      <c r="I963845"/>
      <c r="O963845" t="s">
        <v>68</v>
      </c>
      <c r="P963845" t="str">
        <f t="shared" si="2800"/>
        <v>"name": "If I am an ", "children": [{</v>
      </c>
      <c r="Q963845" t="str">
        <f t="shared" si="2801"/>
        <v>"name": "and I would like to take  ", "children": [{</v>
      </c>
      <c r="R963845" t="str">
        <f t="shared" si="2802"/>
        <v>"name": "then my Leave is at the ", "children": [{</v>
      </c>
      <c r="S963845" t="e">
        <f>""""&amp;"name"&amp;""""&amp;": "&amp;""""&amp;S$1&amp;" "&amp;J963845&amp;S$2&amp;" "&amp;#REF!&amp;""""&amp;", "&amp;""""&amp;"children"&amp;""""&amp;": [{"</f>
        <v>#REF!</v>
      </c>
    </row>
    <row r="963846" spans="3:19" x14ac:dyDescent="0.35">
      <c r="C963846"/>
      <c r="H963846"/>
      <c r="I963846"/>
      <c r="O963846" t="s">
        <v>68</v>
      </c>
      <c r="P963846" t="str">
        <f t="shared" si="2800"/>
        <v>"name": "If I am an ", "children": [{</v>
      </c>
      <c r="Q963846" t="str">
        <f t="shared" si="2801"/>
        <v>"name": "and I would like to take  ", "children": [{</v>
      </c>
      <c r="R963846" t="str">
        <f t="shared" si="2802"/>
        <v>"name": "then my Leave is at the ", "children": [{</v>
      </c>
      <c r="S963846" t="e">
        <f>""""&amp;"name"&amp;""""&amp;": "&amp;""""&amp;S$1&amp;" "&amp;J963846&amp;S$2&amp;" "&amp;#REF!&amp;""""&amp;", "&amp;""""&amp;"children"&amp;""""&amp;": [{"</f>
        <v>#REF!</v>
      </c>
    </row>
    <row r="963847" spans="3:19" x14ac:dyDescent="0.35">
      <c r="C963847"/>
      <c r="H963847"/>
      <c r="I963847"/>
      <c r="O963847" t="s">
        <v>68</v>
      </c>
      <c r="P963847" t="str">
        <f t="shared" si="2800"/>
        <v>"name": "If I am an ", "children": [{</v>
      </c>
      <c r="Q963847" t="str">
        <f t="shared" si="2801"/>
        <v>"name": "and I would like to take  ", "children": [{</v>
      </c>
      <c r="R963847" t="str">
        <f t="shared" si="2802"/>
        <v>"name": "then my Leave is at the ", "children": [{</v>
      </c>
      <c r="S963847" t="e">
        <f>""""&amp;"name"&amp;""""&amp;": "&amp;""""&amp;S$1&amp;" "&amp;J963847&amp;S$2&amp;" "&amp;#REF!&amp;""""&amp;", "&amp;""""&amp;"children"&amp;""""&amp;": [{"</f>
        <v>#REF!</v>
      </c>
    </row>
    <row r="963848" spans="3:19" x14ac:dyDescent="0.35">
      <c r="C963848"/>
      <c r="H963848"/>
      <c r="I963848"/>
      <c r="O963848" t="s">
        <v>68</v>
      </c>
      <c r="P963848" t="str">
        <f t="shared" si="2800"/>
        <v>"name": "If I am an ", "children": [{</v>
      </c>
      <c r="Q963848" t="str">
        <f t="shared" si="2801"/>
        <v>"name": "and I would like to take  ", "children": [{</v>
      </c>
      <c r="R963848" t="str">
        <f t="shared" si="2802"/>
        <v>"name": "then my Leave is at the ", "children": [{</v>
      </c>
      <c r="S963848" t="e">
        <f>""""&amp;"name"&amp;""""&amp;": "&amp;""""&amp;S$1&amp;" "&amp;J963848&amp;S$2&amp;" "&amp;#REF!&amp;""""&amp;", "&amp;""""&amp;"children"&amp;""""&amp;": [{"</f>
        <v>#REF!</v>
      </c>
    </row>
    <row r="963849" spans="3:19" x14ac:dyDescent="0.35">
      <c r="C963849"/>
      <c r="H963849"/>
      <c r="I963849"/>
      <c r="O963849" t="s">
        <v>68</v>
      </c>
      <c r="P963849" t="str">
        <f t="shared" si="2800"/>
        <v>"name": "If I am an ", "children": [{</v>
      </c>
      <c r="Q963849" t="str">
        <f t="shared" si="2801"/>
        <v>"name": "and I would like to take  ", "children": [{</v>
      </c>
      <c r="R963849" t="str">
        <f t="shared" si="2802"/>
        <v>"name": "then my Leave is at the ", "children": [{</v>
      </c>
      <c r="S963849" t="e">
        <f>""""&amp;"name"&amp;""""&amp;": "&amp;""""&amp;S$1&amp;" "&amp;J963849&amp;S$2&amp;" "&amp;#REF!&amp;""""&amp;", "&amp;""""&amp;"children"&amp;""""&amp;": [{"</f>
        <v>#REF!</v>
      </c>
    </row>
    <row r="963850" spans="3:19" x14ac:dyDescent="0.35">
      <c r="C963850"/>
      <c r="H963850"/>
      <c r="I963850"/>
      <c r="O963850" t="s">
        <v>68</v>
      </c>
      <c r="P963850" t="str">
        <f t="shared" si="2800"/>
        <v>"name": "If I am an ", "children": [{</v>
      </c>
      <c r="Q963850" t="str">
        <f t="shared" si="2801"/>
        <v>"name": "and I would like to take  ", "children": [{</v>
      </c>
      <c r="R963850" t="str">
        <f t="shared" si="2802"/>
        <v>"name": "then my Leave is at the ", "children": [{</v>
      </c>
      <c r="S963850" t="e">
        <f>""""&amp;"name"&amp;""""&amp;": "&amp;""""&amp;S$1&amp;" "&amp;J963850&amp;S$2&amp;" "&amp;#REF!&amp;""""&amp;", "&amp;""""&amp;"children"&amp;""""&amp;": [{"</f>
        <v>#REF!</v>
      </c>
    </row>
    <row r="963851" spans="3:19" x14ac:dyDescent="0.35">
      <c r="C963851"/>
      <c r="H963851"/>
      <c r="I963851"/>
      <c r="O963851" t="s">
        <v>68</v>
      </c>
      <c r="P963851" t="str">
        <f t="shared" si="2800"/>
        <v>"name": "If I am an ", "children": [{</v>
      </c>
      <c r="Q963851" t="str">
        <f t="shared" si="2801"/>
        <v>"name": "and I would like to take  ", "children": [{</v>
      </c>
      <c r="R963851" t="str">
        <f t="shared" si="2802"/>
        <v>"name": "then my Leave is at the ", "children": [{</v>
      </c>
      <c r="S963851" t="e">
        <f>""""&amp;"name"&amp;""""&amp;": "&amp;""""&amp;S$1&amp;" "&amp;J963851&amp;S$2&amp;" "&amp;#REF!&amp;""""&amp;", "&amp;""""&amp;"children"&amp;""""&amp;": [{"</f>
        <v>#REF!</v>
      </c>
    </row>
    <row r="963852" spans="3:19" x14ac:dyDescent="0.35">
      <c r="C963852"/>
      <c r="H963852"/>
      <c r="I963852"/>
      <c r="O963852" t="s">
        <v>68</v>
      </c>
      <c r="P963852" t="str">
        <f t="shared" si="2800"/>
        <v>"name": "If I am an ", "children": [{</v>
      </c>
      <c r="Q963852" t="str">
        <f t="shared" si="2801"/>
        <v>"name": "and I would like to take  ", "children": [{</v>
      </c>
      <c r="R963852" t="str">
        <f t="shared" si="2802"/>
        <v>"name": "then my Leave is at the ", "children": [{</v>
      </c>
      <c r="S963852" t="e">
        <f>""""&amp;"name"&amp;""""&amp;": "&amp;""""&amp;S$1&amp;" "&amp;J963852&amp;S$2&amp;" "&amp;#REF!&amp;""""&amp;", "&amp;""""&amp;"children"&amp;""""&amp;": [{"</f>
        <v>#REF!</v>
      </c>
    </row>
    <row r="963853" spans="3:19" x14ac:dyDescent="0.35">
      <c r="C963853"/>
      <c r="H963853"/>
      <c r="I963853"/>
      <c r="O963853" t="s">
        <v>68</v>
      </c>
      <c r="P963853" t="str">
        <f t="shared" si="2800"/>
        <v>"name": "If I am an ", "children": [{</v>
      </c>
      <c r="Q963853" t="str">
        <f t="shared" si="2801"/>
        <v>"name": "and I would like to take  ", "children": [{</v>
      </c>
      <c r="R963853" t="str">
        <f t="shared" si="2802"/>
        <v>"name": "then my Leave is at the ", "children": [{</v>
      </c>
      <c r="S963853" t="e">
        <f>""""&amp;"name"&amp;""""&amp;": "&amp;""""&amp;S$1&amp;" "&amp;J963853&amp;S$2&amp;" "&amp;#REF!&amp;""""&amp;", "&amp;""""&amp;"children"&amp;""""&amp;": [{"</f>
        <v>#REF!</v>
      </c>
    </row>
    <row r="963854" spans="3:19" x14ac:dyDescent="0.35">
      <c r="C963854"/>
      <c r="H963854"/>
      <c r="I963854"/>
      <c r="O963854" t="s">
        <v>68</v>
      </c>
      <c r="P963854" t="str">
        <f t="shared" si="2800"/>
        <v>"name": "If I am an ", "children": [{</v>
      </c>
      <c r="Q963854" t="str">
        <f t="shared" si="2801"/>
        <v>"name": "and I would like to take  ", "children": [{</v>
      </c>
      <c r="R963854" t="str">
        <f t="shared" si="2802"/>
        <v>"name": "then my Leave is at the ", "children": [{</v>
      </c>
      <c r="S963854" t="e">
        <f>""""&amp;"name"&amp;""""&amp;": "&amp;""""&amp;S$1&amp;" "&amp;J963854&amp;S$2&amp;" "&amp;#REF!&amp;""""&amp;", "&amp;""""&amp;"children"&amp;""""&amp;": [{"</f>
        <v>#REF!</v>
      </c>
    </row>
    <row r="963855" spans="3:19" x14ac:dyDescent="0.35">
      <c r="C963855"/>
      <c r="H963855"/>
      <c r="I963855"/>
      <c r="O963855" t="s">
        <v>68</v>
      </c>
      <c r="P963855" t="str">
        <f t="shared" si="2800"/>
        <v>"name": "If I am an ", "children": [{</v>
      </c>
      <c r="Q963855" t="str">
        <f t="shared" si="2801"/>
        <v>"name": "and I would like to take  ", "children": [{</v>
      </c>
      <c r="R963855" t="str">
        <f t="shared" si="2802"/>
        <v>"name": "then my Leave is at the ", "children": [{</v>
      </c>
      <c r="S963855" t="e">
        <f>""""&amp;"name"&amp;""""&amp;": "&amp;""""&amp;S$1&amp;" "&amp;J963855&amp;S$2&amp;" "&amp;#REF!&amp;""""&amp;", "&amp;""""&amp;"children"&amp;""""&amp;": [{"</f>
        <v>#REF!</v>
      </c>
    </row>
    <row r="963856" spans="3:19" x14ac:dyDescent="0.35">
      <c r="C963856"/>
      <c r="H963856"/>
      <c r="I963856"/>
      <c r="O963856" t="s">
        <v>68</v>
      </c>
      <c r="P963856" t="str">
        <f t="shared" si="2800"/>
        <v>"name": "If I am an ", "children": [{</v>
      </c>
      <c r="Q963856" t="str">
        <f t="shared" si="2801"/>
        <v>"name": "and I would like to take  ", "children": [{</v>
      </c>
      <c r="R963856" t="str">
        <f t="shared" si="2802"/>
        <v>"name": "then my Leave is at the ", "children": [{</v>
      </c>
      <c r="S963856" t="e">
        <f>""""&amp;"name"&amp;""""&amp;": "&amp;""""&amp;S$1&amp;" "&amp;J963856&amp;S$2&amp;" "&amp;#REF!&amp;""""&amp;", "&amp;""""&amp;"children"&amp;""""&amp;": [{"</f>
        <v>#REF!</v>
      </c>
    </row>
    <row r="963857" spans="3:19" x14ac:dyDescent="0.35">
      <c r="C963857"/>
      <c r="H963857"/>
      <c r="I963857"/>
      <c r="O963857" t="s">
        <v>68</v>
      </c>
      <c r="P963857" t="str">
        <f t="shared" si="2800"/>
        <v>"name": "If I am an ", "children": [{</v>
      </c>
      <c r="Q963857" t="str">
        <f t="shared" si="2801"/>
        <v>"name": "and I would like to take  ", "children": [{</v>
      </c>
      <c r="R963857" t="str">
        <f t="shared" si="2802"/>
        <v>"name": "then my Leave is at the ", "children": [{</v>
      </c>
      <c r="S963857" t="e">
        <f>""""&amp;"name"&amp;""""&amp;": "&amp;""""&amp;S$1&amp;" "&amp;J963857&amp;S$2&amp;" "&amp;#REF!&amp;""""&amp;", "&amp;""""&amp;"children"&amp;""""&amp;": [{"</f>
        <v>#REF!</v>
      </c>
    </row>
    <row r="963858" spans="3:19" x14ac:dyDescent="0.35">
      <c r="C963858"/>
      <c r="H963858"/>
      <c r="I963858"/>
      <c r="O963858" t="s">
        <v>68</v>
      </c>
      <c r="P963858" t="str">
        <f t="shared" si="2800"/>
        <v>"name": "If I am an ", "children": [{</v>
      </c>
      <c r="Q963858" t="str">
        <f t="shared" si="2801"/>
        <v>"name": "and I would like to take  ", "children": [{</v>
      </c>
      <c r="R963858" t="str">
        <f t="shared" si="2802"/>
        <v>"name": "then my Leave is at the ", "children": [{</v>
      </c>
      <c r="S963858" t="e">
        <f>""""&amp;"name"&amp;""""&amp;": "&amp;""""&amp;S$1&amp;" "&amp;J963858&amp;S$2&amp;" "&amp;#REF!&amp;""""&amp;", "&amp;""""&amp;"children"&amp;""""&amp;": [{"</f>
        <v>#REF!</v>
      </c>
    </row>
    <row r="963859" spans="3:19" x14ac:dyDescent="0.35">
      <c r="C963859"/>
      <c r="H963859"/>
      <c r="I963859"/>
      <c r="O963859" t="s">
        <v>68</v>
      </c>
      <c r="P963859" t="str">
        <f t="shared" si="2800"/>
        <v>"name": "If I am an ", "children": [{</v>
      </c>
      <c r="Q963859" t="str">
        <f t="shared" si="2801"/>
        <v>"name": "and I would like to take  ", "children": [{</v>
      </c>
      <c r="R963859" t="str">
        <f t="shared" si="2802"/>
        <v>"name": "then my Leave is at the ", "children": [{</v>
      </c>
      <c r="S963859" t="e">
        <f>""""&amp;"name"&amp;""""&amp;": "&amp;""""&amp;S$1&amp;" "&amp;J963859&amp;S$2&amp;" "&amp;#REF!&amp;""""&amp;", "&amp;""""&amp;"children"&amp;""""&amp;": [{"</f>
        <v>#REF!</v>
      </c>
    </row>
    <row r="963860" spans="3:19" x14ac:dyDescent="0.35">
      <c r="C963860"/>
      <c r="H963860"/>
      <c r="I963860"/>
      <c r="O963860" t="s">
        <v>68</v>
      </c>
      <c r="P963860" t="str">
        <f t="shared" si="2800"/>
        <v>"name": "If I am an ", "children": [{</v>
      </c>
      <c r="Q963860" t="str">
        <f t="shared" si="2801"/>
        <v>"name": "and I would like to take  ", "children": [{</v>
      </c>
      <c r="R963860" t="str">
        <f t="shared" si="2802"/>
        <v>"name": "then my Leave is at the ", "children": [{</v>
      </c>
      <c r="S963860" t="e">
        <f>""""&amp;"name"&amp;""""&amp;": "&amp;""""&amp;S$1&amp;" "&amp;J963860&amp;S$2&amp;" "&amp;#REF!&amp;""""&amp;", "&amp;""""&amp;"children"&amp;""""&amp;": [{"</f>
        <v>#REF!</v>
      </c>
    </row>
    <row r="963861" spans="3:19" x14ac:dyDescent="0.35">
      <c r="C963861"/>
      <c r="H963861"/>
      <c r="I963861"/>
      <c r="O963861" t="s">
        <v>68</v>
      </c>
      <c r="P963861" t="str">
        <f t="shared" ref="P963861:P963924" si="2803">""""&amp;"name"&amp;""""&amp;": "&amp;""""&amp;P$2&amp;" "&amp;C963861&amp;""""&amp;", "&amp;""""&amp;"children"&amp;""""&amp;": [{"</f>
        <v>"name": "If I am an ", "children": [{</v>
      </c>
      <c r="Q963861" t="str">
        <f t="shared" ref="Q963861:Q963924" si="2804">""""&amp;"name"&amp;""""&amp;": "&amp;""""&amp;Q$2&amp;" "&amp;E963861&amp;" "&amp;D963861&amp;""""&amp;", "&amp;""""&amp;"children"&amp;""""&amp;": [{"</f>
        <v>"name": "and I would like to take  ", "children": [{</v>
      </c>
      <c r="R963861" t="str">
        <f t="shared" ref="R963861:R963924" si="2805">""""&amp;"name"&amp;""""&amp;": "&amp;""""&amp;R$2&amp;" "&amp;G963861&amp;""""&amp;", "&amp;""""&amp;"children"&amp;""""&amp;": [{"</f>
        <v>"name": "then my Leave is at the ", "children": [{</v>
      </c>
      <c r="S963861" t="e">
        <f>""""&amp;"name"&amp;""""&amp;": "&amp;""""&amp;S$1&amp;" "&amp;J963861&amp;S$2&amp;" "&amp;#REF!&amp;""""&amp;", "&amp;""""&amp;"children"&amp;""""&amp;": [{"</f>
        <v>#REF!</v>
      </c>
    </row>
    <row r="963862" spans="3:19" x14ac:dyDescent="0.35">
      <c r="C963862"/>
      <c r="H963862"/>
      <c r="I963862"/>
      <c r="O963862" t="s">
        <v>68</v>
      </c>
      <c r="P963862" t="str">
        <f t="shared" si="2803"/>
        <v>"name": "If I am an ", "children": [{</v>
      </c>
      <c r="Q963862" t="str">
        <f t="shared" si="2804"/>
        <v>"name": "and I would like to take  ", "children": [{</v>
      </c>
      <c r="R963862" t="str">
        <f t="shared" si="2805"/>
        <v>"name": "then my Leave is at the ", "children": [{</v>
      </c>
      <c r="S963862" t="e">
        <f>""""&amp;"name"&amp;""""&amp;": "&amp;""""&amp;S$1&amp;" "&amp;J963862&amp;S$2&amp;" "&amp;#REF!&amp;""""&amp;", "&amp;""""&amp;"children"&amp;""""&amp;": [{"</f>
        <v>#REF!</v>
      </c>
    </row>
    <row r="963863" spans="3:19" x14ac:dyDescent="0.35">
      <c r="C963863"/>
      <c r="H963863"/>
      <c r="I963863"/>
      <c r="O963863" t="s">
        <v>68</v>
      </c>
      <c r="P963863" t="str">
        <f t="shared" si="2803"/>
        <v>"name": "If I am an ", "children": [{</v>
      </c>
      <c r="Q963863" t="str">
        <f t="shared" si="2804"/>
        <v>"name": "and I would like to take  ", "children": [{</v>
      </c>
      <c r="R963863" t="str">
        <f t="shared" si="2805"/>
        <v>"name": "then my Leave is at the ", "children": [{</v>
      </c>
      <c r="S963863" t="e">
        <f>""""&amp;"name"&amp;""""&amp;": "&amp;""""&amp;S$1&amp;" "&amp;J963863&amp;S$2&amp;" "&amp;#REF!&amp;""""&amp;", "&amp;""""&amp;"children"&amp;""""&amp;": [{"</f>
        <v>#REF!</v>
      </c>
    </row>
    <row r="963864" spans="3:19" x14ac:dyDescent="0.35">
      <c r="C963864"/>
      <c r="H963864"/>
      <c r="I963864"/>
      <c r="O963864" t="s">
        <v>68</v>
      </c>
      <c r="P963864" t="str">
        <f t="shared" si="2803"/>
        <v>"name": "If I am an ", "children": [{</v>
      </c>
      <c r="Q963864" t="str">
        <f t="shared" si="2804"/>
        <v>"name": "and I would like to take  ", "children": [{</v>
      </c>
      <c r="R963864" t="str">
        <f t="shared" si="2805"/>
        <v>"name": "then my Leave is at the ", "children": [{</v>
      </c>
      <c r="S963864" t="e">
        <f>""""&amp;"name"&amp;""""&amp;": "&amp;""""&amp;S$1&amp;" "&amp;J963864&amp;S$2&amp;" "&amp;#REF!&amp;""""&amp;", "&amp;""""&amp;"children"&amp;""""&amp;": [{"</f>
        <v>#REF!</v>
      </c>
    </row>
    <row r="963865" spans="3:19" x14ac:dyDescent="0.35">
      <c r="C963865"/>
      <c r="H963865"/>
      <c r="I963865"/>
      <c r="O963865" t="s">
        <v>68</v>
      </c>
      <c r="P963865" t="str">
        <f t="shared" si="2803"/>
        <v>"name": "If I am an ", "children": [{</v>
      </c>
      <c r="Q963865" t="str">
        <f t="shared" si="2804"/>
        <v>"name": "and I would like to take  ", "children": [{</v>
      </c>
      <c r="R963865" t="str">
        <f t="shared" si="2805"/>
        <v>"name": "then my Leave is at the ", "children": [{</v>
      </c>
      <c r="S963865" t="e">
        <f>""""&amp;"name"&amp;""""&amp;": "&amp;""""&amp;S$1&amp;" "&amp;J963865&amp;S$2&amp;" "&amp;#REF!&amp;""""&amp;", "&amp;""""&amp;"children"&amp;""""&amp;": [{"</f>
        <v>#REF!</v>
      </c>
    </row>
    <row r="963866" spans="3:19" x14ac:dyDescent="0.35">
      <c r="C963866"/>
      <c r="H963866"/>
      <c r="I963866"/>
      <c r="O963866" t="s">
        <v>68</v>
      </c>
      <c r="P963866" t="str">
        <f t="shared" si="2803"/>
        <v>"name": "If I am an ", "children": [{</v>
      </c>
      <c r="Q963866" t="str">
        <f t="shared" si="2804"/>
        <v>"name": "and I would like to take  ", "children": [{</v>
      </c>
      <c r="R963866" t="str">
        <f t="shared" si="2805"/>
        <v>"name": "then my Leave is at the ", "children": [{</v>
      </c>
      <c r="S963866" t="e">
        <f>""""&amp;"name"&amp;""""&amp;": "&amp;""""&amp;S$1&amp;" "&amp;J963866&amp;S$2&amp;" "&amp;#REF!&amp;""""&amp;", "&amp;""""&amp;"children"&amp;""""&amp;": [{"</f>
        <v>#REF!</v>
      </c>
    </row>
    <row r="963867" spans="3:19" x14ac:dyDescent="0.35">
      <c r="C963867"/>
      <c r="H963867"/>
      <c r="I963867"/>
      <c r="O963867" t="s">
        <v>68</v>
      </c>
      <c r="P963867" t="str">
        <f t="shared" si="2803"/>
        <v>"name": "If I am an ", "children": [{</v>
      </c>
      <c r="Q963867" t="str">
        <f t="shared" si="2804"/>
        <v>"name": "and I would like to take  ", "children": [{</v>
      </c>
      <c r="R963867" t="str">
        <f t="shared" si="2805"/>
        <v>"name": "then my Leave is at the ", "children": [{</v>
      </c>
      <c r="S963867" t="e">
        <f>""""&amp;"name"&amp;""""&amp;": "&amp;""""&amp;S$1&amp;" "&amp;J963867&amp;S$2&amp;" "&amp;#REF!&amp;""""&amp;", "&amp;""""&amp;"children"&amp;""""&amp;": [{"</f>
        <v>#REF!</v>
      </c>
    </row>
    <row r="963868" spans="3:19" x14ac:dyDescent="0.35">
      <c r="C963868"/>
      <c r="H963868"/>
      <c r="I963868"/>
      <c r="O963868" t="s">
        <v>68</v>
      </c>
      <c r="P963868" t="str">
        <f t="shared" si="2803"/>
        <v>"name": "If I am an ", "children": [{</v>
      </c>
      <c r="Q963868" t="str">
        <f t="shared" si="2804"/>
        <v>"name": "and I would like to take  ", "children": [{</v>
      </c>
      <c r="R963868" t="str">
        <f t="shared" si="2805"/>
        <v>"name": "then my Leave is at the ", "children": [{</v>
      </c>
      <c r="S963868" t="e">
        <f>""""&amp;"name"&amp;""""&amp;": "&amp;""""&amp;S$1&amp;" "&amp;J963868&amp;S$2&amp;" "&amp;#REF!&amp;""""&amp;", "&amp;""""&amp;"children"&amp;""""&amp;": [{"</f>
        <v>#REF!</v>
      </c>
    </row>
    <row r="963869" spans="3:19" x14ac:dyDescent="0.35">
      <c r="C963869"/>
      <c r="H963869"/>
      <c r="I963869"/>
      <c r="O963869" t="s">
        <v>68</v>
      </c>
      <c r="P963869" t="str">
        <f t="shared" si="2803"/>
        <v>"name": "If I am an ", "children": [{</v>
      </c>
      <c r="Q963869" t="str">
        <f t="shared" si="2804"/>
        <v>"name": "and I would like to take  ", "children": [{</v>
      </c>
      <c r="R963869" t="str">
        <f t="shared" si="2805"/>
        <v>"name": "then my Leave is at the ", "children": [{</v>
      </c>
      <c r="S963869" t="e">
        <f>""""&amp;"name"&amp;""""&amp;": "&amp;""""&amp;S$1&amp;" "&amp;J963869&amp;S$2&amp;" "&amp;#REF!&amp;""""&amp;", "&amp;""""&amp;"children"&amp;""""&amp;": [{"</f>
        <v>#REF!</v>
      </c>
    </row>
    <row r="963870" spans="3:19" x14ac:dyDescent="0.35">
      <c r="C963870"/>
      <c r="H963870"/>
      <c r="I963870"/>
      <c r="O963870" t="s">
        <v>68</v>
      </c>
      <c r="P963870" t="str">
        <f t="shared" si="2803"/>
        <v>"name": "If I am an ", "children": [{</v>
      </c>
      <c r="Q963870" t="str">
        <f t="shared" si="2804"/>
        <v>"name": "and I would like to take  ", "children": [{</v>
      </c>
      <c r="R963870" t="str">
        <f t="shared" si="2805"/>
        <v>"name": "then my Leave is at the ", "children": [{</v>
      </c>
      <c r="S963870" t="e">
        <f>""""&amp;"name"&amp;""""&amp;": "&amp;""""&amp;S$1&amp;" "&amp;J963870&amp;S$2&amp;" "&amp;#REF!&amp;""""&amp;", "&amp;""""&amp;"children"&amp;""""&amp;": [{"</f>
        <v>#REF!</v>
      </c>
    </row>
    <row r="963871" spans="3:19" x14ac:dyDescent="0.35">
      <c r="C963871"/>
      <c r="H963871"/>
      <c r="I963871"/>
      <c r="O963871" t="s">
        <v>68</v>
      </c>
      <c r="P963871" t="str">
        <f t="shared" si="2803"/>
        <v>"name": "If I am an ", "children": [{</v>
      </c>
      <c r="Q963871" t="str">
        <f t="shared" si="2804"/>
        <v>"name": "and I would like to take  ", "children": [{</v>
      </c>
      <c r="R963871" t="str">
        <f t="shared" si="2805"/>
        <v>"name": "then my Leave is at the ", "children": [{</v>
      </c>
      <c r="S963871" t="e">
        <f>""""&amp;"name"&amp;""""&amp;": "&amp;""""&amp;S$1&amp;" "&amp;J963871&amp;S$2&amp;" "&amp;#REF!&amp;""""&amp;", "&amp;""""&amp;"children"&amp;""""&amp;": [{"</f>
        <v>#REF!</v>
      </c>
    </row>
    <row r="963872" spans="3:19" x14ac:dyDescent="0.35">
      <c r="C963872"/>
      <c r="H963872"/>
      <c r="I963872"/>
      <c r="O963872" t="s">
        <v>68</v>
      </c>
      <c r="P963872" t="str">
        <f t="shared" si="2803"/>
        <v>"name": "If I am an ", "children": [{</v>
      </c>
      <c r="Q963872" t="str">
        <f t="shared" si="2804"/>
        <v>"name": "and I would like to take  ", "children": [{</v>
      </c>
      <c r="R963872" t="str">
        <f t="shared" si="2805"/>
        <v>"name": "then my Leave is at the ", "children": [{</v>
      </c>
      <c r="S963872" t="e">
        <f>""""&amp;"name"&amp;""""&amp;": "&amp;""""&amp;S$1&amp;" "&amp;J963872&amp;S$2&amp;" "&amp;#REF!&amp;""""&amp;", "&amp;""""&amp;"children"&amp;""""&amp;": [{"</f>
        <v>#REF!</v>
      </c>
    </row>
    <row r="963873" spans="3:19" x14ac:dyDescent="0.35">
      <c r="C963873"/>
      <c r="H963873"/>
      <c r="I963873"/>
      <c r="O963873" t="s">
        <v>68</v>
      </c>
      <c r="P963873" t="str">
        <f t="shared" si="2803"/>
        <v>"name": "If I am an ", "children": [{</v>
      </c>
      <c r="Q963873" t="str">
        <f t="shared" si="2804"/>
        <v>"name": "and I would like to take  ", "children": [{</v>
      </c>
      <c r="R963873" t="str">
        <f t="shared" si="2805"/>
        <v>"name": "then my Leave is at the ", "children": [{</v>
      </c>
      <c r="S963873" t="e">
        <f>""""&amp;"name"&amp;""""&amp;": "&amp;""""&amp;S$1&amp;" "&amp;J963873&amp;S$2&amp;" "&amp;#REF!&amp;""""&amp;", "&amp;""""&amp;"children"&amp;""""&amp;": [{"</f>
        <v>#REF!</v>
      </c>
    </row>
    <row r="963874" spans="3:19" x14ac:dyDescent="0.35">
      <c r="C963874"/>
      <c r="H963874"/>
      <c r="I963874"/>
      <c r="O963874" t="s">
        <v>68</v>
      </c>
      <c r="P963874" t="str">
        <f t="shared" si="2803"/>
        <v>"name": "If I am an ", "children": [{</v>
      </c>
      <c r="Q963874" t="str">
        <f t="shared" si="2804"/>
        <v>"name": "and I would like to take  ", "children": [{</v>
      </c>
      <c r="R963874" t="str">
        <f t="shared" si="2805"/>
        <v>"name": "then my Leave is at the ", "children": [{</v>
      </c>
      <c r="S963874" t="e">
        <f>""""&amp;"name"&amp;""""&amp;": "&amp;""""&amp;S$1&amp;" "&amp;J963874&amp;S$2&amp;" "&amp;#REF!&amp;""""&amp;", "&amp;""""&amp;"children"&amp;""""&amp;": [{"</f>
        <v>#REF!</v>
      </c>
    </row>
    <row r="963875" spans="3:19" x14ac:dyDescent="0.35">
      <c r="C963875"/>
      <c r="H963875"/>
      <c r="I963875"/>
      <c r="O963875" t="s">
        <v>68</v>
      </c>
      <c r="P963875" t="str">
        <f t="shared" si="2803"/>
        <v>"name": "If I am an ", "children": [{</v>
      </c>
      <c r="Q963875" t="str">
        <f t="shared" si="2804"/>
        <v>"name": "and I would like to take  ", "children": [{</v>
      </c>
      <c r="R963875" t="str">
        <f t="shared" si="2805"/>
        <v>"name": "then my Leave is at the ", "children": [{</v>
      </c>
      <c r="S963875" t="e">
        <f>""""&amp;"name"&amp;""""&amp;": "&amp;""""&amp;S$1&amp;" "&amp;J963875&amp;S$2&amp;" "&amp;#REF!&amp;""""&amp;", "&amp;""""&amp;"children"&amp;""""&amp;": [{"</f>
        <v>#REF!</v>
      </c>
    </row>
    <row r="963876" spans="3:19" x14ac:dyDescent="0.35">
      <c r="C963876"/>
      <c r="H963876"/>
      <c r="I963876"/>
      <c r="O963876" t="s">
        <v>68</v>
      </c>
      <c r="P963876" t="str">
        <f t="shared" si="2803"/>
        <v>"name": "If I am an ", "children": [{</v>
      </c>
      <c r="Q963876" t="str">
        <f t="shared" si="2804"/>
        <v>"name": "and I would like to take  ", "children": [{</v>
      </c>
      <c r="R963876" t="str">
        <f t="shared" si="2805"/>
        <v>"name": "then my Leave is at the ", "children": [{</v>
      </c>
      <c r="S963876" t="e">
        <f>""""&amp;"name"&amp;""""&amp;": "&amp;""""&amp;S$1&amp;" "&amp;J963876&amp;S$2&amp;" "&amp;#REF!&amp;""""&amp;", "&amp;""""&amp;"children"&amp;""""&amp;": [{"</f>
        <v>#REF!</v>
      </c>
    </row>
    <row r="963877" spans="3:19" x14ac:dyDescent="0.35">
      <c r="C963877"/>
      <c r="H963877"/>
      <c r="I963877"/>
      <c r="O963877" t="s">
        <v>68</v>
      </c>
      <c r="P963877" t="str">
        <f t="shared" si="2803"/>
        <v>"name": "If I am an ", "children": [{</v>
      </c>
      <c r="Q963877" t="str">
        <f t="shared" si="2804"/>
        <v>"name": "and I would like to take  ", "children": [{</v>
      </c>
      <c r="R963877" t="str">
        <f t="shared" si="2805"/>
        <v>"name": "then my Leave is at the ", "children": [{</v>
      </c>
      <c r="S963877" t="e">
        <f>""""&amp;"name"&amp;""""&amp;": "&amp;""""&amp;S$1&amp;" "&amp;J963877&amp;S$2&amp;" "&amp;#REF!&amp;""""&amp;", "&amp;""""&amp;"children"&amp;""""&amp;": [{"</f>
        <v>#REF!</v>
      </c>
    </row>
    <row r="963878" spans="3:19" x14ac:dyDescent="0.35">
      <c r="C963878"/>
      <c r="H963878"/>
      <c r="I963878"/>
      <c r="O963878" t="s">
        <v>68</v>
      </c>
      <c r="P963878" t="str">
        <f t="shared" si="2803"/>
        <v>"name": "If I am an ", "children": [{</v>
      </c>
      <c r="Q963878" t="str">
        <f t="shared" si="2804"/>
        <v>"name": "and I would like to take  ", "children": [{</v>
      </c>
      <c r="R963878" t="str">
        <f t="shared" si="2805"/>
        <v>"name": "then my Leave is at the ", "children": [{</v>
      </c>
      <c r="S963878" t="e">
        <f>""""&amp;"name"&amp;""""&amp;": "&amp;""""&amp;S$1&amp;" "&amp;J963878&amp;S$2&amp;" "&amp;#REF!&amp;""""&amp;", "&amp;""""&amp;"children"&amp;""""&amp;": [{"</f>
        <v>#REF!</v>
      </c>
    </row>
    <row r="963879" spans="3:19" x14ac:dyDescent="0.35">
      <c r="C963879"/>
      <c r="H963879"/>
      <c r="I963879"/>
      <c r="O963879" t="s">
        <v>68</v>
      </c>
      <c r="P963879" t="str">
        <f t="shared" si="2803"/>
        <v>"name": "If I am an ", "children": [{</v>
      </c>
      <c r="Q963879" t="str">
        <f t="shared" si="2804"/>
        <v>"name": "and I would like to take  ", "children": [{</v>
      </c>
      <c r="R963879" t="str">
        <f t="shared" si="2805"/>
        <v>"name": "then my Leave is at the ", "children": [{</v>
      </c>
      <c r="S963879" t="e">
        <f>""""&amp;"name"&amp;""""&amp;": "&amp;""""&amp;S$1&amp;" "&amp;J963879&amp;S$2&amp;" "&amp;#REF!&amp;""""&amp;", "&amp;""""&amp;"children"&amp;""""&amp;": [{"</f>
        <v>#REF!</v>
      </c>
    </row>
    <row r="963880" spans="3:19" x14ac:dyDescent="0.35">
      <c r="C963880"/>
      <c r="H963880"/>
      <c r="I963880"/>
      <c r="O963880" t="s">
        <v>68</v>
      </c>
      <c r="P963880" t="str">
        <f t="shared" si="2803"/>
        <v>"name": "If I am an ", "children": [{</v>
      </c>
      <c r="Q963880" t="str">
        <f t="shared" si="2804"/>
        <v>"name": "and I would like to take  ", "children": [{</v>
      </c>
      <c r="R963880" t="str">
        <f t="shared" si="2805"/>
        <v>"name": "then my Leave is at the ", "children": [{</v>
      </c>
      <c r="S963880" t="e">
        <f>""""&amp;"name"&amp;""""&amp;": "&amp;""""&amp;S$1&amp;" "&amp;J963880&amp;S$2&amp;" "&amp;#REF!&amp;""""&amp;", "&amp;""""&amp;"children"&amp;""""&amp;": [{"</f>
        <v>#REF!</v>
      </c>
    </row>
    <row r="963881" spans="3:19" x14ac:dyDescent="0.35">
      <c r="C963881"/>
      <c r="H963881"/>
      <c r="I963881"/>
      <c r="O963881" t="s">
        <v>68</v>
      </c>
      <c r="P963881" t="str">
        <f t="shared" si="2803"/>
        <v>"name": "If I am an ", "children": [{</v>
      </c>
      <c r="Q963881" t="str">
        <f t="shared" si="2804"/>
        <v>"name": "and I would like to take  ", "children": [{</v>
      </c>
      <c r="R963881" t="str">
        <f t="shared" si="2805"/>
        <v>"name": "then my Leave is at the ", "children": [{</v>
      </c>
      <c r="S963881" t="e">
        <f>""""&amp;"name"&amp;""""&amp;": "&amp;""""&amp;S$1&amp;" "&amp;J963881&amp;S$2&amp;" "&amp;#REF!&amp;""""&amp;", "&amp;""""&amp;"children"&amp;""""&amp;": [{"</f>
        <v>#REF!</v>
      </c>
    </row>
    <row r="963882" spans="3:19" x14ac:dyDescent="0.35">
      <c r="C963882"/>
      <c r="H963882"/>
      <c r="I963882"/>
      <c r="O963882" t="s">
        <v>68</v>
      </c>
      <c r="P963882" t="str">
        <f t="shared" si="2803"/>
        <v>"name": "If I am an ", "children": [{</v>
      </c>
      <c r="Q963882" t="str">
        <f t="shared" si="2804"/>
        <v>"name": "and I would like to take  ", "children": [{</v>
      </c>
      <c r="R963882" t="str">
        <f t="shared" si="2805"/>
        <v>"name": "then my Leave is at the ", "children": [{</v>
      </c>
      <c r="S963882" t="e">
        <f>""""&amp;"name"&amp;""""&amp;": "&amp;""""&amp;S$1&amp;" "&amp;J963882&amp;S$2&amp;" "&amp;#REF!&amp;""""&amp;", "&amp;""""&amp;"children"&amp;""""&amp;": [{"</f>
        <v>#REF!</v>
      </c>
    </row>
    <row r="963883" spans="3:19" x14ac:dyDescent="0.35">
      <c r="C963883"/>
      <c r="H963883"/>
      <c r="I963883"/>
      <c r="O963883" t="s">
        <v>68</v>
      </c>
      <c r="P963883" t="str">
        <f t="shared" si="2803"/>
        <v>"name": "If I am an ", "children": [{</v>
      </c>
      <c r="Q963883" t="str">
        <f t="shared" si="2804"/>
        <v>"name": "and I would like to take  ", "children": [{</v>
      </c>
      <c r="R963883" t="str">
        <f t="shared" si="2805"/>
        <v>"name": "then my Leave is at the ", "children": [{</v>
      </c>
      <c r="S963883" t="e">
        <f>""""&amp;"name"&amp;""""&amp;": "&amp;""""&amp;S$1&amp;" "&amp;J963883&amp;S$2&amp;" "&amp;#REF!&amp;""""&amp;", "&amp;""""&amp;"children"&amp;""""&amp;": [{"</f>
        <v>#REF!</v>
      </c>
    </row>
    <row r="963884" spans="3:19" x14ac:dyDescent="0.35">
      <c r="C963884"/>
      <c r="H963884"/>
      <c r="I963884"/>
      <c r="O963884" t="s">
        <v>68</v>
      </c>
      <c r="P963884" t="str">
        <f t="shared" si="2803"/>
        <v>"name": "If I am an ", "children": [{</v>
      </c>
      <c r="Q963884" t="str">
        <f t="shared" si="2804"/>
        <v>"name": "and I would like to take  ", "children": [{</v>
      </c>
      <c r="R963884" t="str">
        <f t="shared" si="2805"/>
        <v>"name": "then my Leave is at the ", "children": [{</v>
      </c>
      <c r="S963884" t="e">
        <f>""""&amp;"name"&amp;""""&amp;": "&amp;""""&amp;S$1&amp;" "&amp;J963884&amp;S$2&amp;" "&amp;#REF!&amp;""""&amp;", "&amp;""""&amp;"children"&amp;""""&amp;": [{"</f>
        <v>#REF!</v>
      </c>
    </row>
    <row r="963885" spans="3:19" x14ac:dyDescent="0.35">
      <c r="C963885"/>
      <c r="H963885"/>
      <c r="I963885"/>
      <c r="O963885" t="s">
        <v>68</v>
      </c>
      <c r="P963885" t="str">
        <f t="shared" si="2803"/>
        <v>"name": "If I am an ", "children": [{</v>
      </c>
      <c r="Q963885" t="str">
        <f t="shared" si="2804"/>
        <v>"name": "and I would like to take  ", "children": [{</v>
      </c>
      <c r="R963885" t="str">
        <f t="shared" si="2805"/>
        <v>"name": "then my Leave is at the ", "children": [{</v>
      </c>
      <c r="S963885" t="e">
        <f>""""&amp;"name"&amp;""""&amp;": "&amp;""""&amp;S$1&amp;" "&amp;J963885&amp;S$2&amp;" "&amp;#REF!&amp;""""&amp;", "&amp;""""&amp;"children"&amp;""""&amp;": [{"</f>
        <v>#REF!</v>
      </c>
    </row>
    <row r="963886" spans="3:19" x14ac:dyDescent="0.35">
      <c r="C963886"/>
      <c r="H963886"/>
      <c r="I963886"/>
      <c r="O963886" t="s">
        <v>68</v>
      </c>
      <c r="P963886" t="str">
        <f t="shared" si="2803"/>
        <v>"name": "If I am an ", "children": [{</v>
      </c>
      <c r="Q963886" t="str">
        <f t="shared" si="2804"/>
        <v>"name": "and I would like to take  ", "children": [{</v>
      </c>
      <c r="R963886" t="str">
        <f t="shared" si="2805"/>
        <v>"name": "then my Leave is at the ", "children": [{</v>
      </c>
      <c r="S963886" t="e">
        <f>""""&amp;"name"&amp;""""&amp;": "&amp;""""&amp;S$1&amp;" "&amp;J963886&amp;S$2&amp;" "&amp;#REF!&amp;""""&amp;", "&amp;""""&amp;"children"&amp;""""&amp;": [{"</f>
        <v>#REF!</v>
      </c>
    </row>
    <row r="963887" spans="3:19" x14ac:dyDescent="0.35">
      <c r="C963887"/>
      <c r="H963887"/>
      <c r="I963887"/>
      <c r="O963887" t="s">
        <v>68</v>
      </c>
      <c r="P963887" t="str">
        <f t="shared" si="2803"/>
        <v>"name": "If I am an ", "children": [{</v>
      </c>
      <c r="Q963887" t="str">
        <f t="shared" si="2804"/>
        <v>"name": "and I would like to take  ", "children": [{</v>
      </c>
      <c r="R963887" t="str">
        <f t="shared" si="2805"/>
        <v>"name": "then my Leave is at the ", "children": [{</v>
      </c>
      <c r="S963887" t="e">
        <f>""""&amp;"name"&amp;""""&amp;": "&amp;""""&amp;S$1&amp;" "&amp;J963887&amp;S$2&amp;" "&amp;#REF!&amp;""""&amp;", "&amp;""""&amp;"children"&amp;""""&amp;": [{"</f>
        <v>#REF!</v>
      </c>
    </row>
    <row r="963888" spans="3:19" x14ac:dyDescent="0.35">
      <c r="C963888"/>
      <c r="H963888"/>
      <c r="I963888"/>
      <c r="O963888" t="s">
        <v>68</v>
      </c>
      <c r="P963888" t="str">
        <f t="shared" si="2803"/>
        <v>"name": "If I am an ", "children": [{</v>
      </c>
      <c r="Q963888" t="str">
        <f t="shared" si="2804"/>
        <v>"name": "and I would like to take  ", "children": [{</v>
      </c>
      <c r="R963888" t="str">
        <f t="shared" si="2805"/>
        <v>"name": "then my Leave is at the ", "children": [{</v>
      </c>
      <c r="S963888" t="e">
        <f>""""&amp;"name"&amp;""""&amp;": "&amp;""""&amp;S$1&amp;" "&amp;J963888&amp;S$2&amp;" "&amp;#REF!&amp;""""&amp;", "&amp;""""&amp;"children"&amp;""""&amp;": [{"</f>
        <v>#REF!</v>
      </c>
    </row>
    <row r="963889" spans="3:19" x14ac:dyDescent="0.35">
      <c r="C963889"/>
      <c r="H963889"/>
      <c r="I963889"/>
      <c r="O963889" t="s">
        <v>68</v>
      </c>
      <c r="P963889" t="str">
        <f t="shared" si="2803"/>
        <v>"name": "If I am an ", "children": [{</v>
      </c>
      <c r="Q963889" t="str">
        <f t="shared" si="2804"/>
        <v>"name": "and I would like to take  ", "children": [{</v>
      </c>
      <c r="R963889" t="str">
        <f t="shared" si="2805"/>
        <v>"name": "then my Leave is at the ", "children": [{</v>
      </c>
      <c r="S963889" t="e">
        <f>""""&amp;"name"&amp;""""&amp;": "&amp;""""&amp;S$1&amp;" "&amp;J963889&amp;S$2&amp;" "&amp;#REF!&amp;""""&amp;", "&amp;""""&amp;"children"&amp;""""&amp;": [{"</f>
        <v>#REF!</v>
      </c>
    </row>
    <row r="963890" spans="3:19" x14ac:dyDescent="0.35">
      <c r="C963890"/>
      <c r="H963890"/>
      <c r="I963890"/>
      <c r="O963890" t="s">
        <v>68</v>
      </c>
      <c r="P963890" t="str">
        <f t="shared" si="2803"/>
        <v>"name": "If I am an ", "children": [{</v>
      </c>
      <c r="Q963890" t="str">
        <f t="shared" si="2804"/>
        <v>"name": "and I would like to take  ", "children": [{</v>
      </c>
      <c r="R963890" t="str">
        <f t="shared" si="2805"/>
        <v>"name": "then my Leave is at the ", "children": [{</v>
      </c>
      <c r="S963890" t="e">
        <f>""""&amp;"name"&amp;""""&amp;": "&amp;""""&amp;S$1&amp;" "&amp;J963890&amp;S$2&amp;" "&amp;#REF!&amp;""""&amp;", "&amp;""""&amp;"children"&amp;""""&amp;": [{"</f>
        <v>#REF!</v>
      </c>
    </row>
    <row r="963891" spans="3:19" x14ac:dyDescent="0.35">
      <c r="C963891"/>
      <c r="H963891"/>
      <c r="I963891"/>
      <c r="O963891" t="s">
        <v>68</v>
      </c>
      <c r="P963891" t="str">
        <f t="shared" si="2803"/>
        <v>"name": "If I am an ", "children": [{</v>
      </c>
      <c r="Q963891" t="str">
        <f t="shared" si="2804"/>
        <v>"name": "and I would like to take  ", "children": [{</v>
      </c>
      <c r="R963891" t="str">
        <f t="shared" si="2805"/>
        <v>"name": "then my Leave is at the ", "children": [{</v>
      </c>
      <c r="S963891" t="e">
        <f>""""&amp;"name"&amp;""""&amp;": "&amp;""""&amp;S$1&amp;" "&amp;J963891&amp;S$2&amp;" "&amp;#REF!&amp;""""&amp;", "&amp;""""&amp;"children"&amp;""""&amp;": [{"</f>
        <v>#REF!</v>
      </c>
    </row>
    <row r="963892" spans="3:19" x14ac:dyDescent="0.35">
      <c r="C963892"/>
      <c r="H963892"/>
      <c r="I963892"/>
      <c r="O963892" t="s">
        <v>68</v>
      </c>
      <c r="P963892" t="str">
        <f t="shared" si="2803"/>
        <v>"name": "If I am an ", "children": [{</v>
      </c>
      <c r="Q963892" t="str">
        <f t="shared" si="2804"/>
        <v>"name": "and I would like to take  ", "children": [{</v>
      </c>
      <c r="R963892" t="str">
        <f t="shared" si="2805"/>
        <v>"name": "then my Leave is at the ", "children": [{</v>
      </c>
      <c r="S963892" t="e">
        <f>""""&amp;"name"&amp;""""&amp;": "&amp;""""&amp;S$1&amp;" "&amp;J963892&amp;S$2&amp;" "&amp;#REF!&amp;""""&amp;", "&amp;""""&amp;"children"&amp;""""&amp;": [{"</f>
        <v>#REF!</v>
      </c>
    </row>
    <row r="963893" spans="3:19" x14ac:dyDescent="0.35">
      <c r="C963893"/>
      <c r="H963893"/>
      <c r="I963893"/>
      <c r="O963893" t="s">
        <v>68</v>
      </c>
      <c r="P963893" t="str">
        <f t="shared" si="2803"/>
        <v>"name": "If I am an ", "children": [{</v>
      </c>
      <c r="Q963893" t="str">
        <f t="shared" si="2804"/>
        <v>"name": "and I would like to take  ", "children": [{</v>
      </c>
      <c r="R963893" t="str">
        <f t="shared" si="2805"/>
        <v>"name": "then my Leave is at the ", "children": [{</v>
      </c>
      <c r="S963893" t="e">
        <f>""""&amp;"name"&amp;""""&amp;": "&amp;""""&amp;S$1&amp;" "&amp;J963893&amp;S$2&amp;" "&amp;#REF!&amp;""""&amp;", "&amp;""""&amp;"children"&amp;""""&amp;": [{"</f>
        <v>#REF!</v>
      </c>
    </row>
    <row r="963894" spans="3:19" x14ac:dyDescent="0.35">
      <c r="C963894"/>
      <c r="H963894"/>
      <c r="I963894"/>
      <c r="O963894" t="s">
        <v>68</v>
      </c>
      <c r="P963894" t="str">
        <f t="shared" si="2803"/>
        <v>"name": "If I am an ", "children": [{</v>
      </c>
      <c r="Q963894" t="str">
        <f t="shared" si="2804"/>
        <v>"name": "and I would like to take  ", "children": [{</v>
      </c>
      <c r="R963894" t="str">
        <f t="shared" si="2805"/>
        <v>"name": "then my Leave is at the ", "children": [{</v>
      </c>
      <c r="S963894" t="e">
        <f>""""&amp;"name"&amp;""""&amp;": "&amp;""""&amp;S$1&amp;" "&amp;J963894&amp;S$2&amp;" "&amp;#REF!&amp;""""&amp;", "&amp;""""&amp;"children"&amp;""""&amp;": [{"</f>
        <v>#REF!</v>
      </c>
    </row>
    <row r="963895" spans="3:19" x14ac:dyDescent="0.35">
      <c r="C963895"/>
      <c r="H963895"/>
      <c r="I963895"/>
      <c r="O963895" t="s">
        <v>68</v>
      </c>
      <c r="P963895" t="str">
        <f t="shared" si="2803"/>
        <v>"name": "If I am an ", "children": [{</v>
      </c>
      <c r="Q963895" t="str">
        <f t="shared" si="2804"/>
        <v>"name": "and I would like to take  ", "children": [{</v>
      </c>
      <c r="R963895" t="str">
        <f t="shared" si="2805"/>
        <v>"name": "then my Leave is at the ", "children": [{</v>
      </c>
      <c r="S963895" t="e">
        <f>""""&amp;"name"&amp;""""&amp;": "&amp;""""&amp;S$1&amp;" "&amp;J963895&amp;S$2&amp;" "&amp;#REF!&amp;""""&amp;", "&amp;""""&amp;"children"&amp;""""&amp;": [{"</f>
        <v>#REF!</v>
      </c>
    </row>
    <row r="963896" spans="3:19" x14ac:dyDescent="0.35">
      <c r="C963896"/>
      <c r="H963896"/>
      <c r="I963896"/>
      <c r="O963896" t="s">
        <v>68</v>
      </c>
      <c r="P963896" t="str">
        <f t="shared" si="2803"/>
        <v>"name": "If I am an ", "children": [{</v>
      </c>
      <c r="Q963896" t="str">
        <f t="shared" si="2804"/>
        <v>"name": "and I would like to take  ", "children": [{</v>
      </c>
      <c r="R963896" t="str">
        <f t="shared" si="2805"/>
        <v>"name": "then my Leave is at the ", "children": [{</v>
      </c>
      <c r="S963896" t="e">
        <f>""""&amp;"name"&amp;""""&amp;": "&amp;""""&amp;S$1&amp;" "&amp;J963896&amp;S$2&amp;" "&amp;#REF!&amp;""""&amp;", "&amp;""""&amp;"children"&amp;""""&amp;": [{"</f>
        <v>#REF!</v>
      </c>
    </row>
    <row r="963897" spans="3:19" x14ac:dyDescent="0.35">
      <c r="C963897"/>
      <c r="H963897"/>
      <c r="I963897"/>
      <c r="O963897" t="s">
        <v>68</v>
      </c>
      <c r="P963897" t="str">
        <f t="shared" si="2803"/>
        <v>"name": "If I am an ", "children": [{</v>
      </c>
      <c r="Q963897" t="str">
        <f t="shared" si="2804"/>
        <v>"name": "and I would like to take  ", "children": [{</v>
      </c>
      <c r="R963897" t="str">
        <f t="shared" si="2805"/>
        <v>"name": "then my Leave is at the ", "children": [{</v>
      </c>
      <c r="S963897" t="e">
        <f>""""&amp;"name"&amp;""""&amp;": "&amp;""""&amp;S$1&amp;" "&amp;J963897&amp;S$2&amp;" "&amp;#REF!&amp;""""&amp;", "&amp;""""&amp;"children"&amp;""""&amp;": [{"</f>
        <v>#REF!</v>
      </c>
    </row>
    <row r="963898" spans="3:19" x14ac:dyDescent="0.35">
      <c r="C963898"/>
      <c r="H963898"/>
      <c r="I963898"/>
      <c r="O963898" t="s">
        <v>68</v>
      </c>
      <c r="P963898" t="str">
        <f t="shared" si="2803"/>
        <v>"name": "If I am an ", "children": [{</v>
      </c>
      <c r="Q963898" t="str">
        <f t="shared" si="2804"/>
        <v>"name": "and I would like to take  ", "children": [{</v>
      </c>
      <c r="R963898" t="str">
        <f t="shared" si="2805"/>
        <v>"name": "then my Leave is at the ", "children": [{</v>
      </c>
      <c r="S963898" t="e">
        <f>""""&amp;"name"&amp;""""&amp;": "&amp;""""&amp;S$1&amp;" "&amp;J963898&amp;S$2&amp;" "&amp;#REF!&amp;""""&amp;", "&amp;""""&amp;"children"&amp;""""&amp;": [{"</f>
        <v>#REF!</v>
      </c>
    </row>
    <row r="963899" spans="3:19" x14ac:dyDescent="0.35">
      <c r="C963899"/>
      <c r="H963899"/>
      <c r="I963899"/>
      <c r="O963899" t="s">
        <v>68</v>
      </c>
      <c r="P963899" t="str">
        <f t="shared" si="2803"/>
        <v>"name": "If I am an ", "children": [{</v>
      </c>
      <c r="Q963899" t="str">
        <f t="shared" si="2804"/>
        <v>"name": "and I would like to take  ", "children": [{</v>
      </c>
      <c r="R963899" t="str">
        <f t="shared" si="2805"/>
        <v>"name": "then my Leave is at the ", "children": [{</v>
      </c>
      <c r="S963899" t="e">
        <f>""""&amp;"name"&amp;""""&amp;": "&amp;""""&amp;S$1&amp;" "&amp;J963899&amp;S$2&amp;" "&amp;#REF!&amp;""""&amp;", "&amp;""""&amp;"children"&amp;""""&amp;": [{"</f>
        <v>#REF!</v>
      </c>
    </row>
    <row r="963900" spans="3:19" x14ac:dyDescent="0.35">
      <c r="C963900"/>
      <c r="H963900"/>
      <c r="I963900"/>
      <c r="O963900" t="s">
        <v>68</v>
      </c>
      <c r="P963900" t="str">
        <f t="shared" si="2803"/>
        <v>"name": "If I am an ", "children": [{</v>
      </c>
      <c r="Q963900" t="str">
        <f t="shared" si="2804"/>
        <v>"name": "and I would like to take  ", "children": [{</v>
      </c>
      <c r="R963900" t="str">
        <f t="shared" si="2805"/>
        <v>"name": "then my Leave is at the ", "children": [{</v>
      </c>
      <c r="S963900" t="e">
        <f>""""&amp;"name"&amp;""""&amp;": "&amp;""""&amp;S$1&amp;" "&amp;J963900&amp;S$2&amp;" "&amp;#REF!&amp;""""&amp;", "&amp;""""&amp;"children"&amp;""""&amp;": [{"</f>
        <v>#REF!</v>
      </c>
    </row>
    <row r="963901" spans="3:19" x14ac:dyDescent="0.35">
      <c r="C963901"/>
      <c r="H963901"/>
      <c r="I963901"/>
      <c r="O963901" t="s">
        <v>68</v>
      </c>
      <c r="P963901" t="str">
        <f t="shared" si="2803"/>
        <v>"name": "If I am an ", "children": [{</v>
      </c>
      <c r="Q963901" t="str">
        <f t="shared" si="2804"/>
        <v>"name": "and I would like to take  ", "children": [{</v>
      </c>
      <c r="R963901" t="str">
        <f t="shared" si="2805"/>
        <v>"name": "then my Leave is at the ", "children": [{</v>
      </c>
      <c r="S963901" t="e">
        <f>""""&amp;"name"&amp;""""&amp;": "&amp;""""&amp;S$1&amp;" "&amp;J963901&amp;S$2&amp;" "&amp;#REF!&amp;""""&amp;", "&amp;""""&amp;"children"&amp;""""&amp;": [{"</f>
        <v>#REF!</v>
      </c>
    </row>
    <row r="963902" spans="3:19" x14ac:dyDescent="0.35">
      <c r="C963902"/>
      <c r="H963902"/>
      <c r="I963902"/>
      <c r="O963902" t="s">
        <v>68</v>
      </c>
      <c r="P963902" t="str">
        <f t="shared" si="2803"/>
        <v>"name": "If I am an ", "children": [{</v>
      </c>
      <c r="Q963902" t="str">
        <f t="shared" si="2804"/>
        <v>"name": "and I would like to take  ", "children": [{</v>
      </c>
      <c r="R963902" t="str">
        <f t="shared" si="2805"/>
        <v>"name": "then my Leave is at the ", "children": [{</v>
      </c>
      <c r="S963902" t="e">
        <f>""""&amp;"name"&amp;""""&amp;": "&amp;""""&amp;S$1&amp;" "&amp;J963902&amp;S$2&amp;" "&amp;#REF!&amp;""""&amp;", "&amp;""""&amp;"children"&amp;""""&amp;": [{"</f>
        <v>#REF!</v>
      </c>
    </row>
    <row r="963903" spans="3:19" x14ac:dyDescent="0.35">
      <c r="C963903"/>
      <c r="H963903"/>
      <c r="I963903"/>
      <c r="O963903" t="s">
        <v>68</v>
      </c>
      <c r="P963903" t="str">
        <f t="shared" si="2803"/>
        <v>"name": "If I am an ", "children": [{</v>
      </c>
      <c r="Q963903" t="str">
        <f t="shared" si="2804"/>
        <v>"name": "and I would like to take  ", "children": [{</v>
      </c>
      <c r="R963903" t="str">
        <f t="shared" si="2805"/>
        <v>"name": "then my Leave is at the ", "children": [{</v>
      </c>
      <c r="S963903" t="e">
        <f>""""&amp;"name"&amp;""""&amp;": "&amp;""""&amp;S$1&amp;" "&amp;J963903&amp;S$2&amp;" "&amp;#REF!&amp;""""&amp;", "&amp;""""&amp;"children"&amp;""""&amp;": [{"</f>
        <v>#REF!</v>
      </c>
    </row>
    <row r="963904" spans="3:19" x14ac:dyDescent="0.35">
      <c r="C963904"/>
      <c r="H963904"/>
      <c r="I963904"/>
      <c r="O963904" t="s">
        <v>68</v>
      </c>
      <c r="P963904" t="str">
        <f t="shared" si="2803"/>
        <v>"name": "If I am an ", "children": [{</v>
      </c>
      <c r="Q963904" t="str">
        <f t="shared" si="2804"/>
        <v>"name": "and I would like to take  ", "children": [{</v>
      </c>
      <c r="R963904" t="str">
        <f t="shared" si="2805"/>
        <v>"name": "then my Leave is at the ", "children": [{</v>
      </c>
      <c r="S963904" t="e">
        <f>""""&amp;"name"&amp;""""&amp;": "&amp;""""&amp;S$1&amp;" "&amp;J963904&amp;S$2&amp;" "&amp;#REF!&amp;""""&amp;", "&amp;""""&amp;"children"&amp;""""&amp;": [{"</f>
        <v>#REF!</v>
      </c>
    </row>
    <row r="963905" spans="3:19" x14ac:dyDescent="0.35">
      <c r="C963905"/>
      <c r="H963905"/>
      <c r="I963905"/>
      <c r="O963905" t="s">
        <v>68</v>
      </c>
      <c r="P963905" t="str">
        <f t="shared" si="2803"/>
        <v>"name": "If I am an ", "children": [{</v>
      </c>
      <c r="Q963905" t="str">
        <f t="shared" si="2804"/>
        <v>"name": "and I would like to take  ", "children": [{</v>
      </c>
      <c r="R963905" t="str">
        <f t="shared" si="2805"/>
        <v>"name": "then my Leave is at the ", "children": [{</v>
      </c>
      <c r="S963905" t="e">
        <f>""""&amp;"name"&amp;""""&amp;": "&amp;""""&amp;S$1&amp;" "&amp;J963905&amp;S$2&amp;" "&amp;#REF!&amp;""""&amp;", "&amp;""""&amp;"children"&amp;""""&amp;": [{"</f>
        <v>#REF!</v>
      </c>
    </row>
    <row r="963906" spans="3:19" x14ac:dyDescent="0.35">
      <c r="C963906"/>
      <c r="H963906"/>
      <c r="I963906"/>
      <c r="O963906" t="s">
        <v>68</v>
      </c>
      <c r="P963906" t="str">
        <f t="shared" si="2803"/>
        <v>"name": "If I am an ", "children": [{</v>
      </c>
      <c r="Q963906" t="str">
        <f t="shared" si="2804"/>
        <v>"name": "and I would like to take  ", "children": [{</v>
      </c>
      <c r="R963906" t="str">
        <f t="shared" si="2805"/>
        <v>"name": "then my Leave is at the ", "children": [{</v>
      </c>
      <c r="S963906" t="e">
        <f>""""&amp;"name"&amp;""""&amp;": "&amp;""""&amp;S$1&amp;" "&amp;J963906&amp;S$2&amp;" "&amp;#REF!&amp;""""&amp;", "&amp;""""&amp;"children"&amp;""""&amp;": [{"</f>
        <v>#REF!</v>
      </c>
    </row>
    <row r="963907" spans="3:19" x14ac:dyDescent="0.35">
      <c r="C963907"/>
      <c r="H963907"/>
      <c r="I963907"/>
      <c r="O963907" t="s">
        <v>68</v>
      </c>
      <c r="P963907" t="str">
        <f t="shared" si="2803"/>
        <v>"name": "If I am an ", "children": [{</v>
      </c>
      <c r="Q963907" t="str">
        <f t="shared" si="2804"/>
        <v>"name": "and I would like to take  ", "children": [{</v>
      </c>
      <c r="R963907" t="str">
        <f t="shared" si="2805"/>
        <v>"name": "then my Leave is at the ", "children": [{</v>
      </c>
      <c r="S963907" t="e">
        <f>""""&amp;"name"&amp;""""&amp;": "&amp;""""&amp;S$1&amp;" "&amp;J963907&amp;S$2&amp;" "&amp;#REF!&amp;""""&amp;", "&amp;""""&amp;"children"&amp;""""&amp;": [{"</f>
        <v>#REF!</v>
      </c>
    </row>
    <row r="963908" spans="3:19" x14ac:dyDescent="0.35">
      <c r="C963908"/>
      <c r="H963908"/>
      <c r="I963908"/>
      <c r="O963908" t="s">
        <v>68</v>
      </c>
      <c r="P963908" t="str">
        <f t="shared" si="2803"/>
        <v>"name": "If I am an ", "children": [{</v>
      </c>
      <c r="Q963908" t="str">
        <f t="shared" si="2804"/>
        <v>"name": "and I would like to take  ", "children": [{</v>
      </c>
      <c r="R963908" t="str">
        <f t="shared" si="2805"/>
        <v>"name": "then my Leave is at the ", "children": [{</v>
      </c>
      <c r="S963908" t="e">
        <f>""""&amp;"name"&amp;""""&amp;": "&amp;""""&amp;S$1&amp;" "&amp;J963908&amp;S$2&amp;" "&amp;#REF!&amp;""""&amp;", "&amp;""""&amp;"children"&amp;""""&amp;": [{"</f>
        <v>#REF!</v>
      </c>
    </row>
    <row r="963909" spans="3:19" x14ac:dyDescent="0.35">
      <c r="C963909"/>
      <c r="H963909"/>
      <c r="I963909"/>
      <c r="O963909" t="s">
        <v>68</v>
      </c>
      <c r="P963909" t="str">
        <f t="shared" si="2803"/>
        <v>"name": "If I am an ", "children": [{</v>
      </c>
      <c r="Q963909" t="str">
        <f t="shared" si="2804"/>
        <v>"name": "and I would like to take  ", "children": [{</v>
      </c>
      <c r="R963909" t="str">
        <f t="shared" si="2805"/>
        <v>"name": "then my Leave is at the ", "children": [{</v>
      </c>
      <c r="S963909" t="e">
        <f>""""&amp;"name"&amp;""""&amp;": "&amp;""""&amp;S$1&amp;" "&amp;J963909&amp;S$2&amp;" "&amp;#REF!&amp;""""&amp;", "&amp;""""&amp;"children"&amp;""""&amp;": [{"</f>
        <v>#REF!</v>
      </c>
    </row>
    <row r="963910" spans="3:19" x14ac:dyDescent="0.35">
      <c r="C963910"/>
      <c r="H963910"/>
      <c r="I963910"/>
      <c r="O963910" t="s">
        <v>68</v>
      </c>
      <c r="P963910" t="str">
        <f t="shared" si="2803"/>
        <v>"name": "If I am an ", "children": [{</v>
      </c>
      <c r="Q963910" t="str">
        <f t="shared" si="2804"/>
        <v>"name": "and I would like to take  ", "children": [{</v>
      </c>
      <c r="R963910" t="str">
        <f t="shared" si="2805"/>
        <v>"name": "then my Leave is at the ", "children": [{</v>
      </c>
      <c r="S963910" t="e">
        <f>""""&amp;"name"&amp;""""&amp;": "&amp;""""&amp;S$1&amp;" "&amp;J963910&amp;S$2&amp;" "&amp;#REF!&amp;""""&amp;", "&amp;""""&amp;"children"&amp;""""&amp;": [{"</f>
        <v>#REF!</v>
      </c>
    </row>
    <row r="963911" spans="3:19" x14ac:dyDescent="0.35">
      <c r="C963911"/>
      <c r="H963911"/>
      <c r="I963911"/>
      <c r="O963911" t="s">
        <v>68</v>
      </c>
      <c r="P963911" t="str">
        <f t="shared" si="2803"/>
        <v>"name": "If I am an ", "children": [{</v>
      </c>
      <c r="Q963911" t="str">
        <f t="shared" si="2804"/>
        <v>"name": "and I would like to take  ", "children": [{</v>
      </c>
      <c r="R963911" t="str">
        <f t="shared" si="2805"/>
        <v>"name": "then my Leave is at the ", "children": [{</v>
      </c>
      <c r="S963911" t="e">
        <f>""""&amp;"name"&amp;""""&amp;": "&amp;""""&amp;S$1&amp;" "&amp;J963911&amp;S$2&amp;" "&amp;#REF!&amp;""""&amp;", "&amp;""""&amp;"children"&amp;""""&amp;": [{"</f>
        <v>#REF!</v>
      </c>
    </row>
    <row r="963912" spans="3:19" x14ac:dyDescent="0.35">
      <c r="C963912"/>
      <c r="H963912"/>
      <c r="I963912"/>
      <c r="O963912" t="s">
        <v>68</v>
      </c>
      <c r="P963912" t="str">
        <f t="shared" si="2803"/>
        <v>"name": "If I am an ", "children": [{</v>
      </c>
      <c r="Q963912" t="str">
        <f t="shared" si="2804"/>
        <v>"name": "and I would like to take  ", "children": [{</v>
      </c>
      <c r="R963912" t="str">
        <f t="shared" si="2805"/>
        <v>"name": "then my Leave is at the ", "children": [{</v>
      </c>
      <c r="S963912" t="e">
        <f>""""&amp;"name"&amp;""""&amp;": "&amp;""""&amp;S$1&amp;" "&amp;J963912&amp;S$2&amp;" "&amp;#REF!&amp;""""&amp;", "&amp;""""&amp;"children"&amp;""""&amp;": [{"</f>
        <v>#REF!</v>
      </c>
    </row>
    <row r="963913" spans="3:19" x14ac:dyDescent="0.35">
      <c r="C963913"/>
      <c r="H963913"/>
      <c r="I963913"/>
      <c r="O963913" t="s">
        <v>68</v>
      </c>
      <c r="P963913" t="str">
        <f t="shared" si="2803"/>
        <v>"name": "If I am an ", "children": [{</v>
      </c>
      <c r="Q963913" t="str">
        <f t="shared" si="2804"/>
        <v>"name": "and I would like to take  ", "children": [{</v>
      </c>
      <c r="R963913" t="str">
        <f t="shared" si="2805"/>
        <v>"name": "then my Leave is at the ", "children": [{</v>
      </c>
      <c r="S963913" t="e">
        <f>""""&amp;"name"&amp;""""&amp;": "&amp;""""&amp;S$1&amp;" "&amp;J963913&amp;S$2&amp;" "&amp;#REF!&amp;""""&amp;", "&amp;""""&amp;"children"&amp;""""&amp;": [{"</f>
        <v>#REF!</v>
      </c>
    </row>
    <row r="963914" spans="3:19" x14ac:dyDescent="0.35">
      <c r="C963914"/>
      <c r="H963914"/>
      <c r="I963914"/>
      <c r="O963914" t="s">
        <v>68</v>
      </c>
      <c r="P963914" t="str">
        <f t="shared" si="2803"/>
        <v>"name": "If I am an ", "children": [{</v>
      </c>
      <c r="Q963914" t="str">
        <f t="shared" si="2804"/>
        <v>"name": "and I would like to take  ", "children": [{</v>
      </c>
      <c r="R963914" t="str">
        <f t="shared" si="2805"/>
        <v>"name": "then my Leave is at the ", "children": [{</v>
      </c>
      <c r="S963914" t="e">
        <f>""""&amp;"name"&amp;""""&amp;": "&amp;""""&amp;S$1&amp;" "&amp;J963914&amp;S$2&amp;" "&amp;#REF!&amp;""""&amp;", "&amp;""""&amp;"children"&amp;""""&amp;": [{"</f>
        <v>#REF!</v>
      </c>
    </row>
    <row r="963915" spans="3:19" x14ac:dyDescent="0.35">
      <c r="C963915"/>
      <c r="H963915"/>
      <c r="I963915"/>
      <c r="O963915" t="s">
        <v>68</v>
      </c>
      <c r="P963915" t="str">
        <f t="shared" si="2803"/>
        <v>"name": "If I am an ", "children": [{</v>
      </c>
      <c r="Q963915" t="str">
        <f t="shared" si="2804"/>
        <v>"name": "and I would like to take  ", "children": [{</v>
      </c>
      <c r="R963915" t="str">
        <f t="shared" si="2805"/>
        <v>"name": "then my Leave is at the ", "children": [{</v>
      </c>
      <c r="S963915" t="e">
        <f>""""&amp;"name"&amp;""""&amp;": "&amp;""""&amp;S$1&amp;" "&amp;J963915&amp;S$2&amp;" "&amp;#REF!&amp;""""&amp;", "&amp;""""&amp;"children"&amp;""""&amp;": [{"</f>
        <v>#REF!</v>
      </c>
    </row>
    <row r="963916" spans="3:19" x14ac:dyDescent="0.35">
      <c r="C963916"/>
      <c r="H963916"/>
      <c r="I963916"/>
      <c r="O963916" t="s">
        <v>68</v>
      </c>
      <c r="P963916" t="str">
        <f t="shared" si="2803"/>
        <v>"name": "If I am an ", "children": [{</v>
      </c>
      <c r="Q963916" t="str">
        <f t="shared" si="2804"/>
        <v>"name": "and I would like to take  ", "children": [{</v>
      </c>
      <c r="R963916" t="str">
        <f t="shared" si="2805"/>
        <v>"name": "then my Leave is at the ", "children": [{</v>
      </c>
      <c r="S963916" t="e">
        <f>""""&amp;"name"&amp;""""&amp;": "&amp;""""&amp;S$1&amp;" "&amp;J963916&amp;S$2&amp;" "&amp;#REF!&amp;""""&amp;", "&amp;""""&amp;"children"&amp;""""&amp;": [{"</f>
        <v>#REF!</v>
      </c>
    </row>
    <row r="963917" spans="3:19" x14ac:dyDescent="0.35">
      <c r="C963917"/>
      <c r="H963917"/>
      <c r="I963917"/>
      <c r="O963917" t="s">
        <v>68</v>
      </c>
      <c r="P963917" t="str">
        <f t="shared" si="2803"/>
        <v>"name": "If I am an ", "children": [{</v>
      </c>
      <c r="Q963917" t="str">
        <f t="shared" si="2804"/>
        <v>"name": "and I would like to take  ", "children": [{</v>
      </c>
      <c r="R963917" t="str">
        <f t="shared" si="2805"/>
        <v>"name": "then my Leave is at the ", "children": [{</v>
      </c>
      <c r="S963917" t="e">
        <f>""""&amp;"name"&amp;""""&amp;": "&amp;""""&amp;S$1&amp;" "&amp;J963917&amp;S$2&amp;" "&amp;#REF!&amp;""""&amp;", "&amp;""""&amp;"children"&amp;""""&amp;": [{"</f>
        <v>#REF!</v>
      </c>
    </row>
    <row r="963918" spans="3:19" x14ac:dyDescent="0.35">
      <c r="C963918"/>
      <c r="H963918"/>
      <c r="I963918"/>
      <c r="O963918" t="s">
        <v>68</v>
      </c>
      <c r="P963918" t="str">
        <f t="shared" si="2803"/>
        <v>"name": "If I am an ", "children": [{</v>
      </c>
      <c r="Q963918" t="str">
        <f t="shared" si="2804"/>
        <v>"name": "and I would like to take  ", "children": [{</v>
      </c>
      <c r="R963918" t="str">
        <f t="shared" si="2805"/>
        <v>"name": "then my Leave is at the ", "children": [{</v>
      </c>
      <c r="S963918" t="e">
        <f>""""&amp;"name"&amp;""""&amp;": "&amp;""""&amp;S$1&amp;" "&amp;J963918&amp;S$2&amp;" "&amp;#REF!&amp;""""&amp;", "&amp;""""&amp;"children"&amp;""""&amp;": [{"</f>
        <v>#REF!</v>
      </c>
    </row>
    <row r="963919" spans="3:19" x14ac:dyDescent="0.35">
      <c r="C963919"/>
      <c r="H963919"/>
      <c r="I963919"/>
      <c r="O963919" t="s">
        <v>68</v>
      </c>
      <c r="P963919" t="str">
        <f t="shared" si="2803"/>
        <v>"name": "If I am an ", "children": [{</v>
      </c>
      <c r="Q963919" t="str">
        <f t="shared" si="2804"/>
        <v>"name": "and I would like to take  ", "children": [{</v>
      </c>
      <c r="R963919" t="str">
        <f t="shared" si="2805"/>
        <v>"name": "then my Leave is at the ", "children": [{</v>
      </c>
      <c r="S963919" t="e">
        <f>""""&amp;"name"&amp;""""&amp;": "&amp;""""&amp;S$1&amp;" "&amp;J963919&amp;S$2&amp;" "&amp;#REF!&amp;""""&amp;", "&amp;""""&amp;"children"&amp;""""&amp;": [{"</f>
        <v>#REF!</v>
      </c>
    </row>
    <row r="963920" spans="3:19" x14ac:dyDescent="0.35">
      <c r="C963920"/>
      <c r="H963920"/>
      <c r="I963920"/>
      <c r="O963920" t="s">
        <v>68</v>
      </c>
      <c r="P963920" t="str">
        <f t="shared" si="2803"/>
        <v>"name": "If I am an ", "children": [{</v>
      </c>
      <c r="Q963920" t="str">
        <f t="shared" si="2804"/>
        <v>"name": "and I would like to take  ", "children": [{</v>
      </c>
      <c r="R963920" t="str">
        <f t="shared" si="2805"/>
        <v>"name": "then my Leave is at the ", "children": [{</v>
      </c>
      <c r="S963920" t="e">
        <f>""""&amp;"name"&amp;""""&amp;": "&amp;""""&amp;S$1&amp;" "&amp;J963920&amp;S$2&amp;" "&amp;#REF!&amp;""""&amp;", "&amp;""""&amp;"children"&amp;""""&amp;": [{"</f>
        <v>#REF!</v>
      </c>
    </row>
    <row r="963921" spans="3:19" x14ac:dyDescent="0.35">
      <c r="C963921"/>
      <c r="H963921"/>
      <c r="I963921"/>
      <c r="O963921" t="s">
        <v>68</v>
      </c>
      <c r="P963921" t="str">
        <f t="shared" si="2803"/>
        <v>"name": "If I am an ", "children": [{</v>
      </c>
      <c r="Q963921" t="str">
        <f t="shared" si="2804"/>
        <v>"name": "and I would like to take  ", "children": [{</v>
      </c>
      <c r="R963921" t="str">
        <f t="shared" si="2805"/>
        <v>"name": "then my Leave is at the ", "children": [{</v>
      </c>
      <c r="S963921" t="e">
        <f>""""&amp;"name"&amp;""""&amp;": "&amp;""""&amp;S$1&amp;" "&amp;J963921&amp;S$2&amp;" "&amp;#REF!&amp;""""&amp;", "&amp;""""&amp;"children"&amp;""""&amp;": [{"</f>
        <v>#REF!</v>
      </c>
    </row>
    <row r="963922" spans="3:19" x14ac:dyDescent="0.35">
      <c r="C963922"/>
      <c r="H963922"/>
      <c r="I963922"/>
      <c r="O963922" t="s">
        <v>68</v>
      </c>
      <c r="P963922" t="str">
        <f t="shared" si="2803"/>
        <v>"name": "If I am an ", "children": [{</v>
      </c>
      <c r="Q963922" t="str">
        <f t="shared" si="2804"/>
        <v>"name": "and I would like to take  ", "children": [{</v>
      </c>
      <c r="R963922" t="str">
        <f t="shared" si="2805"/>
        <v>"name": "then my Leave is at the ", "children": [{</v>
      </c>
      <c r="S963922" t="e">
        <f>""""&amp;"name"&amp;""""&amp;": "&amp;""""&amp;S$1&amp;" "&amp;J963922&amp;S$2&amp;" "&amp;#REF!&amp;""""&amp;", "&amp;""""&amp;"children"&amp;""""&amp;": [{"</f>
        <v>#REF!</v>
      </c>
    </row>
    <row r="963923" spans="3:19" x14ac:dyDescent="0.35">
      <c r="C963923"/>
      <c r="H963923"/>
      <c r="I963923"/>
      <c r="O963923" t="s">
        <v>68</v>
      </c>
      <c r="P963923" t="str">
        <f t="shared" si="2803"/>
        <v>"name": "If I am an ", "children": [{</v>
      </c>
      <c r="Q963923" t="str">
        <f t="shared" si="2804"/>
        <v>"name": "and I would like to take  ", "children": [{</v>
      </c>
      <c r="R963923" t="str">
        <f t="shared" si="2805"/>
        <v>"name": "then my Leave is at the ", "children": [{</v>
      </c>
      <c r="S963923" t="e">
        <f>""""&amp;"name"&amp;""""&amp;": "&amp;""""&amp;S$1&amp;" "&amp;J963923&amp;S$2&amp;" "&amp;#REF!&amp;""""&amp;", "&amp;""""&amp;"children"&amp;""""&amp;": [{"</f>
        <v>#REF!</v>
      </c>
    </row>
    <row r="963924" spans="3:19" x14ac:dyDescent="0.35">
      <c r="C963924"/>
      <c r="H963924"/>
      <c r="I963924"/>
      <c r="O963924" t="s">
        <v>68</v>
      </c>
      <c r="P963924" t="str">
        <f t="shared" si="2803"/>
        <v>"name": "If I am an ", "children": [{</v>
      </c>
      <c r="Q963924" t="str">
        <f t="shared" si="2804"/>
        <v>"name": "and I would like to take  ", "children": [{</v>
      </c>
      <c r="R963924" t="str">
        <f t="shared" si="2805"/>
        <v>"name": "then my Leave is at the ", "children": [{</v>
      </c>
      <c r="S963924" t="e">
        <f>""""&amp;"name"&amp;""""&amp;": "&amp;""""&amp;S$1&amp;" "&amp;J963924&amp;S$2&amp;" "&amp;#REF!&amp;""""&amp;", "&amp;""""&amp;"children"&amp;""""&amp;": [{"</f>
        <v>#REF!</v>
      </c>
    </row>
    <row r="963925" spans="3:19" x14ac:dyDescent="0.35">
      <c r="C963925"/>
      <c r="H963925"/>
      <c r="I963925"/>
      <c r="O963925" t="s">
        <v>68</v>
      </c>
      <c r="P963925" t="str">
        <f t="shared" ref="P963925:P963988" si="2806">""""&amp;"name"&amp;""""&amp;": "&amp;""""&amp;P$2&amp;" "&amp;C963925&amp;""""&amp;", "&amp;""""&amp;"children"&amp;""""&amp;": [{"</f>
        <v>"name": "If I am an ", "children": [{</v>
      </c>
      <c r="Q963925" t="str">
        <f t="shared" ref="Q963925:Q963988" si="2807">""""&amp;"name"&amp;""""&amp;": "&amp;""""&amp;Q$2&amp;" "&amp;E963925&amp;" "&amp;D963925&amp;""""&amp;", "&amp;""""&amp;"children"&amp;""""&amp;": [{"</f>
        <v>"name": "and I would like to take  ", "children": [{</v>
      </c>
      <c r="R963925" t="str">
        <f t="shared" ref="R963925:R963988" si="2808">""""&amp;"name"&amp;""""&amp;": "&amp;""""&amp;R$2&amp;" "&amp;G963925&amp;""""&amp;", "&amp;""""&amp;"children"&amp;""""&amp;": [{"</f>
        <v>"name": "then my Leave is at the ", "children": [{</v>
      </c>
      <c r="S963925" t="e">
        <f>""""&amp;"name"&amp;""""&amp;": "&amp;""""&amp;S$1&amp;" "&amp;J963925&amp;S$2&amp;" "&amp;#REF!&amp;""""&amp;", "&amp;""""&amp;"children"&amp;""""&amp;": [{"</f>
        <v>#REF!</v>
      </c>
    </row>
    <row r="963926" spans="3:19" x14ac:dyDescent="0.35">
      <c r="C963926"/>
      <c r="H963926"/>
      <c r="I963926"/>
      <c r="O963926" t="s">
        <v>68</v>
      </c>
      <c r="P963926" t="str">
        <f t="shared" si="2806"/>
        <v>"name": "If I am an ", "children": [{</v>
      </c>
      <c r="Q963926" t="str">
        <f t="shared" si="2807"/>
        <v>"name": "and I would like to take  ", "children": [{</v>
      </c>
      <c r="R963926" t="str">
        <f t="shared" si="2808"/>
        <v>"name": "then my Leave is at the ", "children": [{</v>
      </c>
      <c r="S963926" t="e">
        <f>""""&amp;"name"&amp;""""&amp;": "&amp;""""&amp;S$1&amp;" "&amp;J963926&amp;S$2&amp;" "&amp;#REF!&amp;""""&amp;", "&amp;""""&amp;"children"&amp;""""&amp;": [{"</f>
        <v>#REF!</v>
      </c>
    </row>
    <row r="963927" spans="3:19" x14ac:dyDescent="0.35">
      <c r="C963927"/>
      <c r="H963927"/>
      <c r="I963927"/>
      <c r="O963927" t="s">
        <v>68</v>
      </c>
      <c r="P963927" t="str">
        <f t="shared" si="2806"/>
        <v>"name": "If I am an ", "children": [{</v>
      </c>
      <c r="Q963927" t="str">
        <f t="shared" si="2807"/>
        <v>"name": "and I would like to take  ", "children": [{</v>
      </c>
      <c r="R963927" t="str">
        <f t="shared" si="2808"/>
        <v>"name": "then my Leave is at the ", "children": [{</v>
      </c>
      <c r="S963927" t="e">
        <f>""""&amp;"name"&amp;""""&amp;": "&amp;""""&amp;S$1&amp;" "&amp;J963927&amp;S$2&amp;" "&amp;#REF!&amp;""""&amp;", "&amp;""""&amp;"children"&amp;""""&amp;": [{"</f>
        <v>#REF!</v>
      </c>
    </row>
    <row r="963928" spans="3:19" x14ac:dyDescent="0.35">
      <c r="C963928"/>
      <c r="H963928"/>
      <c r="I963928"/>
      <c r="O963928" t="s">
        <v>68</v>
      </c>
      <c r="P963928" t="str">
        <f t="shared" si="2806"/>
        <v>"name": "If I am an ", "children": [{</v>
      </c>
      <c r="Q963928" t="str">
        <f t="shared" si="2807"/>
        <v>"name": "and I would like to take  ", "children": [{</v>
      </c>
      <c r="R963928" t="str">
        <f t="shared" si="2808"/>
        <v>"name": "then my Leave is at the ", "children": [{</v>
      </c>
      <c r="S963928" t="e">
        <f>""""&amp;"name"&amp;""""&amp;": "&amp;""""&amp;S$1&amp;" "&amp;J963928&amp;S$2&amp;" "&amp;#REF!&amp;""""&amp;", "&amp;""""&amp;"children"&amp;""""&amp;": [{"</f>
        <v>#REF!</v>
      </c>
    </row>
    <row r="963929" spans="3:19" x14ac:dyDescent="0.35">
      <c r="C963929"/>
      <c r="H963929"/>
      <c r="I963929"/>
      <c r="O963929" t="s">
        <v>68</v>
      </c>
      <c r="P963929" t="str">
        <f t="shared" si="2806"/>
        <v>"name": "If I am an ", "children": [{</v>
      </c>
      <c r="Q963929" t="str">
        <f t="shared" si="2807"/>
        <v>"name": "and I would like to take  ", "children": [{</v>
      </c>
      <c r="R963929" t="str">
        <f t="shared" si="2808"/>
        <v>"name": "then my Leave is at the ", "children": [{</v>
      </c>
      <c r="S963929" t="e">
        <f>""""&amp;"name"&amp;""""&amp;": "&amp;""""&amp;S$1&amp;" "&amp;J963929&amp;S$2&amp;" "&amp;#REF!&amp;""""&amp;", "&amp;""""&amp;"children"&amp;""""&amp;": [{"</f>
        <v>#REF!</v>
      </c>
    </row>
    <row r="963930" spans="3:19" x14ac:dyDescent="0.35">
      <c r="C963930"/>
      <c r="H963930"/>
      <c r="I963930"/>
      <c r="O963930" t="s">
        <v>68</v>
      </c>
      <c r="P963930" t="str">
        <f t="shared" si="2806"/>
        <v>"name": "If I am an ", "children": [{</v>
      </c>
      <c r="Q963930" t="str">
        <f t="shared" si="2807"/>
        <v>"name": "and I would like to take  ", "children": [{</v>
      </c>
      <c r="R963930" t="str">
        <f t="shared" si="2808"/>
        <v>"name": "then my Leave is at the ", "children": [{</v>
      </c>
      <c r="S963930" t="e">
        <f>""""&amp;"name"&amp;""""&amp;": "&amp;""""&amp;S$1&amp;" "&amp;J963930&amp;S$2&amp;" "&amp;#REF!&amp;""""&amp;", "&amp;""""&amp;"children"&amp;""""&amp;": [{"</f>
        <v>#REF!</v>
      </c>
    </row>
    <row r="963931" spans="3:19" x14ac:dyDescent="0.35">
      <c r="C963931"/>
      <c r="H963931"/>
      <c r="I963931"/>
      <c r="O963931" t="s">
        <v>68</v>
      </c>
      <c r="P963931" t="str">
        <f t="shared" si="2806"/>
        <v>"name": "If I am an ", "children": [{</v>
      </c>
      <c r="Q963931" t="str">
        <f t="shared" si="2807"/>
        <v>"name": "and I would like to take  ", "children": [{</v>
      </c>
      <c r="R963931" t="str">
        <f t="shared" si="2808"/>
        <v>"name": "then my Leave is at the ", "children": [{</v>
      </c>
      <c r="S963931" t="e">
        <f>""""&amp;"name"&amp;""""&amp;": "&amp;""""&amp;S$1&amp;" "&amp;J963931&amp;S$2&amp;" "&amp;#REF!&amp;""""&amp;", "&amp;""""&amp;"children"&amp;""""&amp;": [{"</f>
        <v>#REF!</v>
      </c>
    </row>
    <row r="963932" spans="3:19" x14ac:dyDescent="0.35">
      <c r="C963932"/>
      <c r="H963932"/>
      <c r="I963932"/>
      <c r="O963932" t="s">
        <v>68</v>
      </c>
      <c r="P963932" t="str">
        <f t="shared" si="2806"/>
        <v>"name": "If I am an ", "children": [{</v>
      </c>
      <c r="Q963932" t="str">
        <f t="shared" si="2807"/>
        <v>"name": "and I would like to take  ", "children": [{</v>
      </c>
      <c r="R963932" t="str">
        <f t="shared" si="2808"/>
        <v>"name": "then my Leave is at the ", "children": [{</v>
      </c>
      <c r="S963932" t="e">
        <f>""""&amp;"name"&amp;""""&amp;": "&amp;""""&amp;S$1&amp;" "&amp;J963932&amp;S$2&amp;" "&amp;#REF!&amp;""""&amp;", "&amp;""""&amp;"children"&amp;""""&amp;": [{"</f>
        <v>#REF!</v>
      </c>
    </row>
    <row r="963933" spans="3:19" x14ac:dyDescent="0.35">
      <c r="C963933"/>
      <c r="H963933"/>
      <c r="I963933"/>
      <c r="O963933" t="s">
        <v>68</v>
      </c>
      <c r="P963933" t="str">
        <f t="shared" si="2806"/>
        <v>"name": "If I am an ", "children": [{</v>
      </c>
      <c r="Q963933" t="str">
        <f t="shared" si="2807"/>
        <v>"name": "and I would like to take  ", "children": [{</v>
      </c>
      <c r="R963933" t="str">
        <f t="shared" si="2808"/>
        <v>"name": "then my Leave is at the ", "children": [{</v>
      </c>
      <c r="S963933" t="e">
        <f>""""&amp;"name"&amp;""""&amp;": "&amp;""""&amp;S$1&amp;" "&amp;J963933&amp;S$2&amp;" "&amp;#REF!&amp;""""&amp;", "&amp;""""&amp;"children"&amp;""""&amp;": [{"</f>
        <v>#REF!</v>
      </c>
    </row>
    <row r="963934" spans="3:19" x14ac:dyDescent="0.35">
      <c r="C963934"/>
      <c r="H963934"/>
      <c r="I963934"/>
      <c r="O963934" t="s">
        <v>68</v>
      </c>
      <c r="P963934" t="str">
        <f t="shared" si="2806"/>
        <v>"name": "If I am an ", "children": [{</v>
      </c>
      <c r="Q963934" t="str">
        <f t="shared" si="2807"/>
        <v>"name": "and I would like to take  ", "children": [{</v>
      </c>
      <c r="R963934" t="str">
        <f t="shared" si="2808"/>
        <v>"name": "then my Leave is at the ", "children": [{</v>
      </c>
      <c r="S963934" t="e">
        <f>""""&amp;"name"&amp;""""&amp;": "&amp;""""&amp;S$1&amp;" "&amp;J963934&amp;S$2&amp;" "&amp;#REF!&amp;""""&amp;", "&amp;""""&amp;"children"&amp;""""&amp;": [{"</f>
        <v>#REF!</v>
      </c>
    </row>
    <row r="963935" spans="3:19" x14ac:dyDescent="0.35">
      <c r="C963935"/>
      <c r="H963935"/>
      <c r="I963935"/>
      <c r="O963935" t="s">
        <v>68</v>
      </c>
      <c r="P963935" t="str">
        <f t="shared" si="2806"/>
        <v>"name": "If I am an ", "children": [{</v>
      </c>
      <c r="Q963935" t="str">
        <f t="shared" si="2807"/>
        <v>"name": "and I would like to take  ", "children": [{</v>
      </c>
      <c r="R963935" t="str">
        <f t="shared" si="2808"/>
        <v>"name": "then my Leave is at the ", "children": [{</v>
      </c>
      <c r="S963935" t="e">
        <f>""""&amp;"name"&amp;""""&amp;": "&amp;""""&amp;S$1&amp;" "&amp;J963935&amp;S$2&amp;" "&amp;#REF!&amp;""""&amp;", "&amp;""""&amp;"children"&amp;""""&amp;": [{"</f>
        <v>#REF!</v>
      </c>
    </row>
    <row r="963936" spans="3:19" x14ac:dyDescent="0.35">
      <c r="C963936"/>
      <c r="H963936"/>
      <c r="I963936"/>
      <c r="O963936" t="s">
        <v>68</v>
      </c>
      <c r="P963936" t="str">
        <f t="shared" si="2806"/>
        <v>"name": "If I am an ", "children": [{</v>
      </c>
      <c r="Q963936" t="str">
        <f t="shared" si="2807"/>
        <v>"name": "and I would like to take  ", "children": [{</v>
      </c>
      <c r="R963936" t="str">
        <f t="shared" si="2808"/>
        <v>"name": "then my Leave is at the ", "children": [{</v>
      </c>
      <c r="S963936" t="e">
        <f>""""&amp;"name"&amp;""""&amp;": "&amp;""""&amp;S$1&amp;" "&amp;J963936&amp;S$2&amp;" "&amp;#REF!&amp;""""&amp;", "&amp;""""&amp;"children"&amp;""""&amp;": [{"</f>
        <v>#REF!</v>
      </c>
    </row>
    <row r="963937" spans="3:19" x14ac:dyDescent="0.35">
      <c r="C963937"/>
      <c r="H963937"/>
      <c r="I963937"/>
      <c r="O963937" t="s">
        <v>68</v>
      </c>
      <c r="P963937" t="str">
        <f t="shared" si="2806"/>
        <v>"name": "If I am an ", "children": [{</v>
      </c>
      <c r="Q963937" t="str">
        <f t="shared" si="2807"/>
        <v>"name": "and I would like to take  ", "children": [{</v>
      </c>
      <c r="R963937" t="str">
        <f t="shared" si="2808"/>
        <v>"name": "then my Leave is at the ", "children": [{</v>
      </c>
      <c r="S963937" t="e">
        <f>""""&amp;"name"&amp;""""&amp;": "&amp;""""&amp;S$1&amp;" "&amp;J963937&amp;S$2&amp;" "&amp;#REF!&amp;""""&amp;", "&amp;""""&amp;"children"&amp;""""&amp;": [{"</f>
        <v>#REF!</v>
      </c>
    </row>
    <row r="963938" spans="3:19" x14ac:dyDescent="0.35">
      <c r="C963938"/>
      <c r="H963938"/>
      <c r="I963938"/>
      <c r="O963938" t="s">
        <v>68</v>
      </c>
      <c r="P963938" t="str">
        <f t="shared" si="2806"/>
        <v>"name": "If I am an ", "children": [{</v>
      </c>
      <c r="Q963938" t="str">
        <f t="shared" si="2807"/>
        <v>"name": "and I would like to take  ", "children": [{</v>
      </c>
      <c r="R963938" t="str">
        <f t="shared" si="2808"/>
        <v>"name": "then my Leave is at the ", "children": [{</v>
      </c>
      <c r="S963938" t="e">
        <f>""""&amp;"name"&amp;""""&amp;": "&amp;""""&amp;S$1&amp;" "&amp;J963938&amp;S$2&amp;" "&amp;#REF!&amp;""""&amp;", "&amp;""""&amp;"children"&amp;""""&amp;": [{"</f>
        <v>#REF!</v>
      </c>
    </row>
    <row r="963939" spans="3:19" x14ac:dyDescent="0.35">
      <c r="C963939"/>
      <c r="H963939"/>
      <c r="I963939"/>
      <c r="O963939" t="s">
        <v>68</v>
      </c>
      <c r="P963939" t="str">
        <f t="shared" si="2806"/>
        <v>"name": "If I am an ", "children": [{</v>
      </c>
      <c r="Q963939" t="str">
        <f t="shared" si="2807"/>
        <v>"name": "and I would like to take  ", "children": [{</v>
      </c>
      <c r="R963939" t="str">
        <f t="shared" si="2808"/>
        <v>"name": "then my Leave is at the ", "children": [{</v>
      </c>
      <c r="S963939" t="e">
        <f>""""&amp;"name"&amp;""""&amp;": "&amp;""""&amp;S$1&amp;" "&amp;J963939&amp;S$2&amp;" "&amp;#REF!&amp;""""&amp;", "&amp;""""&amp;"children"&amp;""""&amp;": [{"</f>
        <v>#REF!</v>
      </c>
    </row>
    <row r="963940" spans="3:19" x14ac:dyDescent="0.35">
      <c r="C963940"/>
      <c r="H963940"/>
      <c r="I963940"/>
      <c r="O963940" t="s">
        <v>68</v>
      </c>
      <c r="P963940" t="str">
        <f t="shared" si="2806"/>
        <v>"name": "If I am an ", "children": [{</v>
      </c>
      <c r="Q963940" t="str">
        <f t="shared" si="2807"/>
        <v>"name": "and I would like to take  ", "children": [{</v>
      </c>
      <c r="R963940" t="str">
        <f t="shared" si="2808"/>
        <v>"name": "then my Leave is at the ", "children": [{</v>
      </c>
      <c r="S963940" t="e">
        <f>""""&amp;"name"&amp;""""&amp;": "&amp;""""&amp;S$1&amp;" "&amp;J963940&amp;S$2&amp;" "&amp;#REF!&amp;""""&amp;", "&amp;""""&amp;"children"&amp;""""&amp;": [{"</f>
        <v>#REF!</v>
      </c>
    </row>
    <row r="963941" spans="3:19" x14ac:dyDescent="0.35">
      <c r="C963941"/>
      <c r="H963941"/>
      <c r="I963941"/>
      <c r="O963941" t="s">
        <v>68</v>
      </c>
      <c r="P963941" t="str">
        <f t="shared" si="2806"/>
        <v>"name": "If I am an ", "children": [{</v>
      </c>
      <c r="Q963941" t="str">
        <f t="shared" si="2807"/>
        <v>"name": "and I would like to take  ", "children": [{</v>
      </c>
      <c r="R963941" t="str">
        <f t="shared" si="2808"/>
        <v>"name": "then my Leave is at the ", "children": [{</v>
      </c>
      <c r="S963941" t="e">
        <f>""""&amp;"name"&amp;""""&amp;": "&amp;""""&amp;S$1&amp;" "&amp;J963941&amp;S$2&amp;" "&amp;#REF!&amp;""""&amp;", "&amp;""""&amp;"children"&amp;""""&amp;": [{"</f>
        <v>#REF!</v>
      </c>
    </row>
    <row r="963942" spans="3:19" x14ac:dyDescent="0.35">
      <c r="C963942"/>
      <c r="H963942"/>
      <c r="I963942"/>
      <c r="O963942" t="s">
        <v>68</v>
      </c>
      <c r="P963942" t="str">
        <f t="shared" si="2806"/>
        <v>"name": "If I am an ", "children": [{</v>
      </c>
      <c r="Q963942" t="str">
        <f t="shared" si="2807"/>
        <v>"name": "and I would like to take  ", "children": [{</v>
      </c>
      <c r="R963942" t="str">
        <f t="shared" si="2808"/>
        <v>"name": "then my Leave is at the ", "children": [{</v>
      </c>
      <c r="S963942" t="e">
        <f>""""&amp;"name"&amp;""""&amp;": "&amp;""""&amp;S$1&amp;" "&amp;J963942&amp;S$2&amp;" "&amp;#REF!&amp;""""&amp;", "&amp;""""&amp;"children"&amp;""""&amp;": [{"</f>
        <v>#REF!</v>
      </c>
    </row>
    <row r="963943" spans="3:19" x14ac:dyDescent="0.35">
      <c r="C963943"/>
      <c r="H963943"/>
      <c r="I963943"/>
      <c r="O963943" t="s">
        <v>68</v>
      </c>
      <c r="P963943" t="str">
        <f t="shared" si="2806"/>
        <v>"name": "If I am an ", "children": [{</v>
      </c>
      <c r="Q963943" t="str">
        <f t="shared" si="2807"/>
        <v>"name": "and I would like to take  ", "children": [{</v>
      </c>
      <c r="R963943" t="str">
        <f t="shared" si="2808"/>
        <v>"name": "then my Leave is at the ", "children": [{</v>
      </c>
      <c r="S963943" t="e">
        <f>""""&amp;"name"&amp;""""&amp;": "&amp;""""&amp;S$1&amp;" "&amp;J963943&amp;S$2&amp;" "&amp;#REF!&amp;""""&amp;", "&amp;""""&amp;"children"&amp;""""&amp;": [{"</f>
        <v>#REF!</v>
      </c>
    </row>
    <row r="963944" spans="3:19" x14ac:dyDescent="0.35">
      <c r="C963944"/>
      <c r="H963944"/>
      <c r="I963944"/>
      <c r="O963944" t="s">
        <v>68</v>
      </c>
      <c r="P963944" t="str">
        <f t="shared" si="2806"/>
        <v>"name": "If I am an ", "children": [{</v>
      </c>
      <c r="Q963944" t="str">
        <f t="shared" si="2807"/>
        <v>"name": "and I would like to take  ", "children": [{</v>
      </c>
      <c r="R963944" t="str">
        <f t="shared" si="2808"/>
        <v>"name": "then my Leave is at the ", "children": [{</v>
      </c>
      <c r="S963944" t="e">
        <f>""""&amp;"name"&amp;""""&amp;": "&amp;""""&amp;S$1&amp;" "&amp;J963944&amp;S$2&amp;" "&amp;#REF!&amp;""""&amp;", "&amp;""""&amp;"children"&amp;""""&amp;": [{"</f>
        <v>#REF!</v>
      </c>
    </row>
    <row r="963945" spans="3:19" x14ac:dyDescent="0.35">
      <c r="C963945"/>
      <c r="H963945"/>
      <c r="I963945"/>
      <c r="O963945" t="s">
        <v>68</v>
      </c>
      <c r="P963945" t="str">
        <f t="shared" si="2806"/>
        <v>"name": "If I am an ", "children": [{</v>
      </c>
      <c r="Q963945" t="str">
        <f t="shared" si="2807"/>
        <v>"name": "and I would like to take  ", "children": [{</v>
      </c>
      <c r="R963945" t="str">
        <f t="shared" si="2808"/>
        <v>"name": "then my Leave is at the ", "children": [{</v>
      </c>
      <c r="S963945" t="e">
        <f>""""&amp;"name"&amp;""""&amp;": "&amp;""""&amp;S$1&amp;" "&amp;J963945&amp;S$2&amp;" "&amp;#REF!&amp;""""&amp;", "&amp;""""&amp;"children"&amp;""""&amp;": [{"</f>
        <v>#REF!</v>
      </c>
    </row>
    <row r="963946" spans="3:19" x14ac:dyDescent="0.35">
      <c r="C963946"/>
      <c r="H963946"/>
      <c r="I963946"/>
      <c r="O963946" t="s">
        <v>68</v>
      </c>
      <c r="P963946" t="str">
        <f t="shared" si="2806"/>
        <v>"name": "If I am an ", "children": [{</v>
      </c>
      <c r="Q963946" t="str">
        <f t="shared" si="2807"/>
        <v>"name": "and I would like to take  ", "children": [{</v>
      </c>
      <c r="R963946" t="str">
        <f t="shared" si="2808"/>
        <v>"name": "then my Leave is at the ", "children": [{</v>
      </c>
      <c r="S963946" t="e">
        <f>""""&amp;"name"&amp;""""&amp;": "&amp;""""&amp;S$1&amp;" "&amp;J963946&amp;S$2&amp;" "&amp;#REF!&amp;""""&amp;", "&amp;""""&amp;"children"&amp;""""&amp;": [{"</f>
        <v>#REF!</v>
      </c>
    </row>
    <row r="963947" spans="3:19" x14ac:dyDescent="0.35">
      <c r="C963947"/>
      <c r="H963947"/>
      <c r="I963947"/>
      <c r="O963947" t="s">
        <v>68</v>
      </c>
      <c r="P963947" t="str">
        <f t="shared" si="2806"/>
        <v>"name": "If I am an ", "children": [{</v>
      </c>
      <c r="Q963947" t="str">
        <f t="shared" si="2807"/>
        <v>"name": "and I would like to take  ", "children": [{</v>
      </c>
      <c r="R963947" t="str">
        <f t="shared" si="2808"/>
        <v>"name": "then my Leave is at the ", "children": [{</v>
      </c>
      <c r="S963947" t="e">
        <f>""""&amp;"name"&amp;""""&amp;": "&amp;""""&amp;S$1&amp;" "&amp;J963947&amp;S$2&amp;" "&amp;#REF!&amp;""""&amp;", "&amp;""""&amp;"children"&amp;""""&amp;": [{"</f>
        <v>#REF!</v>
      </c>
    </row>
    <row r="963948" spans="3:19" x14ac:dyDescent="0.35">
      <c r="C963948"/>
      <c r="H963948"/>
      <c r="I963948"/>
      <c r="O963948" t="s">
        <v>68</v>
      </c>
      <c r="P963948" t="str">
        <f t="shared" si="2806"/>
        <v>"name": "If I am an ", "children": [{</v>
      </c>
      <c r="Q963948" t="str">
        <f t="shared" si="2807"/>
        <v>"name": "and I would like to take  ", "children": [{</v>
      </c>
      <c r="R963948" t="str">
        <f t="shared" si="2808"/>
        <v>"name": "then my Leave is at the ", "children": [{</v>
      </c>
      <c r="S963948" t="e">
        <f>""""&amp;"name"&amp;""""&amp;": "&amp;""""&amp;S$1&amp;" "&amp;J963948&amp;S$2&amp;" "&amp;#REF!&amp;""""&amp;", "&amp;""""&amp;"children"&amp;""""&amp;": [{"</f>
        <v>#REF!</v>
      </c>
    </row>
    <row r="963949" spans="3:19" x14ac:dyDescent="0.35">
      <c r="C963949"/>
      <c r="H963949"/>
      <c r="I963949"/>
      <c r="O963949" t="s">
        <v>68</v>
      </c>
      <c r="P963949" t="str">
        <f t="shared" si="2806"/>
        <v>"name": "If I am an ", "children": [{</v>
      </c>
      <c r="Q963949" t="str">
        <f t="shared" si="2807"/>
        <v>"name": "and I would like to take  ", "children": [{</v>
      </c>
      <c r="R963949" t="str">
        <f t="shared" si="2808"/>
        <v>"name": "then my Leave is at the ", "children": [{</v>
      </c>
      <c r="S963949" t="e">
        <f>""""&amp;"name"&amp;""""&amp;": "&amp;""""&amp;S$1&amp;" "&amp;J963949&amp;S$2&amp;" "&amp;#REF!&amp;""""&amp;", "&amp;""""&amp;"children"&amp;""""&amp;": [{"</f>
        <v>#REF!</v>
      </c>
    </row>
    <row r="963950" spans="3:19" x14ac:dyDescent="0.35">
      <c r="C963950"/>
      <c r="H963950"/>
      <c r="I963950"/>
      <c r="O963950" t="s">
        <v>68</v>
      </c>
      <c r="P963950" t="str">
        <f t="shared" si="2806"/>
        <v>"name": "If I am an ", "children": [{</v>
      </c>
      <c r="Q963950" t="str">
        <f t="shared" si="2807"/>
        <v>"name": "and I would like to take  ", "children": [{</v>
      </c>
      <c r="R963950" t="str">
        <f t="shared" si="2808"/>
        <v>"name": "then my Leave is at the ", "children": [{</v>
      </c>
      <c r="S963950" t="e">
        <f>""""&amp;"name"&amp;""""&amp;": "&amp;""""&amp;S$1&amp;" "&amp;J963950&amp;S$2&amp;" "&amp;#REF!&amp;""""&amp;", "&amp;""""&amp;"children"&amp;""""&amp;": [{"</f>
        <v>#REF!</v>
      </c>
    </row>
    <row r="963951" spans="3:19" x14ac:dyDescent="0.35">
      <c r="C963951"/>
      <c r="H963951"/>
      <c r="I963951"/>
      <c r="O963951" t="s">
        <v>68</v>
      </c>
      <c r="P963951" t="str">
        <f t="shared" si="2806"/>
        <v>"name": "If I am an ", "children": [{</v>
      </c>
      <c r="Q963951" t="str">
        <f t="shared" si="2807"/>
        <v>"name": "and I would like to take  ", "children": [{</v>
      </c>
      <c r="R963951" t="str">
        <f t="shared" si="2808"/>
        <v>"name": "then my Leave is at the ", "children": [{</v>
      </c>
      <c r="S963951" t="e">
        <f>""""&amp;"name"&amp;""""&amp;": "&amp;""""&amp;S$1&amp;" "&amp;J963951&amp;S$2&amp;" "&amp;#REF!&amp;""""&amp;", "&amp;""""&amp;"children"&amp;""""&amp;": [{"</f>
        <v>#REF!</v>
      </c>
    </row>
    <row r="963952" spans="3:19" x14ac:dyDescent="0.35">
      <c r="C963952"/>
      <c r="H963952"/>
      <c r="I963952"/>
      <c r="O963952" t="s">
        <v>68</v>
      </c>
      <c r="P963952" t="str">
        <f t="shared" si="2806"/>
        <v>"name": "If I am an ", "children": [{</v>
      </c>
      <c r="Q963952" t="str">
        <f t="shared" si="2807"/>
        <v>"name": "and I would like to take  ", "children": [{</v>
      </c>
      <c r="R963952" t="str">
        <f t="shared" si="2808"/>
        <v>"name": "then my Leave is at the ", "children": [{</v>
      </c>
      <c r="S963952" t="e">
        <f>""""&amp;"name"&amp;""""&amp;": "&amp;""""&amp;S$1&amp;" "&amp;J963952&amp;S$2&amp;" "&amp;#REF!&amp;""""&amp;", "&amp;""""&amp;"children"&amp;""""&amp;": [{"</f>
        <v>#REF!</v>
      </c>
    </row>
    <row r="963953" spans="3:19" x14ac:dyDescent="0.35">
      <c r="C963953"/>
      <c r="H963953"/>
      <c r="I963953"/>
      <c r="O963953" t="s">
        <v>68</v>
      </c>
      <c r="P963953" t="str">
        <f t="shared" si="2806"/>
        <v>"name": "If I am an ", "children": [{</v>
      </c>
      <c r="Q963953" t="str">
        <f t="shared" si="2807"/>
        <v>"name": "and I would like to take  ", "children": [{</v>
      </c>
      <c r="R963953" t="str">
        <f t="shared" si="2808"/>
        <v>"name": "then my Leave is at the ", "children": [{</v>
      </c>
      <c r="S963953" t="e">
        <f>""""&amp;"name"&amp;""""&amp;": "&amp;""""&amp;S$1&amp;" "&amp;J963953&amp;S$2&amp;" "&amp;#REF!&amp;""""&amp;", "&amp;""""&amp;"children"&amp;""""&amp;": [{"</f>
        <v>#REF!</v>
      </c>
    </row>
    <row r="963954" spans="3:19" x14ac:dyDescent="0.35">
      <c r="C963954"/>
      <c r="H963954"/>
      <c r="I963954"/>
      <c r="O963954" t="s">
        <v>68</v>
      </c>
      <c r="P963954" t="str">
        <f t="shared" si="2806"/>
        <v>"name": "If I am an ", "children": [{</v>
      </c>
      <c r="Q963954" t="str">
        <f t="shared" si="2807"/>
        <v>"name": "and I would like to take  ", "children": [{</v>
      </c>
      <c r="R963954" t="str">
        <f t="shared" si="2808"/>
        <v>"name": "then my Leave is at the ", "children": [{</v>
      </c>
      <c r="S963954" t="e">
        <f>""""&amp;"name"&amp;""""&amp;": "&amp;""""&amp;S$1&amp;" "&amp;J963954&amp;S$2&amp;" "&amp;#REF!&amp;""""&amp;", "&amp;""""&amp;"children"&amp;""""&amp;": [{"</f>
        <v>#REF!</v>
      </c>
    </row>
    <row r="963955" spans="3:19" x14ac:dyDescent="0.35">
      <c r="C963955"/>
      <c r="H963955"/>
      <c r="I963955"/>
      <c r="O963955" t="s">
        <v>68</v>
      </c>
      <c r="P963955" t="str">
        <f t="shared" si="2806"/>
        <v>"name": "If I am an ", "children": [{</v>
      </c>
      <c r="Q963955" t="str">
        <f t="shared" si="2807"/>
        <v>"name": "and I would like to take  ", "children": [{</v>
      </c>
      <c r="R963955" t="str">
        <f t="shared" si="2808"/>
        <v>"name": "then my Leave is at the ", "children": [{</v>
      </c>
      <c r="S963955" t="e">
        <f>""""&amp;"name"&amp;""""&amp;": "&amp;""""&amp;S$1&amp;" "&amp;J963955&amp;S$2&amp;" "&amp;#REF!&amp;""""&amp;", "&amp;""""&amp;"children"&amp;""""&amp;": [{"</f>
        <v>#REF!</v>
      </c>
    </row>
    <row r="963956" spans="3:19" x14ac:dyDescent="0.35">
      <c r="C963956"/>
      <c r="H963956"/>
      <c r="I963956"/>
      <c r="O963956" t="s">
        <v>68</v>
      </c>
      <c r="P963956" t="str">
        <f t="shared" si="2806"/>
        <v>"name": "If I am an ", "children": [{</v>
      </c>
      <c r="Q963956" t="str">
        <f t="shared" si="2807"/>
        <v>"name": "and I would like to take  ", "children": [{</v>
      </c>
      <c r="R963956" t="str">
        <f t="shared" si="2808"/>
        <v>"name": "then my Leave is at the ", "children": [{</v>
      </c>
      <c r="S963956" t="e">
        <f>""""&amp;"name"&amp;""""&amp;": "&amp;""""&amp;S$1&amp;" "&amp;J963956&amp;S$2&amp;" "&amp;#REF!&amp;""""&amp;", "&amp;""""&amp;"children"&amp;""""&amp;": [{"</f>
        <v>#REF!</v>
      </c>
    </row>
    <row r="963957" spans="3:19" x14ac:dyDescent="0.35">
      <c r="C963957"/>
      <c r="H963957"/>
      <c r="I963957"/>
      <c r="O963957" t="s">
        <v>68</v>
      </c>
      <c r="P963957" t="str">
        <f t="shared" si="2806"/>
        <v>"name": "If I am an ", "children": [{</v>
      </c>
      <c r="Q963957" t="str">
        <f t="shared" si="2807"/>
        <v>"name": "and I would like to take  ", "children": [{</v>
      </c>
      <c r="R963957" t="str">
        <f t="shared" si="2808"/>
        <v>"name": "then my Leave is at the ", "children": [{</v>
      </c>
      <c r="S963957" t="e">
        <f>""""&amp;"name"&amp;""""&amp;": "&amp;""""&amp;S$1&amp;" "&amp;J963957&amp;S$2&amp;" "&amp;#REF!&amp;""""&amp;", "&amp;""""&amp;"children"&amp;""""&amp;": [{"</f>
        <v>#REF!</v>
      </c>
    </row>
    <row r="963958" spans="3:19" x14ac:dyDescent="0.35">
      <c r="C963958"/>
      <c r="H963958"/>
      <c r="I963958"/>
      <c r="O963958" t="s">
        <v>68</v>
      </c>
      <c r="P963958" t="str">
        <f t="shared" si="2806"/>
        <v>"name": "If I am an ", "children": [{</v>
      </c>
      <c r="Q963958" t="str">
        <f t="shared" si="2807"/>
        <v>"name": "and I would like to take  ", "children": [{</v>
      </c>
      <c r="R963958" t="str">
        <f t="shared" si="2808"/>
        <v>"name": "then my Leave is at the ", "children": [{</v>
      </c>
      <c r="S963958" t="e">
        <f>""""&amp;"name"&amp;""""&amp;": "&amp;""""&amp;S$1&amp;" "&amp;J963958&amp;S$2&amp;" "&amp;#REF!&amp;""""&amp;", "&amp;""""&amp;"children"&amp;""""&amp;": [{"</f>
        <v>#REF!</v>
      </c>
    </row>
    <row r="963959" spans="3:19" x14ac:dyDescent="0.35">
      <c r="C963959"/>
      <c r="H963959"/>
      <c r="I963959"/>
      <c r="O963959" t="s">
        <v>68</v>
      </c>
      <c r="P963959" t="str">
        <f t="shared" si="2806"/>
        <v>"name": "If I am an ", "children": [{</v>
      </c>
      <c r="Q963959" t="str">
        <f t="shared" si="2807"/>
        <v>"name": "and I would like to take  ", "children": [{</v>
      </c>
      <c r="R963959" t="str">
        <f t="shared" si="2808"/>
        <v>"name": "then my Leave is at the ", "children": [{</v>
      </c>
      <c r="S963959" t="e">
        <f>""""&amp;"name"&amp;""""&amp;": "&amp;""""&amp;S$1&amp;" "&amp;J963959&amp;S$2&amp;" "&amp;#REF!&amp;""""&amp;", "&amp;""""&amp;"children"&amp;""""&amp;": [{"</f>
        <v>#REF!</v>
      </c>
    </row>
    <row r="963960" spans="3:19" x14ac:dyDescent="0.35">
      <c r="C963960"/>
      <c r="H963960"/>
      <c r="I963960"/>
      <c r="O963960" t="s">
        <v>68</v>
      </c>
      <c r="P963960" t="str">
        <f t="shared" si="2806"/>
        <v>"name": "If I am an ", "children": [{</v>
      </c>
      <c r="Q963960" t="str">
        <f t="shared" si="2807"/>
        <v>"name": "and I would like to take  ", "children": [{</v>
      </c>
      <c r="R963960" t="str">
        <f t="shared" si="2808"/>
        <v>"name": "then my Leave is at the ", "children": [{</v>
      </c>
      <c r="S963960" t="e">
        <f>""""&amp;"name"&amp;""""&amp;": "&amp;""""&amp;S$1&amp;" "&amp;J963960&amp;S$2&amp;" "&amp;#REF!&amp;""""&amp;", "&amp;""""&amp;"children"&amp;""""&amp;": [{"</f>
        <v>#REF!</v>
      </c>
    </row>
    <row r="963961" spans="3:19" x14ac:dyDescent="0.35">
      <c r="C963961"/>
      <c r="H963961"/>
      <c r="I963961"/>
      <c r="O963961" t="s">
        <v>68</v>
      </c>
      <c r="P963961" t="str">
        <f t="shared" si="2806"/>
        <v>"name": "If I am an ", "children": [{</v>
      </c>
      <c r="Q963961" t="str">
        <f t="shared" si="2807"/>
        <v>"name": "and I would like to take  ", "children": [{</v>
      </c>
      <c r="R963961" t="str">
        <f t="shared" si="2808"/>
        <v>"name": "then my Leave is at the ", "children": [{</v>
      </c>
      <c r="S963961" t="e">
        <f>""""&amp;"name"&amp;""""&amp;": "&amp;""""&amp;S$1&amp;" "&amp;J963961&amp;S$2&amp;" "&amp;#REF!&amp;""""&amp;", "&amp;""""&amp;"children"&amp;""""&amp;": [{"</f>
        <v>#REF!</v>
      </c>
    </row>
    <row r="963962" spans="3:19" x14ac:dyDescent="0.35">
      <c r="C963962"/>
      <c r="H963962"/>
      <c r="I963962"/>
      <c r="O963962" t="s">
        <v>68</v>
      </c>
      <c r="P963962" t="str">
        <f t="shared" si="2806"/>
        <v>"name": "If I am an ", "children": [{</v>
      </c>
      <c r="Q963962" t="str">
        <f t="shared" si="2807"/>
        <v>"name": "and I would like to take  ", "children": [{</v>
      </c>
      <c r="R963962" t="str">
        <f t="shared" si="2808"/>
        <v>"name": "then my Leave is at the ", "children": [{</v>
      </c>
      <c r="S963962" t="e">
        <f>""""&amp;"name"&amp;""""&amp;": "&amp;""""&amp;S$1&amp;" "&amp;J963962&amp;S$2&amp;" "&amp;#REF!&amp;""""&amp;", "&amp;""""&amp;"children"&amp;""""&amp;": [{"</f>
        <v>#REF!</v>
      </c>
    </row>
    <row r="963963" spans="3:19" x14ac:dyDescent="0.35">
      <c r="C963963"/>
      <c r="H963963"/>
      <c r="I963963"/>
      <c r="O963963" t="s">
        <v>68</v>
      </c>
      <c r="P963963" t="str">
        <f t="shared" si="2806"/>
        <v>"name": "If I am an ", "children": [{</v>
      </c>
      <c r="Q963963" t="str">
        <f t="shared" si="2807"/>
        <v>"name": "and I would like to take  ", "children": [{</v>
      </c>
      <c r="R963963" t="str">
        <f t="shared" si="2808"/>
        <v>"name": "then my Leave is at the ", "children": [{</v>
      </c>
      <c r="S963963" t="e">
        <f>""""&amp;"name"&amp;""""&amp;": "&amp;""""&amp;S$1&amp;" "&amp;J963963&amp;S$2&amp;" "&amp;#REF!&amp;""""&amp;", "&amp;""""&amp;"children"&amp;""""&amp;": [{"</f>
        <v>#REF!</v>
      </c>
    </row>
    <row r="963964" spans="3:19" x14ac:dyDescent="0.35">
      <c r="C963964"/>
      <c r="H963964"/>
      <c r="I963964"/>
      <c r="O963964" t="s">
        <v>68</v>
      </c>
      <c r="P963964" t="str">
        <f t="shared" si="2806"/>
        <v>"name": "If I am an ", "children": [{</v>
      </c>
      <c r="Q963964" t="str">
        <f t="shared" si="2807"/>
        <v>"name": "and I would like to take  ", "children": [{</v>
      </c>
      <c r="R963964" t="str">
        <f t="shared" si="2808"/>
        <v>"name": "then my Leave is at the ", "children": [{</v>
      </c>
      <c r="S963964" t="e">
        <f>""""&amp;"name"&amp;""""&amp;": "&amp;""""&amp;S$1&amp;" "&amp;J963964&amp;S$2&amp;" "&amp;#REF!&amp;""""&amp;", "&amp;""""&amp;"children"&amp;""""&amp;": [{"</f>
        <v>#REF!</v>
      </c>
    </row>
    <row r="963965" spans="3:19" x14ac:dyDescent="0.35">
      <c r="C963965"/>
      <c r="H963965"/>
      <c r="I963965"/>
      <c r="O963965" t="s">
        <v>68</v>
      </c>
      <c r="P963965" t="str">
        <f t="shared" si="2806"/>
        <v>"name": "If I am an ", "children": [{</v>
      </c>
      <c r="Q963965" t="str">
        <f t="shared" si="2807"/>
        <v>"name": "and I would like to take  ", "children": [{</v>
      </c>
      <c r="R963965" t="str">
        <f t="shared" si="2808"/>
        <v>"name": "then my Leave is at the ", "children": [{</v>
      </c>
      <c r="S963965" t="e">
        <f>""""&amp;"name"&amp;""""&amp;": "&amp;""""&amp;S$1&amp;" "&amp;J963965&amp;S$2&amp;" "&amp;#REF!&amp;""""&amp;", "&amp;""""&amp;"children"&amp;""""&amp;": [{"</f>
        <v>#REF!</v>
      </c>
    </row>
    <row r="963966" spans="3:19" x14ac:dyDescent="0.35">
      <c r="C963966"/>
      <c r="H963966"/>
      <c r="I963966"/>
      <c r="O963966" t="s">
        <v>68</v>
      </c>
      <c r="P963966" t="str">
        <f t="shared" si="2806"/>
        <v>"name": "If I am an ", "children": [{</v>
      </c>
      <c r="Q963966" t="str">
        <f t="shared" si="2807"/>
        <v>"name": "and I would like to take  ", "children": [{</v>
      </c>
      <c r="R963966" t="str">
        <f t="shared" si="2808"/>
        <v>"name": "then my Leave is at the ", "children": [{</v>
      </c>
      <c r="S963966" t="e">
        <f>""""&amp;"name"&amp;""""&amp;": "&amp;""""&amp;S$1&amp;" "&amp;J963966&amp;S$2&amp;" "&amp;#REF!&amp;""""&amp;", "&amp;""""&amp;"children"&amp;""""&amp;": [{"</f>
        <v>#REF!</v>
      </c>
    </row>
    <row r="963967" spans="3:19" x14ac:dyDescent="0.35">
      <c r="C963967"/>
      <c r="H963967"/>
      <c r="I963967"/>
      <c r="O963967" t="s">
        <v>68</v>
      </c>
      <c r="P963967" t="str">
        <f t="shared" si="2806"/>
        <v>"name": "If I am an ", "children": [{</v>
      </c>
      <c r="Q963967" t="str">
        <f t="shared" si="2807"/>
        <v>"name": "and I would like to take  ", "children": [{</v>
      </c>
      <c r="R963967" t="str">
        <f t="shared" si="2808"/>
        <v>"name": "then my Leave is at the ", "children": [{</v>
      </c>
      <c r="S963967" t="e">
        <f>""""&amp;"name"&amp;""""&amp;": "&amp;""""&amp;S$1&amp;" "&amp;J963967&amp;S$2&amp;" "&amp;#REF!&amp;""""&amp;", "&amp;""""&amp;"children"&amp;""""&amp;": [{"</f>
        <v>#REF!</v>
      </c>
    </row>
    <row r="963968" spans="3:19" x14ac:dyDescent="0.35">
      <c r="C963968"/>
      <c r="H963968"/>
      <c r="I963968"/>
      <c r="O963968" t="s">
        <v>68</v>
      </c>
      <c r="P963968" t="str">
        <f t="shared" si="2806"/>
        <v>"name": "If I am an ", "children": [{</v>
      </c>
      <c r="Q963968" t="str">
        <f t="shared" si="2807"/>
        <v>"name": "and I would like to take  ", "children": [{</v>
      </c>
      <c r="R963968" t="str">
        <f t="shared" si="2808"/>
        <v>"name": "then my Leave is at the ", "children": [{</v>
      </c>
      <c r="S963968" t="e">
        <f>""""&amp;"name"&amp;""""&amp;": "&amp;""""&amp;S$1&amp;" "&amp;J963968&amp;S$2&amp;" "&amp;#REF!&amp;""""&amp;", "&amp;""""&amp;"children"&amp;""""&amp;": [{"</f>
        <v>#REF!</v>
      </c>
    </row>
    <row r="963969" spans="3:19" x14ac:dyDescent="0.35">
      <c r="C963969"/>
      <c r="H963969"/>
      <c r="I963969"/>
      <c r="O963969" t="s">
        <v>68</v>
      </c>
      <c r="P963969" t="str">
        <f t="shared" si="2806"/>
        <v>"name": "If I am an ", "children": [{</v>
      </c>
      <c r="Q963969" t="str">
        <f t="shared" si="2807"/>
        <v>"name": "and I would like to take  ", "children": [{</v>
      </c>
      <c r="R963969" t="str">
        <f t="shared" si="2808"/>
        <v>"name": "then my Leave is at the ", "children": [{</v>
      </c>
      <c r="S963969" t="e">
        <f>""""&amp;"name"&amp;""""&amp;": "&amp;""""&amp;S$1&amp;" "&amp;J963969&amp;S$2&amp;" "&amp;#REF!&amp;""""&amp;", "&amp;""""&amp;"children"&amp;""""&amp;": [{"</f>
        <v>#REF!</v>
      </c>
    </row>
    <row r="963970" spans="3:19" x14ac:dyDescent="0.35">
      <c r="C963970"/>
      <c r="H963970"/>
      <c r="I963970"/>
      <c r="O963970" t="s">
        <v>68</v>
      </c>
      <c r="P963970" t="str">
        <f t="shared" si="2806"/>
        <v>"name": "If I am an ", "children": [{</v>
      </c>
      <c r="Q963970" t="str">
        <f t="shared" si="2807"/>
        <v>"name": "and I would like to take  ", "children": [{</v>
      </c>
      <c r="R963970" t="str">
        <f t="shared" si="2808"/>
        <v>"name": "then my Leave is at the ", "children": [{</v>
      </c>
      <c r="S963970" t="e">
        <f>""""&amp;"name"&amp;""""&amp;": "&amp;""""&amp;S$1&amp;" "&amp;J963970&amp;S$2&amp;" "&amp;#REF!&amp;""""&amp;", "&amp;""""&amp;"children"&amp;""""&amp;": [{"</f>
        <v>#REF!</v>
      </c>
    </row>
    <row r="963971" spans="3:19" x14ac:dyDescent="0.35">
      <c r="C963971"/>
      <c r="H963971"/>
      <c r="I963971"/>
      <c r="O963971" t="s">
        <v>68</v>
      </c>
      <c r="P963971" t="str">
        <f t="shared" si="2806"/>
        <v>"name": "If I am an ", "children": [{</v>
      </c>
      <c r="Q963971" t="str">
        <f t="shared" si="2807"/>
        <v>"name": "and I would like to take  ", "children": [{</v>
      </c>
      <c r="R963971" t="str">
        <f t="shared" si="2808"/>
        <v>"name": "then my Leave is at the ", "children": [{</v>
      </c>
      <c r="S963971" t="e">
        <f>""""&amp;"name"&amp;""""&amp;": "&amp;""""&amp;S$1&amp;" "&amp;J963971&amp;S$2&amp;" "&amp;#REF!&amp;""""&amp;", "&amp;""""&amp;"children"&amp;""""&amp;": [{"</f>
        <v>#REF!</v>
      </c>
    </row>
    <row r="963972" spans="3:19" x14ac:dyDescent="0.35">
      <c r="C963972"/>
      <c r="H963972"/>
      <c r="I963972"/>
      <c r="O963972" t="s">
        <v>68</v>
      </c>
      <c r="P963972" t="str">
        <f t="shared" si="2806"/>
        <v>"name": "If I am an ", "children": [{</v>
      </c>
      <c r="Q963972" t="str">
        <f t="shared" si="2807"/>
        <v>"name": "and I would like to take  ", "children": [{</v>
      </c>
      <c r="R963972" t="str">
        <f t="shared" si="2808"/>
        <v>"name": "then my Leave is at the ", "children": [{</v>
      </c>
      <c r="S963972" t="e">
        <f>""""&amp;"name"&amp;""""&amp;": "&amp;""""&amp;S$1&amp;" "&amp;J963972&amp;S$2&amp;" "&amp;#REF!&amp;""""&amp;", "&amp;""""&amp;"children"&amp;""""&amp;": [{"</f>
        <v>#REF!</v>
      </c>
    </row>
    <row r="963973" spans="3:19" x14ac:dyDescent="0.35">
      <c r="C963973"/>
      <c r="H963973"/>
      <c r="I963973"/>
      <c r="O963973" t="s">
        <v>68</v>
      </c>
      <c r="P963973" t="str">
        <f t="shared" si="2806"/>
        <v>"name": "If I am an ", "children": [{</v>
      </c>
      <c r="Q963973" t="str">
        <f t="shared" si="2807"/>
        <v>"name": "and I would like to take  ", "children": [{</v>
      </c>
      <c r="R963973" t="str">
        <f t="shared" si="2808"/>
        <v>"name": "then my Leave is at the ", "children": [{</v>
      </c>
      <c r="S963973" t="e">
        <f>""""&amp;"name"&amp;""""&amp;": "&amp;""""&amp;S$1&amp;" "&amp;J963973&amp;S$2&amp;" "&amp;#REF!&amp;""""&amp;", "&amp;""""&amp;"children"&amp;""""&amp;": [{"</f>
        <v>#REF!</v>
      </c>
    </row>
    <row r="963974" spans="3:19" x14ac:dyDescent="0.35">
      <c r="C963974"/>
      <c r="H963974"/>
      <c r="I963974"/>
      <c r="O963974" t="s">
        <v>68</v>
      </c>
      <c r="P963974" t="str">
        <f t="shared" si="2806"/>
        <v>"name": "If I am an ", "children": [{</v>
      </c>
      <c r="Q963974" t="str">
        <f t="shared" si="2807"/>
        <v>"name": "and I would like to take  ", "children": [{</v>
      </c>
      <c r="R963974" t="str">
        <f t="shared" si="2808"/>
        <v>"name": "then my Leave is at the ", "children": [{</v>
      </c>
      <c r="S963974" t="e">
        <f>""""&amp;"name"&amp;""""&amp;": "&amp;""""&amp;S$1&amp;" "&amp;J963974&amp;S$2&amp;" "&amp;#REF!&amp;""""&amp;", "&amp;""""&amp;"children"&amp;""""&amp;": [{"</f>
        <v>#REF!</v>
      </c>
    </row>
    <row r="963975" spans="3:19" x14ac:dyDescent="0.35">
      <c r="C963975"/>
      <c r="H963975"/>
      <c r="I963975"/>
      <c r="O963975" t="s">
        <v>68</v>
      </c>
      <c r="P963975" t="str">
        <f t="shared" si="2806"/>
        <v>"name": "If I am an ", "children": [{</v>
      </c>
      <c r="Q963975" t="str">
        <f t="shared" si="2807"/>
        <v>"name": "and I would like to take  ", "children": [{</v>
      </c>
      <c r="R963975" t="str">
        <f t="shared" si="2808"/>
        <v>"name": "then my Leave is at the ", "children": [{</v>
      </c>
      <c r="S963975" t="e">
        <f>""""&amp;"name"&amp;""""&amp;": "&amp;""""&amp;S$1&amp;" "&amp;J963975&amp;S$2&amp;" "&amp;#REF!&amp;""""&amp;", "&amp;""""&amp;"children"&amp;""""&amp;": [{"</f>
        <v>#REF!</v>
      </c>
    </row>
    <row r="963976" spans="3:19" x14ac:dyDescent="0.35">
      <c r="C963976"/>
      <c r="H963976"/>
      <c r="I963976"/>
      <c r="O963976" t="s">
        <v>68</v>
      </c>
      <c r="P963976" t="str">
        <f t="shared" si="2806"/>
        <v>"name": "If I am an ", "children": [{</v>
      </c>
      <c r="Q963976" t="str">
        <f t="shared" si="2807"/>
        <v>"name": "and I would like to take  ", "children": [{</v>
      </c>
      <c r="R963976" t="str">
        <f t="shared" si="2808"/>
        <v>"name": "then my Leave is at the ", "children": [{</v>
      </c>
      <c r="S963976" t="e">
        <f>""""&amp;"name"&amp;""""&amp;": "&amp;""""&amp;S$1&amp;" "&amp;J963976&amp;S$2&amp;" "&amp;#REF!&amp;""""&amp;", "&amp;""""&amp;"children"&amp;""""&amp;": [{"</f>
        <v>#REF!</v>
      </c>
    </row>
    <row r="963977" spans="3:19" x14ac:dyDescent="0.35">
      <c r="C963977"/>
      <c r="H963977"/>
      <c r="I963977"/>
      <c r="O963977" t="s">
        <v>68</v>
      </c>
      <c r="P963977" t="str">
        <f t="shared" si="2806"/>
        <v>"name": "If I am an ", "children": [{</v>
      </c>
      <c r="Q963977" t="str">
        <f t="shared" si="2807"/>
        <v>"name": "and I would like to take  ", "children": [{</v>
      </c>
      <c r="R963977" t="str">
        <f t="shared" si="2808"/>
        <v>"name": "then my Leave is at the ", "children": [{</v>
      </c>
      <c r="S963977" t="e">
        <f>""""&amp;"name"&amp;""""&amp;": "&amp;""""&amp;S$1&amp;" "&amp;J963977&amp;S$2&amp;" "&amp;#REF!&amp;""""&amp;", "&amp;""""&amp;"children"&amp;""""&amp;": [{"</f>
        <v>#REF!</v>
      </c>
    </row>
    <row r="963978" spans="3:19" x14ac:dyDescent="0.35">
      <c r="C963978"/>
      <c r="H963978"/>
      <c r="I963978"/>
      <c r="O963978" t="s">
        <v>68</v>
      </c>
      <c r="P963978" t="str">
        <f t="shared" si="2806"/>
        <v>"name": "If I am an ", "children": [{</v>
      </c>
      <c r="Q963978" t="str">
        <f t="shared" si="2807"/>
        <v>"name": "and I would like to take  ", "children": [{</v>
      </c>
      <c r="R963978" t="str">
        <f t="shared" si="2808"/>
        <v>"name": "then my Leave is at the ", "children": [{</v>
      </c>
      <c r="S963978" t="e">
        <f>""""&amp;"name"&amp;""""&amp;": "&amp;""""&amp;S$1&amp;" "&amp;J963978&amp;S$2&amp;" "&amp;#REF!&amp;""""&amp;", "&amp;""""&amp;"children"&amp;""""&amp;": [{"</f>
        <v>#REF!</v>
      </c>
    </row>
    <row r="963979" spans="3:19" x14ac:dyDescent="0.35">
      <c r="C963979"/>
      <c r="H963979"/>
      <c r="I963979"/>
      <c r="O963979" t="s">
        <v>68</v>
      </c>
      <c r="P963979" t="str">
        <f t="shared" si="2806"/>
        <v>"name": "If I am an ", "children": [{</v>
      </c>
      <c r="Q963979" t="str">
        <f t="shared" si="2807"/>
        <v>"name": "and I would like to take  ", "children": [{</v>
      </c>
      <c r="R963979" t="str">
        <f t="shared" si="2808"/>
        <v>"name": "then my Leave is at the ", "children": [{</v>
      </c>
      <c r="S963979" t="e">
        <f>""""&amp;"name"&amp;""""&amp;": "&amp;""""&amp;S$1&amp;" "&amp;J963979&amp;S$2&amp;" "&amp;#REF!&amp;""""&amp;", "&amp;""""&amp;"children"&amp;""""&amp;": [{"</f>
        <v>#REF!</v>
      </c>
    </row>
    <row r="963980" spans="3:19" x14ac:dyDescent="0.35">
      <c r="C963980"/>
      <c r="H963980"/>
      <c r="I963980"/>
      <c r="O963980" t="s">
        <v>68</v>
      </c>
      <c r="P963980" t="str">
        <f t="shared" si="2806"/>
        <v>"name": "If I am an ", "children": [{</v>
      </c>
      <c r="Q963980" t="str">
        <f t="shared" si="2807"/>
        <v>"name": "and I would like to take  ", "children": [{</v>
      </c>
      <c r="R963980" t="str">
        <f t="shared" si="2808"/>
        <v>"name": "then my Leave is at the ", "children": [{</v>
      </c>
      <c r="S963980" t="e">
        <f>""""&amp;"name"&amp;""""&amp;": "&amp;""""&amp;S$1&amp;" "&amp;J963980&amp;S$2&amp;" "&amp;#REF!&amp;""""&amp;", "&amp;""""&amp;"children"&amp;""""&amp;": [{"</f>
        <v>#REF!</v>
      </c>
    </row>
    <row r="963981" spans="3:19" x14ac:dyDescent="0.35">
      <c r="C963981"/>
      <c r="H963981"/>
      <c r="I963981"/>
      <c r="O963981" t="s">
        <v>68</v>
      </c>
      <c r="P963981" t="str">
        <f t="shared" si="2806"/>
        <v>"name": "If I am an ", "children": [{</v>
      </c>
      <c r="Q963981" t="str">
        <f t="shared" si="2807"/>
        <v>"name": "and I would like to take  ", "children": [{</v>
      </c>
      <c r="R963981" t="str">
        <f t="shared" si="2808"/>
        <v>"name": "then my Leave is at the ", "children": [{</v>
      </c>
      <c r="S963981" t="e">
        <f>""""&amp;"name"&amp;""""&amp;": "&amp;""""&amp;S$1&amp;" "&amp;J963981&amp;S$2&amp;" "&amp;#REF!&amp;""""&amp;", "&amp;""""&amp;"children"&amp;""""&amp;": [{"</f>
        <v>#REF!</v>
      </c>
    </row>
    <row r="963982" spans="3:19" x14ac:dyDescent="0.35">
      <c r="C963982"/>
      <c r="H963982"/>
      <c r="I963982"/>
      <c r="O963982" t="s">
        <v>68</v>
      </c>
      <c r="P963982" t="str">
        <f t="shared" si="2806"/>
        <v>"name": "If I am an ", "children": [{</v>
      </c>
      <c r="Q963982" t="str">
        <f t="shared" si="2807"/>
        <v>"name": "and I would like to take  ", "children": [{</v>
      </c>
      <c r="R963982" t="str">
        <f t="shared" si="2808"/>
        <v>"name": "then my Leave is at the ", "children": [{</v>
      </c>
      <c r="S963982" t="e">
        <f>""""&amp;"name"&amp;""""&amp;": "&amp;""""&amp;S$1&amp;" "&amp;J963982&amp;S$2&amp;" "&amp;#REF!&amp;""""&amp;", "&amp;""""&amp;"children"&amp;""""&amp;": [{"</f>
        <v>#REF!</v>
      </c>
    </row>
    <row r="963983" spans="3:19" x14ac:dyDescent="0.35">
      <c r="C963983"/>
      <c r="H963983"/>
      <c r="I963983"/>
      <c r="O963983" t="s">
        <v>68</v>
      </c>
      <c r="P963983" t="str">
        <f t="shared" si="2806"/>
        <v>"name": "If I am an ", "children": [{</v>
      </c>
      <c r="Q963983" t="str">
        <f t="shared" si="2807"/>
        <v>"name": "and I would like to take  ", "children": [{</v>
      </c>
      <c r="R963983" t="str">
        <f t="shared" si="2808"/>
        <v>"name": "then my Leave is at the ", "children": [{</v>
      </c>
      <c r="S963983" t="e">
        <f>""""&amp;"name"&amp;""""&amp;": "&amp;""""&amp;S$1&amp;" "&amp;J963983&amp;S$2&amp;" "&amp;#REF!&amp;""""&amp;", "&amp;""""&amp;"children"&amp;""""&amp;": [{"</f>
        <v>#REF!</v>
      </c>
    </row>
    <row r="963984" spans="3:19" x14ac:dyDescent="0.35">
      <c r="C963984"/>
      <c r="H963984"/>
      <c r="I963984"/>
      <c r="O963984" t="s">
        <v>68</v>
      </c>
      <c r="P963984" t="str">
        <f t="shared" si="2806"/>
        <v>"name": "If I am an ", "children": [{</v>
      </c>
      <c r="Q963984" t="str">
        <f t="shared" si="2807"/>
        <v>"name": "and I would like to take  ", "children": [{</v>
      </c>
      <c r="R963984" t="str">
        <f t="shared" si="2808"/>
        <v>"name": "then my Leave is at the ", "children": [{</v>
      </c>
      <c r="S963984" t="e">
        <f>""""&amp;"name"&amp;""""&amp;": "&amp;""""&amp;S$1&amp;" "&amp;J963984&amp;S$2&amp;" "&amp;#REF!&amp;""""&amp;", "&amp;""""&amp;"children"&amp;""""&amp;": [{"</f>
        <v>#REF!</v>
      </c>
    </row>
    <row r="963985" spans="3:19" x14ac:dyDescent="0.35">
      <c r="C963985"/>
      <c r="H963985"/>
      <c r="I963985"/>
      <c r="O963985" t="s">
        <v>68</v>
      </c>
      <c r="P963985" t="str">
        <f t="shared" si="2806"/>
        <v>"name": "If I am an ", "children": [{</v>
      </c>
      <c r="Q963985" t="str">
        <f t="shared" si="2807"/>
        <v>"name": "and I would like to take  ", "children": [{</v>
      </c>
      <c r="R963985" t="str">
        <f t="shared" si="2808"/>
        <v>"name": "then my Leave is at the ", "children": [{</v>
      </c>
      <c r="S963985" t="e">
        <f>""""&amp;"name"&amp;""""&amp;": "&amp;""""&amp;S$1&amp;" "&amp;J963985&amp;S$2&amp;" "&amp;#REF!&amp;""""&amp;", "&amp;""""&amp;"children"&amp;""""&amp;": [{"</f>
        <v>#REF!</v>
      </c>
    </row>
    <row r="963986" spans="3:19" x14ac:dyDescent="0.35">
      <c r="C963986"/>
      <c r="H963986"/>
      <c r="I963986"/>
      <c r="O963986" t="s">
        <v>68</v>
      </c>
      <c r="P963986" t="str">
        <f t="shared" si="2806"/>
        <v>"name": "If I am an ", "children": [{</v>
      </c>
      <c r="Q963986" t="str">
        <f t="shared" si="2807"/>
        <v>"name": "and I would like to take  ", "children": [{</v>
      </c>
      <c r="R963986" t="str">
        <f t="shared" si="2808"/>
        <v>"name": "then my Leave is at the ", "children": [{</v>
      </c>
      <c r="S963986" t="e">
        <f>""""&amp;"name"&amp;""""&amp;": "&amp;""""&amp;S$1&amp;" "&amp;J963986&amp;S$2&amp;" "&amp;#REF!&amp;""""&amp;", "&amp;""""&amp;"children"&amp;""""&amp;": [{"</f>
        <v>#REF!</v>
      </c>
    </row>
    <row r="963987" spans="3:19" x14ac:dyDescent="0.35">
      <c r="C963987"/>
      <c r="H963987"/>
      <c r="I963987"/>
      <c r="O963987" t="s">
        <v>68</v>
      </c>
      <c r="P963987" t="str">
        <f t="shared" si="2806"/>
        <v>"name": "If I am an ", "children": [{</v>
      </c>
      <c r="Q963987" t="str">
        <f t="shared" si="2807"/>
        <v>"name": "and I would like to take  ", "children": [{</v>
      </c>
      <c r="R963987" t="str">
        <f t="shared" si="2808"/>
        <v>"name": "then my Leave is at the ", "children": [{</v>
      </c>
      <c r="S963987" t="e">
        <f>""""&amp;"name"&amp;""""&amp;": "&amp;""""&amp;S$1&amp;" "&amp;J963987&amp;S$2&amp;" "&amp;#REF!&amp;""""&amp;", "&amp;""""&amp;"children"&amp;""""&amp;": [{"</f>
        <v>#REF!</v>
      </c>
    </row>
    <row r="963988" spans="3:19" x14ac:dyDescent="0.35">
      <c r="C963988"/>
      <c r="H963988"/>
      <c r="I963988"/>
      <c r="O963988" t="s">
        <v>68</v>
      </c>
      <c r="P963988" t="str">
        <f t="shared" si="2806"/>
        <v>"name": "If I am an ", "children": [{</v>
      </c>
      <c r="Q963988" t="str">
        <f t="shared" si="2807"/>
        <v>"name": "and I would like to take  ", "children": [{</v>
      </c>
      <c r="R963988" t="str">
        <f t="shared" si="2808"/>
        <v>"name": "then my Leave is at the ", "children": [{</v>
      </c>
      <c r="S963988" t="e">
        <f>""""&amp;"name"&amp;""""&amp;": "&amp;""""&amp;S$1&amp;" "&amp;J963988&amp;S$2&amp;" "&amp;#REF!&amp;""""&amp;", "&amp;""""&amp;"children"&amp;""""&amp;": [{"</f>
        <v>#REF!</v>
      </c>
    </row>
    <row r="963989" spans="3:19" x14ac:dyDescent="0.35">
      <c r="C963989"/>
      <c r="H963989"/>
      <c r="I963989"/>
      <c r="O963989" t="s">
        <v>68</v>
      </c>
      <c r="P963989" t="str">
        <f t="shared" ref="P963989:P964052" si="2809">""""&amp;"name"&amp;""""&amp;": "&amp;""""&amp;P$2&amp;" "&amp;C963989&amp;""""&amp;", "&amp;""""&amp;"children"&amp;""""&amp;": [{"</f>
        <v>"name": "If I am an ", "children": [{</v>
      </c>
      <c r="Q963989" t="str">
        <f t="shared" ref="Q963989:Q964052" si="2810">""""&amp;"name"&amp;""""&amp;": "&amp;""""&amp;Q$2&amp;" "&amp;E963989&amp;" "&amp;D963989&amp;""""&amp;", "&amp;""""&amp;"children"&amp;""""&amp;": [{"</f>
        <v>"name": "and I would like to take  ", "children": [{</v>
      </c>
      <c r="R963989" t="str">
        <f t="shared" ref="R963989:R964052" si="2811">""""&amp;"name"&amp;""""&amp;": "&amp;""""&amp;R$2&amp;" "&amp;G963989&amp;""""&amp;", "&amp;""""&amp;"children"&amp;""""&amp;": [{"</f>
        <v>"name": "then my Leave is at the ", "children": [{</v>
      </c>
      <c r="S963989" t="e">
        <f>""""&amp;"name"&amp;""""&amp;": "&amp;""""&amp;S$1&amp;" "&amp;J963989&amp;S$2&amp;" "&amp;#REF!&amp;""""&amp;", "&amp;""""&amp;"children"&amp;""""&amp;": [{"</f>
        <v>#REF!</v>
      </c>
    </row>
    <row r="963990" spans="3:19" x14ac:dyDescent="0.35">
      <c r="C963990"/>
      <c r="H963990"/>
      <c r="I963990"/>
      <c r="O963990" t="s">
        <v>68</v>
      </c>
      <c r="P963990" t="str">
        <f t="shared" si="2809"/>
        <v>"name": "If I am an ", "children": [{</v>
      </c>
      <c r="Q963990" t="str">
        <f t="shared" si="2810"/>
        <v>"name": "and I would like to take  ", "children": [{</v>
      </c>
      <c r="R963990" t="str">
        <f t="shared" si="2811"/>
        <v>"name": "then my Leave is at the ", "children": [{</v>
      </c>
      <c r="S963990" t="e">
        <f>""""&amp;"name"&amp;""""&amp;": "&amp;""""&amp;S$1&amp;" "&amp;J963990&amp;S$2&amp;" "&amp;#REF!&amp;""""&amp;", "&amp;""""&amp;"children"&amp;""""&amp;": [{"</f>
        <v>#REF!</v>
      </c>
    </row>
    <row r="963991" spans="3:19" x14ac:dyDescent="0.35">
      <c r="C963991"/>
      <c r="H963991"/>
      <c r="I963991"/>
      <c r="O963991" t="s">
        <v>68</v>
      </c>
      <c r="P963991" t="str">
        <f t="shared" si="2809"/>
        <v>"name": "If I am an ", "children": [{</v>
      </c>
      <c r="Q963991" t="str">
        <f t="shared" si="2810"/>
        <v>"name": "and I would like to take  ", "children": [{</v>
      </c>
      <c r="R963991" t="str">
        <f t="shared" si="2811"/>
        <v>"name": "then my Leave is at the ", "children": [{</v>
      </c>
      <c r="S963991" t="e">
        <f>""""&amp;"name"&amp;""""&amp;": "&amp;""""&amp;S$1&amp;" "&amp;J963991&amp;S$2&amp;" "&amp;#REF!&amp;""""&amp;", "&amp;""""&amp;"children"&amp;""""&amp;": [{"</f>
        <v>#REF!</v>
      </c>
    </row>
    <row r="963992" spans="3:19" x14ac:dyDescent="0.35">
      <c r="C963992"/>
      <c r="H963992"/>
      <c r="I963992"/>
      <c r="O963992" t="s">
        <v>68</v>
      </c>
      <c r="P963992" t="str">
        <f t="shared" si="2809"/>
        <v>"name": "If I am an ", "children": [{</v>
      </c>
      <c r="Q963992" t="str">
        <f t="shared" si="2810"/>
        <v>"name": "and I would like to take  ", "children": [{</v>
      </c>
      <c r="R963992" t="str">
        <f t="shared" si="2811"/>
        <v>"name": "then my Leave is at the ", "children": [{</v>
      </c>
      <c r="S963992" t="e">
        <f>""""&amp;"name"&amp;""""&amp;": "&amp;""""&amp;S$1&amp;" "&amp;J963992&amp;S$2&amp;" "&amp;#REF!&amp;""""&amp;", "&amp;""""&amp;"children"&amp;""""&amp;": [{"</f>
        <v>#REF!</v>
      </c>
    </row>
    <row r="963993" spans="3:19" x14ac:dyDescent="0.35">
      <c r="C963993"/>
      <c r="H963993"/>
      <c r="I963993"/>
      <c r="O963993" t="s">
        <v>68</v>
      </c>
      <c r="P963993" t="str">
        <f t="shared" si="2809"/>
        <v>"name": "If I am an ", "children": [{</v>
      </c>
      <c r="Q963993" t="str">
        <f t="shared" si="2810"/>
        <v>"name": "and I would like to take  ", "children": [{</v>
      </c>
      <c r="R963993" t="str">
        <f t="shared" si="2811"/>
        <v>"name": "then my Leave is at the ", "children": [{</v>
      </c>
      <c r="S963993" t="e">
        <f>""""&amp;"name"&amp;""""&amp;": "&amp;""""&amp;S$1&amp;" "&amp;J963993&amp;S$2&amp;" "&amp;#REF!&amp;""""&amp;", "&amp;""""&amp;"children"&amp;""""&amp;": [{"</f>
        <v>#REF!</v>
      </c>
    </row>
    <row r="963994" spans="3:19" x14ac:dyDescent="0.35">
      <c r="C963994"/>
      <c r="H963994"/>
      <c r="I963994"/>
      <c r="O963994" t="s">
        <v>68</v>
      </c>
      <c r="P963994" t="str">
        <f t="shared" si="2809"/>
        <v>"name": "If I am an ", "children": [{</v>
      </c>
      <c r="Q963994" t="str">
        <f t="shared" si="2810"/>
        <v>"name": "and I would like to take  ", "children": [{</v>
      </c>
      <c r="R963994" t="str">
        <f t="shared" si="2811"/>
        <v>"name": "then my Leave is at the ", "children": [{</v>
      </c>
      <c r="S963994" t="e">
        <f>""""&amp;"name"&amp;""""&amp;": "&amp;""""&amp;S$1&amp;" "&amp;J963994&amp;S$2&amp;" "&amp;#REF!&amp;""""&amp;", "&amp;""""&amp;"children"&amp;""""&amp;": [{"</f>
        <v>#REF!</v>
      </c>
    </row>
    <row r="963995" spans="3:19" x14ac:dyDescent="0.35">
      <c r="C963995"/>
      <c r="H963995"/>
      <c r="I963995"/>
      <c r="O963995" t="s">
        <v>68</v>
      </c>
      <c r="P963995" t="str">
        <f t="shared" si="2809"/>
        <v>"name": "If I am an ", "children": [{</v>
      </c>
      <c r="Q963995" t="str">
        <f t="shared" si="2810"/>
        <v>"name": "and I would like to take  ", "children": [{</v>
      </c>
      <c r="R963995" t="str">
        <f t="shared" si="2811"/>
        <v>"name": "then my Leave is at the ", "children": [{</v>
      </c>
      <c r="S963995" t="e">
        <f>""""&amp;"name"&amp;""""&amp;": "&amp;""""&amp;S$1&amp;" "&amp;J963995&amp;S$2&amp;" "&amp;#REF!&amp;""""&amp;", "&amp;""""&amp;"children"&amp;""""&amp;": [{"</f>
        <v>#REF!</v>
      </c>
    </row>
    <row r="963996" spans="3:19" x14ac:dyDescent="0.35">
      <c r="C963996"/>
      <c r="H963996"/>
      <c r="I963996"/>
      <c r="O963996" t="s">
        <v>68</v>
      </c>
      <c r="P963996" t="str">
        <f t="shared" si="2809"/>
        <v>"name": "If I am an ", "children": [{</v>
      </c>
      <c r="Q963996" t="str">
        <f t="shared" si="2810"/>
        <v>"name": "and I would like to take  ", "children": [{</v>
      </c>
      <c r="R963996" t="str">
        <f t="shared" si="2811"/>
        <v>"name": "then my Leave is at the ", "children": [{</v>
      </c>
      <c r="S963996" t="e">
        <f>""""&amp;"name"&amp;""""&amp;": "&amp;""""&amp;S$1&amp;" "&amp;J963996&amp;S$2&amp;" "&amp;#REF!&amp;""""&amp;", "&amp;""""&amp;"children"&amp;""""&amp;": [{"</f>
        <v>#REF!</v>
      </c>
    </row>
    <row r="963997" spans="3:19" x14ac:dyDescent="0.35">
      <c r="C963997"/>
      <c r="H963997"/>
      <c r="I963997"/>
      <c r="O963997" t="s">
        <v>68</v>
      </c>
      <c r="P963997" t="str">
        <f t="shared" si="2809"/>
        <v>"name": "If I am an ", "children": [{</v>
      </c>
      <c r="Q963997" t="str">
        <f t="shared" si="2810"/>
        <v>"name": "and I would like to take  ", "children": [{</v>
      </c>
      <c r="R963997" t="str">
        <f t="shared" si="2811"/>
        <v>"name": "then my Leave is at the ", "children": [{</v>
      </c>
      <c r="S963997" t="e">
        <f>""""&amp;"name"&amp;""""&amp;": "&amp;""""&amp;S$1&amp;" "&amp;J963997&amp;S$2&amp;" "&amp;#REF!&amp;""""&amp;", "&amp;""""&amp;"children"&amp;""""&amp;": [{"</f>
        <v>#REF!</v>
      </c>
    </row>
    <row r="963998" spans="3:19" x14ac:dyDescent="0.35">
      <c r="C963998"/>
      <c r="H963998"/>
      <c r="I963998"/>
      <c r="O963998" t="s">
        <v>68</v>
      </c>
      <c r="P963998" t="str">
        <f t="shared" si="2809"/>
        <v>"name": "If I am an ", "children": [{</v>
      </c>
      <c r="Q963998" t="str">
        <f t="shared" si="2810"/>
        <v>"name": "and I would like to take  ", "children": [{</v>
      </c>
      <c r="R963998" t="str">
        <f t="shared" si="2811"/>
        <v>"name": "then my Leave is at the ", "children": [{</v>
      </c>
      <c r="S963998" t="e">
        <f>""""&amp;"name"&amp;""""&amp;": "&amp;""""&amp;S$1&amp;" "&amp;J963998&amp;S$2&amp;" "&amp;#REF!&amp;""""&amp;", "&amp;""""&amp;"children"&amp;""""&amp;": [{"</f>
        <v>#REF!</v>
      </c>
    </row>
    <row r="963999" spans="3:19" x14ac:dyDescent="0.35">
      <c r="C963999"/>
      <c r="H963999"/>
      <c r="I963999"/>
      <c r="O963999" t="s">
        <v>68</v>
      </c>
      <c r="P963999" t="str">
        <f t="shared" si="2809"/>
        <v>"name": "If I am an ", "children": [{</v>
      </c>
      <c r="Q963999" t="str">
        <f t="shared" si="2810"/>
        <v>"name": "and I would like to take  ", "children": [{</v>
      </c>
      <c r="R963999" t="str">
        <f t="shared" si="2811"/>
        <v>"name": "then my Leave is at the ", "children": [{</v>
      </c>
      <c r="S963999" t="e">
        <f>""""&amp;"name"&amp;""""&amp;": "&amp;""""&amp;S$1&amp;" "&amp;J963999&amp;S$2&amp;" "&amp;#REF!&amp;""""&amp;", "&amp;""""&amp;"children"&amp;""""&amp;": [{"</f>
        <v>#REF!</v>
      </c>
    </row>
    <row r="964000" spans="3:19" x14ac:dyDescent="0.35">
      <c r="C964000"/>
      <c r="H964000"/>
      <c r="I964000"/>
      <c r="O964000" t="s">
        <v>68</v>
      </c>
      <c r="P964000" t="str">
        <f t="shared" si="2809"/>
        <v>"name": "If I am an ", "children": [{</v>
      </c>
      <c r="Q964000" t="str">
        <f t="shared" si="2810"/>
        <v>"name": "and I would like to take  ", "children": [{</v>
      </c>
      <c r="R964000" t="str">
        <f t="shared" si="2811"/>
        <v>"name": "then my Leave is at the ", "children": [{</v>
      </c>
      <c r="S964000" t="e">
        <f>""""&amp;"name"&amp;""""&amp;": "&amp;""""&amp;S$1&amp;" "&amp;J964000&amp;S$2&amp;" "&amp;#REF!&amp;""""&amp;", "&amp;""""&amp;"children"&amp;""""&amp;": [{"</f>
        <v>#REF!</v>
      </c>
    </row>
    <row r="964001" spans="3:19" x14ac:dyDescent="0.35">
      <c r="C964001"/>
      <c r="H964001"/>
      <c r="I964001"/>
      <c r="O964001" t="s">
        <v>68</v>
      </c>
      <c r="P964001" t="str">
        <f t="shared" si="2809"/>
        <v>"name": "If I am an ", "children": [{</v>
      </c>
      <c r="Q964001" t="str">
        <f t="shared" si="2810"/>
        <v>"name": "and I would like to take  ", "children": [{</v>
      </c>
      <c r="R964001" t="str">
        <f t="shared" si="2811"/>
        <v>"name": "then my Leave is at the ", "children": [{</v>
      </c>
      <c r="S964001" t="e">
        <f>""""&amp;"name"&amp;""""&amp;": "&amp;""""&amp;S$1&amp;" "&amp;J964001&amp;S$2&amp;" "&amp;#REF!&amp;""""&amp;", "&amp;""""&amp;"children"&amp;""""&amp;": [{"</f>
        <v>#REF!</v>
      </c>
    </row>
    <row r="964002" spans="3:19" x14ac:dyDescent="0.35">
      <c r="C964002"/>
      <c r="H964002"/>
      <c r="I964002"/>
      <c r="O964002" t="s">
        <v>68</v>
      </c>
      <c r="P964002" t="str">
        <f t="shared" si="2809"/>
        <v>"name": "If I am an ", "children": [{</v>
      </c>
      <c r="Q964002" t="str">
        <f t="shared" si="2810"/>
        <v>"name": "and I would like to take  ", "children": [{</v>
      </c>
      <c r="R964002" t="str">
        <f t="shared" si="2811"/>
        <v>"name": "then my Leave is at the ", "children": [{</v>
      </c>
      <c r="S964002" t="e">
        <f>""""&amp;"name"&amp;""""&amp;": "&amp;""""&amp;S$1&amp;" "&amp;J964002&amp;S$2&amp;" "&amp;#REF!&amp;""""&amp;", "&amp;""""&amp;"children"&amp;""""&amp;": [{"</f>
        <v>#REF!</v>
      </c>
    </row>
    <row r="964003" spans="3:19" x14ac:dyDescent="0.35">
      <c r="C964003"/>
      <c r="H964003"/>
      <c r="I964003"/>
      <c r="O964003" t="s">
        <v>68</v>
      </c>
      <c r="P964003" t="str">
        <f t="shared" si="2809"/>
        <v>"name": "If I am an ", "children": [{</v>
      </c>
      <c r="Q964003" t="str">
        <f t="shared" si="2810"/>
        <v>"name": "and I would like to take  ", "children": [{</v>
      </c>
      <c r="R964003" t="str">
        <f t="shared" si="2811"/>
        <v>"name": "then my Leave is at the ", "children": [{</v>
      </c>
      <c r="S964003" t="e">
        <f>""""&amp;"name"&amp;""""&amp;": "&amp;""""&amp;S$1&amp;" "&amp;J964003&amp;S$2&amp;" "&amp;#REF!&amp;""""&amp;", "&amp;""""&amp;"children"&amp;""""&amp;": [{"</f>
        <v>#REF!</v>
      </c>
    </row>
    <row r="964004" spans="3:19" x14ac:dyDescent="0.35">
      <c r="C964004"/>
      <c r="H964004"/>
      <c r="I964004"/>
      <c r="O964004" t="s">
        <v>68</v>
      </c>
      <c r="P964004" t="str">
        <f t="shared" si="2809"/>
        <v>"name": "If I am an ", "children": [{</v>
      </c>
      <c r="Q964004" t="str">
        <f t="shared" si="2810"/>
        <v>"name": "and I would like to take  ", "children": [{</v>
      </c>
      <c r="R964004" t="str">
        <f t="shared" si="2811"/>
        <v>"name": "then my Leave is at the ", "children": [{</v>
      </c>
      <c r="S964004" t="e">
        <f>""""&amp;"name"&amp;""""&amp;": "&amp;""""&amp;S$1&amp;" "&amp;J964004&amp;S$2&amp;" "&amp;#REF!&amp;""""&amp;", "&amp;""""&amp;"children"&amp;""""&amp;": [{"</f>
        <v>#REF!</v>
      </c>
    </row>
    <row r="964005" spans="3:19" x14ac:dyDescent="0.35">
      <c r="C964005"/>
      <c r="H964005"/>
      <c r="I964005"/>
      <c r="O964005" t="s">
        <v>68</v>
      </c>
      <c r="P964005" t="str">
        <f t="shared" si="2809"/>
        <v>"name": "If I am an ", "children": [{</v>
      </c>
      <c r="Q964005" t="str">
        <f t="shared" si="2810"/>
        <v>"name": "and I would like to take  ", "children": [{</v>
      </c>
      <c r="R964005" t="str">
        <f t="shared" si="2811"/>
        <v>"name": "then my Leave is at the ", "children": [{</v>
      </c>
      <c r="S964005" t="e">
        <f>""""&amp;"name"&amp;""""&amp;": "&amp;""""&amp;S$1&amp;" "&amp;J964005&amp;S$2&amp;" "&amp;#REF!&amp;""""&amp;", "&amp;""""&amp;"children"&amp;""""&amp;": [{"</f>
        <v>#REF!</v>
      </c>
    </row>
    <row r="964006" spans="3:19" x14ac:dyDescent="0.35">
      <c r="C964006"/>
      <c r="H964006"/>
      <c r="I964006"/>
      <c r="O964006" t="s">
        <v>68</v>
      </c>
      <c r="P964006" t="str">
        <f t="shared" si="2809"/>
        <v>"name": "If I am an ", "children": [{</v>
      </c>
      <c r="Q964006" t="str">
        <f t="shared" si="2810"/>
        <v>"name": "and I would like to take  ", "children": [{</v>
      </c>
      <c r="R964006" t="str">
        <f t="shared" si="2811"/>
        <v>"name": "then my Leave is at the ", "children": [{</v>
      </c>
      <c r="S964006" t="e">
        <f>""""&amp;"name"&amp;""""&amp;": "&amp;""""&amp;S$1&amp;" "&amp;J964006&amp;S$2&amp;" "&amp;#REF!&amp;""""&amp;", "&amp;""""&amp;"children"&amp;""""&amp;": [{"</f>
        <v>#REF!</v>
      </c>
    </row>
    <row r="964007" spans="3:19" x14ac:dyDescent="0.35">
      <c r="C964007"/>
      <c r="H964007"/>
      <c r="I964007"/>
      <c r="O964007" t="s">
        <v>68</v>
      </c>
      <c r="P964007" t="str">
        <f t="shared" si="2809"/>
        <v>"name": "If I am an ", "children": [{</v>
      </c>
      <c r="Q964007" t="str">
        <f t="shared" si="2810"/>
        <v>"name": "and I would like to take  ", "children": [{</v>
      </c>
      <c r="R964007" t="str">
        <f t="shared" si="2811"/>
        <v>"name": "then my Leave is at the ", "children": [{</v>
      </c>
      <c r="S964007" t="e">
        <f>""""&amp;"name"&amp;""""&amp;": "&amp;""""&amp;S$1&amp;" "&amp;J964007&amp;S$2&amp;" "&amp;#REF!&amp;""""&amp;", "&amp;""""&amp;"children"&amp;""""&amp;": [{"</f>
        <v>#REF!</v>
      </c>
    </row>
    <row r="964008" spans="3:19" x14ac:dyDescent="0.35">
      <c r="C964008"/>
      <c r="H964008"/>
      <c r="I964008"/>
      <c r="O964008" t="s">
        <v>68</v>
      </c>
      <c r="P964008" t="str">
        <f t="shared" si="2809"/>
        <v>"name": "If I am an ", "children": [{</v>
      </c>
      <c r="Q964008" t="str">
        <f t="shared" si="2810"/>
        <v>"name": "and I would like to take  ", "children": [{</v>
      </c>
      <c r="R964008" t="str">
        <f t="shared" si="2811"/>
        <v>"name": "then my Leave is at the ", "children": [{</v>
      </c>
      <c r="S964008" t="e">
        <f>""""&amp;"name"&amp;""""&amp;": "&amp;""""&amp;S$1&amp;" "&amp;J964008&amp;S$2&amp;" "&amp;#REF!&amp;""""&amp;", "&amp;""""&amp;"children"&amp;""""&amp;": [{"</f>
        <v>#REF!</v>
      </c>
    </row>
    <row r="964009" spans="3:19" x14ac:dyDescent="0.35">
      <c r="C964009"/>
      <c r="H964009"/>
      <c r="I964009"/>
      <c r="O964009" t="s">
        <v>68</v>
      </c>
      <c r="P964009" t="str">
        <f t="shared" si="2809"/>
        <v>"name": "If I am an ", "children": [{</v>
      </c>
      <c r="Q964009" t="str">
        <f t="shared" si="2810"/>
        <v>"name": "and I would like to take  ", "children": [{</v>
      </c>
      <c r="R964009" t="str">
        <f t="shared" si="2811"/>
        <v>"name": "then my Leave is at the ", "children": [{</v>
      </c>
      <c r="S964009" t="e">
        <f>""""&amp;"name"&amp;""""&amp;": "&amp;""""&amp;S$1&amp;" "&amp;J964009&amp;S$2&amp;" "&amp;#REF!&amp;""""&amp;", "&amp;""""&amp;"children"&amp;""""&amp;": [{"</f>
        <v>#REF!</v>
      </c>
    </row>
    <row r="964010" spans="3:19" x14ac:dyDescent="0.35">
      <c r="C964010"/>
      <c r="H964010"/>
      <c r="I964010"/>
      <c r="O964010" t="s">
        <v>68</v>
      </c>
      <c r="P964010" t="str">
        <f t="shared" si="2809"/>
        <v>"name": "If I am an ", "children": [{</v>
      </c>
      <c r="Q964010" t="str">
        <f t="shared" si="2810"/>
        <v>"name": "and I would like to take  ", "children": [{</v>
      </c>
      <c r="R964010" t="str">
        <f t="shared" si="2811"/>
        <v>"name": "then my Leave is at the ", "children": [{</v>
      </c>
      <c r="S964010" t="e">
        <f>""""&amp;"name"&amp;""""&amp;": "&amp;""""&amp;S$1&amp;" "&amp;J964010&amp;S$2&amp;" "&amp;#REF!&amp;""""&amp;", "&amp;""""&amp;"children"&amp;""""&amp;": [{"</f>
        <v>#REF!</v>
      </c>
    </row>
    <row r="964011" spans="3:19" x14ac:dyDescent="0.35">
      <c r="C964011"/>
      <c r="H964011"/>
      <c r="I964011"/>
      <c r="O964011" t="s">
        <v>68</v>
      </c>
      <c r="P964011" t="str">
        <f t="shared" si="2809"/>
        <v>"name": "If I am an ", "children": [{</v>
      </c>
      <c r="Q964011" t="str">
        <f t="shared" si="2810"/>
        <v>"name": "and I would like to take  ", "children": [{</v>
      </c>
      <c r="R964011" t="str">
        <f t="shared" si="2811"/>
        <v>"name": "then my Leave is at the ", "children": [{</v>
      </c>
      <c r="S964011" t="e">
        <f>""""&amp;"name"&amp;""""&amp;": "&amp;""""&amp;S$1&amp;" "&amp;J964011&amp;S$2&amp;" "&amp;#REF!&amp;""""&amp;", "&amp;""""&amp;"children"&amp;""""&amp;": [{"</f>
        <v>#REF!</v>
      </c>
    </row>
    <row r="964012" spans="3:19" x14ac:dyDescent="0.35">
      <c r="C964012"/>
      <c r="H964012"/>
      <c r="I964012"/>
      <c r="O964012" t="s">
        <v>68</v>
      </c>
      <c r="P964012" t="str">
        <f t="shared" si="2809"/>
        <v>"name": "If I am an ", "children": [{</v>
      </c>
      <c r="Q964012" t="str">
        <f t="shared" si="2810"/>
        <v>"name": "and I would like to take  ", "children": [{</v>
      </c>
      <c r="R964012" t="str">
        <f t="shared" si="2811"/>
        <v>"name": "then my Leave is at the ", "children": [{</v>
      </c>
      <c r="S964012" t="e">
        <f>""""&amp;"name"&amp;""""&amp;": "&amp;""""&amp;S$1&amp;" "&amp;J964012&amp;S$2&amp;" "&amp;#REF!&amp;""""&amp;", "&amp;""""&amp;"children"&amp;""""&amp;": [{"</f>
        <v>#REF!</v>
      </c>
    </row>
    <row r="964013" spans="3:19" x14ac:dyDescent="0.35">
      <c r="C964013"/>
      <c r="H964013"/>
      <c r="I964013"/>
      <c r="O964013" t="s">
        <v>68</v>
      </c>
      <c r="P964013" t="str">
        <f t="shared" si="2809"/>
        <v>"name": "If I am an ", "children": [{</v>
      </c>
      <c r="Q964013" t="str">
        <f t="shared" si="2810"/>
        <v>"name": "and I would like to take  ", "children": [{</v>
      </c>
      <c r="R964013" t="str">
        <f t="shared" si="2811"/>
        <v>"name": "then my Leave is at the ", "children": [{</v>
      </c>
      <c r="S964013" t="e">
        <f>""""&amp;"name"&amp;""""&amp;": "&amp;""""&amp;S$1&amp;" "&amp;J964013&amp;S$2&amp;" "&amp;#REF!&amp;""""&amp;", "&amp;""""&amp;"children"&amp;""""&amp;": [{"</f>
        <v>#REF!</v>
      </c>
    </row>
    <row r="964014" spans="3:19" x14ac:dyDescent="0.35">
      <c r="C964014"/>
      <c r="H964014"/>
      <c r="I964014"/>
      <c r="O964014" t="s">
        <v>68</v>
      </c>
      <c r="P964014" t="str">
        <f t="shared" si="2809"/>
        <v>"name": "If I am an ", "children": [{</v>
      </c>
      <c r="Q964014" t="str">
        <f t="shared" si="2810"/>
        <v>"name": "and I would like to take  ", "children": [{</v>
      </c>
      <c r="R964014" t="str">
        <f t="shared" si="2811"/>
        <v>"name": "then my Leave is at the ", "children": [{</v>
      </c>
      <c r="S964014" t="e">
        <f>""""&amp;"name"&amp;""""&amp;": "&amp;""""&amp;S$1&amp;" "&amp;J964014&amp;S$2&amp;" "&amp;#REF!&amp;""""&amp;", "&amp;""""&amp;"children"&amp;""""&amp;": [{"</f>
        <v>#REF!</v>
      </c>
    </row>
    <row r="964015" spans="3:19" x14ac:dyDescent="0.35">
      <c r="C964015"/>
      <c r="H964015"/>
      <c r="I964015"/>
      <c r="O964015" t="s">
        <v>68</v>
      </c>
      <c r="P964015" t="str">
        <f t="shared" si="2809"/>
        <v>"name": "If I am an ", "children": [{</v>
      </c>
      <c r="Q964015" t="str">
        <f t="shared" si="2810"/>
        <v>"name": "and I would like to take  ", "children": [{</v>
      </c>
      <c r="R964015" t="str">
        <f t="shared" si="2811"/>
        <v>"name": "then my Leave is at the ", "children": [{</v>
      </c>
      <c r="S964015" t="e">
        <f>""""&amp;"name"&amp;""""&amp;": "&amp;""""&amp;S$1&amp;" "&amp;J964015&amp;S$2&amp;" "&amp;#REF!&amp;""""&amp;", "&amp;""""&amp;"children"&amp;""""&amp;": [{"</f>
        <v>#REF!</v>
      </c>
    </row>
    <row r="964016" spans="3:19" x14ac:dyDescent="0.35">
      <c r="C964016"/>
      <c r="H964016"/>
      <c r="I964016"/>
      <c r="O964016" t="s">
        <v>68</v>
      </c>
      <c r="P964016" t="str">
        <f t="shared" si="2809"/>
        <v>"name": "If I am an ", "children": [{</v>
      </c>
      <c r="Q964016" t="str">
        <f t="shared" si="2810"/>
        <v>"name": "and I would like to take  ", "children": [{</v>
      </c>
      <c r="R964016" t="str">
        <f t="shared" si="2811"/>
        <v>"name": "then my Leave is at the ", "children": [{</v>
      </c>
      <c r="S964016" t="e">
        <f>""""&amp;"name"&amp;""""&amp;": "&amp;""""&amp;S$1&amp;" "&amp;J964016&amp;S$2&amp;" "&amp;#REF!&amp;""""&amp;", "&amp;""""&amp;"children"&amp;""""&amp;": [{"</f>
        <v>#REF!</v>
      </c>
    </row>
    <row r="964017" spans="3:19" x14ac:dyDescent="0.35">
      <c r="C964017"/>
      <c r="H964017"/>
      <c r="I964017"/>
      <c r="O964017" t="s">
        <v>68</v>
      </c>
      <c r="P964017" t="str">
        <f t="shared" si="2809"/>
        <v>"name": "If I am an ", "children": [{</v>
      </c>
      <c r="Q964017" t="str">
        <f t="shared" si="2810"/>
        <v>"name": "and I would like to take  ", "children": [{</v>
      </c>
      <c r="R964017" t="str">
        <f t="shared" si="2811"/>
        <v>"name": "then my Leave is at the ", "children": [{</v>
      </c>
      <c r="S964017" t="e">
        <f>""""&amp;"name"&amp;""""&amp;": "&amp;""""&amp;S$1&amp;" "&amp;J964017&amp;S$2&amp;" "&amp;#REF!&amp;""""&amp;", "&amp;""""&amp;"children"&amp;""""&amp;": [{"</f>
        <v>#REF!</v>
      </c>
    </row>
    <row r="964018" spans="3:19" x14ac:dyDescent="0.35">
      <c r="C964018"/>
      <c r="H964018"/>
      <c r="I964018"/>
      <c r="O964018" t="s">
        <v>68</v>
      </c>
      <c r="P964018" t="str">
        <f t="shared" si="2809"/>
        <v>"name": "If I am an ", "children": [{</v>
      </c>
      <c r="Q964018" t="str">
        <f t="shared" si="2810"/>
        <v>"name": "and I would like to take  ", "children": [{</v>
      </c>
      <c r="R964018" t="str">
        <f t="shared" si="2811"/>
        <v>"name": "then my Leave is at the ", "children": [{</v>
      </c>
      <c r="S964018" t="e">
        <f>""""&amp;"name"&amp;""""&amp;": "&amp;""""&amp;S$1&amp;" "&amp;J964018&amp;S$2&amp;" "&amp;#REF!&amp;""""&amp;", "&amp;""""&amp;"children"&amp;""""&amp;": [{"</f>
        <v>#REF!</v>
      </c>
    </row>
    <row r="964019" spans="3:19" x14ac:dyDescent="0.35">
      <c r="C964019"/>
      <c r="H964019"/>
      <c r="I964019"/>
      <c r="O964019" t="s">
        <v>68</v>
      </c>
      <c r="P964019" t="str">
        <f t="shared" si="2809"/>
        <v>"name": "If I am an ", "children": [{</v>
      </c>
      <c r="Q964019" t="str">
        <f t="shared" si="2810"/>
        <v>"name": "and I would like to take  ", "children": [{</v>
      </c>
      <c r="R964019" t="str">
        <f t="shared" si="2811"/>
        <v>"name": "then my Leave is at the ", "children": [{</v>
      </c>
      <c r="S964019" t="e">
        <f>""""&amp;"name"&amp;""""&amp;": "&amp;""""&amp;S$1&amp;" "&amp;J964019&amp;S$2&amp;" "&amp;#REF!&amp;""""&amp;", "&amp;""""&amp;"children"&amp;""""&amp;": [{"</f>
        <v>#REF!</v>
      </c>
    </row>
    <row r="964020" spans="3:19" x14ac:dyDescent="0.35">
      <c r="C964020"/>
      <c r="H964020"/>
      <c r="I964020"/>
      <c r="O964020" t="s">
        <v>68</v>
      </c>
      <c r="P964020" t="str">
        <f t="shared" si="2809"/>
        <v>"name": "If I am an ", "children": [{</v>
      </c>
      <c r="Q964020" t="str">
        <f t="shared" si="2810"/>
        <v>"name": "and I would like to take  ", "children": [{</v>
      </c>
      <c r="R964020" t="str">
        <f t="shared" si="2811"/>
        <v>"name": "then my Leave is at the ", "children": [{</v>
      </c>
      <c r="S964020" t="e">
        <f>""""&amp;"name"&amp;""""&amp;": "&amp;""""&amp;S$1&amp;" "&amp;J964020&amp;S$2&amp;" "&amp;#REF!&amp;""""&amp;", "&amp;""""&amp;"children"&amp;""""&amp;": [{"</f>
        <v>#REF!</v>
      </c>
    </row>
    <row r="964021" spans="3:19" x14ac:dyDescent="0.35">
      <c r="C964021"/>
      <c r="H964021"/>
      <c r="I964021"/>
      <c r="O964021" t="s">
        <v>68</v>
      </c>
      <c r="P964021" t="str">
        <f t="shared" si="2809"/>
        <v>"name": "If I am an ", "children": [{</v>
      </c>
      <c r="Q964021" t="str">
        <f t="shared" si="2810"/>
        <v>"name": "and I would like to take  ", "children": [{</v>
      </c>
      <c r="R964021" t="str">
        <f t="shared" si="2811"/>
        <v>"name": "then my Leave is at the ", "children": [{</v>
      </c>
      <c r="S964021" t="e">
        <f>""""&amp;"name"&amp;""""&amp;": "&amp;""""&amp;S$1&amp;" "&amp;J964021&amp;S$2&amp;" "&amp;#REF!&amp;""""&amp;", "&amp;""""&amp;"children"&amp;""""&amp;": [{"</f>
        <v>#REF!</v>
      </c>
    </row>
    <row r="964022" spans="3:19" x14ac:dyDescent="0.35">
      <c r="C964022"/>
      <c r="H964022"/>
      <c r="I964022"/>
      <c r="O964022" t="s">
        <v>68</v>
      </c>
      <c r="P964022" t="str">
        <f t="shared" si="2809"/>
        <v>"name": "If I am an ", "children": [{</v>
      </c>
      <c r="Q964022" t="str">
        <f t="shared" si="2810"/>
        <v>"name": "and I would like to take  ", "children": [{</v>
      </c>
      <c r="R964022" t="str">
        <f t="shared" si="2811"/>
        <v>"name": "then my Leave is at the ", "children": [{</v>
      </c>
      <c r="S964022" t="e">
        <f>""""&amp;"name"&amp;""""&amp;": "&amp;""""&amp;S$1&amp;" "&amp;J964022&amp;S$2&amp;" "&amp;#REF!&amp;""""&amp;", "&amp;""""&amp;"children"&amp;""""&amp;": [{"</f>
        <v>#REF!</v>
      </c>
    </row>
    <row r="964023" spans="3:19" x14ac:dyDescent="0.35">
      <c r="C964023"/>
      <c r="H964023"/>
      <c r="I964023"/>
      <c r="O964023" t="s">
        <v>68</v>
      </c>
      <c r="P964023" t="str">
        <f t="shared" si="2809"/>
        <v>"name": "If I am an ", "children": [{</v>
      </c>
      <c r="Q964023" t="str">
        <f t="shared" si="2810"/>
        <v>"name": "and I would like to take  ", "children": [{</v>
      </c>
      <c r="R964023" t="str">
        <f t="shared" si="2811"/>
        <v>"name": "then my Leave is at the ", "children": [{</v>
      </c>
      <c r="S964023" t="e">
        <f>""""&amp;"name"&amp;""""&amp;": "&amp;""""&amp;S$1&amp;" "&amp;J964023&amp;S$2&amp;" "&amp;#REF!&amp;""""&amp;", "&amp;""""&amp;"children"&amp;""""&amp;": [{"</f>
        <v>#REF!</v>
      </c>
    </row>
    <row r="964024" spans="3:19" x14ac:dyDescent="0.35">
      <c r="C964024"/>
      <c r="H964024"/>
      <c r="I964024"/>
      <c r="O964024" t="s">
        <v>68</v>
      </c>
      <c r="P964024" t="str">
        <f t="shared" si="2809"/>
        <v>"name": "If I am an ", "children": [{</v>
      </c>
      <c r="Q964024" t="str">
        <f t="shared" si="2810"/>
        <v>"name": "and I would like to take  ", "children": [{</v>
      </c>
      <c r="R964024" t="str">
        <f t="shared" si="2811"/>
        <v>"name": "then my Leave is at the ", "children": [{</v>
      </c>
      <c r="S964024" t="e">
        <f>""""&amp;"name"&amp;""""&amp;": "&amp;""""&amp;S$1&amp;" "&amp;J964024&amp;S$2&amp;" "&amp;#REF!&amp;""""&amp;", "&amp;""""&amp;"children"&amp;""""&amp;": [{"</f>
        <v>#REF!</v>
      </c>
    </row>
    <row r="964025" spans="3:19" x14ac:dyDescent="0.35">
      <c r="C964025"/>
      <c r="H964025"/>
      <c r="I964025"/>
      <c r="O964025" t="s">
        <v>68</v>
      </c>
      <c r="P964025" t="str">
        <f t="shared" si="2809"/>
        <v>"name": "If I am an ", "children": [{</v>
      </c>
      <c r="Q964025" t="str">
        <f t="shared" si="2810"/>
        <v>"name": "and I would like to take  ", "children": [{</v>
      </c>
      <c r="R964025" t="str">
        <f t="shared" si="2811"/>
        <v>"name": "then my Leave is at the ", "children": [{</v>
      </c>
      <c r="S964025" t="e">
        <f>""""&amp;"name"&amp;""""&amp;": "&amp;""""&amp;S$1&amp;" "&amp;J964025&amp;S$2&amp;" "&amp;#REF!&amp;""""&amp;", "&amp;""""&amp;"children"&amp;""""&amp;": [{"</f>
        <v>#REF!</v>
      </c>
    </row>
    <row r="964026" spans="3:19" x14ac:dyDescent="0.35">
      <c r="C964026"/>
      <c r="H964026"/>
      <c r="I964026"/>
      <c r="O964026" t="s">
        <v>68</v>
      </c>
      <c r="P964026" t="str">
        <f t="shared" si="2809"/>
        <v>"name": "If I am an ", "children": [{</v>
      </c>
      <c r="Q964026" t="str">
        <f t="shared" si="2810"/>
        <v>"name": "and I would like to take  ", "children": [{</v>
      </c>
      <c r="R964026" t="str">
        <f t="shared" si="2811"/>
        <v>"name": "then my Leave is at the ", "children": [{</v>
      </c>
      <c r="S964026" t="e">
        <f>""""&amp;"name"&amp;""""&amp;": "&amp;""""&amp;S$1&amp;" "&amp;J964026&amp;S$2&amp;" "&amp;#REF!&amp;""""&amp;", "&amp;""""&amp;"children"&amp;""""&amp;": [{"</f>
        <v>#REF!</v>
      </c>
    </row>
    <row r="964027" spans="3:19" x14ac:dyDescent="0.35">
      <c r="C964027"/>
      <c r="H964027"/>
      <c r="I964027"/>
      <c r="O964027" t="s">
        <v>68</v>
      </c>
      <c r="P964027" t="str">
        <f t="shared" si="2809"/>
        <v>"name": "If I am an ", "children": [{</v>
      </c>
      <c r="Q964027" t="str">
        <f t="shared" si="2810"/>
        <v>"name": "and I would like to take  ", "children": [{</v>
      </c>
      <c r="R964027" t="str">
        <f t="shared" si="2811"/>
        <v>"name": "then my Leave is at the ", "children": [{</v>
      </c>
      <c r="S964027" t="e">
        <f>""""&amp;"name"&amp;""""&amp;": "&amp;""""&amp;S$1&amp;" "&amp;J964027&amp;S$2&amp;" "&amp;#REF!&amp;""""&amp;", "&amp;""""&amp;"children"&amp;""""&amp;": [{"</f>
        <v>#REF!</v>
      </c>
    </row>
    <row r="964028" spans="3:19" x14ac:dyDescent="0.35">
      <c r="C964028"/>
      <c r="H964028"/>
      <c r="I964028"/>
      <c r="O964028" t="s">
        <v>68</v>
      </c>
      <c r="P964028" t="str">
        <f t="shared" si="2809"/>
        <v>"name": "If I am an ", "children": [{</v>
      </c>
      <c r="Q964028" t="str">
        <f t="shared" si="2810"/>
        <v>"name": "and I would like to take  ", "children": [{</v>
      </c>
      <c r="R964028" t="str">
        <f t="shared" si="2811"/>
        <v>"name": "then my Leave is at the ", "children": [{</v>
      </c>
      <c r="S964028" t="e">
        <f>""""&amp;"name"&amp;""""&amp;": "&amp;""""&amp;S$1&amp;" "&amp;J964028&amp;S$2&amp;" "&amp;#REF!&amp;""""&amp;", "&amp;""""&amp;"children"&amp;""""&amp;": [{"</f>
        <v>#REF!</v>
      </c>
    </row>
    <row r="964029" spans="3:19" x14ac:dyDescent="0.35">
      <c r="C964029"/>
      <c r="H964029"/>
      <c r="I964029"/>
      <c r="O964029" t="s">
        <v>68</v>
      </c>
      <c r="P964029" t="str">
        <f t="shared" si="2809"/>
        <v>"name": "If I am an ", "children": [{</v>
      </c>
      <c r="Q964029" t="str">
        <f t="shared" si="2810"/>
        <v>"name": "and I would like to take  ", "children": [{</v>
      </c>
      <c r="R964029" t="str">
        <f t="shared" si="2811"/>
        <v>"name": "then my Leave is at the ", "children": [{</v>
      </c>
      <c r="S964029" t="e">
        <f>""""&amp;"name"&amp;""""&amp;": "&amp;""""&amp;S$1&amp;" "&amp;J964029&amp;S$2&amp;" "&amp;#REF!&amp;""""&amp;", "&amp;""""&amp;"children"&amp;""""&amp;": [{"</f>
        <v>#REF!</v>
      </c>
    </row>
    <row r="964030" spans="3:19" x14ac:dyDescent="0.35">
      <c r="C964030"/>
      <c r="H964030"/>
      <c r="I964030"/>
      <c r="O964030" t="s">
        <v>68</v>
      </c>
      <c r="P964030" t="str">
        <f t="shared" si="2809"/>
        <v>"name": "If I am an ", "children": [{</v>
      </c>
      <c r="Q964030" t="str">
        <f t="shared" si="2810"/>
        <v>"name": "and I would like to take  ", "children": [{</v>
      </c>
      <c r="R964030" t="str">
        <f t="shared" si="2811"/>
        <v>"name": "then my Leave is at the ", "children": [{</v>
      </c>
      <c r="S964030" t="e">
        <f>""""&amp;"name"&amp;""""&amp;": "&amp;""""&amp;S$1&amp;" "&amp;J964030&amp;S$2&amp;" "&amp;#REF!&amp;""""&amp;", "&amp;""""&amp;"children"&amp;""""&amp;": [{"</f>
        <v>#REF!</v>
      </c>
    </row>
    <row r="964031" spans="3:19" x14ac:dyDescent="0.35">
      <c r="C964031"/>
      <c r="H964031"/>
      <c r="I964031"/>
      <c r="O964031" t="s">
        <v>68</v>
      </c>
      <c r="P964031" t="str">
        <f t="shared" si="2809"/>
        <v>"name": "If I am an ", "children": [{</v>
      </c>
      <c r="Q964031" t="str">
        <f t="shared" si="2810"/>
        <v>"name": "and I would like to take  ", "children": [{</v>
      </c>
      <c r="R964031" t="str">
        <f t="shared" si="2811"/>
        <v>"name": "then my Leave is at the ", "children": [{</v>
      </c>
      <c r="S964031" t="e">
        <f>""""&amp;"name"&amp;""""&amp;": "&amp;""""&amp;S$1&amp;" "&amp;J964031&amp;S$2&amp;" "&amp;#REF!&amp;""""&amp;", "&amp;""""&amp;"children"&amp;""""&amp;": [{"</f>
        <v>#REF!</v>
      </c>
    </row>
    <row r="964032" spans="3:19" x14ac:dyDescent="0.35">
      <c r="C964032"/>
      <c r="H964032"/>
      <c r="I964032"/>
      <c r="O964032" t="s">
        <v>68</v>
      </c>
      <c r="P964032" t="str">
        <f t="shared" si="2809"/>
        <v>"name": "If I am an ", "children": [{</v>
      </c>
      <c r="Q964032" t="str">
        <f t="shared" si="2810"/>
        <v>"name": "and I would like to take  ", "children": [{</v>
      </c>
      <c r="R964032" t="str">
        <f t="shared" si="2811"/>
        <v>"name": "then my Leave is at the ", "children": [{</v>
      </c>
      <c r="S964032" t="e">
        <f>""""&amp;"name"&amp;""""&amp;": "&amp;""""&amp;S$1&amp;" "&amp;J964032&amp;S$2&amp;" "&amp;#REF!&amp;""""&amp;", "&amp;""""&amp;"children"&amp;""""&amp;": [{"</f>
        <v>#REF!</v>
      </c>
    </row>
    <row r="964033" spans="3:19" x14ac:dyDescent="0.35">
      <c r="C964033"/>
      <c r="H964033"/>
      <c r="I964033"/>
      <c r="O964033" t="s">
        <v>68</v>
      </c>
      <c r="P964033" t="str">
        <f t="shared" si="2809"/>
        <v>"name": "If I am an ", "children": [{</v>
      </c>
      <c r="Q964033" t="str">
        <f t="shared" si="2810"/>
        <v>"name": "and I would like to take  ", "children": [{</v>
      </c>
      <c r="R964033" t="str">
        <f t="shared" si="2811"/>
        <v>"name": "then my Leave is at the ", "children": [{</v>
      </c>
      <c r="S964033" t="e">
        <f>""""&amp;"name"&amp;""""&amp;": "&amp;""""&amp;S$1&amp;" "&amp;J964033&amp;S$2&amp;" "&amp;#REF!&amp;""""&amp;", "&amp;""""&amp;"children"&amp;""""&amp;": [{"</f>
        <v>#REF!</v>
      </c>
    </row>
    <row r="964034" spans="3:19" x14ac:dyDescent="0.35">
      <c r="C964034"/>
      <c r="H964034"/>
      <c r="I964034"/>
      <c r="O964034" t="s">
        <v>68</v>
      </c>
      <c r="P964034" t="str">
        <f t="shared" si="2809"/>
        <v>"name": "If I am an ", "children": [{</v>
      </c>
      <c r="Q964034" t="str">
        <f t="shared" si="2810"/>
        <v>"name": "and I would like to take  ", "children": [{</v>
      </c>
      <c r="R964034" t="str">
        <f t="shared" si="2811"/>
        <v>"name": "then my Leave is at the ", "children": [{</v>
      </c>
      <c r="S964034" t="e">
        <f>""""&amp;"name"&amp;""""&amp;": "&amp;""""&amp;S$1&amp;" "&amp;J964034&amp;S$2&amp;" "&amp;#REF!&amp;""""&amp;", "&amp;""""&amp;"children"&amp;""""&amp;": [{"</f>
        <v>#REF!</v>
      </c>
    </row>
    <row r="964035" spans="3:19" x14ac:dyDescent="0.35">
      <c r="C964035"/>
      <c r="H964035"/>
      <c r="I964035"/>
      <c r="O964035" t="s">
        <v>68</v>
      </c>
      <c r="P964035" t="str">
        <f t="shared" si="2809"/>
        <v>"name": "If I am an ", "children": [{</v>
      </c>
      <c r="Q964035" t="str">
        <f t="shared" si="2810"/>
        <v>"name": "and I would like to take  ", "children": [{</v>
      </c>
      <c r="R964035" t="str">
        <f t="shared" si="2811"/>
        <v>"name": "then my Leave is at the ", "children": [{</v>
      </c>
      <c r="S964035" t="e">
        <f>""""&amp;"name"&amp;""""&amp;": "&amp;""""&amp;S$1&amp;" "&amp;J964035&amp;S$2&amp;" "&amp;#REF!&amp;""""&amp;", "&amp;""""&amp;"children"&amp;""""&amp;": [{"</f>
        <v>#REF!</v>
      </c>
    </row>
    <row r="964036" spans="3:19" x14ac:dyDescent="0.35">
      <c r="C964036"/>
      <c r="H964036"/>
      <c r="I964036"/>
      <c r="O964036" t="s">
        <v>68</v>
      </c>
      <c r="P964036" t="str">
        <f t="shared" si="2809"/>
        <v>"name": "If I am an ", "children": [{</v>
      </c>
      <c r="Q964036" t="str">
        <f t="shared" si="2810"/>
        <v>"name": "and I would like to take  ", "children": [{</v>
      </c>
      <c r="R964036" t="str">
        <f t="shared" si="2811"/>
        <v>"name": "then my Leave is at the ", "children": [{</v>
      </c>
      <c r="S964036" t="e">
        <f>""""&amp;"name"&amp;""""&amp;": "&amp;""""&amp;S$1&amp;" "&amp;J964036&amp;S$2&amp;" "&amp;#REF!&amp;""""&amp;", "&amp;""""&amp;"children"&amp;""""&amp;": [{"</f>
        <v>#REF!</v>
      </c>
    </row>
    <row r="964037" spans="3:19" x14ac:dyDescent="0.35">
      <c r="C964037"/>
      <c r="H964037"/>
      <c r="I964037"/>
      <c r="O964037" t="s">
        <v>68</v>
      </c>
      <c r="P964037" t="str">
        <f t="shared" si="2809"/>
        <v>"name": "If I am an ", "children": [{</v>
      </c>
      <c r="Q964037" t="str">
        <f t="shared" si="2810"/>
        <v>"name": "and I would like to take  ", "children": [{</v>
      </c>
      <c r="R964037" t="str">
        <f t="shared" si="2811"/>
        <v>"name": "then my Leave is at the ", "children": [{</v>
      </c>
      <c r="S964037" t="e">
        <f>""""&amp;"name"&amp;""""&amp;": "&amp;""""&amp;S$1&amp;" "&amp;J964037&amp;S$2&amp;" "&amp;#REF!&amp;""""&amp;", "&amp;""""&amp;"children"&amp;""""&amp;": [{"</f>
        <v>#REF!</v>
      </c>
    </row>
    <row r="964038" spans="3:19" x14ac:dyDescent="0.35">
      <c r="C964038"/>
      <c r="H964038"/>
      <c r="I964038"/>
      <c r="O964038" t="s">
        <v>68</v>
      </c>
      <c r="P964038" t="str">
        <f t="shared" si="2809"/>
        <v>"name": "If I am an ", "children": [{</v>
      </c>
      <c r="Q964038" t="str">
        <f t="shared" si="2810"/>
        <v>"name": "and I would like to take  ", "children": [{</v>
      </c>
      <c r="R964038" t="str">
        <f t="shared" si="2811"/>
        <v>"name": "then my Leave is at the ", "children": [{</v>
      </c>
      <c r="S964038" t="e">
        <f>""""&amp;"name"&amp;""""&amp;": "&amp;""""&amp;S$1&amp;" "&amp;J964038&amp;S$2&amp;" "&amp;#REF!&amp;""""&amp;", "&amp;""""&amp;"children"&amp;""""&amp;": [{"</f>
        <v>#REF!</v>
      </c>
    </row>
    <row r="964039" spans="3:19" x14ac:dyDescent="0.35">
      <c r="C964039"/>
      <c r="H964039"/>
      <c r="I964039"/>
      <c r="O964039" t="s">
        <v>68</v>
      </c>
      <c r="P964039" t="str">
        <f t="shared" si="2809"/>
        <v>"name": "If I am an ", "children": [{</v>
      </c>
      <c r="Q964039" t="str">
        <f t="shared" si="2810"/>
        <v>"name": "and I would like to take  ", "children": [{</v>
      </c>
      <c r="R964039" t="str">
        <f t="shared" si="2811"/>
        <v>"name": "then my Leave is at the ", "children": [{</v>
      </c>
      <c r="S964039" t="e">
        <f>""""&amp;"name"&amp;""""&amp;": "&amp;""""&amp;S$1&amp;" "&amp;J964039&amp;S$2&amp;" "&amp;#REF!&amp;""""&amp;", "&amp;""""&amp;"children"&amp;""""&amp;": [{"</f>
        <v>#REF!</v>
      </c>
    </row>
    <row r="964040" spans="3:19" x14ac:dyDescent="0.35">
      <c r="C964040"/>
      <c r="H964040"/>
      <c r="I964040"/>
      <c r="O964040" t="s">
        <v>68</v>
      </c>
      <c r="P964040" t="str">
        <f t="shared" si="2809"/>
        <v>"name": "If I am an ", "children": [{</v>
      </c>
      <c r="Q964040" t="str">
        <f t="shared" si="2810"/>
        <v>"name": "and I would like to take  ", "children": [{</v>
      </c>
      <c r="R964040" t="str">
        <f t="shared" si="2811"/>
        <v>"name": "then my Leave is at the ", "children": [{</v>
      </c>
      <c r="S964040" t="e">
        <f>""""&amp;"name"&amp;""""&amp;": "&amp;""""&amp;S$1&amp;" "&amp;J964040&amp;S$2&amp;" "&amp;#REF!&amp;""""&amp;", "&amp;""""&amp;"children"&amp;""""&amp;": [{"</f>
        <v>#REF!</v>
      </c>
    </row>
    <row r="964041" spans="3:19" x14ac:dyDescent="0.35">
      <c r="C964041"/>
      <c r="H964041"/>
      <c r="I964041"/>
      <c r="O964041" t="s">
        <v>68</v>
      </c>
      <c r="P964041" t="str">
        <f t="shared" si="2809"/>
        <v>"name": "If I am an ", "children": [{</v>
      </c>
      <c r="Q964041" t="str">
        <f t="shared" si="2810"/>
        <v>"name": "and I would like to take  ", "children": [{</v>
      </c>
      <c r="R964041" t="str">
        <f t="shared" si="2811"/>
        <v>"name": "then my Leave is at the ", "children": [{</v>
      </c>
      <c r="S964041" t="e">
        <f>""""&amp;"name"&amp;""""&amp;": "&amp;""""&amp;S$1&amp;" "&amp;J964041&amp;S$2&amp;" "&amp;#REF!&amp;""""&amp;", "&amp;""""&amp;"children"&amp;""""&amp;": [{"</f>
        <v>#REF!</v>
      </c>
    </row>
    <row r="964042" spans="3:19" x14ac:dyDescent="0.35">
      <c r="C964042"/>
      <c r="H964042"/>
      <c r="I964042"/>
      <c r="O964042" t="s">
        <v>68</v>
      </c>
      <c r="P964042" t="str">
        <f t="shared" si="2809"/>
        <v>"name": "If I am an ", "children": [{</v>
      </c>
      <c r="Q964042" t="str">
        <f t="shared" si="2810"/>
        <v>"name": "and I would like to take  ", "children": [{</v>
      </c>
      <c r="R964042" t="str">
        <f t="shared" si="2811"/>
        <v>"name": "then my Leave is at the ", "children": [{</v>
      </c>
      <c r="S964042" t="e">
        <f>""""&amp;"name"&amp;""""&amp;": "&amp;""""&amp;S$1&amp;" "&amp;J964042&amp;S$2&amp;" "&amp;#REF!&amp;""""&amp;", "&amp;""""&amp;"children"&amp;""""&amp;": [{"</f>
        <v>#REF!</v>
      </c>
    </row>
    <row r="964043" spans="3:19" x14ac:dyDescent="0.35">
      <c r="C964043"/>
      <c r="H964043"/>
      <c r="I964043"/>
      <c r="O964043" t="s">
        <v>68</v>
      </c>
      <c r="P964043" t="str">
        <f t="shared" si="2809"/>
        <v>"name": "If I am an ", "children": [{</v>
      </c>
      <c r="Q964043" t="str">
        <f t="shared" si="2810"/>
        <v>"name": "and I would like to take  ", "children": [{</v>
      </c>
      <c r="R964043" t="str">
        <f t="shared" si="2811"/>
        <v>"name": "then my Leave is at the ", "children": [{</v>
      </c>
      <c r="S964043" t="e">
        <f>""""&amp;"name"&amp;""""&amp;": "&amp;""""&amp;S$1&amp;" "&amp;J964043&amp;S$2&amp;" "&amp;#REF!&amp;""""&amp;", "&amp;""""&amp;"children"&amp;""""&amp;": [{"</f>
        <v>#REF!</v>
      </c>
    </row>
    <row r="964044" spans="3:19" x14ac:dyDescent="0.35">
      <c r="C964044"/>
      <c r="H964044"/>
      <c r="I964044"/>
      <c r="O964044" t="s">
        <v>68</v>
      </c>
      <c r="P964044" t="str">
        <f t="shared" si="2809"/>
        <v>"name": "If I am an ", "children": [{</v>
      </c>
      <c r="Q964044" t="str">
        <f t="shared" si="2810"/>
        <v>"name": "and I would like to take  ", "children": [{</v>
      </c>
      <c r="R964044" t="str">
        <f t="shared" si="2811"/>
        <v>"name": "then my Leave is at the ", "children": [{</v>
      </c>
      <c r="S964044" t="e">
        <f>""""&amp;"name"&amp;""""&amp;": "&amp;""""&amp;S$1&amp;" "&amp;J964044&amp;S$2&amp;" "&amp;#REF!&amp;""""&amp;", "&amp;""""&amp;"children"&amp;""""&amp;": [{"</f>
        <v>#REF!</v>
      </c>
    </row>
    <row r="964045" spans="3:19" x14ac:dyDescent="0.35">
      <c r="C964045"/>
      <c r="H964045"/>
      <c r="I964045"/>
      <c r="O964045" t="s">
        <v>68</v>
      </c>
      <c r="P964045" t="str">
        <f t="shared" si="2809"/>
        <v>"name": "If I am an ", "children": [{</v>
      </c>
      <c r="Q964045" t="str">
        <f t="shared" si="2810"/>
        <v>"name": "and I would like to take  ", "children": [{</v>
      </c>
      <c r="R964045" t="str">
        <f t="shared" si="2811"/>
        <v>"name": "then my Leave is at the ", "children": [{</v>
      </c>
      <c r="S964045" t="e">
        <f>""""&amp;"name"&amp;""""&amp;": "&amp;""""&amp;S$1&amp;" "&amp;J964045&amp;S$2&amp;" "&amp;#REF!&amp;""""&amp;", "&amp;""""&amp;"children"&amp;""""&amp;": [{"</f>
        <v>#REF!</v>
      </c>
    </row>
    <row r="964046" spans="3:19" x14ac:dyDescent="0.35">
      <c r="C964046"/>
      <c r="H964046"/>
      <c r="I964046"/>
      <c r="O964046" t="s">
        <v>68</v>
      </c>
      <c r="P964046" t="str">
        <f t="shared" si="2809"/>
        <v>"name": "If I am an ", "children": [{</v>
      </c>
      <c r="Q964046" t="str">
        <f t="shared" si="2810"/>
        <v>"name": "and I would like to take  ", "children": [{</v>
      </c>
      <c r="R964046" t="str">
        <f t="shared" si="2811"/>
        <v>"name": "then my Leave is at the ", "children": [{</v>
      </c>
      <c r="S964046" t="e">
        <f>""""&amp;"name"&amp;""""&amp;": "&amp;""""&amp;S$1&amp;" "&amp;J964046&amp;S$2&amp;" "&amp;#REF!&amp;""""&amp;", "&amp;""""&amp;"children"&amp;""""&amp;": [{"</f>
        <v>#REF!</v>
      </c>
    </row>
    <row r="964047" spans="3:19" x14ac:dyDescent="0.35">
      <c r="C964047"/>
      <c r="H964047"/>
      <c r="I964047"/>
      <c r="O964047" t="s">
        <v>68</v>
      </c>
      <c r="P964047" t="str">
        <f t="shared" si="2809"/>
        <v>"name": "If I am an ", "children": [{</v>
      </c>
      <c r="Q964047" t="str">
        <f t="shared" si="2810"/>
        <v>"name": "and I would like to take  ", "children": [{</v>
      </c>
      <c r="R964047" t="str">
        <f t="shared" si="2811"/>
        <v>"name": "then my Leave is at the ", "children": [{</v>
      </c>
      <c r="S964047" t="e">
        <f>""""&amp;"name"&amp;""""&amp;": "&amp;""""&amp;S$1&amp;" "&amp;J964047&amp;S$2&amp;" "&amp;#REF!&amp;""""&amp;", "&amp;""""&amp;"children"&amp;""""&amp;": [{"</f>
        <v>#REF!</v>
      </c>
    </row>
    <row r="964048" spans="3:19" x14ac:dyDescent="0.35">
      <c r="C964048"/>
      <c r="H964048"/>
      <c r="I964048"/>
      <c r="O964048" t="s">
        <v>68</v>
      </c>
      <c r="P964048" t="str">
        <f t="shared" si="2809"/>
        <v>"name": "If I am an ", "children": [{</v>
      </c>
      <c r="Q964048" t="str">
        <f t="shared" si="2810"/>
        <v>"name": "and I would like to take  ", "children": [{</v>
      </c>
      <c r="R964048" t="str">
        <f t="shared" si="2811"/>
        <v>"name": "then my Leave is at the ", "children": [{</v>
      </c>
      <c r="S964048" t="e">
        <f>""""&amp;"name"&amp;""""&amp;": "&amp;""""&amp;S$1&amp;" "&amp;J964048&amp;S$2&amp;" "&amp;#REF!&amp;""""&amp;", "&amp;""""&amp;"children"&amp;""""&amp;": [{"</f>
        <v>#REF!</v>
      </c>
    </row>
    <row r="964049" spans="3:19" x14ac:dyDescent="0.35">
      <c r="C964049"/>
      <c r="H964049"/>
      <c r="I964049"/>
      <c r="O964049" t="s">
        <v>68</v>
      </c>
      <c r="P964049" t="str">
        <f t="shared" si="2809"/>
        <v>"name": "If I am an ", "children": [{</v>
      </c>
      <c r="Q964049" t="str">
        <f t="shared" si="2810"/>
        <v>"name": "and I would like to take  ", "children": [{</v>
      </c>
      <c r="R964049" t="str">
        <f t="shared" si="2811"/>
        <v>"name": "then my Leave is at the ", "children": [{</v>
      </c>
      <c r="S964049" t="e">
        <f>""""&amp;"name"&amp;""""&amp;": "&amp;""""&amp;S$1&amp;" "&amp;J964049&amp;S$2&amp;" "&amp;#REF!&amp;""""&amp;", "&amp;""""&amp;"children"&amp;""""&amp;": [{"</f>
        <v>#REF!</v>
      </c>
    </row>
    <row r="964050" spans="3:19" x14ac:dyDescent="0.35">
      <c r="C964050"/>
      <c r="H964050"/>
      <c r="I964050"/>
      <c r="O964050" t="s">
        <v>68</v>
      </c>
      <c r="P964050" t="str">
        <f t="shared" si="2809"/>
        <v>"name": "If I am an ", "children": [{</v>
      </c>
      <c r="Q964050" t="str">
        <f t="shared" si="2810"/>
        <v>"name": "and I would like to take  ", "children": [{</v>
      </c>
      <c r="R964050" t="str">
        <f t="shared" si="2811"/>
        <v>"name": "then my Leave is at the ", "children": [{</v>
      </c>
      <c r="S964050" t="e">
        <f>""""&amp;"name"&amp;""""&amp;": "&amp;""""&amp;S$1&amp;" "&amp;J964050&amp;S$2&amp;" "&amp;#REF!&amp;""""&amp;", "&amp;""""&amp;"children"&amp;""""&amp;": [{"</f>
        <v>#REF!</v>
      </c>
    </row>
    <row r="964051" spans="3:19" x14ac:dyDescent="0.35">
      <c r="C964051"/>
      <c r="H964051"/>
      <c r="I964051"/>
      <c r="O964051" t="s">
        <v>68</v>
      </c>
      <c r="P964051" t="str">
        <f t="shared" si="2809"/>
        <v>"name": "If I am an ", "children": [{</v>
      </c>
      <c r="Q964051" t="str">
        <f t="shared" si="2810"/>
        <v>"name": "and I would like to take  ", "children": [{</v>
      </c>
      <c r="R964051" t="str">
        <f t="shared" si="2811"/>
        <v>"name": "then my Leave is at the ", "children": [{</v>
      </c>
      <c r="S964051" t="e">
        <f>""""&amp;"name"&amp;""""&amp;": "&amp;""""&amp;S$1&amp;" "&amp;J964051&amp;S$2&amp;" "&amp;#REF!&amp;""""&amp;", "&amp;""""&amp;"children"&amp;""""&amp;": [{"</f>
        <v>#REF!</v>
      </c>
    </row>
    <row r="964052" spans="3:19" x14ac:dyDescent="0.35">
      <c r="C964052"/>
      <c r="H964052"/>
      <c r="I964052"/>
      <c r="O964052" t="s">
        <v>68</v>
      </c>
      <c r="P964052" t="str">
        <f t="shared" si="2809"/>
        <v>"name": "If I am an ", "children": [{</v>
      </c>
      <c r="Q964052" t="str">
        <f t="shared" si="2810"/>
        <v>"name": "and I would like to take  ", "children": [{</v>
      </c>
      <c r="R964052" t="str">
        <f t="shared" si="2811"/>
        <v>"name": "then my Leave is at the ", "children": [{</v>
      </c>
      <c r="S964052" t="e">
        <f>""""&amp;"name"&amp;""""&amp;": "&amp;""""&amp;S$1&amp;" "&amp;J964052&amp;S$2&amp;" "&amp;#REF!&amp;""""&amp;", "&amp;""""&amp;"children"&amp;""""&amp;": [{"</f>
        <v>#REF!</v>
      </c>
    </row>
    <row r="964053" spans="3:19" x14ac:dyDescent="0.35">
      <c r="C964053"/>
      <c r="H964053"/>
      <c r="I964053"/>
      <c r="O964053" t="s">
        <v>68</v>
      </c>
      <c r="P964053" t="str">
        <f t="shared" ref="P964053:P964116" si="2812">""""&amp;"name"&amp;""""&amp;": "&amp;""""&amp;P$2&amp;" "&amp;C964053&amp;""""&amp;", "&amp;""""&amp;"children"&amp;""""&amp;": [{"</f>
        <v>"name": "If I am an ", "children": [{</v>
      </c>
      <c r="Q964053" t="str">
        <f t="shared" ref="Q964053:Q964116" si="2813">""""&amp;"name"&amp;""""&amp;": "&amp;""""&amp;Q$2&amp;" "&amp;E964053&amp;" "&amp;D964053&amp;""""&amp;", "&amp;""""&amp;"children"&amp;""""&amp;": [{"</f>
        <v>"name": "and I would like to take  ", "children": [{</v>
      </c>
      <c r="R964053" t="str">
        <f t="shared" ref="R964053:R964116" si="2814">""""&amp;"name"&amp;""""&amp;": "&amp;""""&amp;R$2&amp;" "&amp;G964053&amp;""""&amp;", "&amp;""""&amp;"children"&amp;""""&amp;": [{"</f>
        <v>"name": "then my Leave is at the ", "children": [{</v>
      </c>
      <c r="S964053" t="e">
        <f>""""&amp;"name"&amp;""""&amp;": "&amp;""""&amp;S$1&amp;" "&amp;J964053&amp;S$2&amp;" "&amp;#REF!&amp;""""&amp;", "&amp;""""&amp;"children"&amp;""""&amp;": [{"</f>
        <v>#REF!</v>
      </c>
    </row>
    <row r="964054" spans="3:19" x14ac:dyDescent="0.35">
      <c r="C964054"/>
      <c r="H964054"/>
      <c r="I964054"/>
      <c r="O964054" t="s">
        <v>68</v>
      </c>
      <c r="P964054" t="str">
        <f t="shared" si="2812"/>
        <v>"name": "If I am an ", "children": [{</v>
      </c>
      <c r="Q964054" t="str">
        <f t="shared" si="2813"/>
        <v>"name": "and I would like to take  ", "children": [{</v>
      </c>
      <c r="R964054" t="str">
        <f t="shared" si="2814"/>
        <v>"name": "then my Leave is at the ", "children": [{</v>
      </c>
      <c r="S964054" t="e">
        <f>""""&amp;"name"&amp;""""&amp;": "&amp;""""&amp;S$1&amp;" "&amp;J964054&amp;S$2&amp;" "&amp;#REF!&amp;""""&amp;", "&amp;""""&amp;"children"&amp;""""&amp;": [{"</f>
        <v>#REF!</v>
      </c>
    </row>
    <row r="964055" spans="3:19" x14ac:dyDescent="0.35">
      <c r="C964055"/>
      <c r="H964055"/>
      <c r="I964055"/>
      <c r="O964055" t="s">
        <v>68</v>
      </c>
      <c r="P964055" t="str">
        <f t="shared" si="2812"/>
        <v>"name": "If I am an ", "children": [{</v>
      </c>
      <c r="Q964055" t="str">
        <f t="shared" si="2813"/>
        <v>"name": "and I would like to take  ", "children": [{</v>
      </c>
      <c r="R964055" t="str">
        <f t="shared" si="2814"/>
        <v>"name": "then my Leave is at the ", "children": [{</v>
      </c>
      <c r="S964055" t="e">
        <f>""""&amp;"name"&amp;""""&amp;": "&amp;""""&amp;S$1&amp;" "&amp;J964055&amp;S$2&amp;" "&amp;#REF!&amp;""""&amp;", "&amp;""""&amp;"children"&amp;""""&amp;": [{"</f>
        <v>#REF!</v>
      </c>
    </row>
    <row r="964056" spans="3:19" x14ac:dyDescent="0.35">
      <c r="C964056"/>
      <c r="H964056"/>
      <c r="I964056"/>
      <c r="O964056" t="s">
        <v>68</v>
      </c>
      <c r="P964056" t="str">
        <f t="shared" si="2812"/>
        <v>"name": "If I am an ", "children": [{</v>
      </c>
      <c r="Q964056" t="str">
        <f t="shared" si="2813"/>
        <v>"name": "and I would like to take  ", "children": [{</v>
      </c>
      <c r="R964056" t="str">
        <f t="shared" si="2814"/>
        <v>"name": "then my Leave is at the ", "children": [{</v>
      </c>
      <c r="S964056" t="e">
        <f>""""&amp;"name"&amp;""""&amp;": "&amp;""""&amp;S$1&amp;" "&amp;J964056&amp;S$2&amp;" "&amp;#REF!&amp;""""&amp;", "&amp;""""&amp;"children"&amp;""""&amp;": [{"</f>
        <v>#REF!</v>
      </c>
    </row>
    <row r="964057" spans="3:19" x14ac:dyDescent="0.35">
      <c r="C964057"/>
      <c r="H964057"/>
      <c r="I964057"/>
      <c r="O964057" t="s">
        <v>68</v>
      </c>
      <c r="P964057" t="str">
        <f t="shared" si="2812"/>
        <v>"name": "If I am an ", "children": [{</v>
      </c>
      <c r="Q964057" t="str">
        <f t="shared" si="2813"/>
        <v>"name": "and I would like to take  ", "children": [{</v>
      </c>
      <c r="R964057" t="str">
        <f t="shared" si="2814"/>
        <v>"name": "then my Leave is at the ", "children": [{</v>
      </c>
      <c r="S964057" t="e">
        <f>""""&amp;"name"&amp;""""&amp;": "&amp;""""&amp;S$1&amp;" "&amp;J964057&amp;S$2&amp;" "&amp;#REF!&amp;""""&amp;", "&amp;""""&amp;"children"&amp;""""&amp;": [{"</f>
        <v>#REF!</v>
      </c>
    </row>
    <row r="964058" spans="3:19" x14ac:dyDescent="0.35">
      <c r="C964058"/>
      <c r="H964058"/>
      <c r="I964058"/>
      <c r="O964058" t="s">
        <v>68</v>
      </c>
      <c r="P964058" t="str">
        <f t="shared" si="2812"/>
        <v>"name": "If I am an ", "children": [{</v>
      </c>
      <c r="Q964058" t="str">
        <f t="shared" si="2813"/>
        <v>"name": "and I would like to take  ", "children": [{</v>
      </c>
      <c r="R964058" t="str">
        <f t="shared" si="2814"/>
        <v>"name": "then my Leave is at the ", "children": [{</v>
      </c>
      <c r="S964058" t="e">
        <f>""""&amp;"name"&amp;""""&amp;": "&amp;""""&amp;S$1&amp;" "&amp;J964058&amp;S$2&amp;" "&amp;#REF!&amp;""""&amp;", "&amp;""""&amp;"children"&amp;""""&amp;": [{"</f>
        <v>#REF!</v>
      </c>
    </row>
    <row r="964059" spans="3:19" x14ac:dyDescent="0.35">
      <c r="C964059"/>
      <c r="H964059"/>
      <c r="I964059"/>
      <c r="O964059" t="s">
        <v>68</v>
      </c>
      <c r="P964059" t="str">
        <f t="shared" si="2812"/>
        <v>"name": "If I am an ", "children": [{</v>
      </c>
      <c r="Q964059" t="str">
        <f t="shared" si="2813"/>
        <v>"name": "and I would like to take  ", "children": [{</v>
      </c>
      <c r="R964059" t="str">
        <f t="shared" si="2814"/>
        <v>"name": "then my Leave is at the ", "children": [{</v>
      </c>
      <c r="S964059" t="e">
        <f>""""&amp;"name"&amp;""""&amp;": "&amp;""""&amp;S$1&amp;" "&amp;J964059&amp;S$2&amp;" "&amp;#REF!&amp;""""&amp;", "&amp;""""&amp;"children"&amp;""""&amp;": [{"</f>
        <v>#REF!</v>
      </c>
    </row>
    <row r="964060" spans="3:19" x14ac:dyDescent="0.35">
      <c r="C964060"/>
      <c r="H964060"/>
      <c r="I964060"/>
      <c r="O964060" t="s">
        <v>68</v>
      </c>
      <c r="P964060" t="str">
        <f t="shared" si="2812"/>
        <v>"name": "If I am an ", "children": [{</v>
      </c>
      <c r="Q964060" t="str">
        <f t="shared" si="2813"/>
        <v>"name": "and I would like to take  ", "children": [{</v>
      </c>
      <c r="R964060" t="str">
        <f t="shared" si="2814"/>
        <v>"name": "then my Leave is at the ", "children": [{</v>
      </c>
      <c r="S964060" t="e">
        <f>""""&amp;"name"&amp;""""&amp;": "&amp;""""&amp;S$1&amp;" "&amp;J964060&amp;S$2&amp;" "&amp;#REF!&amp;""""&amp;", "&amp;""""&amp;"children"&amp;""""&amp;": [{"</f>
        <v>#REF!</v>
      </c>
    </row>
    <row r="964061" spans="3:19" x14ac:dyDescent="0.35">
      <c r="C964061"/>
      <c r="H964061"/>
      <c r="I964061"/>
      <c r="O964061" t="s">
        <v>68</v>
      </c>
      <c r="P964061" t="str">
        <f t="shared" si="2812"/>
        <v>"name": "If I am an ", "children": [{</v>
      </c>
      <c r="Q964061" t="str">
        <f t="shared" si="2813"/>
        <v>"name": "and I would like to take  ", "children": [{</v>
      </c>
      <c r="R964061" t="str">
        <f t="shared" si="2814"/>
        <v>"name": "then my Leave is at the ", "children": [{</v>
      </c>
      <c r="S964061" t="e">
        <f>""""&amp;"name"&amp;""""&amp;": "&amp;""""&amp;S$1&amp;" "&amp;J964061&amp;S$2&amp;" "&amp;#REF!&amp;""""&amp;", "&amp;""""&amp;"children"&amp;""""&amp;": [{"</f>
        <v>#REF!</v>
      </c>
    </row>
    <row r="964062" spans="3:19" x14ac:dyDescent="0.35">
      <c r="C964062"/>
      <c r="H964062"/>
      <c r="I964062"/>
      <c r="O964062" t="s">
        <v>68</v>
      </c>
      <c r="P964062" t="str">
        <f t="shared" si="2812"/>
        <v>"name": "If I am an ", "children": [{</v>
      </c>
      <c r="Q964062" t="str">
        <f t="shared" si="2813"/>
        <v>"name": "and I would like to take  ", "children": [{</v>
      </c>
      <c r="R964062" t="str">
        <f t="shared" si="2814"/>
        <v>"name": "then my Leave is at the ", "children": [{</v>
      </c>
      <c r="S964062" t="e">
        <f>""""&amp;"name"&amp;""""&amp;": "&amp;""""&amp;S$1&amp;" "&amp;J964062&amp;S$2&amp;" "&amp;#REF!&amp;""""&amp;", "&amp;""""&amp;"children"&amp;""""&amp;": [{"</f>
        <v>#REF!</v>
      </c>
    </row>
    <row r="964063" spans="3:19" x14ac:dyDescent="0.35">
      <c r="C964063"/>
      <c r="H964063"/>
      <c r="I964063"/>
      <c r="O964063" t="s">
        <v>68</v>
      </c>
      <c r="P964063" t="str">
        <f t="shared" si="2812"/>
        <v>"name": "If I am an ", "children": [{</v>
      </c>
      <c r="Q964063" t="str">
        <f t="shared" si="2813"/>
        <v>"name": "and I would like to take  ", "children": [{</v>
      </c>
      <c r="R964063" t="str">
        <f t="shared" si="2814"/>
        <v>"name": "then my Leave is at the ", "children": [{</v>
      </c>
      <c r="S964063" t="e">
        <f>""""&amp;"name"&amp;""""&amp;": "&amp;""""&amp;S$1&amp;" "&amp;J964063&amp;S$2&amp;" "&amp;#REF!&amp;""""&amp;", "&amp;""""&amp;"children"&amp;""""&amp;": [{"</f>
        <v>#REF!</v>
      </c>
    </row>
    <row r="964064" spans="3:19" x14ac:dyDescent="0.35">
      <c r="C964064"/>
      <c r="H964064"/>
      <c r="I964064"/>
      <c r="O964064" t="s">
        <v>68</v>
      </c>
      <c r="P964064" t="str">
        <f t="shared" si="2812"/>
        <v>"name": "If I am an ", "children": [{</v>
      </c>
      <c r="Q964064" t="str">
        <f t="shared" si="2813"/>
        <v>"name": "and I would like to take  ", "children": [{</v>
      </c>
      <c r="R964064" t="str">
        <f t="shared" si="2814"/>
        <v>"name": "then my Leave is at the ", "children": [{</v>
      </c>
      <c r="S964064" t="e">
        <f>""""&amp;"name"&amp;""""&amp;": "&amp;""""&amp;S$1&amp;" "&amp;J964064&amp;S$2&amp;" "&amp;#REF!&amp;""""&amp;", "&amp;""""&amp;"children"&amp;""""&amp;": [{"</f>
        <v>#REF!</v>
      </c>
    </row>
    <row r="964065" spans="3:19" x14ac:dyDescent="0.35">
      <c r="C964065"/>
      <c r="H964065"/>
      <c r="I964065"/>
      <c r="O964065" t="s">
        <v>68</v>
      </c>
      <c r="P964065" t="str">
        <f t="shared" si="2812"/>
        <v>"name": "If I am an ", "children": [{</v>
      </c>
      <c r="Q964065" t="str">
        <f t="shared" si="2813"/>
        <v>"name": "and I would like to take  ", "children": [{</v>
      </c>
      <c r="R964065" t="str">
        <f t="shared" si="2814"/>
        <v>"name": "then my Leave is at the ", "children": [{</v>
      </c>
      <c r="S964065" t="e">
        <f>""""&amp;"name"&amp;""""&amp;": "&amp;""""&amp;S$1&amp;" "&amp;J964065&amp;S$2&amp;" "&amp;#REF!&amp;""""&amp;", "&amp;""""&amp;"children"&amp;""""&amp;": [{"</f>
        <v>#REF!</v>
      </c>
    </row>
    <row r="964066" spans="3:19" x14ac:dyDescent="0.35">
      <c r="C964066"/>
      <c r="H964066"/>
      <c r="I964066"/>
      <c r="O964066" t="s">
        <v>68</v>
      </c>
      <c r="P964066" t="str">
        <f t="shared" si="2812"/>
        <v>"name": "If I am an ", "children": [{</v>
      </c>
      <c r="Q964066" t="str">
        <f t="shared" si="2813"/>
        <v>"name": "and I would like to take  ", "children": [{</v>
      </c>
      <c r="R964066" t="str">
        <f t="shared" si="2814"/>
        <v>"name": "then my Leave is at the ", "children": [{</v>
      </c>
      <c r="S964066" t="e">
        <f>""""&amp;"name"&amp;""""&amp;": "&amp;""""&amp;S$1&amp;" "&amp;J964066&amp;S$2&amp;" "&amp;#REF!&amp;""""&amp;", "&amp;""""&amp;"children"&amp;""""&amp;": [{"</f>
        <v>#REF!</v>
      </c>
    </row>
    <row r="964067" spans="3:19" x14ac:dyDescent="0.35">
      <c r="C964067"/>
      <c r="H964067"/>
      <c r="I964067"/>
      <c r="O964067" t="s">
        <v>68</v>
      </c>
      <c r="P964067" t="str">
        <f t="shared" si="2812"/>
        <v>"name": "If I am an ", "children": [{</v>
      </c>
      <c r="Q964067" t="str">
        <f t="shared" si="2813"/>
        <v>"name": "and I would like to take  ", "children": [{</v>
      </c>
      <c r="R964067" t="str">
        <f t="shared" si="2814"/>
        <v>"name": "then my Leave is at the ", "children": [{</v>
      </c>
      <c r="S964067" t="e">
        <f>""""&amp;"name"&amp;""""&amp;": "&amp;""""&amp;S$1&amp;" "&amp;J964067&amp;S$2&amp;" "&amp;#REF!&amp;""""&amp;", "&amp;""""&amp;"children"&amp;""""&amp;": [{"</f>
        <v>#REF!</v>
      </c>
    </row>
    <row r="964068" spans="3:19" x14ac:dyDescent="0.35">
      <c r="C964068"/>
      <c r="H964068"/>
      <c r="I964068"/>
      <c r="O964068" t="s">
        <v>68</v>
      </c>
      <c r="P964068" t="str">
        <f t="shared" si="2812"/>
        <v>"name": "If I am an ", "children": [{</v>
      </c>
      <c r="Q964068" t="str">
        <f t="shared" si="2813"/>
        <v>"name": "and I would like to take  ", "children": [{</v>
      </c>
      <c r="R964068" t="str">
        <f t="shared" si="2814"/>
        <v>"name": "then my Leave is at the ", "children": [{</v>
      </c>
      <c r="S964068" t="e">
        <f>""""&amp;"name"&amp;""""&amp;": "&amp;""""&amp;S$1&amp;" "&amp;J964068&amp;S$2&amp;" "&amp;#REF!&amp;""""&amp;", "&amp;""""&amp;"children"&amp;""""&amp;": [{"</f>
        <v>#REF!</v>
      </c>
    </row>
    <row r="964069" spans="3:19" x14ac:dyDescent="0.35">
      <c r="C964069"/>
      <c r="H964069"/>
      <c r="I964069"/>
      <c r="O964069" t="s">
        <v>68</v>
      </c>
      <c r="P964069" t="str">
        <f t="shared" si="2812"/>
        <v>"name": "If I am an ", "children": [{</v>
      </c>
      <c r="Q964069" t="str">
        <f t="shared" si="2813"/>
        <v>"name": "and I would like to take  ", "children": [{</v>
      </c>
      <c r="R964069" t="str">
        <f t="shared" si="2814"/>
        <v>"name": "then my Leave is at the ", "children": [{</v>
      </c>
      <c r="S964069" t="e">
        <f>""""&amp;"name"&amp;""""&amp;": "&amp;""""&amp;S$1&amp;" "&amp;J964069&amp;S$2&amp;" "&amp;#REF!&amp;""""&amp;", "&amp;""""&amp;"children"&amp;""""&amp;": [{"</f>
        <v>#REF!</v>
      </c>
    </row>
    <row r="964070" spans="3:19" x14ac:dyDescent="0.35">
      <c r="C964070"/>
      <c r="H964070"/>
      <c r="I964070"/>
      <c r="O964070" t="s">
        <v>68</v>
      </c>
      <c r="P964070" t="str">
        <f t="shared" si="2812"/>
        <v>"name": "If I am an ", "children": [{</v>
      </c>
      <c r="Q964070" t="str">
        <f t="shared" si="2813"/>
        <v>"name": "and I would like to take  ", "children": [{</v>
      </c>
      <c r="R964070" t="str">
        <f t="shared" si="2814"/>
        <v>"name": "then my Leave is at the ", "children": [{</v>
      </c>
      <c r="S964070" t="e">
        <f>""""&amp;"name"&amp;""""&amp;": "&amp;""""&amp;S$1&amp;" "&amp;J964070&amp;S$2&amp;" "&amp;#REF!&amp;""""&amp;", "&amp;""""&amp;"children"&amp;""""&amp;": [{"</f>
        <v>#REF!</v>
      </c>
    </row>
    <row r="964071" spans="3:19" x14ac:dyDescent="0.35">
      <c r="C964071"/>
      <c r="H964071"/>
      <c r="I964071"/>
      <c r="O964071" t="s">
        <v>68</v>
      </c>
      <c r="P964071" t="str">
        <f t="shared" si="2812"/>
        <v>"name": "If I am an ", "children": [{</v>
      </c>
      <c r="Q964071" t="str">
        <f t="shared" si="2813"/>
        <v>"name": "and I would like to take  ", "children": [{</v>
      </c>
      <c r="R964071" t="str">
        <f t="shared" si="2814"/>
        <v>"name": "then my Leave is at the ", "children": [{</v>
      </c>
      <c r="S964071" t="e">
        <f>""""&amp;"name"&amp;""""&amp;": "&amp;""""&amp;S$1&amp;" "&amp;J964071&amp;S$2&amp;" "&amp;#REF!&amp;""""&amp;", "&amp;""""&amp;"children"&amp;""""&amp;": [{"</f>
        <v>#REF!</v>
      </c>
    </row>
    <row r="964072" spans="3:19" x14ac:dyDescent="0.35">
      <c r="C964072"/>
      <c r="H964072"/>
      <c r="I964072"/>
      <c r="O964072" t="s">
        <v>68</v>
      </c>
      <c r="P964072" t="str">
        <f t="shared" si="2812"/>
        <v>"name": "If I am an ", "children": [{</v>
      </c>
      <c r="Q964072" t="str">
        <f t="shared" si="2813"/>
        <v>"name": "and I would like to take  ", "children": [{</v>
      </c>
      <c r="R964072" t="str">
        <f t="shared" si="2814"/>
        <v>"name": "then my Leave is at the ", "children": [{</v>
      </c>
      <c r="S964072" t="e">
        <f>""""&amp;"name"&amp;""""&amp;": "&amp;""""&amp;S$1&amp;" "&amp;J964072&amp;S$2&amp;" "&amp;#REF!&amp;""""&amp;", "&amp;""""&amp;"children"&amp;""""&amp;": [{"</f>
        <v>#REF!</v>
      </c>
    </row>
    <row r="964073" spans="3:19" x14ac:dyDescent="0.35">
      <c r="C964073"/>
      <c r="H964073"/>
      <c r="I964073"/>
      <c r="O964073" t="s">
        <v>68</v>
      </c>
      <c r="P964073" t="str">
        <f t="shared" si="2812"/>
        <v>"name": "If I am an ", "children": [{</v>
      </c>
      <c r="Q964073" t="str">
        <f t="shared" si="2813"/>
        <v>"name": "and I would like to take  ", "children": [{</v>
      </c>
      <c r="R964073" t="str">
        <f t="shared" si="2814"/>
        <v>"name": "then my Leave is at the ", "children": [{</v>
      </c>
      <c r="S964073" t="e">
        <f>""""&amp;"name"&amp;""""&amp;": "&amp;""""&amp;S$1&amp;" "&amp;J964073&amp;S$2&amp;" "&amp;#REF!&amp;""""&amp;", "&amp;""""&amp;"children"&amp;""""&amp;": [{"</f>
        <v>#REF!</v>
      </c>
    </row>
    <row r="964074" spans="3:19" x14ac:dyDescent="0.35">
      <c r="C964074"/>
      <c r="H964074"/>
      <c r="I964074"/>
      <c r="O964074" t="s">
        <v>68</v>
      </c>
      <c r="P964074" t="str">
        <f t="shared" si="2812"/>
        <v>"name": "If I am an ", "children": [{</v>
      </c>
      <c r="Q964074" t="str">
        <f t="shared" si="2813"/>
        <v>"name": "and I would like to take  ", "children": [{</v>
      </c>
      <c r="R964074" t="str">
        <f t="shared" si="2814"/>
        <v>"name": "then my Leave is at the ", "children": [{</v>
      </c>
      <c r="S964074" t="e">
        <f>""""&amp;"name"&amp;""""&amp;": "&amp;""""&amp;S$1&amp;" "&amp;J964074&amp;S$2&amp;" "&amp;#REF!&amp;""""&amp;", "&amp;""""&amp;"children"&amp;""""&amp;": [{"</f>
        <v>#REF!</v>
      </c>
    </row>
    <row r="964075" spans="3:19" x14ac:dyDescent="0.35">
      <c r="C964075"/>
      <c r="H964075"/>
      <c r="I964075"/>
      <c r="O964075" t="s">
        <v>68</v>
      </c>
      <c r="P964075" t="str">
        <f t="shared" si="2812"/>
        <v>"name": "If I am an ", "children": [{</v>
      </c>
      <c r="Q964075" t="str">
        <f t="shared" si="2813"/>
        <v>"name": "and I would like to take  ", "children": [{</v>
      </c>
      <c r="R964075" t="str">
        <f t="shared" si="2814"/>
        <v>"name": "then my Leave is at the ", "children": [{</v>
      </c>
      <c r="S964075" t="e">
        <f>""""&amp;"name"&amp;""""&amp;": "&amp;""""&amp;S$1&amp;" "&amp;J964075&amp;S$2&amp;" "&amp;#REF!&amp;""""&amp;", "&amp;""""&amp;"children"&amp;""""&amp;": [{"</f>
        <v>#REF!</v>
      </c>
    </row>
    <row r="964076" spans="3:19" x14ac:dyDescent="0.35">
      <c r="C964076"/>
      <c r="H964076"/>
      <c r="I964076"/>
      <c r="O964076" t="s">
        <v>68</v>
      </c>
      <c r="P964076" t="str">
        <f t="shared" si="2812"/>
        <v>"name": "If I am an ", "children": [{</v>
      </c>
      <c r="Q964076" t="str">
        <f t="shared" si="2813"/>
        <v>"name": "and I would like to take  ", "children": [{</v>
      </c>
      <c r="R964076" t="str">
        <f t="shared" si="2814"/>
        <v>"name": "then my Leave is at the ", "children": [{</v>
      </c>
      <c r="S964076" t="e">
        <f>""""&amp;"name"&amp;""""&amp;": "&amp;""""&amp;S$1&amp;" "&amp;J964076&amp;S$2&amp;" "&amp;#REF!&amp;""""&amp;", "&amp;""""&amp;"children"&amp;""""&amp;": [{"</f>
        <v>#REF!</v>
      </c>
    </row>
    <row r="964077" spans="3:19" x14ac:dyDescent="0.35">
      <c r="C964077"/>
      <c r="H964077"/>
      <c r="I964077"/>
      <c r="O964077" t="s">
        <v>68</v>
      </c>
      <c r="P964077" t="str">
        <f t="shared" si="2812"/>
        <v>"name": "If I am an ", "children": [{</v>
      </c>
      <c r="Q964077" t="str">
        <f t="shared" si="2813"/>
        <v>"name": "and I would like to take  ", "children": [{</v>
      </c>
      <c r="R964077" t="str">
        <f t="shared" si="2814"/>
        <v>"name": "then my Leave is at the ", "children": [{</v>
      </c>
      <c r="S964077" t="e">
        <f>""""&amp;"name"&amp;""""&amp;": "&amp;""""&amp;S$1&amp;" "&amp;J964077&amp;S$2&amp;" "&amp;#REF!&amp;""""&amp;", "&amp;""""&amp;"children"&amp;""""&amp;": [{"</f>
        <v>#REF!</v>
      </c>
    </row>
    <row r="964078" spans="3:19" x14ac:dyDescent="0.35">
      <c r="C964078"/>
      <c r="H964078"/>
      <c r="I964078"/>
      <c r="O964078" t="s">
        <v>68</v>
      </c>
      <c r="P964078" t="str">
        <f t="shared" si="2812"/>
        <v>"name": "If I am an ", "children": [{</v>
      </c>
      <c r="Q964078" t="str">
        <f t="shared" si="2813"/>
        <v>"name": "and I would like to take  ", "children": [{</v>
      </c>
      <c r="R964078" t="str">
        <f t="shared" si="2814"/>
        <v>"name": "then my Leave is at the ", "children": [{</v>
      </c>
      <c r="S964078" t="e">
        <f>""""&amp;"name"&amp;""""&amp;": "&amp;""""&amp;S$1&amp;" "&amp;J964078&amp;S$2&amp;" "&amp;#REF!&amp;""""&amp;", "&amp;""""&amp;"children"&amp;""""&amp;": [{"</f>
        <v>#REF!</v>
      </c>
    </row>
    <row r="964079" spans="3:19" x14ac:dyDescent="0.35">
      <c r="C964079"/>
      <c r="H964079"/>
      <c r="I964079"/>
      <c r="O964079" t="s">
        <v>68</v>
      </c>
      <c r="P964079" t="str">
        <f t="shared" si="2812"/>
        <v>"name": "If I am an ", "children": [{</v>
      </c>
      <c r="Q964079" t="str">
        <f t="shared" si="2813"/>
        <v>"name": "and I would like to take  ", "children": [{</v>
      </c>
      <c r="R964079" t="str">
        <f t="shared" si="2814"/>
        <v>"name": "then my Leave is at the ", "children": [{</v>
      </c>
      <c r="S964079" t="e">
        <f>""""&amp;"name"&amp;""""&amp;": "&amp;""""&amp;S$1&amp;" "&amp;J964079&amp;S$2&amp;" "&amp;#REF!&amp;""""&amp;", "&amp;""""&amp;"children"&amp;""""&amp;": [{"</f>
        <v>#REF!</v>
      </c>
    </row>
    <row r="964080" spans="3:19" x14ac:dyDescent="0.35">
      <c r="C964080"/>
      <c r="H964080"/>
      <c r="I964080"/>
      <c r="O964080" t="s">
        <v>68</v>
      </c>
      <c r="P964080" t="str">
        <f t="shared" si="2812"/>
        <v>"name": "If I am an ", "children": [{</v>
      </c>
      <c r="Q964080" t="str">
        <f t="shared" si="2813"/>
        <v>"name": "and I would like to take  ", "children": [{</v>
      </c>
      <c r="R964080" t="str">
        <f t="shared" si="2814"/>
        <v>"name": "then my Leave is at the ", "children": [{</v>
      </c>
      <c r="S964080" t="e">
        <f>""""&amp;"name"&amp;""""&amp;": "&amp;""""&amp;S$1&amp;" "&amp;J964080&amp;S$2&amp;" "&amp;#REF!&amp;""""&amp;", "&amp;""""&amp;"children"&amp;""""&amp;": [{"</f>
        <v>#REF!</v>
      </c>
    </row>
    <row r="964081" spans="3:19" x14ac:dyDescent="0.35">
      <c r="C964081"/>
      <c r="H964081"/>
      <c r="I964081"/>
      <c r="O964081" t="s">
        <v>68</v>
      </c>
      <c r="P964081" t="str">
        <f t="shared" si="2812"/>
        <v>"name": "If I am an ", "children": [{</v>
      </c>
      <c r="Q964081" t="str">
        <f t="shared" si="2813"/>
        <v>"name": "and I would like to take  ", "children": [{</v>
      </c>
      <c r="R964081" t="str">
        <f t="shared" si="2814"/>
        <v>"name": "then my Leave is at the ", "children": [{</v>
      </c>
      <c r="S964081" t="e">
        <f>""""&amp;"name"&amp;""""&amp;": "&amp;""""&amp;S$1&amp;" "&amp;J964081&amp;S$2&amp;" "&amp;#REF!&amp;""""&amp;", "&amp;""""&amp;"children"&amp;""""&amp;": [{"</f>
        <v>#REF!</v>
      </c>
    </row>
    <row r="964082" spans="3:19" x14ac:dyDescent="0.35">
      <c r="C964082"/>
      <c r="H964082"/>
      <c r="I964082"/>
      <c r="O964082" t="s">
        <v>68</v>
      </c>
      <c r="P964082" t="str">
        <f t="shared" si="2812"/>
        <v>"name": "If I am an ", "children": [{</v>
      </c>
      <c r="Q964082" t="str">
        <f t="shared" si="2813"/>
        <v>"name": "and I would like to take  ", "children": [{</v>
      </c>
      <c r="R964082" t="str">
        <f t="shared" si="2814"/>
        <v>"name": "then my Leave is at the ", "children": [{</v>
      </c>
      <c r="S964082" t="e">
        <f>""""&amp;"name"&amp;""""&amp;": "&amp;""""&amp;S$1&amp;" "&amp;J964082&amp;S$2&amp;" "&amp;#REF!&amp;""""&amp;", "&amp;""""&amp;"children"&amp;""""&amp;": [{"</f>
        <v>#REF!</v>
      </c>
    </row>
    <row r="964083" spans="3:19" x14ac:dyDescent="0.35">
      <c r="C964083"/>
      <c r="H964083"/>
      <c r="I964083"/>
      <c r="O964083" t="s">
        <v>68</v>
      </c>
      <c r="P964083" t="str">
        <f t="shared" si="2812"/>
        <v>"name": "If I am an ", "children": [{</v>
      </c>
      <c r="Q964083" t="str">
        <f t="shared" si="2813"/>
        <v>"name": "and I would like to take  ", "children": [{</v>
      </c>
      <c r="R964083" t="str">
        <f t="shared" si="2814"/>
        <v>"name": "then my Leave is at the ", "children": [{</v>
      </c>
      <c r="S964083" t="e">
        <f>""""&amp;"name"&amp;""""&amp;": "&amp;""""&amp;S$1&amp;" "&amp;J964083&amp;S$2&amp;" "&amp;#REF!&amp;""""&amp;", "&amp;""""&amp;"children"&amp;""""&amp;": [{"</f>
        <v>#REF!</v>
      </c>
    </row>
    <row r="964084" spans="3:19" x14ac:dyDescent="0.35">
      <c r="C964084"/>
      <c r="H964084"/>
      <c r="I964084"/>
      <c r="O964084" t="s">
        <v>68</v>
      </c>
      <c r="P964084" t="str">
        <f t="shared" si="2812"/>
        <v>"name": "If I am an ", "children": [{</v>
      </c>
      <c r="Q964084" t="str">
        <f t="shared" si="2813"/>
        <v>"name": "and I would like to take  ", "children": [{</v>
      </c>
      <c r="R964084" t="str">
        <f t="shared" si="2814"/>
        <v>"name": "then my Leave is at the ", "children": [{</v>
      </c>
      <c r="S964084" t="e">
        <f>""""&amp;"name"&amp;""""&amp;": "&amp;""""&amp;S$1&amp;" "&amp;J964084&amp;S$2&amp;" "&amp;#REF!&amp;""""&amp;", "&amp;""""&amp;"children"&amp;""""&amp;": [{"</f>
        <v>#REF!</v>
      </c>
    </row>
    <row r="964085" spans="3:19" x14ac:dyDescent="0.35">
      <c r="C964085"/>
      <c r="H964085"/>
      <c r="I964085"/>
      <c r="O964085" t="s">
        <v>68</v>
      </c>
      <c r="P964085" t="str">
        <f t="shared" si="2812"/>
        <v>"name": "If I am an ", "children": [{</v>
      </c>
      <c r="Q964085" t="str">
        <f t="shared" si="2813"/>
        <v>"name": "and I would like to take  ", "children": [{</v>
      </c>
      <c r="R964085" t="str">
        <f t="shared" si="2814"/>
        <v>"name": "then my Leave is at the ", "children": [{</v>
      </c>
      <c r="S964085" t="e">
        <f>""""&amp;"name"&amp;""""&amp;": "&amp;""""&amp;S$1&amp;" "&amp;J964085&amp;S$2&amp;" "&amp;#REF!&amp;""""&amp;", "&amp;""""&amp;"children"&amp;""""&amp;": [{"</f>
        <v>#REF!</v>
      </c>
    </row>
    <row r="964086" spans="3:19" x14ac:dyDescent="0.35">
      <c r="C964086"/>
      <c r="H964086"/>
      <c r="I964086"/>
      <c r="O964086" t="s">
        <v>68</v>
      </c>
      <c r="P964086" t="str">
        <f t="shared" si="2812"/>
        <v>"name": "If I am an ", "children": [{</v>
      </c>
      <c r="Q964086" t="str">
        <f t="shared" si="2813"/>
        <v>"name": "and I would like to take  ", "children": [{</v>
      </c>
      <c r="R964086" t="str">
        <f t="shared" si="2814"/>
        <v>"name": "then my Leave is at the ", "children": [{</v>
      </c>
      <c r="S964086" t="e">
        <f>""""&amp;"name"&amp;""""&amp;": "&amp;""""&amp;S$1&amp;" "&amp;J964086&amp;S$2&amp;" "&amp;#REF!&amp;""""&amp;", "&amp;""""&amp;"children"&amp;""""&amp;": [{"</f>
        <v>#REF!</v>
      </c>
    </row>
    <row r="964087" spans="3:19" x14ac:dyDescent="0.35">
      <c r="C964087"/>
      <c r="H964087"/>
      <c r="I964087"/>
      <c r="O964087" t="s">
        <v>68</v>
      </c>
      <c r="P964087" t="str">
        <f t="shared" si="2812"/>
        <v>"name": "If I am an ", "children": [{</v>
      </c>
      <c r="Q964087" t="str">
        <f t="shared" si="2813"/>
        <v>"name": "and I would like to take  ", "children": [{</v>
      </c>
      <c r="R964087" t="str">
        <f t="shared" si="2814"/>
        <v>"name": "then my Leave is at the ", "children": [{</v>
      </c>
      <c r="S964087" t="e">
        <f>""""&amp;"name"&amp;""""&amp;": "&amp;""""&amp;S$1&amp;" "&amp;J964087&amp;S$2&amp;" "&amp;#REF!&amp;""""&amp;", "&amp;""""&amp;"children"&amp;""""&amp;": [{"</f>
        <v>#REF!</v>
      </c>
    </row>
    <row r="964088" spans="3:19" x14ac:dyDescent="0.35">
      <c r="C964088"/>
      <c r="H964088"/>
      <c r="I964088"/>
      <c r="O964088" t="s">
        <v>68</v>
      </c>
      <c r="P964088" t="str">
        <f t="shared" si="2812"/>
        <v>"name": "If I am an ", "children": [{</v>
      </c>
      <c r="Q964088" t="str">
        <f t="shared" si="2813"/>
        <v>"name": "and I would like to take  ", "children": [{</v>
      </c>
      <c r="R964088" t="str">
        <f t="shared" si="2814"/>
        <v>"name": "then my Leave is at the ", "children": [{</v>
      </c>
      <c r="S964088" t="e">
        <f>""""&amp;"name"&amp;""""&amp;": "&amp;""""&amp;S$1&amp;" "&amp;J964088&amp;S$2&amp;" "&amp;#REF!&amp;""""&amp;", "&amp;""""&amp;"children"&amp;""""&amp;": [{"</f>
        <v>#REF!</v>
      </c>
    </row>
    <row r="964089" spans="3:19" x14ac:dyDescent="0.35">
      <c r="C964089"/>
      <c r="H964089"/>
      <c r="I964089"/>
      <c r="O964089" t="s">
        <v>68</v>
      </c>
      <c r="P964089" t="str">
        <f t="shared" si="2812"/>
        <v>"name": "If I am an ", "children": [{</v>
      </c>
      <c r="Q964089" t="str">
        <f t="shared" si="2813"/>
        <v>"name": "and I would like to take  ", "children": [{</v>
      </c>
      <c r="R964089" t="str">
        <f t="shared" si="2814"/>
        <v>"name": "then my Leave is at the ", "children": [{</v>
      </c>
      <c r="S964089" t="e">
        <f>""""&amp;"name"&amp;""""&amp;": "&amp;""""&amp;S$1&amp;" "&amp;J964089&amp;S$2&amp;" "&amp;#REF!&amp;""""&amp;", "&amp;""""&amp;"children"&amp;""""&amp;": [{"</f>
        <v>#REF!</v>
      </c>
    </row>
    <row r="964090" spans="3:19" x14ac:dyDescent="0.35">
      <c r="C964090"/>
      <c r="H964090"/>
      <c r="I964090"/>
      <c r="O964090" t="s">
        <v>68</v>
      </c>
      <c r="P964090" t="str">
        <f t="shared" si="2812"/>
        <v>"name": "If I am an ", "children": [{</v>
      </c>
      <c r="Q964090" t="str">
        <f t="shared" si="2813"/>
        <v>"name": "and I would like to take  ", "children": [{</v>
      </c>
      <c r="R964090" t="str">
        <f t="shared" si="2814"/>
        <v>"name": "then my Leave is at the ", "children": [{</v>
      </c>
      <c r="S964090" t="e">
        <f>""""&amp;"name"&amp;""""&amp;": "&amp;""""&amp;S$1&amp;" "&amp;J964090&amp;S$2&amp;" "&amp;#REF!&amp;""""&amp;", "&amp;""""&amp;"children"&amp;""""&amp;": [{"</f>
        <v>#REF!</v>
      </c>
    </row>
    <row r="964091" spans="3:19" x14ac:dyDescent="0.35">
      <c r="C964091"/>
      <c r="H964091"/>
      <c r="I964091"/>
      <c r="O964091" t="s">
        <v>68</v>
      </c>
      <c r="P964091" t="str">
        <f t="shared" si="2812"/>
        <v>"name": "If I am an ", "children": [{</v>
      </c>
      <c r="Q964091" t="str">
        <f t="shared" si="2813"/>
        <v>"name": "and I would like to take  ", "children": [{</v>
      </c>
      <c r="R964091" t="str">
        <f t="shared" si="2814"/>
        <v>"name": "then my Leave is at the ", "children": [{</v>
      </c>
      <c r="S964091" t="e">
        <f>""""&amp;"name"&amp;""""&amp;": "&amp;""""&amp;S$1&amp;" "&amp;J964091&amp;S$2&amp;" "&amp;#REF!&amp;""""&amp;", "&amp;""""&amp;"children"&amp;""""&amp;": [{"</f>
        <v>#REF!</v>
      </c>
    </row>
    <row r="964092" spans="3:19" x14ac:dyDescent="0.35">
      <c r="C964092"/>
      <c r="H964092"/>
      <c r="I964092"/>
      <c r="O964092" t="s">
        <v>68</v>
      </c>
      <c r="P964092" t="str">
        <f t="shared" si="2812"/>
        <v>"name": "If I am an ", "children": [{</v>
      </c>
      <c r="Q964092" t="str">
        <f t="shared" si="2813"/>
        <v>"name": "and I would like to take  ", "children": [{</v>
      </c>
      <c r="R964092" t="str">
        <f t="shared" si="2814"/>
        <v>"name": "then my Leave is at the ", "children": [{</v>
      </c>
      <c r="S964092" t="e">
        <f>""""&amp;"name"&amp;""""&amp;": "&amp;""""&amp;S$1&amp;" "&amp;J964092&amp;S$2&amp;" "&amp;#REF!&amp;""""&amp;", "&amp;""""&amp;"children"&amp;""""&amp;": [{"</f>
        <v>#REF!</v>
      </c>
    </row>
    <row r="964093" spans="3:19" x14ac:dyDescent="0.35">
      <c r="C964093"/>
      <c r="H964093"/>
      <c r="I964093"/>
      <c r="O964093" t="s">
        <v>68</v>
      </c>
      <c r="P964093" t="str">
        <f t="shared" si="2812"/>
        <v>"name": "If I am an ", "children": [{</v>
      </c>
      <c r="Q964093" t="str">
        <f t="shared" si="2813"/>
        <v>"name": "and I would like to take  ", "children": [{</v>
      </c>
      <c r="R964093" t="str">
        <f t="shared" si="2814"/>
        <v>"name": "then my Leave is at the ", "children": [{</v>
      </c>
      <c r="S964093" t="e">
        <f>""""&amp;"name"&amp;""""&amp;": "&amp;""""&amp;S$1&amp;" "&amp;J964093&amp;S$2&amp;" "&amp;#REF!&amp;""""&amp;", "&amp;""""&amp;"children"&amp;""""&amp;": [{"</f>
        <v>#REF!</v>
      </c>
    </row>
    <row r="964094" spans="3:19" x14ac:dyDescent="0.35">
      <c r="C964094"/>
      <c r="H964094"/>
      <c r="I964094"/>
      <c r="O964094" t="s">
        <v>68</v>
      </c>
      <c r="P964094" t="str">
        <f t="shared" si="2812"/>
        <v>"name": "If I am an ", "children": [{</v>
      </c>
      <c r="Q964094" t="str">
        <f t="shared" si="2813"/>
        <v>"name": "and I would like to take  ", "children": [{</v>
      </c>
      <c r="R964094" t="str">
        <f t="shared" si="2814"/>
        <v>"name": "then my Leave is at the ", "children": [{</v>
      </c>
      <c r="S964094" t="e">
        <f>""""&amp;"name"&amp;""""&amp;": "&amp;""""&amp;S$1&amp;" "&amp;J964094&amp;S$2&amp;" "&amp;#REF!&amp;""""&amp;", "&amp;""""&amp;"children"&amp;""""&amp;": [{"</f>
        <v>#REF!</v>
      </c>
    </row>
    <row r="964095" spans="3:19" x14ac:dyDescent="0.35">
      <c r="C964095"/>
      <c r="H964095"/>
      <c r="I964095"/>
      <c r="O964095" t="s">
        <v>68</v>
      </c>
      <c r="P964095" t="str">
        <f t="shared" si="2812"/>
        <v>"name": "If I am an ", "children": [{</v>
      </c>
      <c r="Q964095" t="str">
        <f t="shared" si="2813"/>
        <v>"name": "and I would like to take  ", "children": [{</v>
      </c>
      <c r="R964095" t="str">
        <f t="shared" si="2814"/>
        <v>"name": "then my Leave is at the ", "children": [{</v>
      </c>
      <c r="S964095" t="e">
        <f>""""&amp;"name"&amp;""""&amp;": "&amp;""""&amp;S$1&amp;" "&amp;J964095&amp;S$2&amp;" "&amp;#REF!&amp;""""&amp;", "&amp;""""&amp;"children"&amp;""""&amp;": [{"</f>
        <v>#REF!</v>
      </c>
    </row>
    <row r="964096" spans="3:19" x14ac:dyDescent="0.35">
      <c r="C964096"/>
      <c r="H964096"/>
      <c r="I964096"/>
      <c r="O964096" t="s">
        <v>68</v>
      </c>
      <c r="P964096" t="str">
        <f t="shared" si="2812"/>
        <v>"name": "If I am an ", "children": [{</v>
      </c>
      <c r="Q964096" t="str">
        <f t="shared" si="2813"/>
        <v>"name": "and I would like to take  ", "children": [{</v>
      </c>
      <c r="R964096" t="str">
        <f t="shared" si="2814"/>
        <v>"name": "then my Leave is at the ", "children": [{</v>
      </c>
      <c r="S964096" t="e">
        <f>""""&amp;"name"&amp;""""&amp;": "&amp;""""&amp;S$1&amp;" "&amp;J964096&amp;S$2&amp;" "&amp;#REF!&amp;""""&amp;", "&amp;""""&amp;"children"&amp;""""&amp;": [{"</f>
        <v>#REF!</v>
      </c>
    </row>
    <row r="964097" spans="3:19" x14ac:dyDescent="0.35">
      <c r="C964097"/>
      <c r="H964097"/>
      <c r="I964097"/>
      <c r="O964097" t="s">
        <v>68</v>
      </c>
      <c r="P964097" t="str">
        <f t="shared" si="2812"/>
        <v>"name": "If I am an ", "children": [{</v>
      </c>
      <c r="Q964097" t="str">
        <f t="shared" si="2813"/>
        <v>"name": "and I would like to take  ", "children": [{</v>
      </c>
      <c r="R964097" t="str">
        <f t="shared" si="2814"/>
        <v>"name": "then my Leave is at the ", "children": [{</v>
      </c>
      <c r="S964097" t="e">
        <f>""""&amp;"name"&amp;""""&amp;": "&amp;""""&amp;S$1&amp;" "&amp;J964097&amp;S$2&amp;" "&amp;#REF!&amp;""""&amp;", "&amp;""""&amp;"children"&amp;""""&amp;": [{"</f>
        <v>#REF!</v>
      </c>
    </row>
    <row r="964098" spans="3:19" x14ac:dyDescent="0.35">
      <c r="C964098"/>
      <c r="H964098"/>
      <c r="I964098"/>
      <c r="O964098" t="s">
        <v>68</v>
      </c>
      <c r="P964098" t="str">
        <f t="shared" si="2812"/>
        <v>"name": "If I am an ", "children": [{</v>
      </c>
      <c r="Q964098" t="str">
        <f t="shared" si="2813"/>
        <v>"name": "and I would like to take  ", "children": [{</v>
      </c>
      <c r="R964098" t="str">
        <f t="shared" si="2814"/>
        <v>"name": "then my Leave is at the ", "children": [{</v>
      </c>
      <c r="S964098" t="e">
        <f>""""&amp;"name"&amp;""""&amp;": "&amp;""""&amp;S$1&amp;" "&amp;J964098&amp;S$2&amp;" "&amp;#REF!&amp;""""&amp;", "&amp;""""&amp;"children"&amp;""""&amp;": [{"</f>
        <v>#REF!</v>
      </c>
    </row>
    <row r="964099" spans="3:19" x14ac:dyDescent="0.35">
      <c r="C964099"/>
      <c r="H964099"/>
      <c r="I964099"/>
      <c r="O964099" t="s">
        <v>68</v>
      </c>
      <c r="P964099" t="str">
        <f t="shared" si="2812"/>
        <v>"name": "If I am an ", "children": [{</v>
      </c>
      <c r="Q964099" t="str">
        <f t="shared" si="2813"/>
        <v>"name": "and I would like to take  ", "children": [{</v>
      </c>
      <c r="R964099" t="str">
        <f t="shared" si="2814"/>
        <v>"name": "then my Leave is at the ", "children": [{</v>
      </c>
      <c r="S964099" t="e">
        <f>""""&amp;"name"&amp;""""&amp;": "&amp;""""&amp;S$1&amp;" "&amp;J964099&amp;S$2&amp;" "&amp;#REF!&amp;""""&amp;", "&amp;""""&amp;"children"&amp;""""&amp;": [{"</f>
        <v>#REF!</v>
      </c>
    </row>
    <row r="964100" spans="3:19" x14ac:dyDescent="0.35">
      <c r="C964100"/>
      <c r="H964100"/>
      <c r="I964100"/>
      <c r="O964100" t="s">
        <v>68</v>
      </c>
      <c r="P964100" t="str">
        <f t="shared" si="2812"/>
        <v>"name": "If I am an ", "children": [{</v>
      </c>
      <c r="Q964100" t="str">
        <f t="shared" si="2813"/>
        <v>"name": "and I would like to take  ", "children": [{</v>
      </c>
      <c r="R964100" t="str">
        <f t="shared" si="2814"/>
        <v>"name": "then my Leave is at the ", "children": [{</v>
      </c>
      <c r="S964100" t="e">
        <f>""""&amp;"name"&amp;""""&amp;": "&amp;""""&amp;S$1&amp;" "&amp;J964100&amp;S$2&amp;" "&amp;#REF!&amp;""""&amp;", "&amp;""""&amp;"children"&amp;""""&amp;": [{"</f>
        <v>#REF!</v>
      </c>
    </row>
    <row r="964101" spans="3:19" x14ac:dyDescent="0.35">
      <c r="C964101"/>
      <c r="H964101"/>
      <c r="I964101"/>
      <c r="O964101" t="s">
        <v>68</v>
      </c>
      <c r="P964101" t="str">
        <f t="shared" si="2812"/>
        <v>"name": "If I am an ", "children": [{</v>
      </c>
      <c r="Q964101" t="str">
        <f t="shared" si="2813"/>
        <v>"name": "and I would like to take  ", "children": [{</v>
      </c>
      <c r="R964101" t="str">
        <f t="shared" si="2814"/>
        <v>"name": "then my Leave is at the ", "children": [{</v>
      </c>
      <c r="S964101" t="e">
        <f>""""&amp;"name"&amp;""""&amp;": "&amp;""""&amp;S$1&amp;" "&amp;J964101&amp;S$2&amp;" "&amp;#REF!&amp;""""&amp;", "&amp;""""&amp;"children"&amp;""""&amp;": [{"</f>
        <v>#REF!</v>
      </c>
    </row>
    <row r="964102" spans="3:19" x14ac:dyDescent="0.35">
      <c r="C964102"/>
      <c r="H964102"/>
      <c r="I964102"/>
      <c r="O964102" t="s">
        <v>68</v>
      </c>
      <c r="P964102" t="str">
        <f t="shared" si="2812"/>
        <v>"name": "If I am an ", "children": [{</v>
      </c>
      <c r="Q964102" t="str">
        <f t="shared" si="2813"/>
        <v>"name": "and I would like to take  ", "children": [{</v>
      </c>
      <c r="R964102" t="str">
        <f t="shared" si="2814"/>
        <v>"name": "then my Leave is at the ", "children": [{</v>
      </c>
      <c r="S964102" t="e">
        <f>""""&amp;"name"&amp;""""&amp;": "&amp;""""&amp;S$1&amp;" "&amp;J964102&amp;S$2&amp;" "&amp;#REF!&amp;""""&amp;", "&amp;""""&amp;"children"&amp;""""&amp;": [{"</f>
        <v>#REF!</v>
      </c>
    </row>
    <row r="964103" spans="3:19" x14ac:dyDescent="0.35">
      <c r="C964103"/>
      <c r="H964103"/>
      <c r="I964103"/>
      <c r="O964103" t="s">
        <v>68</v>
      </c>
      <c r="P964103" t="str">
        <f t="shared" si="2812"/>
        <v>"name": "If I am an ", "children": [{</v>
      </c>
      <c r="Q964103" t="str">
        <f t="shared" si="2813"/>
        <v>"name": "and I would like to take  ", "children": [{</v>
      </c>
      <c r="R964103" t="str">
        <f t="shared" si="2814"/>
        <v>"name": "then my Leave is at the ", "children": [{</v>
      </c>
      <c r="S964103" t="e">
        <f>""""&amp;"name"&amp;""""&amp;": "&amp;""""&amp;S$1&amp;" "&amp;J964103&amp;S$2&amp;" "&amp;#REF!&amp;""""&amp;", "&amp;""""&amp;"children"&amp;""""&amp;": [{"</f>
        <v>#REF!</v>
      </c>
    </row>
    <row r="964104" spans="3:19" x14ac:dyDescent="0.35">
      <c r="C964104"/>
      <c r="H964104"/>
      <c r="I964104"/>
      <c r="O964104" t="s">
        <v>68</v>
      </c>
      <c r="P964104" t="str">
        <f t="shared" si="2812"/>
        <v>"name": "If I am an ", "children": [{</v>
      </c>
      <c r="Q964104" t="str">
        <f t="shared" si="2813"/>
        <v>"name": "and I would like to take  ", "children": [{</v>
      </c>
      <c r="R964104" t="str">
        <f t="shared" si="2814"/>
        <v>"name": "then my Leave is at the ", "children": [{</v>
      </c>
      <c r="S964104" t="e">
        <f>""""&amp;"name"&amp;""""&amp;": "&amp;""""&amp;S$1&amp;" "&amp;J964104&amp;S$2&amp;" "&amp;#REF!&amp;""""&amp;", "&amp;""""&amp;"children"&amp;""""&amp;": [{"</f>
        <v>#REF!</v>
      </c>
    </row>
    <row r="964105" spans="3:19" x14ac:dyDescent="0.35">
      <c r="C964105"/>
      <c r="H964105"/>
      <c r="I964105"/>
      <c r="O964105" t="s">
        <v>68</v>
      </c>
      <c r="P964105" t="str">
        <f t="shared" si="2812"/>
        <v>"name": "If I am an ", "children": [{</v>
      </c>
      <c r="Q964105" t="str">
        <f t="shared" si="2813"/>
        <v>"name": "and I would like to take  ", "children": [{</v>
      </c>
      <c r="R964105" t="str">
        <f t="shared" si="2814"/>
        <v>"name": "then my Leave is at the ", "children": [{</v>
      </c>
      <c r="S964105" t="e">
        <f>""""&amp;"name"&amp;""""&amp;": "&amp;""""&amp;S$1&amp;" "&amp;J964105&amp;S$2&amp;" "&amp;#REF!&amp;""""&amp;", "&amp;""""&amp;"children"&amp;""""&amp;": [{"</f>
        <v>#REF!</v>
      </c>
    </row>
    <row r="964106" spans="3:19" x14ac:dyDescent="0.35">
      <c r="C964106"/>
      <c r="H964106"/>
      <c r="I964106"/>
      <c r="O964106" t="s">
        <v>68</v>
      </c>
      <c r="P964106" t="str">
        <f t="shared" si="2812"/>
        <v>"name": "If I am an ", "children": [{</v>
      </c>
      <c r="Q964106" t="str">
        <f t="shared" si="2813"/>
        <v>"name": "and I would like to take  ", "children": [{</v>
      </c>
      <c r="R964106" t="str">
        <f t="shared" si="2814"/>
        <v>"name": "then my Leave is at the ", "children": [{</v>
      </c>
      <c r="S964106" t="e">
        <f>""""&amp;"name"&amp;""""&amp;": "&amp;""""&amp;S$1&amp;" "&amp;J964106&amp;S$2&amp;" "&amp;#REF!&amp;""""&amp;", "&amp;""""&amp;"children"&amp;""""&amp;": [{"</f>
        <v>#REF!</v>
      </c>
    </row>
    <row r="964107" spans="3:19" x14ac:dyDescent="0.35">
      <c r="C964107"/>
      <c r="H964107"/>
      <c r="I964107"/>
      <c r="O964107" t="s">
        <v>68</v>
      </c>
      <c r="P964107" t="str">
        <f t="shared" si="2812"/>
        <v>"name": "If I am an ", "children": [{</v>
      </c>
      <c r="Q964107" t="str">
        <f t="shared" si="2813"/>
        <v>"name": "and I would like to take  ", "children": [{</v>
      </c>
      <c r="R964107" t="str">
        <f t="shared" si="2814"/>
        <v>"name": "then my Leave is at the ", "children": [{</v>
      </c>
      <c r="S964107" t="e">
        <f>""""&amp;"name"&amp;""""&amp;": "&amp;""""&amp;S$1&amp;" "&amp;J964107&amp;S$2&amp;" "&amp;#REF!&amp;""""&amp;", "&amp;""""&amp;"children"&amp;""""&amp;": [{"</f>
        <v>#REF!</v>
      </c>
    </row>
    <row r="964108" spans="3:19" x14ac:dyDescent="0.35">
      <c r="C964108"/>
      <c r="H964108"/>
      <c r="I964108"/>
      <c r="O964108" t="s">
        <v>68</v>
      </c>
      <c r="P964108" t="str">
        <f t="shared" si="2812"/>
        <v>"name": "If I am an ", "children": [{</v>
      </c>
      <c r="Q964108" t="str">
        <f t="shared" si="2813"/>
        <v>"name": "and I would like to take  ", "children": [{</v>
      </c>
      <c r="R964108" t="str">
        <f t="shared" si="2814"/>
        <v>"name": "then my Leave is at the ", "children": [{</v>
      </c>
      <c r="S964108" t="e">
        <f>""""&amp;"name"&amp;""""&amp;": "&amp;""""&amp;S$1&amp;" "&amp;J964108&amp;S$2&amp;" "&amp;#REF!&amp;""""&amp;", "&amp;""""&amp;"children"&amp;""""&amp;": [{"</f>
        <v>#REF!</v>
      </c>
    </row>
    <row r="964109" spans="3:19" x14ac:dyDescent="0.35">
      <c r="C964109"/>
      <c r="H964109"/>
      <c r="I964109"/>
      <c r="O964109" t="s">
        <v>68</v>
      </c>
      <c r="P964109" t="str">
        <f t="shared" si="2812"/>
        <v>"name": "If I am an ", "children": [{</v>
      </c>
      <c r="Q964109" t="str">
        <f t="shared" si="2813"/>
        <v>"name": "and I would like to take  ", "children": [{</v>
      </c>
      <c r="R964109" t="str">
        <f t="shared" si="2814"/>
        <v>"name": "then my Leave is at the ", "children": [{</v>
      </c>
      <c r="S964109" t="e">
        <f>""""&amp;"name"&amp;""""&amp;": "&amp;""""&amp;S$1&amp;" "&amp;J964109&amp;S$2&amp;" "&amp;#REF!&amp;""""&amp;", "&amp;""""&amp;"children"&amp;""""&amp;": [{"</f>
        <v>#REF!</v>
      </c>
    </row>
    <row r="964110" spans="3:19" x14ac:dyDescent="0.35">
      <c r="C964110"/>
      <c r="H964110"/>
      <c r="I964110"/>
      <c r="O964110" t="s">
        <v>68</v>
      </c>
      <c r="P964110" t="str">
        <f t="shared" si="2812"/>
        <v>"name": "If I am an ", "children": [{</v>
      </c>
      <c r="Q964110" t="str">
        <f t="shared" si="2813"/>
        <v>"name": "and I would like to take  ", "children": [{</v>
      </c>
      <c r="R964110" t="str">
        <f t="shared" si="2814"/>
        <v>"name": "then my Leave is at the ", "children": [{</v>
      </c>
      <c r="S964110" t="e">
        <f>""""&amp;"name"&amp;""""&amp;": "&amp;""""&amp;S$1&amp;" "&amp;J964110&amp;S$2&amp;" "&amp;#REF!&amp;""""&amp;", "&amp;""""&amp;"children"&amp;""""&amp;": [{"</f>
        <v>#REF!</v>
      </c>
    </row>
    <row r="964111" spans="3:19" x14ac:dyDescent="0.35">
      <c r="C964111"/>
      <c r="H964111"/>
      <c r="I964111"/>
      <c r="O964111" t="s">
        <v>68</v>
      </c>
      <c r="P964111" t="str">
        <f t="shared" si="2812"/>
        <v>"name": "If I am an ", "children": [{</v>
      </c>
      <c r="Q964111" t="str">
        <f t="shared" si="2813"/>
        <v>"name": "and I would like to take  ", "children": [{</v>
      </c>
      <c r="R964111" t="str">
        <f t="shared" si="2814"/>
        <v>"name": "then my Leave is at the ", "children": [{</v>
      </c>
      <c r="S964111" t="e">
        <f>""""&amp;"name"&amp;""""&amp;": "&amp;""""&amp;S$1&amp;" "&amp;J964111&amp;S$2&amp;" "&amp;#REF!&amp;""""&amp;", "&amp;""""&amp;"children"&amp;""""&amp;": [{"</f>
        <v>#REF!</v>
      </c>
    </row>
    <row r="964112" spans="3:19" x14ac:dyDescent="0.35">
      <c r="C964112"/>
      <c r="H964112"/>
      <c r="I964112"/>
      <c r="O964112" t="s">
        <v>68</v>
      </c>
      <c r="P964112" t="str">
        <f t="shared" si="2812"/>
        <v>"name": "If I am an ", "children": [{</v>
      </c>
      <c r="Q964112" t="str">
        <f t="shared" si="2813"/>
        <v>"name": "and I would like to take  ", "children": [{</v>
      </c>
      <c r="R964112" t="str">
        <f t="shared" si="2814"/>
        <v>"name": "then my Leave is at the ", "children": [{</v>
      </c>
      <c r="S964112" t="e">
        <f>""""&amp;"name"&amp;""""&amp;": "&amp;""""&amp;S$1&amp;" "&amp;J964112&amp;S$2&amp;" "&amp;#REF!&amp;""""&amp;", "&amp;""""&amp;"children"&amp;""""&amp;": [{"</f>
        <v>#REF!</v>
      </c>
    </row>
    <row r="964113" spans="3:19" x14ac:dyDescent="0.35">
      <c r="C964113"/>
      <c r="H964113"/>
      <c r="I964113"/>
      <c r="O964113" t="s">
        <v>68</v>
      </c>
      <c r="P964113" t="str">
        <f t="shared" si="2812"/>
        <v>"name": "If I am an ", "children": [{</v>
      </c>
      <c r="Q964113" t="str">
        <f t="shared" si="2813"/>
        <v>"name": "and I would like to take  ", "children": [{</v>
      </c>
      <c r="R964113" t="str">
        <f t="shared" si="2814"/>
        <v>"name": "then my Leave is at the ", "children": [{</v>
      </c>
      <c r="S964113" t="e">
        <f>""""&amp;"name"&amp;""""&amp;": "&amp;""""&amp;S$1&amp;" "&amp;J964113&amp;S$2&amp;" "&amp;#REF!&amp;""""&amp;", "&amp;""""&amp;"children"&amp;""""&amp;": [{"</f>
        <v>#REF!</v>
      </c>
    </row>
    <row r="964114" spans="3:19" x14ac:dyDescent="0.35">
      <c r="C964114"/>
      <c r="H964114"/>
      <c r="I964114"/>
      <c r="O964114" t="s">
        <v>68</v>
      </c>
      <c r="P964114" t="str">
        <f t="shared" si="2812"/>
        <v>"name": "If I am an ", "children": [{</v>
      </c>
      <c r="Q964114" t="str">
        <f t="shared" si="2813"/>
        <v>"name": "and I would like to take  ", "children": [{</v>
      </c>
      <c r="R964114" t="str">
        <f t="shared" si="2814"/>
        <v>"name": "then my Leave is at the ", "children": [{</v>
      </c>
      <c r="S964114" t="e">
        <f>""""&amp;"name"&amp;""""&amp;": "&amp;""""&amp;S$1&amp;" "&amp;J964114&amp;S$2&amp;" "&amp;#REF!&amp;""""&amp;", "&amp;""""&amp;"children"&amp;""""&amp;": [{"</f>
        <v>#REF!</v>
      </c>
    </row>
    <row r="964115" spans="3:19" x14ac:dyDescent="0.35">
      <c r="C964115"/>
      <c r="H964115"/>
      <c r="I964115"/>
      <c r="O964115" t="s">
        <v>68</v>
      </c>
      <c r="P964115" t="str">
        <f t="shared" si="2812"/>
        <v>"name": "If I am an ", "children": [{</v>
      </c>
      <c r="Q964115" t="str">
        <f t="shared" si="2813"/>
        <v>"name": "and I would like to take  ", "children": [{</v>
      </c>
      <c r="R964115" t="str">
        <f t="shared" si="2814"/>
        <v>"name": "then my Leave is at the ", "children": [{</v>
      </c>
      <c r="S964115" t="e">
        <f>""""&amp;"name"&amp;""""&amp;": "&amp;""""&amp;S$1&amp;" "&amp;J964115&amp;S$2&amp;" "&amp;#REF!&amp;""""&amp;", "&amp;""""&amp;"children"&amp;""""&amp;": [{"</f>
        <v>#REF!</v>
      </c>
    </row>
    <row r="964116" spans="3:19" x14ac:dyDescent="0.35">
      <c r="C964116"/>
      <c r="H964116"/>
      <c r="I964116"/>
      <c r="O964116" t="s">
        <v>68</v>
      </c>
      <c r="P964116" t="str">
        <f t="shared" si="2812"/>
        <v>"name": "If I am an ", "children": [{</v>
      </c>
      <c r="Q964116" t="str">
        <f t="shared" si="2813"/>
        <v>"name": "and I would like to take  ", "children": [{</v>
      </c>
      <c r="R964116" t="str">
        <f t="shared" si="2814"/>
        <v>"name": "then my Leave is at the ", "children": [{</v>
      </c>
      <c r="S964116" t="e">
        <f>""""&amp;"name"&amp;""""&amp;": "&amp;""""&amp;S$1&amp;" "&amp;J964116&amp;S$2&amp;" "&amp;#REF!&amp;""""&amp;", "&amp;""""&amp;"children"&amp;""""&amp;": [{"</f>
        <v>#REF!</v>
      </c>
    </row>
    <row r="964117" spans="3:19" x14ac:dyDescent="0.35">
      <c r="C964117"/>
      <c r="H964117"/>
      <c r="I964117"/>
      <c r="O964117" t="s">
        <v>68</v>
      </c>
      <c r="P964117" t="str">
        <f t="shared" ref="P964117:P964180" si="2815">""""&amp;"name"&amp;""""&amp;": "&amp;""""&amp;P$2&amp;" "&amp;C964117&amp;""""&amp;", "&amp;""""&amp;"children"&amp;""""&amp;": [{"</f>
        <v>"name": "If I am an ", "children": [{</v>
      </c>
      <c r="Q964117" t="str">
        <f t="shared" ref="Q964117:Q964180" si="2816">""""&amp;"name"&amp;""""&amp;": "&amp;""""&amp;Q$2&amp;" "&amp;E964117&amp;" "&amp;D964117&amp;""""&amp;", "&amp;""""&amp;"children"&amp;""""&amp;": [{"</f>
        <v>"name": "and I would like to take  ", "children": [{</v>
      </c>
      <c r="R964117" t="str">
        <f t="shared" ref="R964117:R964180" si="2817">""""&amp;"name"&amp;""""&amp;": "&amp;""""&amp;R$2&amp;" "&amp;G964117&amp;""""&amp;", "&amp;""""&amp;"children"&amp;""""&amp;": [{"</f>
        <v>"name": "then my Leave is at the ", "children": [{</v>
      </c>
      <c r="S964117" t="e">
        <f>""""&amp;"name"&amp;""""&amp;": "&amp;""""&amp;S$1&amp;" "&amp;J964117&amp;S$2&amp;" "&amp;#REF!&amp;""""&amp;", "&amp;""""&amp;"children"&amp;""""&amp;": [{"</f>
        <v>#REF!</v>
      </c>
    </row>
    <row r="964118" spans="3:19" x14ac:dyDescent="0.35">
      <c r="C964118"/>
      <c r="H964118"/>
      <c r="I964118"/>
      <c r="O964118" t="s">
        <v>68</v>
      </c>
      <c r="P964118" t="str">
        <f t="shared" si="2815"/>
        <v>"name": "If I am an ", "children": [{</v>
      </c>
      <c r="Q964118" t="str">
        <f t="shared" si="2816"/>
        <v>"name": "and I would like to take  ", "children": [{</v>
      </c>
      <c r="R964118" t="str">
        <f t="shared" si="2817"/>
        <v>"name": "then my Leave is at the ", "children": [{</v>
      </c>
      <c r="S964118" t="e">
        <f>""""&amp;"name"&amp;""""&amp;": "&amp;""""&amp;S$1&amp;" "&amp;J964118&amp;S$2&amp;" "&amp;#REF!&amp;""""&amp;", "&amp;""""&amp;"children"&amp;""""&amp;": [{"</f>
        <v>#REF!</v>
      </c>
    </row>
    <row r="964119" spans="3:19" x14ac:dyDescent="0.35">
      <c r="C964119"/>
      <c r="H964119"/>
      <c r="I964119"/>
      <c r="O964119" t="s">
        <v>68</v>
      </c>
      <c r="P964119" t="str">
        <f t="shared" si="2815"/>
        <v>"name": "If I am an ", "children": [{</v>
      </c>
      <c r="Q964119" t="str">
        <f t="shared" si="2816"/>
        <v>"name": "and I would like to take  ", "children": [{</v>
      </c>
      <c r="R964119" t="str">
        <f t="shared" si="2817"/>
        <v>"name": "then my Leave is at the ", "children": [{</v>
      </c>
      <c r="S964119" t="e">
        <f>""""&amp;"name"&amp;""""&amp;": "&amp;""""&amp;S$1&amp;" "&amp;J964119&amp;S$2&amp;" "&amp;#REF!&amp;""""&amp;", "&amp;""""&amp;"children"&amp;""""&amp;": [{"</f>
        <v>#REF!</v>
      </c>
    </row>
    <row r="964120" spans="3:19" x14ac:dyDescent="0.35">
      <c r="C964120"/>
      <c r="H964120"/>
      <c r="I964120"/>
      <c r="O964120" t="s">
        <v>68</v>
      </c>
      <c r="P964120" t="str">
        <f t="shared" si="2815"/>
        <v>"name": "If I am an ", "children": [{</v>
      </c>
      <c r="Q964120" t="str">
        <f t="shared" si="2816"/>
        <v>"name": "and I would like to take  ", "children": [{</v>
      </c>
      <c r="R964120" t="str">
        <f t="shared" si="2817"/>
        <v>"name": "then my Leave is at the ", "children": [{</v>
      </c>
      <c r="S964120" t="e">
        <f>""""&amp;"name"&amp;""""&amp;": "&amp;""""&amp;S$1&amp;" "&amp;J964120&amp;S$2&amp;" "&amp;#REF!&amp;""""&amp;", "&amp;""""&amp;"children"&amp;""""&amp;": [{"</f>
        <v>#REF!</v>
      </c>
    </row>
    <row r="964121" spans="3:19" x14ac:dyDescent="0.35">
      <c r="C964121"/>
      <c r="H964121"/>
      <c r="I964121"/>
      <c r="O964121" t="s">
        <v>68</v>
      </c>
      <c r="P964121" t="str">
        <f t="shared" si="2815"/>
        <v>"name": "If I am an ", "children": [{</v>
      </c>
      <c r="Q964121" t="str">
        <f t="shared" si="2816"/>
        <v>"name": "and I would like to take  ", "children": [{</v>
      </c>
      <c r="R964121" t="str">
        <f t="shared" si="2817"/>
        <v>"name": "then my Leave is at the ", "children": [{</v>
      </c>
      <c r="S964121" t="e">
        <f>""""&amp;"name"&amp;""""&amp;": "&amp;""""&amp;S$1&amp;" "&amp;J964121&amp;S$2&amp;" "&amp;#REF!&amp;""""&amp;", "&amp;""""&amp;"children"&amp;""""&amp;": [{"</f>
        <v>#REF!</v>
      </c>
    </row>
    <row r="964122" spans="3:19" x14ac:dyDescent="0.35">
      <c r="C964122"/>
      <c r="H964122"/>
      <c r="I964122"/>
      <c r="O964122" t="s">
        <v>68</v>
      </c>
      <c r="P964122" t="str">
        <f t="shared" si="2815"/>
        <v>"name": "If I am an ", "children": [{</v>
      </c>
      <c r="Q964122" t="str">
        <f t="shared" si="2816"/>
        <v>"name": "and I would like to take  ", "children": [{</v>
      </c>
      <c r="R964122" t="str">
        <f t="shared" si="2817"/>
        <v>"name": "then my Leave is at the ", "children": [{</v>
      </c>
      <c r="S964122" t="e">
        <f>""""&amp;"name"&amp;""""&amp;": "&amp;""""&amp;S$1&amp;" "&amp;J964122&amp;S$2&amp;" "&amp;#REF!&amp;""""&amp;", "&amp;""""&amp;"children"&amp;""""&amp;": [{"</f>
        <v>#REF!</v>
      </c>
    </row>
    <row r="964123" spans="3:19" x14ac:dyDescent="0.35">
      <c r="C964123"/>
      <c r="H964123"/>
      <c r="I964123"/>
      <c r="O964123" t="s">
        <v>68</v>
      </c>
      <c r="P964123" t="str">
        <f t="shared" si="2815"/>
        <v>"name": "If I am an ", "children": [{</v>
      </c>
      <c r="Q964123" t="str">
        <f t="shared" si="2816"/>
        <v>"name": "and I would like to take  ", "children": [{</v>
      </c>
      <c r="R964123" t="str">
        <f t="shared" si="2817"/>
        <v>"name": "then my Leave is at the ", "children": [{</v>
      </c>
      <c r="S964123" t="e">
        <f>""""&amp;"name"&amp;""""&amp;": "&amp;""""&amp;S$1&amp;" "&amp;J964123&amp;S$2&amp;" "&amp;#REF!&amp;""""&amp;", "&amp;""""&amp;"children"&amp;""""&amp;": [{"</f>
        <v>#REF!</v>
      </c>
    </row>
    <row r="964124" spans="3:19" x14ac:dyDescent="0.35">
      <c r="C964124"/>
      <c r="H964124"/>
      <c r="I964124"/>
      <c r="O964124" t="s">
        <v>68</v>
      </c>
      <c r="P964124" t="str">
        <f t="shared" si="2815"/>
        <v>"name": "If I am an ", "children": [{</v>
      </c>
      <c r="Q964124" t="str">
        <f t="shared" si="2816"/>
        <v>"name": "and I would like to take  ", "children": [{</v>
      </c>
      <c r="R964124" t="str">
        <f t="shared" si="2817"/>
        <v>"name": "then my Leave is at the ", "children": [{</v>
      </c>
      <c r="S964124" t="e">
        <f>""""&amp;"name"&amp;""""&amp;": "&amp;""""&amp;S$1&amp;" "&amp;J964124&amp;S$2&amp;" "&amp;#REF!&amp;""""&amp;", "&amp;""""&amp;"children"&amp;""""&amp;": [{"</f>
        <v>#REF!</v>
      </c>
    </row>
    <row r="964125" spans="3:19" x14ac:dyDescent="0.35">
      <c r="C964125"/>
      <c r="H964125"/>
      <c r="I964125"/>
      <c r="O964125" t="s">
        <v>68</v>
      </c>
      <c r="P964125" t="str">
        <f t="shared" si="2815"/>
        <v>"name": "If I am an ", "children": [{</v>
      </c>
      <c r="Q964125" t="str">
        <f t="shared" si="2816"/>
        <v>"name": "and I would like to take  ", "children": [{</v>
      </c>
      <c r="R964125" t="str">
        <f t="shared" si="2817"/>
        <v>"name": "then my Leave is at the ", "children": [{</v>
      </c>
      <c r="S964125" t="e">
        <f>""""&amp;"name"&amp;""""&amp;": "&amp;""""&amp;S$1&amp;" "&amp;J964125&amp;S$2&amp;" "&amp;#REF!&amp;""""&amp;", "&amp;""""&amp;"children"&amp;""""&amp;": [{"</f>
        <v>#REF!</v>
      </c>
    </row>
    <row r="964126" spans="3:19" x14ac:dyDescent="0.35">
      <c r="C964126"/>
      <c r="H964126"/>
      <c r="I964126"/>
      <c r="O964126" t="s">
        <v>68</v>
      </c>
      <c r="P964126" t="str">
        <f t="shared" si="2815"/>
        <v>"name": "If I am an ", "children": [{</v>
      </c>
      <c r="Q964126" t="str">
        <f t="shared" si="2816"/>
        <v>"name": "and I would like to take  ", "children": [{</v>
      </c>
      <c r="R964126" t="str">
        <f t="shared" si="2817"/>
        <v>"name": "then my Leave is at the ", "children": [{</v>
      </c>
      <c r="S964126" t="e">
        <f>""""&amp;"name"&amp;""""&amp;": "&amp;""""&amp;S$1&amp;" "&amp;J964126&amp;S$2&amp;" "&amp;#REF!&amp;""""&amp;", "&amp;""""&amp;"children"&amp;""""&amp;": [{"</f>
        <v>#REF!</v>
      </c>
    </row>
    <row r="964127" spans="3:19" x14ac:dyDescent="0.35">
      <c r="C964127"/>
      <c r="H964127"/>
      <c r="I964127"/>
      <c r="O964127" t="s">
        <v>68</v>
      </c>
      <c r="P964127" t="str">
        <f t="shared" si="2815"/>
        <v>"name": "If I am an ", "children": [{</v>
      </c>
      <c r="Q964127" t="str">
        <f t="shared" si="2816"/>
        <v>"name": "and I would like to take  ", "children": [{</v>
      </c>
      <c r="R964127" t="str">
        <f t="shared" si="2817"/>
        <v>"name": "then my Leave is at the ", "children": [{</v>
      </c>
      <c r="S964127" t="e">
        <f>""""&amp;"name"&amp;""""&amp;": "&amp;""""&amp;S$1&amp;" "&amp;J964127&amp;S$2&amp;" "&amp;#REF!&amp;""""&amp;", "&amp;""""&amp;"children"&amp;""""&amp;": [{"</f>
        <v>#REF!</v>
      </c>
    </row>
    <row r="964128" spans="3:19" x14ac:dyDescent="0.35">
      <c r="C964128"/>
      <c r="H964128"/>
      <c r="I964128"/>
      <c r="O964128" t="s">
        <v>68</v>
      </c>
      <c r="P964128" t="str">
        <f t="shared" si="2815"/>
        <v>"name": "If I am an ", "children": [{</v>
      </c>
      <c r="Q964128" t="str">
        <f t="shared" si="2816"/>
        <v>"name": "and I would like to take  ", "children": [{</v>
      </c>
      <c r="R964128" t="str">
        <f t="shared" si="2817"/>
        <v>"name": "then my Leave is at the ", "children": [{</v>
      </c>
      <c r="S964128" t="e">
        <f>""""&amp;"name"&amp;""""&amp;": "&amp;""""&amp;S$1&amp;" "&amp;J964128&amp;S$2&amp;" "&amp;#REF!&amp;""""&amp;", "&amp;""""&amp;"children"&amp;""""&amp;": [{"</f>
        <v>#REF!</v>
      </c>
    </row>
    <row r="964129" spans="3:19" x14ac:dyDescent="0.35">
      <c r="C964129"/>
      <c r="H964129"/>
      <c r="I964129"/>
      <c r="O964129" t="s">
        <v>68</v>
      </c>
      <c r="P964129" t="str">
        <f t="shared" si="2815"/>
        <v>"name": "If I am an ", "children": [{</v>
      </c>
      <c r="Q964129" t="str">
        <f t="shared" si="2816"/>
        <v>"name": "and I would like to take  ", "children": [{</v>
      </c>
      <c r="R964129" t="str">
        <f t="shared" si="2817"/>
        <v>"name": "then my Leave is at the ", "children": [{</v>
      </c>
      <c r="S964129" t="e">
        <f>""""&amp;"name"&amp;""""&amp;": "&amp;""""&amp;S$1&amp;" "&amp;J964129&amp;S$2&amp;" "&amp;#REF!&amp;""""&amp;", "&amp;""""&amp;"children"&amp;""""&amp;": [{"</f>
        <v>#REF!</v>
      </c>
    </row>
    <row r="964130" spans="3:19" x14ac:dyDescent="0.35">
      <c r="C964130"/>
      <c r="H964130"/>
      <c r="I964130"/>
      <c r="O964130" t="s">
        <v>68</v>
      </c>
      <c r="P964130" t="str">
        <f t="shared" si="2815"/>
        <v>"name": "If I am an ", "children": [{</v>
      </c>
      <c r="Q964130" t="str">
        <f t="shared" si="2816"/>
        <v>"name": "and I would like to take  ", "children": [{</v>
      </c>
      <c r="R964130" t="str">
        <f t="shared" si="2817"/>
        <v>"name": "then my Leave is at the ", "children": [{</v>
      </c>
      <c r="S964130" t="e">
        <f>""""&amp;"name"&amp;""""&amp;": "&amp;""""&amp;S$1&amp;" "&amp;J964130&amp;S$2&amp;" "&amp;#REF!&amp;""""&amp;", "&amp;""""&amp;"children"&amp;""""&amp;": [{"</f>
        <v>#REF!</v>
      </c>
    </row>
    <row r="964131" spans="3:19" x14ac:dyDescent="0.35">
      <c r="C964131"/>
      <c r="H964131"/>
      <c r="I964131"/>
      <c r="O964131" t="s">
        <v>68</v>
      </c>
      <c r="P964131" t="str">
        <f t="shared" si="2815"/>
        <v>"name": "If I am an ", "children": [{</v>
      </c>
      <c r="Q964131" t="str">
        <f t="shared" si="2816"/>
        <v>"name": "and I would like to take  ", "children": [{</v>
      </c>
      <c r="R964131" t="str">
        <f t="shared" si="2817"/>
        <v>"name": "then my Leave is at the ", "children": [{</v>
      </c>
      <c r="S964131" t="e">
        <f>""""&amp;"name"&amp;""""&amp;": "&amp;""""&amp;S$1&amp;" "&amp;J964131&amp;S$2&amp;" "&amp;#REF!&amp;""""&amp;", "&amp;""""&amp;"children"&amp;""""&amp;": [{"</f>
        <v>#REF!</v>
      </c>
    </row>
    <row r="964132" spans="3:19" x14ac:dyDescent="0.35">
      <c r="C964132"/>
      <c r="H964132"/>
      <c r="I964132"/>
      <c r="O964132" t="s">
        <v>68</v>
      </c>
      <c r="P964132" t="str">
        <f t="shared" si="2815"/>
        <v>"name": "If I am an ", "children": [{</v>
      </c>
      <c r="Q964132" t="str">
        <f t="shared" si="2816"/>
        <v>"name": "and I would like to take  ", "children": [{</v>
      </c>
      <c r="R964132" t="str">
        <f t="shared" si="2817"/>
        <v>"name": "then my Leave is at the ", "children": [{</v>
      </c>
      <c r="S964132" t="e">
        <f>""""&amp;"name"&amp;""""&amp;": "&amp;""""&amp;S$1&amp;" "&amp;J964132&amp;S$2&amp;" "&amp;#REF!&amp;""""&amp;", "&amp;""""&amp;"children"&amp;""""&amp;": [{"</f>
        <v>#REF!</v>
      </c>
    </row>
    <row r="964133" spans="3:19" x14ac:dyDescent="0.35">
      <c r="C964133"/>
      <c r="H964133"/>
      <c r="I964133"/>
      <c r="O964133" t="s">
        <v>68</v>
      </c>
      <c r="P964133" t="str">
        <f t="shared" si="2815"/>
        <v>"name": "If I am an ", "children": [{</v>
      </c>
      <c r="Q964133" t="str">
        <f t="shared" si="2816"/>
        <v>"name": "and I would like to take  ", "children": [{</v>
      </c>
      <c r="R964133" t="str">
        <f t="shared" si="2817"/>
        <v>"name": "then my Leave is at the ", "children": [{</v>
      </c>
      <c r="S964133" t="e">
        <f>""""&amp;"name"&amp;""""&amp;": "&amp;""""&amp;S$1&amp;" "&amp;J964133&amp;S$2&amp;" "&amp;#REF!&amp;""""&amp;", "&amp;""""&amp;"children"&amp;""""&amp;": [{"</f>
        <v>#REF!</v>
      </c>
    </row>
    <row r="964134" spans="3:19" x14ac:dyDescent="0.35">
      <c r="C964134"/>
      <c r="H964134"/>
      <c r="I964134"/>
      <c r="O964134" t="s">
        <v>68</v>
      </c>
      <c r="P964134" t="str">
        <f t="shared" si="2815"/>
        <v>"name": "If I am an ", "children": [{</v>
      </c>
      <c r="Q964134" t="str">
        <f t="shared" si="2816"/>
        <v>"name": "and I would like to take  ", "children": [{</v>
      </c>
      <c r="R964134" t="str">
        <f t="shared" si="2817"/>
        <v>"name": "then my Leave is at the ", "children": [{</v>
      </c>
      <c r="S964134" t="e">
        <f>""""&amp;"name"&amp;""""&amp;": "&amp;""""&amp;S$1&amp;" "&amp;J964134&amp;S$2&amp;" "&amp;#REF!&amp;""""&amp;", "&amp;""""&amp;"children"&amp;""""&amp;": [{"</f>
        <v>#REF!</v>
      </c>
    </row>
    <row r="964135" spans="3:19" x14ac:dyDescent="0.35">
      <c r="C964135"/>
      <c r="H964135"/>
      <c r="I964135"/>
      <c r="O964135" t="s">
        <v>68</v>
      </c>
      <c r="P964135" t="str">
        <f t="shared" si="2815"/>
        <v>"name": "If I am an ", "children": [{</v>
      </c>
      <c r="Q964135" t="str">
        <f t="shared" si="2816"/>
        <v>"name": "and I would like to take  ", "children": [{</v>
      </c>
      <c r="R964135" t="str">
        <f t="shared" si="2817"/>
        <v>"name": "then my Leave is at the ", "children": [{</v>
      </c>
      <c r="S964135" t="e">
        <f>""""&amp;"name"&amp;""""&amp;": "&amp;""""&amp;S$1&amp;" "&amp;J964135&amp;S$2&amp;" "&amp;#REF!&amp;""""&amp;", "&amp;""""&amp;"children"&amp;""""&amp;": [{"</f>
        <v>#REF!</v>
      </c>
    </row>
    <row r="964136" spans="3:19" x14ac:dyDescent="0.35">
      <c r="C964136"/>
      <c r="H964136"/>
      <c r="I964136"/>
      <c r="O964136" t="s">
        <v>68</v>
      </c>
      <c r="P964136" t="str">
        <f t="shared" si="2815"/>
        <v>"name": "If I am an ", "children": [{</v>
      </c>
      <c r="Q964136" t="str">
        <f t="shared" si="2816"/>
        <v>"name": "and I would like to take  ", "children": [{</v>
      </c>
      <c r="R964136" t="str">
        <f t="shared" si="2817"/>
        <v>"name": "then my Leave is at the ", "children": [{</v>
      </c>
      <c r="S964136" t="e">
        <f>""""&amp;"name"&amp;""""&amp;": "&amp;""""&amp;S$1&amp;" "&amp;J964136&amp;S$2&amp;" "&amp;#REF!&amp;""""&amp;", "&amp;""""&amp;"children"&amp;""""&amp;": [{"</f>
        <v>#REF!</v>
      </c>
    </row>
    <row r="964137" spans="3:19" x14ac:dyDescent="0.35">
      <c r="C964137"/>
      <c r="H964137"/>
      <c r="I964137"/>
      <c r="O964137" t="s">
        <v>68</v>
      </c>
      <c r="P964137" t="str">
        <f t="shared" si="2815"/>
        <v>"name": "If I am an ", "children": [{</v>
      </c>
      <c r="Q964137" t="str">
        <f t="shared" si="2816"/>
        <v>"name": "and I would like to take  ", "children": [{</v>
      </c>
      <c r="R964137" t="str">
        <f t="shared" si="2817"/>
        <v>"name": "then my Leave is at the ", "children": [{</v>
      </c>
      <c r="S964137" t="e">
        <f>""""&amp;"name"&amp;""""&amp;": "&amp;""""&amp;S$1&amp;" "&amp;J964137&amp;S$2&amp;" "&amp;#REF!&amp;""""&amp;", "&amp;""""&amp;"children"&amp;""""&amp;": [{"</f>
        <v>#REF!</v>
      </c>
    </row>
    <row r="964138" spans="3:19" x14ac:dyDescent="0.35">
      <c r="C964138"/>
      <c r="H964138"/>
      <c r="I964138"/>
      <c r="O964138" t="s">
        <v>68</v>
      </c>
      <c r="P964138" t="str">
        <f t="shared" si="2815"/>
        <v>"name": "If I am an ", "children": [{</v>
      </c>
      <c r="Q964138" t="str">
        <f t="shared" si="2816"/>
        <v>"name": "and I would like to take  ", "children": [{</v>
      </c>
      <c r="R964138" t="str">
        <f t="shared" si="2817"/>
        <v>"name": "then my Leave is at the ", "children": [{</v>
      </c>
      <c r="S964138" t="e">
        <f>""""&amp;"name"&amp;""""&amp;": "&amp;""""&amp;S$1&amp;" "&amp;J964138&amp;S$2&amp;" "&amp;#REF!&amp;""""&amp;", "&amp;""""&amp;"children"&amp;""""&amp;": [{"</f>
        <v>#REF!</v>
      </c>
    </row>
    <row r="964139" spans="3:19" x14ac:dyDescent="0.35">
      <c r="C964139"/>
      <c r="H964139"/>
      <c r="I964139"/>
      <c r="O964139" t="s">
        <v>68</v>
      </c>
      <c r="P964139" t="str">
        <f t="shared" si="2815"/>
        <v>"name": "If I am an ", "children": [{</v>
      </c>
      <c r="Q964139" t="str">
        <f t="shared" si="2816"/>
        <v>"name": "and I would like to take  ", "children": [{</v>
      </c>
      <c r="R964139" t="str">
        <f t="shared" si="2817"/>
        <v>"name": "then my Leave is at the ", "children": [{</v>
      </c>
      <c r="S964139" t="e">
        <f>""""&amp;"name"&amp;""""&amp;": "&amp;""""&amp;S$1&amp;" "&amp;J964139&amp;S$2&amp;" "&amp;#REF!&amp;""""&amp;", "&amp;""""&amp;"children"&amp;""""&amp;": [{"</f>
        <v>#REF!</v>
      </c>
    </row>
    <row r="964140" spans="3:19" x14ac:dyDescent="0.35">
      <c r="C964140"/>
      <c r="H964140"/>
      <c r="I964140"/>
      <c r="O964140" t="s">
        <v>68</v>
      </c>
      <c r="P964140" t="str">
        <f t="shared" si="2815"/>
        <v>"name": "If I am an ", "children": [{</v>
      </c>
      <c r="Q964140" t="str">
        <f t="shared" si="2816"/>
        <v>"name": "and I would like to take  ", "children": [{</v>
      </c>
      <c r="R964140" t="str">
        <f t="shared" si="2817"/>
        <v>"name": "then my Leave is at the ", "children": [{</v>
      </c>
      <c r="S964140" t="e">
        <f>""""&amp;"name"&amp;""""&amp;": "&amp;""""&amp;S$1&amp;" "&amp;J964140&amp;S$2&amp;" "&amp;#REF!&amp;""""&amp;", "&amp;""""&amp;"children"&amp;""""&amp;": [{"</f>
        <v>#REF!</v>
      </c>
    </row>
    <row r="964141" spans="3:19" x14ac:dyDescent="0.35">
      <c r="C964141"/>
      <c r="H964141"/>
      <c r="I964141"/>
      <c r="O964141" t="s">
        <v>68</v>
      </c>
      <c r="P964141" t="str">
        <f t="shared" si="2815"/>
        <v>"name": "If I am an ", "children": [{</v>
      </c>
      <c r="Q964141" t="str">
        <f t="shared" si="2816"/>
        <v>"name": "and I would like to take  ", "children": [{</v>
      </c>
      <c r="R964141" t="str">
        <f t="shared" si="2817"/>
        <v>"name": "then my Leave is at the ", "children": [{</v>
      </c>
      <c r="S964141" t="e">
        <f>""""&amp;"name"&amp;""""&amp;": "&amp;""""&amp;S$1&amp;" "&amp;J964141&amp;S$2&amp;" "&amp;#REF!&amp;""""&amp;", "&amp;""""&amp;"children"&amp;""""&amp;": [{"</f>
        <v>#REF!</v>
      </c>
    </row>
    <row r="964142" spans="3:19" x14ac:dyDescent="0.35">
      <c r="C964142"/>
      <c r="H964142"/>
      <c r="I964142"/>
      <c r="O964142" t="s">
        <v>68</v>
      </c>
      <c r="P964142" t="str">
        <f t="shared" si="2815"/>
        <v>"name": "If I am an ", "children": [{</v>
      </c>
      <c r="Q964142" t="str">
        <f t="shared" si="2816"/>
        <v>"name": "and I would like to take  ", "children": [{</v>
      </c>
      <c r="R964142" t="str">
        <f t="shared" si="2817"/>
        <v>"name": "then my Leave is at the ", "children": [{</v>
      </c>
      <c r="S964142" t="e">
        <f>""""&amp;"name"&amp;""""&amp;": "&amp;""""&amp;S$1&amp;" "&amp;J964142&amp;S$2&amp;" "&amp;#REF!&amp;""""&amp;", "&amp;""""&amp;"children"&amp;""""&amp;": [{"</f>
        <v>#REF!</v>
      </c>
    </row>
    <row r="964143" spans="3:19" x14ac:dyDescent="0.35">
      <c r="C964143"/>
      <c r="H964143"/>
      <c r="I964143"/>
      <c r="O964143" t="s">
        <v>68</v>
      </c>
      <c r="P964143" t="str">
        <f t="shared" si="2815"/>
        <v>"name": "If I am an ", "children": [{</v>
      </c>
      <c r="Q964143" t="str">
        <f t="shared" si="2816"/>
        <v>"name": "and I would like to take  ", "children": [{</v>
      </c>
      <c r="R964143" t="str">
        <f t="shared" si="2817"/>
        <v>"name": "then my Leave is at the ", "children": [{</v>
      </c>
      <c r="S964143" t="e">
        <f>""""&amp;"name"&amp;""""&amp;": "&amp;""""&amp;S$1&amp;" "&amp;J964143&amp;S$2&amp;" "&amp;#REF!&amp;""""&amp;", "&amp;""""&amp;"children"&amp;""""&amp;": [{"</f>
        <v>#REF!</v>
      </c>
    </row>
    <row r="964144" spans="3:19" x14ac:dyDescent="0.35">
      <c r="C964144"/>
      <c r="H964144"/>
      <c r="I964144"/>
      <c r="O964144" t="s">
        <v>68</v>
      </c>
      <c r="P964144" t="str">
        <f t="shared" si="2815"/>
        <v>"name": "If I am an ", "children": [{</v>
      </c>
      <c r="Q964144" t="str">
        <f t="shared" si="2816"/>
        <v>"name": "and I would like to take  ", "children": [{</v>
      </c>
      <c r="R964144" t="str">
        <f t="shared" si="2817"/>
        <v>"name": "then my Leave is at the ", "children": [{</v>
      </c>
      <c r="S964144" t="e">
        <f>""""&amp;"name"&amp;""""&amp;": "&amp;""""&amp;S$1&amp;" "&amp;J964144&amp;S$2&amp;" "&amp;#REF!&amp;""""&amp;", "&amp;""""&amp;"children"&amp;""""&amp;": [{"</f>
        <v>#REF!</v>
      </c>
    </row>
    <row r="964145" spans="3:19" x14ac:dyDescent="0.35">
      <c r="C964145"/>
      <c r="H964145"/>
      <c r="I964145"/>
      <c r="O964145" t="s">
        <v>68</v>
      </c>
      <c r="P964145" t="str">
        <f t="shared" si="2815"/>
        <v>"name": "If I am an ", "children": [{</v>
      </c>
      <c r="Q964145" t="str">
        <f t="shared" si="2816"/>
        <v>"name": "and I would like to take  ", "children": [{</v>
      </c>
      <c r="R964145" t="str">
        <f t="shared" si="2817"/>
        <v>"name": "then my Leave is at the ", "children": [{</v>
      </c>
      <c r="S964145" t="e">
        <f>""""&amp;"name"&amp;""""&amp;": "&amp;""""&amp;S$1&amp;" "&amp;J964145&amp;S$2&amp;" "&amp;#REF!&amp;""""&amp;", "&amp;""""&amp;"children"&amp;""""&amp;": [{"</f>
        <v>#REF!</v>
      </c>
    </row>
    <row r="964146" spans="3:19" x14ac:dyDescent="0.35">
      <c r="C964146"/>
      <c r="H964146"/>
      <c r="I964146"/>
      <c r="O964146" t="s">
        <v>68</v>
      </c>
      <c r="P964146" t="str">
        <f t="shared" si="2815"/>
        <v>"name": "If I am an ", "children": [{</v>
      </c>
      <c r="Q964146" t="str">
        <f t="shared" si="2816"/>
        <v>"name": "and I would like to take  ", "children": [{</v>
      </c>
      <c r="R964146" t="str">
        <f t="shared" si="2817"/>
        <v>"name": "then my Leave is at the ", "children": [{</v>
      </c>
      <c r="S964146" t="e">
        <f>""""&amp;"name"&amp;""""&amp;": "&amp;""""&amp;S$1&amp;" "&amp;J964146&amp;S$2&amp;" "&amp;#REF!&amp;""""&amp;", "&amp;""""&amp;"children"&amp;""""&amp;": [{"</f>
        <v>#REF!</v>
      </c>
    </row>
    <row r="964147" spans="3:19" x14ac:dyDescent="0.35">
      <c r="C964147"/>
      <c r="H964147"/>
      <c r="I964147"/>
      <c r="O964147" t="s">
        <v>68</v>
      </c>
      <c r="P964147" t="str">
        <f t="shared" si="2815"/>
        <v>"name": "If I am an ", "children": [{</v>
      </c>
      <c r="Q964147" t="str">
        <f t="shared" si="2816"/>
        <v>"name": "and I would like to take  ", "children": [{</v>
      </c>
      <c r="R964147" t="str">
        <f t="shared" si="2817"/>
        <v>"name": "then my Leave is at the ", "children": [{</v>
      </c>
      <c r="S964147" t="e">
        <f>""""&amp;"name"&amp;""""&amp;": "&amp;""""&amp;S$1&amp;" "&amp;J964147&amp;S$2&amp;" "&amp;#REF!&amp;""""&amp;", "&amp;""""&amp;"children"&amp;""""&amp;": [{"</f>
        <v>#REF!</v>
      </c>
    </row>
    <row r="964148" spans="3:19" x14ac:dyDescent="0.35">
      <c r="C964148"/>
      <c r="H964148"/>
      <c r="I964148"/>
      <c r="O964148" t="s">
        <v>68</v>
      </c>
      <c r="P964148" t="str">
        <f t="shared" si="2815"/>
        <v>"name": "If I am an ", "children": [{</v>
      </c>
      <c r="Q964148" t="str">
        <f t="shared" si="2816"/>
        <v>"name": "and I would like to take  ", "children": [{</v>
      </c>
      <c r="R964148" t="str">
        <f t="shared" si="2817"/>
        <v>"name": "then my Leave is at the ", "children": [{</v>
      </c>
      <c r="S964148" t="e">
        <f>""""&amp;"name"&amp;""""&amp;": "&amp;""""&amp;S$1&amp;" "&amp;J964148&amp;S$2&amp;" "&amp;#REF!&amp;""""&amp;", "&amp;""""&amp;"children"&amp;""""&amp;": [{"</f>
        <v>#REF!</v>
      </c>
    </row>
    <row r="964149" spans="3:19" x14ac:dyDescent="0.35">
      <c r="C964149"/>
      <c r="H964149"/>
      <c r="I964149"/>
      <c r="O964149" t="s">
        <v>68</v>
      </c>
      <c r="P964149" t="str">
        <f t="shared" si="2815"/>
        <v>"name": "If I am an ", "children": [{</v>
      </c>
      <c r="Q964149" t="str">
        <f t="shared" si="2816"/>
        <v>"name": "and I would like to take  ", "children": [{</v>
      </c>
      <c r="R964149" t="str">
        <f t="shared" si="2817"/>
        <v>"name": "then my Leave is at the ", "children": [{</v>
      </c>
      <c r="S964149" t="e">
        <f>""""&amp;"name"&amp;""""&amp;": "&amp;""""&amp;S$1&amp;" "&amp;J964149&amp;S$2&amp;" "&amp;#REF!&amp;""""&amp;", "&amp;""""&amp;"children"&amp;""""&amp;": [{"</f>
        <v>#REF!</v>
      </c>
    </row>
    <row r="964150" spans="3:19" x14ac:dyDescent="0.35">
      <c r="C964150"/>
      <c r="H964150"/>
      <c r="I964150"/>
      <c r="O964150" t="s">
        <v>68</v>
      </c>
      <c r="P964150" t="str">
        <f t="shared" si="2815"/>
        <v>"name": "If I am an ", "children": [{</v>
      </c>
      <c r="Q964150" t="str">
        <f t="shared" si="2816"/>
        <v>"name": "and I would like to take  ", "children": [{</v>
      </c>
      <c r="R964150" t="str">
        <f t="shared" si="2817"/>
        <v>"name": "then my Leave is at the ", "children": [{</v>
      </c>
      <c r="S964150" t="e">
        <f>""""&amp;"name"&amp;""""&amp;": "&amp;""""&amp;S$1&amp;" "&amp;J964150&amp;S$2&amp;" "&amp;#REF!&amp;""""&amp;", "&amp;""""&amp;"children"&amp;""""&amp;": [{"</f>
        <v>#REF!</v>
      </c>
    </row>
    <row r="964151" spans="3:19" x14ac:dyDescent="0.35">
      <c r="C964151"/>
      <c r="H964151"/>
      <c r="I964151"/>
      <c r="O964151" t="s">
        <v>68</v>
      </c>
      <c r="P964151" t="str">
        <f t="shared" si="2815"/>
        <v>"name": "If I am an ", "children": [{</v>
      </c>
      <c r="Q964151" t="str">
        <f t="shared" si="2816"/>
        <v>"name": "and I would like to take  ", "children": [{</v>
      </c>
      <c r="R964151" t="str">
        <f t="shared" si="2817"/>
        <v>"name": "then my Leave is at the ", "children": [{</v>
      </c>
      <c r="S964151" t="e">
        <f>""""&amp;"name"&amp;""""&amp;": "&amp;""""&amp;S$1&amp;" "&amp;J964151&amp;S$2&amp;" "&amp;#REF!&amp;""""&amp;", "&amp;""""&amp;"children"&amp;""""&amp;": [{"</f>
        <v>#REF!</v>
      </c>
    </row>
    <row r="964152" spans="3:19" x14ac:dyDescent="0.35">
      <c r="C964152"/>
      <c r="H964152"/>
      <c r="I964152"/>
      <c r="O964152" t="s">
        <v>68</v>
      </c>
      <c r="P964152" t="str">
        <f t="shared" si="2815"/>
        <v>"name": "If I am an ", "children": [{</v>
      </c>
      <c r="Q964152" t="str">
        <f t="shared" si="2816"/>
        <v>"name": "and I would like to take  ", "children": [{</v>
      </c>
      <c r="R964152" t="str">
        <f t="shared" si="2817"/>
        <v>"name": "then my Leave is at the ", "children": [{</v>
      </c>
      <c r="S964152" t="e">
        <f>""""&amp;"name"&amp;""""&amp;": "&amp;""""&amp;S$1&amp;" "&amp;J964152&amp;S$2&amp;" "&amp;#REF!&amp;""""&amp;", "&amp;""""&amp;"children"&amp;""""&amp;": [{"</f>
        <v>#REF!</v>
      </c>
    </row>
    <row r="964153" spans="3:19" x14ac:dyDescent="0.35">
      <c r="C964153"/>
      <c r="H964153"/>
      <c r="I964153"/>
      <c r="O964153" t="s">
        <v>68</v>
      </c>
      <c r="P964153" t="str">
        <f t="shared" si="2815"/>
        <v>"name": "If I am an ", "children": [{</v>
      </c>
      <c r="Q964153" t="str">
        <f t="shared" si="2816"/>
        <v>"name": "and I would like to take  ", "children": [{</v>
      </c>
      <c r="R964153" t="str">
        <f t="shared" si="2817"/>
        <v>"name": "then my Leave is at the ", "children": [{</v>
      </c>
      <c r="S964153" t="e">
        <f>""""&amp;"name"&amp;""""&amp;": "&amp;""""&amp;S$1&amp;" "&amp;J964153&amp;S$2&amp;" "&amp;#REF!&amp;""""&amp;", "&amp;""""&amp;"children"&amp;""""&amp;": [{"</f>
        <v>#REF!</v>
      </c>
    </row>
    <row r="964154" spans="3:19" x14ac:dyDescent="0.35">
      <c r="C964154"/>
      <c r="H964154"/>
      <c r="I964154"/>
      <c r="O964154" t="s">
        <v>68</v>
      </c>
      <c r="P964154" t="str">
        <f t="shared" si="2815"/>
        <v>"name": "If I am an ", "children": [{</v>
      </c>
      <c r="Q964154" t="str">
        <f t="shared" si="2816"/>
        <v>"name": "and I would like to take  ", "children": [{</v>
      </c>
      <c r="R964154" t="str">
        <f t="shared" si="2817"/>
        <v>"name": "then my Leave is at the ", "children": [{</v>
      </c>
      <c r="S964154" t="e">
        <f>""""&amp;"name"&amp;""""&amp;": "&amp;""""&amp;S$1&amp;" "&amp;J964154&amp;S$2&amp;" "&amp;#REF!&amp;""""&amp;", "&amp;""""&amp;"children"&amp;""""&amp;": [{"</f>
        <v>#REF!</v>
      </c>
    </row>
    <row r="964155" spans="3:19" x14ac:dyDescent="0.35">
      <c r="C964155"/>
      <c r="H964155"/>
      <c r="I964155"/>
      <c r="O964155" t="s">
        <v>68</v>
      </c>
      <c r="P964155" t="str">
        <f t="shared" si="2815"/>
        <v>"name": "If I am an ", "children": [{</v>
      </c>
      <c r="Q964155" t="str">
        <f t="shared" si="2816"/>
        <v>"name": "and I would like to take  ", "children": [{</v>
      </c>
      <c r="R964155" t="str">
        <f t="shared" si="2817"/>
        <v>"name": "then my Leave is at the ", "children": [{</v>
      </c>
      <c r="S964155" t="e">
        <f>""""&amp;"name"&amp;""""&amp;": "&amp;""""&amp;S$1&amp;" "&amp;J964155&amp;S$2&amp;" "&amp;#REF!&amp;""""&amp;", "&amp;""""&amp;"children"&amp;""""&amp;": [{"</f>
        <v>#REF!</v>
      </c>
    </row>
    <row r="964156" spans="3:19" x14ac:dyDescent="0.35">
      <c r="C964156"/>
      <c r="H964156"/>
      <c r="I964156"/>
      <c r="O964156" t="s">
        <v>68</v>
      </c>
      <c r="P964156" t="str">
        <f t="shared" si="2815"/>
        <v>"name": "If I am an ", "children": [{</v>
      </c>
      <c r="Q964156" t="str">
        <f t="shared" si="2816"/>
        <v>"name": "and I would like to take  ", "children": [{</v>
      </c>
      <c r="R964156" t="str">
        <f t="shared" si="2817"/>
        <v>"name": "then my Leave is at the ", "children": [{</v>
      </c>
      <c r="S964156" t="e">
        <f>""""&amp;"name"&amp;""""&amp;": "&amp;""""&amp;S$1&amp;" "&amp;J964156&amp;S$2&amp;" "&amp;#REF!&amp;""""&amp;", "&amp;""""&amp;"children"&amp;""""&amp;": [{"</f>
        <v>#REF!</v>
      </c>
    </row>
    <row r="964157" spans="3:19" x14ac:dyDescent="0.35">
      <c r="C964157"/>
      <c r="H964157"/>
      <c r="I964157"/>
      <c r="O964157" t="s">
        <v>68</v>
      </c>
      <c r="P964157" t="str">
        <f t="shared" si="2815"/>
        <v>"name": "If I am an ", "children": [{</v>
      </c>
      <c r="Q964157" t="str">
        <f t="shared" si="2816"/>
        <v>"name": "and I would like to take  ", "children": [{</v>
      </c>
      <c r="R964157" t="str">
        <f t="shared" si="2817"/>
        <v>"name": "then my Leave is at the ", "children": [{</v>
      </c>
      <c r="S964157" t="e">
        <f>""""&amp;"name"&amp;""""&amp;": "&amp;""""&amp;S$1&amp;" "&amp;J964157&amp;S$2&amp;" "&amp;#REF!&amp;""""&amp;", "&amp;""""&amp;"children"&amp;""""&amp;": [{"</f>
        <v>#REF!</v>
      </c>
    </row>
    <row r="964158" spans="3:19" x14ac:dyDescent="0.35">
      <c r="C964158"/>
      <c r="H964158"/>
      <c r="I964158"/>
      <c r="O964158" t="s">
        <v>68</v>
      </c>
      <c r="P964158" t="str">
        <f t="shared" si="2815"/>
        <v>"name": "If I am an ", "children": [{</v>
      </c>
      <c r="Q964158" t="str">
        <f t="shared" si="2816"/>
        <v>"name": "and I would like to take  ", "children": [{</v>
      </c>
      <c r="R964158" t="str">
        <f t="shared" si="2817"/>
        <v>"name": "then my Leave is at the ", "children": [{</v>
      </c>
      <c r="S964158" t="e">
        <f>""""&amp;"name"&amp;""""&amp;": "&amp;""""&amp;S$1&amp;" "&amp;J964158&amp;S$2&amp;" "&amp;#REF!&amp;""""&amp;", "&amp;""""&amp;"children"&amp;""""&amp;": [{"</f>
        <v>#REF!</v>
      </c>
    </row>
    <row r="964159" spans="3:19" x14ac:dyDescent="0.35">
      <c r="C964159"/>
      <c r="H964159"/>
      <c r="I964159"/>
      <c r="O964159" t="s">
        <v>68</v>
      </c>
      <c r="P964159" t="str">
        <f t="shared" si="2815"/>
        <v>"name": "If I am an ", "children": [{</v>
      </c>
      <c r="Q964159" t="str">
        <f t="shared" si="2816"/>
        <v>"name": "and I would like to take  ", "children": [{</v>
      </c>
      <c r="R964159" t="str">
        <f t="shared" si="2817"/>
        <v>"name": "then my Leave is at the ", "children": [{</v>
      </c>
      <c r="S964159" t="e">
        <f>""""&amp;"name"&amp;""""&amp;": "&amp;""""&amp;S$1&amp;" "&amp;J964159&amp;S$2&amp;" "&amp;#REF!&amp;""""&amp;", "&amp;""""&amp;"children"&amp;""""&amp;": [{"</f>
        <v>#REF!</v>
      </c>
    </row>
    <row r="964160" spans="3:19" x14ac:dyDescent="0.35">
      <c r="C964160"/>
      <c r="H964160"/>
      <c r="I964160"/>
      <c r="O964160" t="s">
        <v>68</v>
      </c>
      <c r="P964160" t="str">
        <f t="shared" si="2815"/>
        <v>"name": "If I am an ", "children": [{</v>
      </c>
      <c r="Q964160" t="str">
        <f t="shared" si="2816"/>
        <v>"name": "and I would like to take  ", "children": [{</v>
      </c>
      <c r="R964160" t="str">
        <f t="shared" si="2817"/>
        <v>"name": "then my Leave is at the ", "children": [{</v>
      </c>
      <c r="S964160" t="e">
        <f>""""&amp;"name"&amp;""""&amp;": "&amp;""""&amp;S$1&amp;" "&amp;J964160&amp;S$2&amp;" "&amp;#REF!&amp;""""&amp;", "&amp;""""&amp;"children"&amp;""""&amp;": [{"</f>
        <v>#REF!</v>
      </c>
    </row>
    <row r="964161" spans="3:19" x14ac:dyDescent="0.35">
      <c r="C964161"/>
      <c r="H964161"/>
      <c r="I964161"/>
      <c r="O964161" t="s">
        <v>68</v>
      </c>
      <c r="P964161" t="str">
        <f t="shared" si="2815"/>
        <v>"name": "If I am an ", "children": [{</v>
      </c>
      <c r="Q964161" t="str">
        <f t="shared" si="2816"/>
        <v>"name": "and I would like to take  ", "children": [{</v>
      </c>
      <c r="R964161" t="str">
        <f t="shared" si="2817"/>
        <v>"name": "then my Leave is at the ", "children": [{</v>
      </c>
      <c r="S964161" t="e">
        <f>""""&amp;"name"&amp;""""&amp;": "&amp;""""&amp;S$1&amp;" "&amp;J964161&amp;S$2&amp;" "&amp;#REF!&amp;""""&amp;", "&amp;""""&amp;"children"&amp;""""&amp;": [{"</f>
        <v>#REF!</v>
      </c>
    </row>
    <row r="964162" spans="3:19" x14ac:dyDescent="0.35">
      <c r="C964162"/>
      <c r="H964162"/>
      <c r="I964162"/>
      <c r="O964162" t="s">
        <v>68</v>
      </c>
      <c r="P964162" t="str">
        <f t="shared" si="2815"/>
        <v>"name": "If I am an ", "children": [{</v>
      </c>
      <c r="Q964162" t="str">
        <f t="shared" si="2816"/>
        <v>"name": "and I would like to take  ", "children": [{</v>
      </c>
      <c r="R964162" t="str">
        <f t="shared" si="2817"/>
        <v>"name": "then my Leave is at the ", "children": [{</v>
      </c>
      <c r="S964162" t="e">
        <f>""""&amp;"name"&amp;""""&amp;": "&amp;""""&amp;S$1&amp;" "&amp;J964162&amp;S$2&amp;" "&amp;#REF!&amp;""""&amp;", "&amp;""""&amp;"children"&amp;""""&amp;": [{"</f>
        <v>#REF!</v>
      </c>
    </row>
    <row r="964163" spans="3:19" x14ac:dyDescent="0.35">
      <c r="C964163"/>
      <c r="H964163"/>
      <c r="I964163"/>
      <c r="O964163" t="s">
        <v>68</v>
      </c>
      <c r="P964163" t="str">
        <f t="shared" si="2815"/>
        <v>"name": "If I am an ", "children": [{</v>
      </c>
      <c r="Q964163" t="str">
        <f t="shared" si="2816"/>
        <v>"name": "and I would like to take  ", "children": [{</v>
      </c>
      <c r="R964163" t="str">
        <f t="shared" si="2817"/>
        <v>"name": "then my Leave is at the ", "children": [{</v>
      </c>
      <c r="S964163" t="e">
        <f>""""&amp;"name"&amp;""""&amp;": "&amp;""""&amp;S$1&amp;" "&amp;J964163&amp;S$2&amp;" "&amp;#REF!&amp;""""&amp;", "&amp;""""&amp;"children"&amp;""""&amp;": [{"</f>
        <v>#REF!</v>
      </c>
    </row>
    <row r="964164" spans="3:19" x14ac:dyDescent="0.35">
      <c r="C964164"/>
      <c r="H964164"/>
      <c r="I964164"/>
      <c r="O964164" t="s">
        <v>68</v>
      </c>
      <c r="P964164" t="str">
        <f t="shared" si="2815"/>
        <v>"name": "If I am an ", "children": [{</v>
      </c>
      <c r="Q964164" t="str">
        <f t="shared" si="2816"/>
        <v>"name": "and I would like to take  ", "children": [{</v>
      </c>
      <c r="R964164" t="str">
        <f t="shared" si="2817"/>
        <v>"name": "then my Leave is at the ", "children": [{</v>
      </c>
      <c r="S964164" t="e">
        <f>""""&amp;"name"&amp;""""&amp;": "&amp;""""&amp;S$1&amp;" "&amp;J964164&amp;S$2&amp;" "&amp;#REF!&amp;""""&amp;", "&amp;""""&amp;"children"&amp;""""&amp;": [{"</f>
        <v>#REF!</v>
      </c>
    </row>
    <row r="964165" spans="3:19" x14ac:dyDescent="0.35">
      <c r="C964165"/>
      <c r="H964165"/>
      <c r="I964165"/>
      <c r="O964165" t="s">
        <v>68</v>
      </c>
      <c r="P964165" t="str">
        <f t="shared" si="2815"/>
        <v>"name": "If I am an ", "children": [{</v>
      </c>
      <c r="Q964165" t="str">
        <f t="shared" si="2816"/>
        <v>"name": "and I would like to take  ", "children": [{</v>
      </c>
      <c r="R964165" t="str">
        <f t="shared" si="2817"/>
        <v>"name": "then my Leave is at the ", "children": [{</v>
      </c>
      <c r="S964165" t="e">
        <f>""""&amp;"name"&amp;""""&amp;": "&amp;""""&amp;S$1&amp;" "&amp;J964165&amp;S$2&amp;" "&amp;#REF!&amp;""""&amp;", "&amp;""""&amp;"children"&amp;""""&amp;": [{"</f>
        <v>#REF!</v>
      </c>
    </row>
    <row r="964166" spans="3:19" x14ac:dyDescent="0.35">
      <c r="C964166"/>
      <c r="H964166"/>
      <c r="I964166"/>
      <c r="O964166" t="s">
        <v>68</v>
      </c>
      <c r="P964166" t="str">
        <f t="shared" si="2815"/>
        <v>"name": "If I am an ", "children": [{</v>
      </c>
      <c r="Q964166" t="str">
        <f t="shared" si="2816"/>
        <v>"name": "and I would like to take  ", "children": [{</v>
      </c>
      <c r="R964166" t="str">
        <f t="shared" si="2817"/>
        <v>"name": "then my Leave is at the ", "children": [{</v>
      </c>
      <c r="S964166" t="e">
        <f>""""&amp;"name"&amp;""""&amp;": "&amp;""""&amp;S$1&amp;" "&amp;J964166&amp;S$2&amp;" "&amp;#REF!&amp;""""&amp;", "&amp;""""&amp;"children"&amp;""""&amp;": [{"</f>
        <v>#REF!</v>
      </c>
    </row>
    <row r="964167" spans="3:19" x14ac:dyDescent="0.35">
      <c r="C964167"/>
      <c r="H964167"/>
      <c r="I964167"/>
      <c r="O964167" t="s">
        <v>68</v>
      </c>
      <c r="P964167" t="str">
        <f t="shared" si="2815"/>
        <v>"name": "If I am an ", "children": [{</v>
      </c>
      <c r="Q964167" t="str">
        <f t="shared" si="2816"/>
        <v>"name": "and I would like to take  ", "children": [{</v>
      </c>
      <c r="R964167" t="str">
        <f t="shared" si="2817"/>
        <v>"name": "then my Leave is at the ", "children": [{</v>
      </c>
      <c r="S964167" t="e">
        <f>""""&amp;"name"&amp;""""&amp;": "&amp;""""&amp;S$1&amp;" "&amp;J964167&amp;S$2&amp;" "&amp;#REF!&amp;""""&amp;", "&amp;""""&amp;"children"&amp;""""&amp;": [{"</f>
        <v>#REF!</v>
      </c>
    </row>
    <row r="964168" spans="3:19" x14ac:dyDescent="0.35">
      <c r="C964168"/>
      <c r="H964168"/>
      <c r="I964168"/>
      <c r="O964168" t="s">
        <v>68</v>
      </c>
      <c r="P964168" t="str">
        <f t="shared" si="2815"/>
        <v>"name": "If I am an ", "children": [{</v>
      </c>
      <c r="Q964168" t="str">
        <f t="shared" si="2816"/>
        <v>"name": "and I would like to take  ", "children": [{</v>
      </c>
      <c r="R964168" t="str">
        <f t="shared" si="2817"/>
        <v>"name": "then my Leave is at the ", "children": [{</v>
      </c>
      <c r="S964168" t="e">
        <f>""""&amp;"name"&amp;""""&amp;": "&amp;""""&amp;S$1&amp;" "&amp;J964168&amp;S$2&amp;" "&amp;#REF!&amp;""""&amp;", "&amp;""""&amp;"children"&amp;""""&amp;": [{"</f>
        <v>#REF!</v>
      </c>
    </row>
    <row r="964169" spans="3:19" x14ac:dyDescent="0.35">
      <c r="C964169"/>
      <c r="H964169"/>
      <c r="I964169"/>
      <c r="O964169" t="s">
        <v>68</v>
      </c>
      <c r="P964169" t="str">
        <f t="shared" si="2815"/>
        <v>"name": "If I am an ", "children": [{</v>
      </c>
      <c r="Q964169" t="str">
        <f t="shared" si="2816"/>
        <v>"name": "and I would like to take  ", "children": [{</v>
      </c>
      <c r="R964169" t="str">
        <f t="shared" si="2817"/>
        <v>"name": "then my Leave is at the ", "children": [{</v>
      </c>
      <c r="S964169" t="e">
        <f>""""&amp;"name"&amp;""""&amp;": "&amp;""""&amp;S$1&amp;" "&amp;J964169&amp;S$2&amp;" "&amp;#REF!&amp;""""&amp;", "&amp;""""&amp;"children"&amp;""""&amp;": [{"</f>
        <v>#REF!</v>
      </c>
    </row>
    <row r="964170" spans="3:19" x14ac:dyDescent="0.35">
      <c r="C964170"/>
      <c r="H964170"/>
      <c r="I964170"/>
      <c r="O964170" t="s">
        <v>68</v>
      </c>
      <c r="P964170" t="str">
        <f t="shared" si="2815"/>
        <v>"name": "If I am an ", "children": [{</v>
      </c>
      <c r="Q964170" t="str">
        <f t="shared" si="2816"/>
        <v>"name": "and I would like to take  ", "children": [{</v>
      </c>
      <c r="R964170" t="str">
        <f t="shared" si="2817"/>
        <v>"name": "then my Leave is at the ", "children": [{</v>
      </c>
      <c r="S964170" t="e">
        <f>""""&amp;"name"&amp;""""&amp;": "&amp;""""&amp;S$1&amp;" "&amp;J964170&amp;S$2&amp;" "&amp;#REF!&amp;""""&amp;", "&amp;""""&amp;"children"&amp;""""&amp;": [{"</f>
        <v>#REF!</v>
      </c>
    </row>
    <row r="964171" spans="3:19" x14ac:dyDescent="0.35">
      <c r="C964171"/>
      <c r="H964171"/>
      <c r="I964171"/>
      <c r="O964171" t="s">
        <v>68</v>
      </c>
      <c r="P964171" t="str">
        <f t="shared" si="2815"/>
        <v>"name": "If I am an ", "children": [{</v>
      </c>
      <c r="Q964171" t="str">
        <f t="shared" si="2816"/>
        <v>"name": "and I would like to take  ", "children": [{</v>
      </c>
      <c r="R964171" t="str">
        <f t="shared" si="2817"/>
        <v>"name": "then my Leave is at the ", "children": [{</v>
      </c>
      <c r="S964171" t="e">
        <f>""""&amp;"name"&amp;""""&amp;": "&amp;""""&amp;S$1&amp;" "&amp;J964171&amp;S$2&amp;" "&amp;#REF!&amp;""""&amp;", "&amp;""""&amp;"children"&amp;""""&amp;": [{"</f>
        <v>#REF!</v>
      </c>
    </row>
    <row r="964172" spans="3:19" x14ac:dyDescent="0.35">
      <c r="C964172"/>
      <c r="H964172"/>
      <c r="I964172"/>
      <c r="O964172" t="s">
        <v>68</v>
      </c>
      <c r="P964172" t="str">
        <f t="shared" si="2815"/>
        <v>"name": "If I am an ", "children": [{</v>
      </c>
      <c r="Q964172" t="str">
        <f t="shared" si="2816"/>
        <v>"name": "and I would like to take  ", "children": [{</v>
      </c>
      <c r="R964172" t="str">
        <f t="shared" si="2817"/>
        <v>"name": "then my Leave is at the ", "children": [{</v>
      </c>
      <c r="S964172" t="e">
        <f>""""&amp;"name"&amp;""""&amp;": "&amp;""""&amp;S$1&amp;" "&amp;J964172&amp;S$2&amp;" "&amp;#REF!&amp;""""&amp;", "&amp;""""&amp;"children"&amp;""""&amp;": [{"</f>
        <v>#REF!</v>
      </c>
    </row>
    <row r="964173" spans="3:19" x14ac:dyDescent="0.35">
      <c r="C964173"/>
      <c r="H964173"/>
      <c r="I964173"/>
      <c r="O964173" t="s">
        <v>68</v>
      </c>
      <c r="P964173" t="str">
        <f t="shared" si="2815"/>
        <v>"name": "If I am an ", "children": [{</v>
      </c>
      <c r="Q964173" t="str">
        <f t="shared" si="2816"/>
        <v>"name": "and I would like to take  ", "children": [{</v>
      </c>
      <c r="R964173" t="str">
        <f t="shared" si="2817"/>
        <v>"name": "then my Leave is at the ", "children": [{</v>
      </c>
      <c r="S964173" t="e">
        <f>""""&amp;"name"&amp;""""&amp;": "&amp;""""&amp;S$1&amp;" "&amp;J964173&amp;S$2&amp;" "&amp;#REF!&amp;""""&amp;", "&amp;""""&amp;"children"&amp;""""&amp;": [{"</f>
        <v>#REF!</v>
      </c>
    </row>
    <row r="964174" spans="3:19" x14ac:dyDescent="0.35">
      <c r="C964174"/>
      <c r="H964174"/>
      <c r="I964174"/>
      <c r="O964174" t="s">
        <v>68</v>
      </c>
      <c r="P964174" t="str">
        <f t="shared" si="2815"/>
        <v>"name": "If I am an ", "children": [{</v>
      </c>
      <c r="Q964174" t="str">
        <f t="shared" si="2816"/>
        <v>"name": "and I would like to take  ", "children": [{</v>
      </c>
      <c r="R964174" t="str">
        <f t="shared" si="2817"/>
        <v>"name": "then my Leave is at the ", "children": [{</v>
      </c>
      <c r="S964174" t="e">
        <f>""""&amp;"name"&amp;""""&amp;": "&amp;""""&amp;S$1&amp;" "&amp;J964174&amp;S$2&amp;" "&amp;#REF!&amp;""""&amp;", "&amp;""""&amp;"children"&amp;""""&amp;": [{"</f>
        <v>#REF!</v>
      </c>
    </row>
    <row r="964175" spans="3:19" x14ac:dyDescent="0.35">
      <c r="C964175"/>
      <c r="H964175"/>
      <c r="I964175"/>
      <c r="O964175" t="s">
        <v>68</v>
      </c>
      <c r="P964175" t="str">
        <f t="shared" si="2815"/>
        <v>"name": "If I am an ", "children": [{</v>
      </c>
      <c r="Q964175" t="str">
        <f t="shared" si="2816"/>
        <v>"name": "and I would like to take  ", "children": [{</v>
      </c>
      <c r="R964175" t="str">
        <f t="shared" si="2817"/>
        <v>"name": "then my Leave is at the ", "children": [{</v>
      </c>
      <c r="S964175" t="e">
        <f>""""&amp;"name"&amp;""""&amp;": "&amp;""""&amp;S$1&amp;" "&amp;J964175&amp;S$2&amp;" "&amp;#REF!&amp;""""&amp;", "&amp;""""&amp;"children"&amp;""""&amp;": [{"</f>
        <v>#REF!</v>
      </c>
    </row>
    <row r="964176" spans="3:19" x14ac:dyDescent="0.35">
      <c r="C964176"/>
      <c r="H964176"/>
      <c r="I964176"/>
      <c r="O964176" t="s">
        <v>68</v>
      </c>
      <c r="P964176" t="str">
        <f t="shared" si="2815"/>
        <v>"name": "If I am an ", "children": [{</v>
      </c>
      <c r="Q964176" t="str">
        <f t="shared" si="2816"/>
        <v>"name": "and I would like to take  ", "children": [{</v>
      </c>
      <c r="R964176" t="str">
        <f t="shared" si="2817"/>
        <v>"name": "then my Leave is at the ", "children": [{</v>
      </c>
      <c r="S964176" t="e">
        <f>""""&amp;"name"&amp;""""&amp;": "&amp;""""&amp;S$1&amp;" "&amp;J964176&amp;S$2&amp;" "&amp;#REF!&amp;""""&amp;", "&amp;""""&amp;"children"&amp;""""&amp;": [{"</f>
        <v>#REF!</v>
      </c>
    </row>
    <row r="964177" spans="3:19" x14ac:dyDescent="0.35">
      <c r="C964177"/>
      <c r="H964177"/>
      <c r="I964177"/>
      <c r="O964177" t="s">
        <v>68</v>
      </c>
      <c r="P964177" t="str">
        <f t="shared" si="2815"/>
        <v>"name": "If I am an ", "children": [{</v>
      </c>
      <c r="Q964177" t="str">
        <f t="shared" si="2816"/>
        <v>"name": "and I would like to take  ", "children": [{</v>
      </c>
      <c r="R964177" t="str">
        <f t="shared" si="2817"/>
        <v>"name": "then my Leave is at the ", "children": [{</v>
      </c>
      <c r="S964177" t="e">
        <f>""""&amp;"name"&amp;""""&amp;": "&amp;""""&amp;S$1&amp;" "&amp;J964177&amp;S$2&amp;" "&amp;#REF!&amp;""""&amp;", "&amp;""""&amp;"children"&amp;""""&amp;": [{"</f>
        <v>#REF!</v>
      </c>
    </row>
    <row r="964178" spans="3:19" x14ac:dyDescent="0.35">
      <c r="C964178"/>
      <c r="H964178"/>
      <c r="I964178"/>
      <c r="O964178" t="s">
        <v>68</v>
      </c>
      <c r="P964178" t="str">
        <f t="shared" si="2815"/>
        <v>"name": "If I am an ", "children": [{</v>
      </c>
      <c r="Q964178" t="str">
        <f t="shared" si="2816"/>
        <v>"name": "and I would like to take  ", "children": [{</v>
      </c>
      <c r="R964178" t="str">
        <f t="shared" si="2817"/>
        <v>"name": "then my Leave is at the ", "children": [{</v>
      </c>
      <c r="S964178" t="e">
        <f>""""&amp;"name"&amp;""""&amp;": "&amp;""""&amp;S$1&amp;" "&amp;J964178&amp;S$2&amp;" "&amp;#REF!&amp;""""&amp;", "&amp;""""&amp;"children"&amp;""""&amp;": [{"</f>
        <v>#REF!</v>
      </c>
    </row>
    <row r="964179" spans="3:19" x14ac:dyDescent="0.35">
      <c r="C964179"/>
      <c r="H964179"/>
      <c r="I964179"/>
      <c r="O964179" t="s">
        <v>68</v>
      </c>
      <c r="P964179" t="str">
        <f t="shared" si="2815"/>
        <v>"name": "If I am an ", "children": [{</v>
      </c>
      <c r="Q964179" t="str">
        <f t="shared" si="2816"/>
        <v>"name": "and I would like to take  ", "children": [{</v>
      </c>
      <c r="R964179" t="str">
        <f t="shared" si="2817"/>
        <v>"name": "then my Leave is at the ", "children": [{</v>
      </c>
      <c r="S964179" t="e">
        <f>""""&amp;"name"&amp;""""&amp;": "&amp;""""&amp;S$1&amp;" "&amp;J964179&amp;S$2&amp;" "&amp;#REF!&amp;""""&amp;", "&amp;""""&amp;"children"&amp;""""&amp;": [{"</f>
        <v>#REF!</v>
      </c>
    </row>
    <row r="964180" spans="3:19" x14ac:dyDescent="0.35">
      <c r="C964180"/>
      <c r="H964180"/>
      <c r="I964180"/>
      <c r="O964180" t="s">
        <v>68</v>
      </c>
      <c r="P964180" t="str">
        <f t="shared" si="2815"/>
        <v>"name": "If I am an ", "children": [{</v>
      </c>
      <c r="Q964180" t="str">
        <f t="shared" si="2816"/>
        <v>"name": "and I would like to take  ", "children": [{</v>
      </c>
      <c r="R964180" t="str">
        <f t="shared" si="2817"/>
        <v>"name": "then my Leave is at the ", "children": [{</v>
      </c>
      <c r="S964180" t="e">
        <f>""""&amp;"name"&amp;""""&amp;": "&amp;""""&amp;S$1&amp;" "&amp;J964180&amp;S$2&amp;" "&amp;#REF!&amp;""""&amp;", "&amp;""""&amp;"children"&amp;""""&amp;": [{"</f>
        <v>#REF!</v>
      </c>
    </row>
    <row r="964181" spans="3:19" x14ac:dyDescent="0.35">
      <c r="C964181"/>
      <c r="H964181"/>
      <c r="I964181"/>
      <c r="O964181" t="s">
        <v>68</v>
      </c>
      <c r="P964181" t="str">
        <f t="shared" ref="P964181:P964244" si="2818">""""&amp;"name"&amp;""""&amp;": "&amp;""""&amp;P$2&amp;" "&amp;C964181&amp;""""&amp;", "&amp;""""&amp;"children"&amp;""""&amp;": [{"</f>
        <v>"name": "If I am an ", "children": [{</v>
      </c>
      <c r="Q964181" t="str">
        <f t="shared" ref="Q964181:Q964244" si="2819">""""&amp;"name"&amp;""""&amp;": "&amp;""""&amp;Q$2&amp;" "&amp;E964181&amp;" "&amp;D964181&amp;""""&amp;", "&amp;""""&amp;"children"&amp;""""&amp;": [{"</f>
        <v>"name": "and I would like to take  ", "children": [{</v>
      </c>
      <c r="R964181" t="str">
        <f t="shared" ref="R964181:R964244" si="2820">""""&amp;"name"&amp;""""&amp;": "&amp;""""&amp;R$2&amp;" "&amp;G964181&amp;""""&amp;", "&amp;""""&amp;"children"&amp;""""&amp;": [{"</f>
        <v>"name": "then my Leave is at the ", "children": [{</v>
      </c>
      <c r="S964181" t="e">
        <f>""""&amp;"name"&amp;""""&amp;": "&amp;""""&amp;S$1&amp;" "&amp;J964181&amp;S$2&amp;" "&amp;#REF!&amp;""""&amp;", "&amp;""""&amp;"children"&amp;""""&amp;": [{"</f>
        <v>#REF!</v>
      </c>
    </row>
    <row r="964182" spans="3:19" x14ac:dyDescent="0.35">
      <c r="C964182"/>
      <c r="H964182"/>
      <c r="I964182"/>
      <c r="O964182" t="s">
        <v>68</v>
      </c>
      <c r="P964182" t="str">
        <f t="shared" si="2818"/>
        <v>"name": "If I am an ", "children": [{</v>
      </c>
      <c r="Q964182" t="str">
        <f t="shared" si="2819"/>
        <v>"name": "and I would like to take  ", "children": [{</v>
      </c>
      <c r="R964182" t="str">
        <f t="shared" si="2820"/>
        <v>"name": "then my Leave is at the ", "children": [{</v>
      </c>
      <c r="S964182" t="e">
        <f>""""&amp;"name"&amp;""""&amp;": "&amp;""""&amp;S$1&amp;" "&amp;J964182&amp;S$2&amp;" "&amp;#REF!&amp;""""&amp;", "&amp;""""&amp;"children"&amp;""""&amp;": [{"</f>
        <v>#REF!</v>
      </c>
    </row>
    <row r="964183" spans="3:19" x14ac:dyDescent="0.35">
      <c r="C964183"/>
      <c r="H964183"/>
      <c r="I964183"/>
      <c r="O964183" t="s">
        <v>68</v>
      </c>
      <c r="P964183" t="str">
        <f t="shared" si="2818"/>
        <v>"name": "If I am an ", "children": [{</v>
      </c>
      <c r="Q964183" t="str">
        <f t="shared" si="2819"/>
        <v>"name": "and I would like to take  ", "children": [{</v>
      </c>
      <c r="R964183" t="str">
        <f t="shared" si="2820"/>
        <v>"name": "then my Leave is at the ", "children": [{</v>
      </c>
      <c r="S964183" t="e">
        <f>""""&amp;"name"&amp;""""&amp;": "&amp;""""&amp;S$1&amp;" "&amp;J964183&amp;S$2&amp;" "&amp;#REF!&amp;""""&amp;", "&amp;""""&amp;"children"&amp;""""&amp;": [{"</f>
        <v>#REF!</v>
      </c>
    </row>
    <row r="964184" spans="3:19" x14ac:dyDescent="0.35">
      <c r="C964184"/>
      <c r="H964184"/>
      <c r="I964184"/>
      <c r="O964184" t="s">
        <v>68</v>
      </c>
      <c r="P964184" t="str">
        <f t="shared" si="2818"/>
        <v>"name": "If I am an ", "children": [{</v>
      </c>
      <c r="Q964184" t="str">
        <f t="shared" si="2819"/>
        <v>"name": "and I would like to take  ", "children": [{</v>
      </c>
      <c r="R964184" t="str">
        <f t="shared" si="2820"/>
        <v>"name": "then my Leave is at the ", "children": [{</v>
      </c>
      <c r="S964184" t="e">
        <f>""""&amp;"name"&amp;""""&amp;": "&amp;""""&amp;S$1&amp;" "&amp;J964184&amp;S$2&amp;" "&amp;#REF!&amp;""""&amp;", "&amp;""""&amp;"children"&amp;""""&amp;": [{"</f>
        <v>#REF!</v>
      </c>
    </row>
    <row r="964185" spans="3:19" x14ac:dyDescent="0.35">
      <c r="C964185"/>
      <c r="H964185"/>
      <c r="I964185"/>
      <c r="O964185" t="s">
        <v>68</v>
      </c>
      <c r="P964185" t="str">
        <f t="shared" si="2818"/>
        <v>"name": "If I am an ", "children": [{</v>
      </c>
      <c r="Q964185" t="str">
        <f t="shared" si="2819"/>
        <v>"name": "and I would like to take  ", "children": [{</v>
      </c>
      <c r="R964185" t="str">
        <f t="shared" si="2820"/>
        <v>"name": "then my Leave is at the ", "children": [{</v>
      </c>
      <c r="S964185" t="e">
        <f>""""&amp;"name"&amp;""""&amp;": "&amp;""""&amp;S$1&amp;" "&amp;J964185&amp;S$2&amp;" "&amp;#REF!&amp;""""&amp;", "&amp;""""&amp;"children"&amp;""""&amp;": [{"</f>
        <v>#REF!</v>
      </c>
    </row>
    <row r="964186" spans="3:19" x14ac:dyDescent="0.35">
      <c r="C964186"/>
      <c r="H964186"/>
      <c r="I964186"/>
      <c r="O964186" t="s">
        <v>68</v>
      </c>
      <c r="P964186" t="str">
        <f t="shared" si="2818"/>
        <v>"name": "If I am an ", "children": [{</v>
      </c>
      <c r="Q964186" t="str">
        <f t="shared" si="2819"/>
        <v>"name": "and I would like to take  ", "children": [{</v>
      </c>
      <c r="R964186" t="str">
        <f t="shared" si="2820"/>
        <v>"name": "then my Leave is at the ", "children": [{</v>
      </c>
      <c r="S964186" t="e">
        <f>""""&amp;"name"&amp;""""&amp;": "&amp;""""&amp;S$1&amp;" "&amp;J964186&amp;S$2&amp;" "&amp;#REF!&amp;""""&amp;", "&amp;""""&amp;"children"&amp;""""&amp;": [{"</f>
        <v>#REF!</v>
      </c>
    </row>
    <row r="964187" spans="3:19" x14ac:dyDescent="0.35">
      <c r="C964187"/>
      <c r="H964187"/>
      <c r="I964187"/>
      <c r="O964187" t="s">
        <v>68</v>
      </c>
      <c r="P964187" t="str">
        <f t="shared" si="2818"/>
        <v>"name": "If I am an ", "children": [{</v>
      </c>
      <c r="Q964187" t="str">
        <f t="shared" si="2819"/>
        <v>"name": "and I would like to take  ", "children": [{</v>
      </c>
      <c r="R964187" t="str">
        <f t="shared" si="2820"/>
        <v>"name": "then my Leave is at the ", "children": [{</v>
      </c>
      <c r="S964187" t="e">
        <f>""""&amp;"name"&amp;""""&amp;": "&amp;""""&amp;S$1&amp;" "&amp;J964187&amp;S$2&amp;" "&amp;#REF!&amp;""""&amp;", "&amp;""""&amp;"children"&amp;""""&amp;": [{"</f>
        <v>#REF!</v>
      </c>
    </row>
    <row r="964188" spans="3:19" x14ac:dyDescent="0.35">
      <c r="C964188"/>
      <c r="H964188"/>
      <c r="I964188"/>
      <c r="O964188" t="s">
        <v>68</v>
      </c>
      <c r="P964188" t="str">
        <f t="shared" si="2818"/>
        <v>"name": "If I am an ", "children": [{</v>
      </c>
      <c r="Q964188" t="str">
        <f t="shared" si="2819"/>
        <v>"name": "and I would like to take  ", "children": [{</v>
      </c>
      <c r="R964188" t="str">
        <f t="shared" si="2820"/>
        <v>"name": "then my Leave is at the ", "children": [{</v>
      </c>
      <c r="S964188" t="e">
        <f>""""&amp;"name"&amp;""""&amp;": "&amp;""""&amp;S$1&amp;" "&amp;J964188&amp;S$2&amp;" "&amp;#REF!&amp;""""&amp;", "&amp;""""&amp;"children"&amp;""""&amp;": [{"</f>
        <v>#REF!</v>
      </c>
    </row>
    <row r="964189" spans="3:19" x14ac:dyDescent="0.35">
      <c r="C964189"/>
      <c r="H964189"/>
      <c r="I964189"/>
      <c r="O964189" t="s">
        <v>68</v>
      </c>
      <c r="P964189" t="str">
        <f t="shared" si="2818"/>
        <v>"name": "If I am an ", "children": [{</v>
      </c>
      <c r="Q964189" t="str">
        <f t="shared" si="2819"/>
        <v>"name": "and I would like to take  ", "children": [{</v>
      </c>
      <c r="R964189" t="str">
        <f t="shared" si="2820"/>
        <v>"name": "then my Leave is at the ", "children": [{</v>
      </c>
      <c r="S964189" t="e">
        <f>""""&amp;"name"&amp;""""&amp;": "&amp;""""&amp;S$1&amp;" "&amp;J964189&amp;S$2&amp;" "&amp;#REF!&amp;""""&amp;", "&amp;""""&amp;"children"&amp;""""&amp;": [{"</f>
        <v>#REF!</v>
      </c>
    </row>
    <row r="964190" spans="3:19" x14ac:dyDescent="0.35">
      <c r="C964190"/>
      <c r="H964190"/>
      <c r="I964190"/>
      <c r="O964190" t="s">
        <v>68</v>
      </c>
      <c r="P964190" t="str">
        <f t="shared" si="2818"/>
        <v>"name": "If I am an ", "children": [{</v>
      </c>
      <c r="Q964190" t="str">
        <f t="shared" si="2819"/>
        <v>"name": "and I would like to take  ", "children": [{</v>
      </c>
      <c r="R964190" t="str">
        <f t="shared" si="2820"/>
        <v>"name": "then my Leave is at the ", "children": [{</v>
      </c>
      <c r="S964190" t="e">
        <f>""""&amp;"name"&amp;""""&amp;": "&amp;""""&amp;S$1&amp;" "&amp;J964190&amp;S$2&amp;" "&amp;#REF!&amp;""""&amp;", "&amp;""""&amp;"children"&amp;""""&amp;": [{"</f>
        <v>#REF!</v>
      </c>
    </row>
    <row r="964191" spans="3:19" x14ac:dyDescent="0.35">
      <c r="C964191"/>
      <c r="H964191"/>
      <c r="I964191"/>
      <c r="O964191" t="s">
        <v>68</v>
      </c>
      <c r="P964191" t="str">
        <f t="shared" si="2818"/>
        <v>"name": "If I am an ", "children": [{</v>
      </c>
      <c r="Q964191" t="str">
        <f t="shared" si="2819"/>
        <v>"name": "and I would like to take  ", "children": [{</v>
      </c>
      <c r="R964191" t="str">
        <f t="shared" si="2820"/>
        <v>"name": "then my Leave is at the ", "children": [{</v>
      </c>
      <c r="S964191" t="e">
        <f>""""&amp;"name"&amp;""""&amp;": "&amp;""""&amp;S$1&amp;" "&amp;J964191&amp;S$2&amp;" "&amp;#REF!&amp;""""&amp;", "&amp;""""&amp;"children"&amp;""""&amp;": [{"</f>
        <v>#REF!</v>
      </c>
    </row>
    <row r="964192" spans="3:19" x14ac:dyDescent="0.35">
      <c r="C964192"/>
      <c r="H964192"/>
      <c r="I964192"/>
      <c r="O964192" t="s">
        <v>68</v>
      </c>
      <c r="P964192" t="str">
        <f t="shared" si="2818"/>
        <v>"name": "If I am an ", "children": [{</v>
      </c>
      <c r="Q964192" t="str">
        <f t="shared" si="2819"/>
        <v>"name": "and I would like to take  ", "children": [{</v>
      </c>
      <c r="R964192" t="str">
        <f t="shared" si="2820"/>
        <v>"name": "then my Leave is at the ", "children": [{</v>
      </c>
      <c r="S964192" t="e">
        <f>""""&amp;"name"&amp;""""&amp;": "&amp;""""&amp;S$1&amp;" "&amp;J964192&amp;S$2&amp;" "&amp;#REF!&amp;""""&amp;", "&amp;""""&amp;"children"&amp;""""&amp;": [{"</f>
        <v>#REF!</v>
      </c>
    </row>
    <row r="964193" spans="3:19" x14ac:dyDescent="0.35">
      <c r="C964193"/>
      <c r="H964193"/>
      <c r="I964193"/>
      <c r="O964193" t="s">
        <v>68</v>
      </c>
      <c r="P964193" t="str">
        <f t="shared" si="2818"/>
        <v>"name": "If I am an ", "children": [{</v>
      </c>
      <c r="Q964193" t="str">
        <f t="shared" si="2819"/>
        <v>"name": "and I would like to take  ", "children": [{</v>
      </c>
      <c r="R964193" t="str">
        <f t="shared" si="2820"/>
        <v>"name": "then my Leave is at the ", "children": [{</v>
      </c>
      <c r="S964193" t="e">
        <f>""""&amp;"name"&amp;""""&amp;": "&amp;""""&amp;S$1&amp;" "&amp;J964193&amp;S$2&amp;" "&amp;#REF!&amp;""""&amp;", "&amp;""""&amp;"children"&amp;""""&amp;": [{"</f>
        <v>#REF!</v>
      </c>
    </row>
    <row r="964194" spans="3:19" x14ac:dyDescent="0.35">
      <c r="C964194"/>
      <c r="H964194"/>
      <c r="I964194"/>
      <c r="O964194" t="s">
        <v>68</v>
      </c>
      <c r="P964194" t="str">
        <f t="shared" si="2818"/>
        <v>"name": "If I am an ", "children": [{</v>
      </c>
      <c r="Q964194" t="str">
        <f t="shared" si="2819"/>
        <v>"name": "and I would like to take  ", "children": [{</v>
      </c>
      <c r="R964194" t="str">
        <f t="shared" si="2820"/>
        <v>"name": "then my Leave is at the ", "children": [{</v>
      </c>
      <c r="S964194" t="e">
        <f>""""&amp;"name"&amp;""""&amp;": "&amp;""""&amp;S$1&amp;" "&amp;J964194&amp;S$2&amp;" "&amp;#REF!&amp;""""&amp;", "&amp;""""&amp;"children"&amp;""""&amp;": [{"</f>
        <v>#REF!</v>
      </c>
    </row>
    <row r="964195" spans="3:19" x14ac:dyDescent="0.35">
      <c r="C964195"/>
      <c r="H964195"/>
      <c r="I964195"/>
      <c r="O964195" t="s">
        <v>68</v>
      </c>
      <c r="P964195" t="str">
        <f t="shared" si="2818"/>
        <v>"name": "If I am an ", "children": [{</v>
      </c>
      <c r="Q964195" t="str">
        <f t="shared" si="2819"/>
        <v>"name": "and I would like to take  ", "children": [{</v>
      </c>
      <c r="R964195" t="str">
        <f t="shared" si="2820"/>
        <v>"name": "then my Leave is at the ", "children": [{</v>
      </c>
      <c r="S964195" t="e">
        <f>""""&amp;"name"&amp;""""&amp;": "&amp;""""&amp;S$1&amp;" "&amp;J964195&amp;S$2&amp;" "&amp;#REF!&amp;""""&amp;", "&amp;""""&amp;"children"&amp;""""&amp;": [{"</f>
        <v>#REF!</v>
      </c>
    </row>
    <row r="964196" spans="3:19" x14ac:dyDescent="0.35">
      <c r="C964196"/>
      <c r="H964196"/>
      <c r="I964196"/>
      <c r="O964196" t="s">
        <v>68</v>
      </c>
      <c r="P964196" t="str">
        <f t="shared" si="2818"/>
        <v>"name": "If I am an ", "children": [{</v>
      </c>
      <c r="Q964196" t="str">
        <f t="shared" si="2819"/>
        <v>"name": "and I would like to take  ", "children": [{</v>
      </c>
      <c r="R964196" t="str">
        <f t="shared" si="2820"/>
        <v>"name": "then my Leave is at the ", "children": [{</v>
      </c>
      <c r="S964196" t="e">
        <f>""""&amp;"name"&amp;""""&amp;": "&amp;""""&amp;S$1&amp;" "&amp;J964196&amp;S$2&amp;" "&amp;#REF!&amp;""""&amp;", "&amp;""""&amp;"children"&amp;""""&amp;": [{"</f>
        <v>#REF!</v>
      </c>
    </row>
    <row r="964197" spans="3:19" x14ac:dyDescent="0.35">
      <c r="C964197"/>
      <c r="H964197"/>
      <c r="I964197"/>
      <c r="O964197" t="s">
        <v>68</v>
      </c>
      <c r="P964197" t="str">
        <f t="shared" si="2818"/>
        <v>"name": "If I am an ", "children": [{</v>
      </c>
      <c r="Q964197" t="str">
        <f t="shared" si="2819"/>
        <v>"name": "and I would like to take  ", "children": [{</v>
      </c>
      <c r="R964197" t="str">
        <f t="shared" si="2820"/>
        <v>"name": "then my Leave is at the ", "children": [{</v>
      </c>
      <c r="S964197" t="e">
        <f>""""&amp;"name"&amp;""""&amp;": "&amp;""""&amp;S$1&amp;" "&amp;J964197&amp;S$2&amp;" "&amp;#REF!&amp;""""&amp;", "&amp;""""&amp;"children"&amp;""""&amp;": [{"</f>
        <v>#REF!</v>
      </c>
    </row>
    <row r="964198" spans="3:19" x14ac:dyDescent="0.35">
      <c r="C964198"/>
      <c r="H964198"/>
      <c r="I964198"/>
      <c r="O964198" t="s">
        <v>68</v>
      </c>
      <c r="P964198" t="str">
        <f t="shared" si="2818"/>
        <v>"name": "If I am an ", "children": [{</v>
      </c>
      <c r="Q964198" t="str">
        <f t="shared" si="2819"/>
        <v>"name": "and I would like to take  ", "children": [{</v>
      </c>
      <c r="R964198" t="str">
        <f t="shared" si="2820"/>
        <v>"name": "then my Leave is at the ", "children": [{</v>
      </c>
      <c r="S964198" t="e">
        <f>""""&amp;"name"&amp;""""&amp;": "&amp;""""&amp;S$1&amp;" "&amp;J964198&amp;S$2&amp;" "&amp;#REF!&amp;""""&amp;", "&amp;""""&amp;"children"&amp;""""&amp;": [{"</f>
        <v>#REF!</v>
      </c>
    </row>
    <row r="964199" spans="3:19" x14ac:dyDescent="0.35">
      <c r="C964199"/>
      <c r="H964199"/>
      <c r="I964199"/>
      <c r="O964199" t="s">
        <v>68</v>
      </c>
      <c r="P964199" t="str">
        <f t="shared" si="2818"/>
        <v>"name": "If I am an ", "children": [{</v>
      </c>
      <c r="Q964199" t="str">
        <f t="shared" si="2819"/>
        <v>"name": "and I would like to take  ", "children": [{</v>
      </c>
      <c r="R964199" t="str">
        <f t="shared" si="2820"/>
        <v>"name": "then my Leave is at the ", "children": [{</v>
      </c>
      <c r="S964199" t="e">
        <f>""""&amp;"name"&amp;""""&amp;": "&amp;""""&amp;S$1&amp;" "&amp;J964199&amp;S$2&amp;" "&amp;#REF!&amp;""""&amp;", "&amp;""""&amp;"children"&amp;""""&amp;": [{"</f>
        <v>#REF!</v>
      </c>
    </row>
    <row r="964200" spans="3:19" x14ac:dyDescent="0.35">
      <c r="C964200"/>
      <c r="H964200"/>
      <c r="I964200"/>
      <c r="O964200" t="s">
        <v>68</v>
      </c>
      <c r="P964200" t="str">
        <f t="shared" si="2818"/>
        <v>"name": "If I am an ", "children": [{</v>
      </c>
      <c r="Q964200" t="str">
        <f t="shared" si="2819"/>
        <v>"name": "and I would like to take  ", "children": [{</v>
      </c>
      <c r="R964200" t="str">
        <f t="shared" si="2820"/>
        <v>"name": "then my Leave is at the ", "children": [{</v>
      </c>
      <c r="S964200" t="e">
        <f>""""&amp;"name"&amp;""""&amp;": "&amp;""""&amp;S$1&amp;" "&amp;J964200&amp;S$2&amp;" "&amp;#REF!&amp;""""&amp;", "&amp;""""&amp;"children"&amp;""""&amp;": [{"</f>
        <v>#REF!</v>
      </c>
    </row>
    <row r="964201" spans="3:19" x14ac:dyDescent="0.35">
      <c r="C964201"/>
      <c r="H964201"/>
      <c r="I964201"/>
      <c r="O964201" t="s">
        <v>68</v>
      </c>
      <c r="P964201" t="str">
        <f t="shared" si="2818"/>
        <v>"name": "If I am an ", "children": [{</v>
      </c>
      <c r="Q964201" t="str">
        <f t="shared" si="2819"/>
        <v>"name": "and I would like to take  ", "children": [{</v>
      </c>
      <c r="R964201" t="str">
        <f t="shared" si="2820"/>
        <v>"name": "then my Leave is at the ", "children": [{</v>
      </c>
      <c r="S964201" t="e">
        <f>""""&amp;"name"&amp;""""&amp;": "&amp;""""&amp;S$1&amp;" "&amp;J964201&amp;S$2&amp;" "&amp;#REF!&amp;""""&amp;", "&amp;""""&amp;"children"&amp;""""&amp;": [{"</f>
        <v>#REF!</v>
      </c>
    </row>
    <row r="964202" spans="3:19" x14ac:dyDescent="0.35">
      <c r="C964202"/>
      <c r="H964202"/>
      <c r="I964202"/>
      <c r="O964202" t="s">
        <v>68</v>
      </c>
      <c r="P964202" t="str">
        <f t="shared" si="2818"/>
        <v>"name": "If I am an ", "children": [{</v>
      </c>
      <c r="Q964202" t="str">
        <f t="shared" si="2819"/>
        <v>"name": "and I would like to take  ", "children": [{</v>
      </c>
      <c r="R964202" t="str">
        <f t="shared" si="2820"/>
        <v>"name": "then my Leave is at the ", "children": [{</v>
      </c>
      <c r="S964202" t="e">
        <f>""""&amp;"name"&amp;""""&amp;": "&amp;""""&amp;S$1&amp;" "&amp;J964202&amp;S$2&amp;" "&amp;#REF!&amp;""""&amp;", "&amp;""""&amp;"children"&amp;""""&amp;": [{"</f>
        <v>#REF!</v>
      </c>
    </row>
    <row r="964203" spans="3:19" x14ac:dyDescent="0.35">
      <c r="C964203"/>
      <c r="H964203"/>
      <c r="I964203"/>
      <c r="O964203" t="s">
        <v>68</v>
      </c>
      <c r="P964203" t="str">
        <f t="shared" si="2818"/>
        <v>"name": "If I am an ", "children": [{</v>
      </c>
      <c r="Q964203" t="str">
        <f t="shared" si="2819"/>
        <v>"name": "and I would like to take  ", "children": [{</v>
      </c>
      <c r="R964203" t="str">
        <f t="shared" si="2820"/>
        <v>"name": "then my Leave is at the ", "children": [{</v>
      </c>
      <c r="S964203" t="e">
        <f>""""&amp;"name"&amp;""""&amp;": "&amp;""""&amp;S$1&amp;" "&amp;J964203&amp;S$2&amp;" "&amp;#REF!&amp;""""&amp;", "&amp;""""&amp;"children"&amp;""""&amp;": [{"</f>
        <v>#REF!</v>
      </c>
    </row>
    <row r="964204" spans="3:19" x14ac:dyDescent="0.35">
      <c r="C964204"/>
      <c r="H964204"/>
      <c r="I964204"/>
      <c r="O964204" t="s">
        <v>68</v>
      </c>
      <c r="P964204" t="str">
        <f t="shared" si="2818"/>
        <v>"name": "If I am an ", "children": [{</v>
      </c>
      <c r="Q964204" t="str">
        <f t="shared" si="2819"/>
        <v>"name": "and I would like to take  ", "children": [{</v>
      </c>
      <c r="R964204" t="str">
        <f t="shared" si="2820"/>
        <v>"name": "then my Leave is at the ", "children": [{</v>
      </c>
      <c r="S964204" t="e">
        <f>""""&amp;"name"&amp;""""&amp;": "&amp;""""&amp;S$1&amp;" "&amp;J964204&amp;S$2&amp;" "&amp;#REF!&amp;""""&amp;", "&amp;""""&amp;"children"&amp;""""&amp;": [{"</f>
        <v>#REF!</v>
      </c>
    </row>
    <row r="964205" spans="3:19" x14ac:dyDescent="0.35">
      <c r="C964205"/>
      <c r="H964205"/>
      <c r="I964205"/>
      <c r="O964205" t="s">
        <v>68</v>
      </c>
      <c r="P964205" t="str">
        <f t="shared" si="2818"/>
        <v>"name": "If I am an ", "children": [{</v>
      </c>
      <c r="Q964205" t="str">
        <f t="shared" si="2819"/>
        <v>"name": "and I would like to take  ", "children": [{</v>
      </c>
      <c r="R964205" t="str">
        <f t="shared" si="2820"/>
        <v>"name": "then my Leave is at the ", "children": [{</v>
      </c>
      <c r="S964205" t="e">
        <f>""""&amp;"name"&amp;""""&amp;": "&amp;""""&amp;S$1&amp;" "&amp;J964205&amp;S$2&amp;" "&amp;#REF!&amp;""""&amp;", "&amp;""""&amp;"children"&amp;""""&amp;": [{"</f>
        <v>#REF!</v>
      </c>
    </row>
    <row r="964206" spans="3:19" x14ac:dyDescent="0.35">
      <c r="C964206"/>
      <c r="H964206"/>
      <c r="I964206"/>
      <c r="O964206" t="s">
        <v>68</v>
      </c>
      <c r="P964206" t="str">
        <f t="shared" si="2818"/>
        <v>"name": "If I am an ", "children": [{</v>
      </c>
      <c r="Q964206" t="str">
        <f t="shared" si="2819"/>
        <v>"name": "and I would like to take  ", "children": [{</v>
      </c>
      <c r="R964206" t="str">
        <f t="shared" si="2820"/>
        <v>"name": "then my Leave is at the ", "children": [{</v>
      </c>
      <c r="S964206" t="e">
        <f>""""&amp;"name"&amp;""""&amp;": "&amp;""""&amp;S$1&amp;" "&amp;J964206&amp;S$2&amp;" "&amp;#REF!&amp;""""&amp;", "&amp;""""&amp;"children"&amp;""""&amp;": [{"</f>
        <v>#REF!</v>
      </c>
    </row>
    <row r="964207" spans="3:19" x14ac:dyDescent="0.35">
      <c r="C964207"/>
      <c r="H964207"/>
      <c r="I964207"/>
      <c r="O964207" t="s">
        <v>68</v>
      </c>
      <c r="P964207" t="str">
        <f t="shared" si="2818"/>
        <v>"name": "If I am an ", "children": [{</v>
      </c>
      <c r="Q964207" t="str">
        <f t="shared" si="2819"/>
        <v>"name": "and I would like to take  ", "children": [{</v>
      </c>
      <c r="R964207" t="str">
        <f t="shared" si="2820"/>
        <v>"name": "then my Leave is at the ", "children": [{</v>
      </c>
      <c r="S964207" t="e">
        <f>""""&amp;"name"&amp;""""&amp;": "&amp;""""&amp;S$1&amp;" "&amp;J964207&amp;S$2&amp;" "&amp;#REF!&amp;""""&amp;", "&amp;""""&amp;"children"&amp;""""&amp;": [{"</f>
        <v>#REF!</v>
      </c>
    </row>
    <row r="964208" spans="3:19" x14ac:dyDescent="0.35">
      <c r="C964208"/>
      <c r="H964208"/>
      <c r="I964208"/>
      <c r="O964208" t="s">
        <v>68</v>
      </c>
      <c r="P964208" t="str">
        <f t="shared" si="2818"/>
        <v>"name": "If I am an ", "children": [{</v>
      </c>
      <c r="Q964208" t="str">
        <f t="shared" si="2819"/>
        <v>"name": "and I would like to take  ", "children": [{</v>
      </c>
      <c r="R964208" t="str">
        <f t="shared" si="2820"/>
        <v>"name": "then my Leave is at the ", "children": [{</v>
      </c>
      <c r="S964208" t="e">
        <f>""""&amp;"name"&amp;""""&amp;": "&amp;""""&amp;S$1&amp;" "&amp;J964208&amp;S$2&amp;" "&amp;#REF!&amp;""""&amp;", "&amp;""""&amp;"children"&amp;""""&amp;": [{"</f>
        <v>#REF!</v>
      </c>
    </row>
    <row r="964209" spans="3:19" x14ac:dyDescent="0.35">
      <c r="C964209"/>
      <c r="H964209"/>
      <c r="I964209"/>
      <c r="O964209" t="s">
        <v>68</v>
      </c>
      <c r="P964209" t="str">
        <f t="shared" si="2818"/>
        <v>"name": "If I am an ", "children": [{</v>
      </c>
      <c r="Q964209" t="str">
        <f t="shared" si="2819"/>
        <v>"name": "and I would like to take  ", "children": [{</v>
      </c>
      <c r="R964209" t="str">
        <f t="shared" si="2820"/>
        <v>"name": "then my Leave is at the ", "children": [{</v>
      </c>
      <c r="S964209" t="e">
        <f>""""&amp;"name"&amp;""""&amp;": "&amp;""""&amp;S$1&amp;" "&amp;J964209&amp;S$2&amp;" "&amp;#REF!&amp;""""&amp;", "&amp;""""&amp;"children"&amp;""""&amp;": [{"</f>
        <v>#REF!</v>
      </c>
    </row>
    <row r="964210" spans="3:19" x14ac:dyDescent="0.35">
      <c r="C964210"/>
      <c r="H964210"/>
      <c r="I964210"/>
      <c r="O964210" t="s">
        <v>68</v>
      </c>
      <c r="P964210" t="str">
        <f t="shared" si="2818"/>
        <v>"name": "If I am an ", "children": [{</v>
      </c>
      <c r="Q964210" t="str">
        <f t="shared" si="2819"/>
        <v>"name": "and I would like to take  ", "children": [{</v>
      </c>
      <c r="R964210" t="str">
        <f t="shared" si="2820"/>
        <v>"name": "then my Leave is at the ", "children": [{</v>
      </c>
      <c r="S964210" t="e">
        <f>""""&amp;"name"&amp;""""&amp;": "&amp;""""&amp;S$1&amp;" "&amp;J964210&amp;S$2&amp;" "&amp;#REF!&amp;""""&amp;", "&amp;""""&amp;"children"&amp;""""&amp;": [{"</f>
        <v>#REF!</v>
      </c>
    </row>
    <row r="964211" spans="3:19" x14ac:dyDescent="0.35">
      <c r="C964211"/>
      <c r="H964211"/>
      <c r="I964211"/>
      <c r="O964211" t="s">
        <v>68</v>
      </c>
      <c r="P964211" t="str">
        <f t="shared" si="2818"/>
        <v>"name": "If I am an ", "children": [{</v>
      </c>
      <c r="Q964211" t="str">
        <f t="shared" si="2819"/>
        <v>"name": "and I would like to take  ", "children": [{</v>
      </c>
      <c r="R964211" t="str">
        <f t="shared" si="2820"/>
        <v>"name": "then my Leave is at the ", "children": [{</v>
      </c>
      <c r="S964211" t="e">
        <f>""""&amp;"name"&amp;""""&amp;": "&amp;""""&amp;S$1&amp;" "&amp;J964211&amp;S$2&amp;" "&amp;#REF!&amp;""""&amp;", "&amp;""""&amp;"children"&amp;""""&amp;": [{"</f>
        <v>#REF!</v>
      </c>
    </row>
    <row r="964212" spans="3:19" x14ac:dyDescent="0.35">
      <c r="C964212"/>
      <c r="H964212"/>
      <c r="I964212"/>
      <c r="O964212" t="s">
        <v>68</v>
      </c>
      <c r="P964212" t="str">
        <f t="shared" si="2818"/>
        <v>"name": "If I am an ", "children": [{</v>
      </c>
      <c r="Q964212" t="str">
        <f t="shared" si="2819"/>
        <v>"name": "and I would like to take  ", "children": [{</v>
      </c>
      <c r="R964212" t="str">
        <f t="shared" si="2820"/>
        <v>"name": "then my Leave is at the ", "children": [{</v>
      </c>
      <c r="S964212" t="e">
        <f>""""&amp;"name"&amp;""""&amp;": "&amp;""""&amp;S$1&amp;" "&amp;J964212&amp;S$2&amp;" "&amp;#REF!&amp;""""&amp;", "&amp;""""&amp;"children"&amp;""""&amp;": [{"</f>
        <v>#REF!</v>
      </c>
    </row>
    <row r="964213" spans="3:19" x14ac:dyDescent="0.35">
      <c r="C964213"/>
      <c r="H964213"/>
      <c r="I964213"/>
      <c r="O964213" t="s">
        <v>68</v>
      </c>
      <c r="P964213" t="str">
        <f t="shared" si="2818"/>
        <v>"name": "If I am an ", "children": [{</v>
      </c>
      <c r="Q964213" t="str">
        <f t="shared" si="2819"/>
        <v>"name": "and I would like to take  ", "children": [{</v>
      </c>
      <c r="R964213" t="str">
        <f t="shared" si="2820"/>
        <v>"name": "then my Leave is at the ", "children": [{</v>
      </c>
      <c r="S964213" t="e">
        <f>""""&amp;"name"&amp;""""&amp;": "&amp;""""&amp;S$1&amp;" "&amp;J964213&amp;S$2&amp;" "&amp;#REF!&amp;""""&amp;", "&amp;""""&amp;"children"&amp;""""&amp;": [{"</f>
        <v>#REF!</v>
      </c>
    </row>
    <row r="964214" spans="3:19" x14ac:dyDescent="0.35">
      <c r="C964214"/>
      <c r="H964214"/>
      <c r="I964214"/>
      <c r="O964214" t="s">
        <v>68</v>
      </c>
      <c r="P964214" t="str">
        <f t="shared" si="2818"/>
        <v>"name": "If I am an ", "children": [{</v>
      </c>
      <c r="Q964214" t="str">
        <f t="shared" si="2819"/>
        <v>"name": "and I would like to take  ", "children": [{</v>
      </c>
      <c r="R964214" t="str">
        <f t="shared" si="2820"/>
        <v>"name": "then my Leave is at the ", "children": [{</v>
      </c>
      <c r="S964214" t="e">
        <f>""""&amp;"name"&amp;""""&amp;": "&amp;""""&amp;S$1&amp;" "&amp;J964214&amp;S$2&amp;" "&amp;#REF!&amp;""""&amp;", "&amp;""""&amp;"children"&amp;""""&amp;": [{"</f>
        <v>#REF!</v>
      </c>
    </row>
    <row r="964215" spans="3:19" x14ac:dyDescent="0.35">
      <c r="C964215"/>
      <c r="H964215"/>
      <c r="I964215"/>
      <c r="O964215" t="s">
        <v>68</v>
      </c>
      <c r="P964215" t="str">
        <f t="shared" si="2818"/>
        <v>"name": "If I am an ", "children": [{</v>
      </c>
      <c r="Q964215" t="str">
        <f t="shared" si="2819"/>
        <v>"name": "and I would like to take  ", "children": [{</v>
      </c>
      <c r="R964215" t="str">
        <f t="shared" si="2820"/>
        <v>"name": "then my Leave is at the ", "children": [{</v>
      </c>
      <c r="S964215" t="e">
        <f>""""&amp;"name"&amp;""""&amp;": "&amp;""""&amp;S$1&amp;" "&amp;J964215&amp;S$2&amp;" "&amp;#REF!&amp;""""&amp;", "&amp;""""&amp;"children"&amp;""""&amp;": [{"</f>
        <v>#REF!</v>
      </c>
    </row>
    <row r="964216" spans="3:19" x14ac:dyDescent="0.35">
      <c r="C964216"/>
      <c r="H964216"/>
      <c r="I964216"/>
      <c r="O964216" t="s">
        <v>68</v>
      </c>
      <c r="P964216" t="str">
        <f t="shared" si="2818"/>
        <v>"name": "If I am an ", "children": [{</v>
      </c>
      <c r="Q964216" t="str">
        <f t="shared" si="2819"/>
        <v>"name": "and I would like to take  ", "children": [{</v>
      </c>
      <c r="R964216" t="str">
        <f t="shared" si="2820"/>
        <v>"name": "then my Leave is at the ", "children": [{</v>
      </c>
      <c r="S964216" t="e">
        <f>""""&amp;"name"&amp;""""&amp;": "&amp;""""&amp;S$1&amp;" "&amp;J964216&amp;S$2&amp;" "&amp;#REF!&amp;""""&amp;", "&amp;""""&amp;"children"&amp;""""&amp;": [{"</f>
        <v>#REF!</v>
      </c>
    </row>
    <row r="964217" spans="3:19" x14ac:dyDescent="0.35">
      <c r="C964217"/>
      <c r="H964217"/>
      <c r="I964217"/>
      <c r="O964217" t="s">
        <v>68</v>
      </c>
      <c r="P964217" t="str">
        <f t="shared" si="2818"/>
        <v>"name": "If I am an ", "children": [{</v>
      </c>
      <c r="Q964217" t="str">
        <f t="shared" si="2819"/>
        <v>"name": "and I would like to take  ", "children": [{</v>
      </c>
      <c r="R964217" t="str">
        <f t="shared" si="2820"/>
        <v>"name": "then my Leave is at the ", "children": [{</v>
      </c>
      <c r="S964217" t="e">
        <f>""""&amp;"name"&amp;""""&amp;": "&amp;""""&amp;S$1&amp;" "&amp;J964217&amp;S$2&amp;" "&amp;#REF!&amp;""""&amp;", "&amp;""""&amp;"children"&amp;""""&amp;": [{"</f>
        <v>#REF!</v>
      </c>
    </row>
    <row r="964218" spans="3:19" x14ac:dyDescent="0.35">
      <c r="C964218"/>
      <c r="H964218"/>
      <c r="I964218"/>
      <c r="O964218" t="s">
        <v>68</v>
      </c>
      <c r="P964218" t="str">
        <f t="shared" si="2818"/>
        <v>"name": "If I am an ", "children": [{</v>
      </c>
      <c r="Q964218" t="str">
        <f t="shared" si="2819"/>
        <v>"name": "and I would like to take  ", "children": [{</v>
      </c>
      <c r="R964218" t="str">
        <f t="shared" si="2820"/>
        <v>"name": "then my Leave is at the ", "children": [{</v>
      </c>
      <c r="S964218" t="e">
        <f>""""&amp;"name"&amp;""""&amp;": "&amp;""""&amp;S$1&amp;" "&amp;J964218&amp;S$2&amp;" "&amp;#REF!&amp;""""&amp;", "&amp;""""&amp;"children"&amp;""""&amp;": [{"</f>
        <v>#REF!</v>
      </c>
    </row>
    <row r="964219" spans="3:19" x14ac:dyDescent="0.35">
      <c r="C964219"/>
      <c r="H964219"/>
      <c r="I964219"/>
      <c r="O964219" t="s">
        <v>68</v>
      </c>
      <c r="P964219" t="str">
        <f t="shared" si="2818"/>
        <v>"name": "If I am an ", "children": [{</v>
      </c>
      <c r="Q964219" t="str">
        <f t="shared" si="2819"/>
        <v>"name": "and I would like to take  ", "children": [{</v>
      </c>
      <c r="R964219" t="str">
        <f t="shared" si="2820"/>
        <v>"name": "then my Leave is at the ", "children": [{</v>
      </c>
      <c r="S964219" t="e">
        <f>""""&amp;"name"&amp;""""&amp;": "&amp;""""&amp;S$1&amp;" "&amp;J964219&amp;S$2&amp;" "&amp;#REF!&amp;""""&amp;", "&amp;""""&amp;"children"&amp;""""&amp;": [{"</f>
        <v>#REF!</v>
      </c>
    </row>
    <row r="964220" spans="3:19" x14ac:dyDescent="0.35">
      <c r="C964220"/>
      <c r="H964220"/>
      <c r="I964220"/>
      <c r="O964220" t="s">
        <v>68</v>
      </c>
      <c r="P964220" t="str">
        <f t="shared" si="2818"/>
        <v>"name": "If I am an ", "children": [{</v>
      </c>
      <c r="Q964220" t="str">
        <f t="shared" si="2819"/>
        <v>"name": "and I would like to take  ", "children": [{</v>
      </c>
      <c r="R964220" t="str">
        <f t="shared" si="2820"/>
        <v>"name": "then my Leave is at the ", "children": [{</v>
      </c>
      <c r="S964220" t="e">
        <f>""""&amp;"name"&amp;""""&amp;": "&amp;""""&amp;S$1&amp;" "&amp;J964220&amp;S$2&amp;" "&amp;#REF!&amp;""""&amp;", "&amp;""""&amp;"children"&amp;""""&amp;": [{"</f>
        <v>#REF!</v>
      </c>
    </row>
    <row r="964221" spans="3:19" x14ac:dyDescent="0.35">
      <c r="C964221"/>
      <c r="H964221"/>
      <c r="I964221"/>
      <c r="O964221" t="s">
        <v>68</v>
      </c>
      <c r="P964221" t="str">
        <f t="shared" si="2818"/>
        <v>"name": "If I am an ", "children": [{</v>
      </c>
      <c r="Q964221" t="str">
        <f t="shared" si="2819"/>
        <v>"name": "and I would like to take  ", "children": [{</v>
      </c>
      <c r="R964221" t="str">
        <f t="shared" si="2820"/>
        <v>"name": "then my Leave is at the ", "children": [{</v>
      </c>
      <c r="S964221" t="e">
        <f>""""&amp;"name"&amp;""""&amp;": "&amp;""""&amp;S$1&amp;" "&amp;J964221&amp;S$2&amp;" "&amp;#REF!&amp;""""&amp;", "&amp;""""&amp;"children"&amp;""""&amp;": [{"</f>
        <v>#REF!</v>
      </c>
    </row>
    <row r="964222" spans="3:19" x14ac:dyDescent="0.35">
      <c r="C964222"/>
      <c r="H964222"/>
      <c r="I964222"/>
      <c r="O964222" t="s">
        <v>68</v>
      </c>
      <c r="P964222" t="str">
        <f t="shared" si="2818"/>
        <v>"name": "If I am an ", "children": [{</v>
      </c>
      <c r="Q964222" t="str">
        <f t="shared" si="2819"/>
        <v>"name": "and I would like to take  ", "children": [{</v>
      </c>
      <c r="R964222" t="str">
        <f t="shared" si="2820"/>
        <v>"name": "then my Leave is at the ", "children": [{</v>
      </c>
      <c r="S964222" t="e">
        <f>""""&amp;"name"&amp;""""&amp;": "&amp;""""&amp;S$1&amp;" "&amp;J964222&amp;S$2&amp;" "&amp;#REF!&amp;""""&amp;", "&amp;""""&amp;"children"&amp;""""&amp;": [{"</f>
        <v>#REF!</v>
      </c>
    </row>
    <row r="964223" spans="3:19" x14ac:dyDescent="0.35">
      <c r="C964223"/>
      <c r="H964223"/>
      <c r="I964223"/>
      <c r="O964223" t="s">
        <v>68</v>
      </c>
      <c r="P964223" t="str">
        <f t="shared" si="2818"/>
        <v>"name": "If I am an ", "children": [{</v>
      </c>
      <c r="Q964223" t="str">
        <f t="shared" si="2819"/>
        <v>"name": "and I would like to take  ", "children": [{</v>
      </c>
      <c r="R964223" t="str">
        <f t="shared" si="2820"/>
        <v>"name": "then my Leave is at the ", "children": [{</v>
      </c>
      <c r="S964223" t="e">
        <f>""""&amp;"name"&amp;""""&amp;": "&amp;""""&amp;S$1&amp;" "&amp;J964223&amp;S$2&amp;" "&amp;#REF!&amp;""""&amp;", "&amp;""""&amp;"children"&amp;""""&amp;": [{"</f>
        <v>#REF!</v>
      </c>
    </row>
    <row r="964224" spans="3:19" x14ac:dyDescent="0.35">
      <c r="C964224"/>
      <c r="H964224"/>
      <c r="I964224"/>
      <c r="O964224" t="s">
        <v>68</v>
      </c>
      <c r="P964224" t="str">
        <f t="shared" si="2818"/>
        <v>"name": "If I am an ", "children": [{</v>
      </c>
      <c r="Q964224" t="str">
        <f t="shared" si="2819"/>
        <v>"name": "and I would like to take  ", "children": [{</v>
      </c>
      <c r="R964224" t="str">
        <f t="shared" si="2820"/>
        <v>"name": "then my Leave is at the ", "children": [{</v>
      </c>
      <c r="S964224" t="e">
        <f>""""&amp;"name"&amp;""""&amp;": "&amp;""""&amp;S$1&amp;" "&amp;J964224&amp;S$2&amp;" "&amp;#REF!&amp;""""&amp;", "&amp;""""&amp;"children"&amp;""""&amp;": [{"</f>
        <v>#REF!</v>
      </c>
    </row>
    <row r="964225" spans="3:19" x14ac:dyDescent="0.35">
      <c r="C964225"/>
      <c r="H964225"/>
      <c r="I964225"/>
      <c r="O964225" t="s">
        <v>68</v>
      </c>
      <c r="P964225" t="str">
        <f t="shared" si="2818"/>
        <v>"name": "If I am an ", "children": [{</v>
      </c>
      <c r="Q964225" t="str">
        <f t="shared" si="2819"/>
        <v>"name": "and I would like to take  ", "children": [{</v>
      </c>
      <c r="R964225" t="str">
        <f t="shared" si="2820"/>
        <v>"name": "then my Leave is at the ", "children": [{</v>
      </c>
      <c r="S964225" t="e">
        <f>""""&amp;"name"&amp;""""&amp;": "&amp;""""&amp;S$1&amp;" "&amp;J964225&amp;S$2&amp;" "&amp;#REF!&amp;""""&amp;", "&amp;""""&amp;"children"&amp;""""&amp;": [{"</f>
        <v>#REF!</v>
      </c>
    </row>
    <row r="964226" spans="3:19" x14ac:dyDescent="0.35">
      <c r="C964226"/>
      <c r="H964226"/>
      <c r="I964226"/>
      <c r="O964226" t="s">
        <v>68</v>
      </c>
      <c r="P964226" t="str">
        <f t="shared" si="2818"/>
        <v>"name": "If I am an ", "children": [{</v>
      </c>
      <c r="Q964226" t="str">
        <f t="shared" si="2819"/>
        <v>"name": "and I would like to take  ", "children": [{</v>
      </c>
      <c r="R964226" t="str">
        <f t="shared" si="2820"/>
        <v>"name": "then my Leave is at the ", "children": [{</v>
      </c>
      <c r="S964226" t="e">
        <f>""""&amp;"name"&amp;""""&amp;": "&amp;""""&amp;S$1&amp;" "&amp;J964226&amp;S$2&amp;" "&amp;#REF!&amp;""""&amp;", "&amp;""""&amp;"children"&amp;""""&amp;": [{"</f>
        <v>#REF!</v>
      </c>
    </row>
    <row r="964227" spans="3:19" x14ac:dyDescent="0.35">
      <c r="C964227"/>
      <c r="H964227"/>
      <c r="I964227"/>
      <c r="O964227" t="s">
        <v>68</v>
      </c>
      <c r="P964227" t="str">
        <f t="shared" si="2818"/>
        <v>"name": "If I am an ", "children": [{</v>
      </c>
      <c r="Q964227" t="str">
        <f t="shared" si="2819"/>
        <v>"name": "and I would like to take  ", "children": [{</v>
      </c>
      <c r="R964227" t="str">
        <f t="shared" si="2820"/>
        <v>"name": "then my Leave is at the ", "children": [{</v>
      </c>
      <c r="S964227" t="e">
        <f>""""&amp;"name"&amp;""""&amp;": "&amp;""""&amp;S$1&amp;" "&amp;J964227&amp;S$2&amp;" "&amp;#REF!&amp;""""&amp;", "&amp;""""&amp;"children"&amp;""""&amp;": [{"</f>
        <v>#REF!</v>
      </c>
    </row>
    <row r="964228" spans="3:19" x14ac:dyDescent="0.35">
      <c r="C964228"/>
      <c r="H964228"/>
      <c r="I964228"/>
      <c r="O964228" t="s">
        <v>68</v>
      </c>
      <c r="P964228" t="str">
        <f t="shared" si="2818"/>
        <v>"name": "If I am an ", "children": [{</v>
      </c>
      <c r="Q964228" t="str">
        <f t="shared" si="2819"/>
        <v>"name": "and I would like to take  ", "children": [{</v>
      </c>
      <c r="R964228" t="str">
        <f t="shared" si="2820"/>
        <v>"name": "then my Leave is at the ", "children": [{</v>
      </c>
      <c r="S964228" t="e">
        <f>""""&amp;"name"&amp;""""&amp;": "&amp;""""&amp;S$1&amp;" "&amp;J964228&amp;S$2&amp;" "&amp;#REF!&amp;""""&amp;", "&amp;""""&amp;"children"&amp;""""&amp;": [{"</f>
        <v>#REF!</v>
      </c>
    </row>
    <row r="964229" spans="3:19" x14ac:dyDescent="0.35">
      <c r="C964229"/>
      <c r="H964229"/>
      <c r="I964229"/>
      <c r="O964229" t="s">
        <v>68</v>
      </c>
      <c r="P964229" t="str">
        <f t="shared" si="2818"/>
        <v>"name": "If I am an ", "children": [{</v>
      </c>
      <c r="Q964229" t="str">
        <f t="shared" si="2819"/>
        <v>"name": "and I would like to take  ", "children": [{</v>
      </c>
      <c r="R964229" t="str">
        <f t="shared" si="2820"/>
        <v>"name": "then my Leave is at the ", "children": [{</v>
      </c>
      <c r="S964229" t="e">
        <f>""""&amp;"name"&amp;""""&amp;": "&amp;""""&amp;S$1&amp;" "&amp;J964229&amp;S$2&amp;" "&amp;#REF!&amp;""""&amp;", "&amp;""""&amp;"children"&amp;""""&amp;": [{"</f>
        <v>#REF!</v>
      </c>
    </row>
    <row r="964230" spans="3:19" x14ac:dyDescent="0.35">
      <c r="C964230"/>
      <c r="H964230"/>
      <c r="I964230"/>
      <c r="O964230" t="s">
        <v>68</v>
      </c>
      <c r="P964230" t="str">
        <f t="shared" si="2818"/>
        <v>"name": "If I am an ", "children": [{</v>
      </c>
      <c r="Q964230" t="str">
        <f t="shared" si="2819"/>
        <v>"name": "and I would like to take  ", "children": [{</v>
      </c>
      <c r="R964230" t="str">
        <f t="shared" si="2820"/>
        <v>"name": "then my Leave is at the ", "children": [{</v>
      </c>
      <c r="S964230" t="e">
        <f>""""&amp;"name"&amp;""""&amp;": "&amp;""""&amp;S$1&amp;" "&amp;J964230&amp;S$2&amp;" "&amp;#REF!&amp;""""&amp;", "&amp;""""&amp;"children"&amp;""""&amp;": [{"</f>
        <v>#REF!</v>
      </c>
    </row>
    <row r="964231" spans="3:19" x14ac:dyDescent="0.35">
      <c r="C964231"/>
      <c r="H964231"/>
      <c r="I964231"/>
      <c r="O964231" t="s">
        <v>68</v>
      </c>
      <c r="P964231" t="str">
        <f t="shared" si="2818"/>
        <v>"name": "If I am an ", "children": [{</v>
      </c>
      <c r="Q964231" t="str">
        <f t="shared" si="2819"/>
        <v>"name": "and I would like to take  ", "children": [{</v>
      </c>
      <c r="R964231" t="str">
        <f t="shared" si="2820"/>
        <v>"name": "then my Leave is at the ", "children": [{</v>
      </c>
      <c r="S964231" t="e">
        <f>""""&amp;"name"&amp;""""&amp;": "&amp;""""&amp;S$1&amp;" "&amp;J964231&amp;S$2&amp;" "&amp;#REF!&amp;""""&amp;", "&amp;""""&amp;"children"&amp;""""&amp;": [{"</f>
        <v>#REF!</v>
      </c>
    </row>
    <row r="964232" spans="3:19" x14ac:dyDescent="0.35">
      <c r="C964232"/>
      <c r="H964232"/>
      <c r="I964232"/>
      <c r="O964232" t="s">
        <v>68</v>
      </c>
      <c r="P964232" t="str">
        <f t="shared" si="2818"/>
        <v>"name": "If I am an ", "children": [{</v>
      </c>
      <c r="Q964232" t="str">
        <f t="shared" si="2819"/>
        <v>"name": "and I would like to take  ", "children": [{</v>
      </c>
      <c r="R964232" t="str">
        <f t="shared" si="2820"/>
        <v>"name": "then my Leave is at the ", "children": [{</v>
      </c>
      <c r="S964232" t="e">
        <f>""""&amp;"name"&amp;""""&amp;": "&amp;""""&amp;S$1&amp;" "&amp;J964232&amp;S$2&amp;" "&amp;#REF!&amp;""""&amp;", "&amp;""""&amp;"children"&amp;""""&amp;": [{"</f>
        <v>#REF!</v>
      </c>
    </row>
    <row r="964233" spans="3:19" x14ac:dyDescent="0.35">
      <c r="C964233"/>
      <c r="H964233"/>
      <c r="I964233"/>
      <c r="O964233" t="s">
        <v>68</v>
      </c>
      <c r="P964233" t="str">
        <f t="shared" si="2818"/>
        <v>"name": "If I am an ", "children": [{</v>
      </c>
      <c r="Q964233" t="str">
        <f t="shared" si="2819"/>
        <v>"name": "and I would like to take  ", "children": [{</v>
      </c>
      <c r="R964233" t="str">
        <f t="shared" si="2820"/>
        <v>"name": "then my Leave is at the ", "children": [{</v>
      </c>
      <c r="S964233" t="e">
        <f>""""&amp;"name"&amp;""""&amp;": "&amp;""""&amp;S$1&amp;" "&amp;J964233&amp;S$2&amp;" "&amp;#REF!&amp;""""&amp;", "&amp;""""&amp;"children"&amp;""""&amp;": [{"</f>
        <v>#REF!</v>
      </c>
    </row>
    <row r="964234" spans="3:19" x14ac:dyDescent="0.35">
      <c r="C964234"/>
      <c r="H964234"/>
      <c r="I964234"/>
      <c r="O964234" t="s">
        <v>68</v>
      </c>
      <c r="P964234" t="str">
        <f t="shared" si="2818"/>
        <v>"name": "If I am an ", "children": [{</v>
      </c>
      <c r="Q964234" t="str">
        <f t="shared" si="2819"/>
        <v>"name": "and I would like to take  ", "children": [{</v>
      </c>
      <c r="R964234" t="str">
        <f t="shared" si="2820"/>
        <v>"name": "then my Leave is at the ", "children": [{</v>
      </c>
      <c r="S964234" t="e">
        <f>""""&amp;"name"&amp;""""&amp;": "&amp;""""&amp;S$1&amp;" "&amp;J964234&amp;S$2&amp;" "&amp;#REF!&amp;""""&amp;", "&amp;""""&amp;"children"&amp;""""&amp;": [{"</f>
        <v>#REF!</v>
      </c>
    </row>
    <row r="964235" spans="3:19" x14ac:dyDescent="0.35">
      <c r="C964235"/>
      <c r="H964235"/>
      <c r="I964235"/>
      <c r="O964235" t="s">
        <v>68</v>
      </c>
      <c r="P964235" t="str">
        <f t="shared" si="2818"/>
        <v>"name": "If I am an ", "children": [{</v>
      </c>
      <c r="Q964235" t="str">
        <f t="shared" si="2819"/>
        <v>"name": "and I would like to take  ", "children": [{</v>
      </c>
      <c r="R964235" t="str">
        <f t="shared" si="2820"/>
        <v>"name": "then my Leave is at the ", "children": [{</v>
      </c>
      <c r="S964235" t="e">
        <f>""""&amp;"name"&amp;""""&amp;": "&amp;""""&amp;S$1&amp;" "&amp;J964235&amp;S$2&amp;" "&amp;#REF!&amp;""""&amp;", "&amp;""""&amp;"children"&amp;""""&amp;": [{"</f>
        <v>#REF!</v>
      </c>
    </row>
    <row r="964236" spans="3:19" x14ac:dyDescent="0.35">
      <c r="C964236"/>
      <c r="H964236"/>
      <c r="I964236"/>
      <c r="O964236" t="s">
        <v>68</v>
      </c>
      <c r="P964236" t="str">
        <f t="shared" si="2818"/>
        <v>"name": "If I am an ", "children": [{</v>
      </c>
      <c r="Q964236" t="str">
        <f t="shared" si="2819"/>
        <v>"name": "and I would like to take  ", "children": [{</v>
      </c>
      <c r="R964236" t="str">
        <f t="shared" si="2820"/>
        <v>"name": "then my Leave is at the ", "children": [{</v>
      </c>
      <c r="S964236" t="e">
        <f>""""&amp;"name"&amp;""""&amp;": "&amp;""""&amp;S$1&amp;" "&amp;J964236&amp;S$2&amp;" "&amp;#REF!&amp;""""&amp;", "&amp;""""&amp;"children"&amp;""""&amp;": [{"</f>
        <v>#REF!</v>
      </c>
    </row>
    <row r="964237" spans="3:19" x14ac:dyDescent="0.35">
      <c r="C964237"/>
      <c r="H964237"/>
      <c r="I964237"/>
      <c r="O964237" t="s">
        <v>68</v>
      </c>
      <c r="P964237" t="str">
        <f t="shared" si="2818"/>
        <v>"name": "If I am an ", "children": [{</v>
      </c>
      <c r="Q964237" t="str">
        <f t="shared" si="2819"/>
        <v>"name": "and I would like to take  ", "children": [{</v>
      </c>
      <c r="R964237" t="str">
        <f t="shared" si="2820"/>
        <v>"name": "then my Leave is at the ", "children": [{</v>
      </c>
      <c r="S964237" t="e">
        <f>""""&amp;"name"&amp;""""&amp;": "&amp;""""&amp;S$1&amp;" "&amp;J964237&amp;S$2&amp;" "&amp;#REF!&amp;""""&amp;", "&amp;""""&amp;"children"&amp;""""&amp;": [{"</f>
        <v>#REF!</v>
      </c>
    </row>
    <row r="964238" spans="3:19" x14ac:dyDescent="0.35">
      <c r="C964238"/>
      <c r="H964238"/>
      <c r="I964238"/>
      <c r="O964238" t="s">
        <v>68</v>
      </c>
      <c r="P964238" t="str">
        <f t="shared" si="2818"/>
        <v>"name": "If I am an ", "children": [{</v>
      </c>
      <c r="Q964238" t="str">
        <f t="shared" si="2819"/>
        <v>"name": "and I would like to take  ", "children": [{</v>
      </c>
      <c r="R964238" t="str">
        <f t="shared" si="2820"/>
        <v>"name": "then my Leave is at the ", "children": [{</v>
      </c>
      <c r="S964238" t="e">
        <f>""""&amp;"name"&amp;""""&amp;": "&amp;""""&amp;S$1&amp;" "&amp;J964238&amp;S$2&amp;" "&amp;#REF!&amp;""""&amp;", "&amp;""""&amp;"children"&amp;""""&amp;": [{"</f>
        <v>#REF!</v>
      </c>
    </row>
    <row r="964239" spans="3:19" x14ac:dyDescent="0.35">
      <c r="C964239"/>
      <c r="H964239"/>
      <c r="I964239"/>
      <c r="O964239" t="s">
        <v>68</v>
      </c>
      <c r="P964239" t="str">
        <f t="shared" si="2818"/>
        <v>"name": "If I am an ", "children": [{</v>
      </c>
      <c r="Q964239" t="str">
        <f t="shared" si="2819"/>
        <v>"name": "and I would like to take  ", "children": [{</v>
      </c>
      <c r="R964239" t="str">
        <f t="shared" si="2820"/>
        <v>"name": "then my Leave is at the ", "children": [{</v>
      </c>
      <c r="S964239" t="e">
        <f>""""&amp;"name"&amp;""""&amp;": "&amp;""""&amp;S$1&amp;" "&amp;J964239&amp;S$2&amp;" "&amp;#REF!&amp;""""&amp;", "&amp;""""&amp;"children"&amp;""""&amp;": [{"</f>
        <v>#REF!</v>
      </c>
    </row>
    <row r="964240" spans="3:19" x14ac:dyDescent="0.35">
      <c r="C964240"/>
      <c r="H964240"/>
      <c r="I964240"/>
      <c r="O964240" t="s">
        <v>68</v>
      </c>
      <c r="P964240" t="str">
        <f t="shared" si="2818"/>
        <v>"name": "If I am an ", "children": [{</v>
      </c>
      <c r="Q964240" t="str">
        <f t="shared" si="2819"/>
        <v>"name": "and I would like to take  ", "children": [{</v>
      </c>
      <c r="R964240" t="str">
        <f t="shared" si="2820"/>
        <v>"name": "then my Leave is at the ", "children": [{</v>
      </c>
      <c r="S964240" t="e">
        <f>""""&amp;"name"&amp;""""&amp;": "&amp;""""&amp;S$1&amp;" "&amp;J964240&amp;S$2&amp;" "&amp;#REF!&amp;""""&amp;", "&amp;""""&amp;"children"&amp;""""&amp;": [{"</f>
        <v>#REF!</v>
      </c>
    </row>
    <row r="964241" spans="3:19" x14ac:dyDescent="0.35">
      <c r="C964241"/>
      <c r="H964241"/>
      <c r="I964241"/>
      <c r="O964241" t="s">
        <v>68</v>
      </c>
      <c r="P964241" t="str">
        <f t="shared" si="2818"/>
        <v>"name": "If I am an ", "children": [{</v>
      </c>
      <c r="Q964241" t="str">
        <f t="shared" si="2819"/>
        <v>"name": "and I would like to take  ", "children": [{</v>
      </c>
      <c r="R964241" t="str">
        <f t="shared" si="2820"/>
        <v>"name": "then my Leave is at the ", "children": [{</v>
      </c>
      <c r="S964241" t="e">
        <f>""""&amp;"name"&amp;""""&amp;": "&amp;""""&amp;S$1&amp;" "&amp;J964241&amp;S$2&amp;" "&amp;#REF!&amp;""""&amp;", "&amp;""""&amp;"children"&amp;""""&amp;": [{"</f>
        <v>#REF!</v>
      </c>
    </row>
    <row r="964242" spans="3:19" x14ac:dyDescent="0.35">
      <c r="C964242"/>
      <c r="H964242"/>
      <c r="I964242"/>
      <c r="O964242" t="s">
        <v>68</v>
      </c>
      <c r="P964242" t="str">
        <f t="shared" si="2818"/>
        <v>"name": "If I am an ", "children": [{</v>
      </c>
      <c r="Q964242" t="str">
        <f t="shared" si="2819"/>
        <v>"name": "and I would like to take  ", "children": [{</v>
      </c>
      <c r="R964242" t="str">
        <f t="shared" si="2820"/>
        <v>"name": "then my Leave is at the ", "children": [{</v>
      </c>
      <c r="S964242" t="e">
        <f>""""&amp;"name"&amp;""""&amp;": "&amp;""""&amp;S$1&amp;" "&amp;J964242&amp;S$2&amp;" "&amp;#REF!&amp;""""&amp;", "&amp;""""&amp;"children"&amp;""""&amp;": [{"</f>
        <v>#REF!</v>
      </c>
    </row>
    <row r="964243" spans="3:19" x14ac:dyDescent="0.35">
      <c r="C964243"/>
      <c r="H964243"/>
      <c r="I964243"/>
      <c r="O964243" t="s">
        <v>68</v>
      </c>
      <c r="P964243" t="str">
        <f t="shared" si="2818"/>
        <v>"name": "If I am an ", "children": [{</v>
      </c>
      <c r="Q964243" t="str">
        <f t="shared" si="2819"/>
        <v>"name": "and I would like to take  ", "children": [{</v>
      </c>
      <c r="R964243" t="str">
        <f t="shared" si="2820"/>
        <v>"name": "then my Leave is at the ", "children": [{</v>
      </c>
      <c r="S964243" t="e">
        <f>""""&amp;"name"&amp;""""&amp;": "&amp;""""&amp;S$1&amp;" "&amp;J964243&amp;S$2&amp;" "&amp;#REF!&amp;""""&amp;", "&amp;""""&amp;"children"&amp;""""&amp;": [{"</f>
        <v>#REF!</v>
      </c>
    </row>
    <row r="964244" spans="3:19" x14ac:dyDescent="0.35">
      <c r="C964244"/>
      <c r="H964244"/>
      <c r="I964244"/>
      <c r="O964244" t="s">
        <v>68</v>
      </c>
      <c r="P964244" t="str">
        <f t="shared" si="2818"/>
        <v>"name": "If I am an ", "children": [{</v>
      </c>
      <c r="Q964244" t="str">
        <f t="shared" si="2819"/>
        <v>"name": "and I would like to take  ", "children": [{</v>
      </c>
      <c r="R964244" t="str">
        <f t="shared" si="2820"/>
        <v>"name": "then my Leave is at the ", "children": [{</v>
      </c>
      <c r="S964244" t="e">
        <f>""""&amp;"name"&amp;""""&amp;": "&amp;""""&amp;S$1&amp;" "&amp;J964244&amp;S$2&amp;" "&amp;#REF!&amp;""""&amp;", "&amp;""""&amp;"children"&amp;""""&amp;": [{"</f>
        <v>#REF!</v>
      </c>
    </row>
    <row r="964245" spans="3:19" x14ac:dyDescent="0.35">
      <c r="C964245"/>
      <c r="H964245"/>
      <c r="I964245"/>
      <c r="O964245" t="s">
        <v>68</v>
      </c>
      <c r="P964245" t="str">
        <f t="shared" ref="P964245:P964308" si="2821">""""&amp;"name"&amp;""""&amp;": "&amp;""""&amp;P$2&amp;" "&amp;C964245&amp;""""&amp;", "&amp;""""&amp;"children"&amp;""""&amp;": [{"</f>
        <v>"name": "If I am an ", "children": [{</v>
      </c>
      <c r="Q964245" t="str">
        <f t="shared" ref="Q964245:Q964308" si="2822">""""&amp;"name"&amp;""""&amp;": "&amp;""""&amp;Q$2&amp;" "&amp;E964245&amp;" "&amp;D964245&amp;""""&amp;", "&amp;""""&amp;"children"&amp;""""&amp;": [{"</f>
        <v>"name": "and I would like to take  ", "children": [{</v>
      </c>
      <c r="R964245" t="str">
        <f t="shared" ref="R964245:R964308" si="2823">""""&amp;"name"&amp;""""&amp;": "&amp;""""&amp;R$2&amp;" "&amp;G964245&amp;""""&amp;", "&amp;""""&amp;"children"&amp;""""&amp;": [{"</f>
        <v>"name": "then my Leave is at the ", "children": [{</v>
      </c>
      <c r="S964245" t="e">
        <f>""""&amp;"name"&amp;""""&amp;": "&amp;""""&amp;S$1&amp;" "&amp;J964245&amp;S$2&amp;" "&amp;#REF!&amp;""""&amp;", "&amp;""""&amp;"children"&amp;""""&amp;": [{"</f>
        <v>#REF!</v>
      </c>
    </row>
    <row r="964246" spans="3:19" x14ac:dyDescent="0.35">
      <c r="C964246"/>
      <c r="H964246"/>
      <c r="I964246"/>
      <c r="O964246" t="s">
        <v>68</v>
      </c>
      <c r="P964246" t="str">
        <f t="shared" si="2821"/>
        <v>"name": "If I am an ", "children": [{</v>
      </c>
      <c r="Q964246" t="str">
        <f t="shared" si="2822"/>
        <v>"name": "and I would like to take  ", "children": [{</v>
      </c>
      <c r="R964246" t="str">
        <f t="shared" si="2823"/>
        <v>"name": "then my Leave is at the ", "children": [{</v>
      </c>
      <c r="S964246" t="e">
        <f>""""&amp;"name"&amp;""""&amp;": "&amp;""""&amp;S$1&amp;" "&amp;J964246&amp;S$2&amp;" "&amp;#REF!&amp;""""&amp;", "&amp;""""&amp;"children"&amp;""""&amp;": [{"</f>
        <v>#REF!</v>
      </c>
    </row>
    <row r="964247" spans="3:19" x14ac:dyDescent="0.35">
      <c r="C964247"/>
      <c r="H964247"/>
      <c r="I964247"/>
      <c r="O964247" t="s">
        <v>68</v>
      </c>
      <c r="P964247" t="str">
        <f t="shared" si="2821"/>
        <v>"name": "If I am an ", "children": [{</v>
      </c>
      <c r="Q964247" t="str">
        <f t="shared" si="2822"/>
        <v>"name": "and I would like to take  ", "children": [{</v>
      </c>
      <c r="R964247" t="str">
        <f t="shared" si="2823"/>
        <v>"name": "then my Leave is at the ", "children": [{</v>
      </c>
      <c r="S964247" t="e">
        <f>""""&amp;"name"&amp;""""&amp;": "&amp;""""&amp;S$1&amp;" "&amp;J964247&amp;S$2&amp;" "&amp;#REF!&amp;""""&amp;", "&amp;""""&amp;"children"&amp;""""&amp;": [{"</f>
        <v>#REF!</v>
      </c>
    </row>
    <row r="964248" spans="3:19" x14ac:dyDescent="0.35">
      <c r="C964248"/>
      <c r="H964248"/>
      <c r="I964248"/>
      <c r="O964248" t="s">
        <v>68</v>
      </c>
      <c r="P964248" t="str">
        <f t="shared" si="2821"/>
        <v>"name": "If I am an ", "children": [{</v>
      </c>
      <c r="Q964248" t="str">
        <f t="shared" si="2822"/>
        <v>"name": "and I would like to take  ", "children": [{</v>
      </c>
      <c r="R964248" t="str">
        <f t="shared" si="2823"/>
        <v>"name": "then my Leave is at the ", "children": [{</v>
      </c>
      <c r="S964248" t="e">
        <f>""""&amp;"name"&amp;""""&amp;": "&amp;""""&amp;S$1&amp;" "&amp;J964248&amp;S$2&amp;" "&amp;#REF!&amp;""""&amp;", "&amp;""""&amp;"children"&amp;""""&amp;": [{"</f>
        <v>#REF!</v>
      </c>
    </row>
    <row r="964249" spans="3:19" x14ac:dyDescent="0.35">
      <c r="C964249"/>
      <c r="H964249"/>
      <c r="I964249"/>
      <c r="O964249" t="s">
        <v>68</v>
      </c>
      <c r="P964249" t="str">
        <f t="shared" si="2821"/>
        <v>"name": "If I am an ", "children": [{</v>
      </c>
      <c r="Q964249" t="str">
        <f t="shared" si="2822"/>
        <v>"name": "and I would like to take  ", "children": [{</v>
      </c>
      <c r="R964249" t="str">
        <f t="shared" si="2823"/>
        <v>"name": "then my Leave is at the ", "children": [{</v>
      </c>
      <c r="S964249" t="e">
        <f>""""&amp;"name"&amp;""""&amp;": "&amp;""""&amp;S$1&amp;" "&amp;J964249&amp;S$2&amp;" "&amp;#REF!&amp;""""&amp;", "&amp;""""&amp;"children"&amp;""""&amp;": [{"</f>
        <v>#REF!</v>
      </c>
    </row>
    <row r="964250" spans="3:19" x14ac:dyDescent="0.35">
      <c r="C964250"/>
      <c r="H964250"/>
      <c r="I964250"/>
      <c r="O964250" t="s">
        <v>68</v>
      </c>
      <c r="P964250" t="str">
        <f t="shared" si="2821"/>
        <v>"name": "If I am an ", "children": [{</v>
      </c>
      <c r="Q964250" t="str">
        <f t="shared" si="2822"/>
        <v>"name": "and I would like to take  ", "children": [{</v>
      </c>
      <c r="R964250" t="str">
        <f t="shared" si="2823"/>
        <v>"name": "then my Leave is at the ", "children": [{</v>
      </c>
      <c r="S964250" t="e">
        <f>""""&amp;"name"&amp;""""&amp;": "&amp;""""&amp;S$1&amp;" "&amp;J964250&amp;S$2&amp;" "&amp;#REF!&amp;""""&amp;", "&amp;""""&amp;"children"&amp;""""&amp;": [{"</f>
        <v>#REF!</v>
      </c>
    </row>
    <row r="964251" spans="3:19" x14ac:dyDescent="0.35">
      <c r="C964251"/>
      <c r="H964251"/>
      <c r="I964251"/>
      <c r="O964251" t="s">
        <v>68</v>
      </c>
      <c r="P964251" t="str">
        <f t="shared" si="2821"/>
        <v>"name": "If I am an ", "children": [{</v>
      </c>
      <c r="Q964251" t="str">
        <f t="shared" si="2822"/>
        <v>"name": "and I would like to take  ", "children": [{</v>
      </c>
      <c r="R964251" t="str">
        <f t="shared" si="2823"/>
        <v>"name": "then my Leave is at the ", "children": [{</v>
      </c>
      <c r="S964251" t="e">
        <f>""""&amp;"name"&amp;""""&amp;": "&amp;""""&amp;S$1&amp;" "&amp;J964251&amp;S$2&amp;" "&amp;#REF!&amp;""""&amp;", "&amp;""""&amp;"children"&amp;""""&amp;": [{"</f>
        <v>#REF!</v>
      </c>
    </row>
    <row r="964252" spans="3:19" x14ac:dyDescent="0.35">
      <c r="C964252"/>
      <c r="H964252"/>
      <c r="I964252"/>
      <c r="O964252" t="s">
        <v>68</v>
      </c>
      <c r="P964252" t="str">
        <f t="shared" si="2821"/>
        <v>"name": "If I am an ", "children": [{</v>
      </c>
      <c r="Q964252" t="str">
        <f t="shared" si="2822"/>
        <v>"name": "and I would like to take  ", "children": [{</v>
      </c>
      <c r="R964252" t="str">
        <f t="shared" si="2823"/>
        <v>"name": "then my Leave is at the ", "children": [{</v>
      </c>
      <c r="S964252" t="e">
        <f>""""&amp;"name"&amp;""""&amp;": "&amp;""""&amp;S$1&amp;" "&amp;J964252&amp;S$2&amp;" "&amp;#REF!&amp;""""&amp;", "&amp;""""&amp;"children"&amp;""""&amp;": [{"</f>
        <v>#REF!</v>
      </c>
    </row>
    <row r="964253" spans="3:19" x14ac:dyDescent="0.35">
      <c r="C964253"/>
      <c r="H964253"/>
      <c r="I964253"/>
      <c r="O964253" t="s">
        <v>68</v>
      </c>
      <c r="P964253" t="str">
        <f t="shared" si="2821"/>
        <v>"name": "If I am an ", "children": [{</v>
      </c>
      <c r="Q964253" t="str">
        <f t="shared" si="2822"/>
        <v>"name": "and I would like to take  ", "children": [{</v>
      </c>
      <c r="R964253" t="str">
        <f t="shared" si="2823"/>
        <v>"name": "then my Leave is at the ", "children": [{</v>
      </c>
      <c r="S964253" t="e">
        <f>""""&amp;"name"&amp;""""&amp;": "&amp;""""&amp;S$1&amp;" "&amp;J964253&amp;S$2&amp;" "&amp;#REF!&amp;""""&amp;", "&amp;""""&amp;"children"&amp;""""&amp;": [{"</f>
        <v>#REF!</v>
      </c>
    </row>
    <row r="964254" spans="3:19" x14ac:dyDescent="0.35">
      <c r="C964254"/>
      <c r="H964254"/>
      <c r="I964254"/>
      <c r="O964254" t="s">
        <v>68</v>
      </c>
      <c r="P964254" t="str">
        <f t="shared" si="2821"/>
        <v>"name": "If I am an ", "children": [{</v>
      </c>
      <c r="Q964254" t="str">
        <f t="shared" si="2822"/>
        <v>"name": "and I would like to take  ", "children": [{</v>
      </c>
      <c r="R964254" t="str">
        <f t="shared" si="2823"/>
        <v>"name": "then my Leave is at the ", "children": [{</v>
      </c>
      <c r="S964254" t="e">
        <f>""""&amp;"name"&amp;""""&amp;": "&amp;""""&amp;S$1&amp;" "&amp;J964254&amp;S$2&amp;" "&amp;#REF!&amp;""""&amp;", "&amp;""""&amp;"children"&amp;""""&amp;": [{"</f>
        <v>#REF!</v>
      </c>
    </row>
    <row r="964255" spans="3:19" x14ac:dyDescent="0.35">
      <c r="C964255"/>
      <c r="H964255"/>
      <c r="I964255"/>
      <c r="O964255" t="s">
        <v>68</v>
      </c>
      <c r="P964255" t="str">
        <f t="shared" si="2821"/>
        <v>"name": "If I am an ", "children": [{</v>
      </c>
      <c r="Q964255" t="str">
        <f t="shared" si="2822"/>
        <v>"name": "and I would like to take  ", "children": [{</v>
      </c>
      <c r="R964255" t="str">
        <f t="shared" si="2823"/>
        <v>"name": "then my Leave is at the ", "children": [{</v>
      </c>
      <c r="S964255" t="e">
        <f>""""&amp;"name"&amp;""""&amp;": "&amp;""""&amp;S$1&amp;" "&amp;J964255&amp;S$2&amp;" "&amp;#REF!&amp;""""&amp;", "&amp;""""&amp;"children"&amp;""""&amp;": [{"</f>
        <v>#REF!</v>
      </c>
    </row>
    <row r="964256" spans="3:19" x14ac:dyDescent="0.35">
      <c r="C964256"/>
      <c r="H964256"/>
      <c r="I964256"/>
      <c r="O964256" t="s">
        <v>68</v>
      </c>
      <c r="P964256" t="str">
        <f t="shared" si="2821"/>
        <v>"name": "If I am an ", "children": [{</v>
      </c>
      <c r="Q964256" t="str">
        <f t="shared" si="2822"/>
        <v>"name": "and I would like to take  ", "children": [{</v>
      </c>
      <c r="R964256" t="str">
        <f t="shared" si="2823"/>
        <v>"name": "then my Leave is at the ", "children": [{</v>
      </c>
      <c r="S964256" t="e">
        <f>""""&amp;"name"&amp;""""&amp;": "&amp;""""&amp;S$1&amp;" "&amp;J964256&amp;S$2&amp;" "&amp;#REF!&amp;""""&amp;", "&amp;""""&amp;"children"&amp;""""&amp;": [{"</f>
        <v>#REF!</v>
      </c>
    </row>
    <row r="964257" spans="3:19" x14ac:dyDescent="0.35">
      <c r="C964257"/>
      <c r="H964257"/>
      <c r="I964257"/>
      <c r="O964257" t="s">
        <v>68</v>
      </c>
      <c r="P964257" t="str">
        <f t="shared" si="2821"/>
        <v>"name": "If I am an ", "children": [{</v>
      </c>
      <c r="Q964257" t="str">
        <f t="shared" si="2822"/>
        <v>"name": "and I would like to take  ", "children": [{</v>
      </c>
      <c r="R964257" t="str">
        <f t="shared" si="2823"/>
        <v>"name": "then my Leave is at the ", "children": [{</v>
      </c>
      <c r="S964257" t="e">
        <f>""""&amp;"name"&amp;""""&amp;": "&amp;""""&amp;S$1&amp;" "&amp;J964257&amp;S$2&amp;" "&amp;#REF!&amp;""""&amp;", "&amp;""""&amp;"children"&amp;""""&amp;": [{"</f>
        <v>#REF!</v>
      </c>
    </row>
    <row r="964258" spans="3:19" x14ac:dyDescent="0.35">
      <c r="C964258"/>
      <c r="H964258"/>
      <c r="I964258"/>
      <c r="O964258" t="s">
        <v>68</v>
      </c>
      <c r="P964258" t="str">
        <f t="shared" si="2821"/>
        <v>"name": "If I am an ", "children": [{</v>
      </c>
      <c r="Q964258" t="str">
        <f t="shared" si="2822"/>
        <v>"name": "and I would like to take  ", "children": [{</v>
      </c>
      <c r="R964258" t="str">
        <f t="shared" si="2823"/>
        <v>"name": "then my Leave is at the ", "children": [{</v>
      </c>
      <c r="S964258" t="e">
        <f>""""&amp;"name"&amp;""""&amp;": "&amp;""""&amp;S$1&amp;" "&amp;J964258&amp;S$2&amp;" "&amp;#REF!&amp;""""&amp;", "&amp;""""&amp;"children"&amp;""""&amp;": [{"</f>
        <v>#REF!</v>
      </c>
    </row>
    <row r="964259" spans="3:19" x14ac:dyDescent="0.35">
      <c r="C964259"/>
      <c r="H964259"/>
      <c r="I964259"/>
      <c r="O964259" t="s">
        <v>68</v>
      </c>
      <c r="P964259" t="str">
        <f t="shared" si="2821"/>
        <v>"name": "If I am an ", "children": [{</v>
      </c>
      <c r="Q964259" t="str">
        <f t="shared" si="2822"/>
        <v>"name": "and I would like to take  ", "children": [{</v>
      </c>
      <c r="R964259" t="str">
        <f t="shared" si="2823"/>
        <v>"name": "then my Leave is at the ", "children": [{</v>
      </c>
      <c r="S964259" t="e">
        <f>""""&amp;"name"&amp;""""&amp;": "&amp;""""&amp;S$1&amp;" "&amp;J964259&amp;S$2&amp;" "&amp;#REF!&amp;""""&amp;", "&amp;""""&amp;"children"&amp;""""&amp;": [{"</f>
        <v>#REF!</v>
      </c>
    </row>
    <row r="964260" spans="3:19" x14ac:dyDescent="0.35">
      <c r="C964260"/>
      <c r="H964260"/>
      <c r="I964260"/>
      <c r="O964260" t="s">
        <v>68</v>
      </c>
      <c r="P964260" t="str">
        <f t="shared" si="2821"/>
        <v>"name": "If I am an ", "children": [{</v>
      </c>
      <c r="Q964260" t="str">
        <f t="shared" si="2822"/>
        <v>"name": "and I would like to take  ", "children": [{</v>
      </c>
      <c r="R964260" t="str">
        <f t="shared" si="2823"/>
        <v>"name": "then my Leave is at the ", "children": [{</v>
      </c>
      <c r="S964260" t="e">
        <f>""""&amp;"name"&amp;""""&amp;": "&amp;""""&amp;S$1&amp;" "&amp;J964260&amp;S$2&amp;" "&amp;#REF!&amp;""""&amp;", "&amp;""""&amp;"children"&amp;""""&amp;": [{"</f>
        <v>#REF!</v>
      </c>
    </row>
    <row r="964261" spans="3:19" x14ac:dyDescent="0.35">
      <c r="C964261"/>
      <c r="H964261"/>
      <c r="I964261"/>
      <c r="O964261" t="s">
        <v>68</v>
      </c>
      <c r="P964261" t="str">
        <f t="shared" si="2821"/>
        <v>"name": "If I am an ", "children": [{</v>
      </c>
      <c r="Q964261" t="str">
        <f t="shared" si="2822"/>
        <v>"name": "and I would like to take  ", "children": [{</v>
      </c>
      <c r="R964261" t="str">
        <f t="shared" si="2823"/>
        <v>"name": "then my Leave is at the ", "children": [{</v>
      </c>
      <c r="S964261" t="e">
        <f>""""&amp;"name"&amp;""""&amp;": "&amp;""""&amp;S$1&amp;" "&amp;J964261&amp;S$2&amp;" "&amp;#REF!&amp;""""&amp;", "&amp;""""&amp;"children"&amp;""""&amp;": [{"</f>
        <v>#REF!</v>
      </c>
    </row>
    <row r="964262" spans="3:19" x14ac:dyDescent="0.35">
      <c r="C964262"/>
      <c r="H964262"/>
      <c r="I964262"/>
      <c r="O964262" t="s">
        <v>68</v>
      </c>
      <c r="P964262" t="str">
        <f t="shared" si="2821"/>
        <v>"name": "If I am an ", "children": [{</v>
      </c>
      <c r="Q964262" t="str">
        <f t="shared" si="2822"/>
        <v>"name": "and I would like to take  ", "children": [{</v>
      </c>
      <c r="R964262" t="str">
        <f t="shared" si="2823"/>
        <v>"name": "then my Leave is at the ", "children": [{</v>
      </c>
      <c r="S964262" t="e">
        <f>""""&amp;"name"&amp;""""&amp;": "&amp;""""&amp;S$1&amp;" "&amp;J964262&amp;S$2&amp;" "&amp;#REF!&amp;""""&amp;", "&amp;""""&amp;"children"&amp;""""&amp;": [{"</f>
        <v>#REF!</v>
      </c>
    </row>
    <row r="964263" spans="3:19" x14ac:dyDescent="0.35">
      <c r="C964263"/>
      <c r="H964263"/>
      <c r="I964263"/>
      <c r="O964263" t="s">
        <v>68</v>
      </c>
      <c r="P964263" t="str">
        <f t="shared" si="2821"/>
        <v>"name": "If I am an ", "children": [{</v>
      </c>
      <c r="Q964263" t="str">
        <f t="shared" si="2822"/>
        <v>"name": "and I would like to take  ", "children": [{</v>
      </c>
      <c r="R964263" t="str">
        <f t="shared" si="2823"/>
        <v>"name": "then my Leave is at the ", "children": [{</v>
      </c>
      <c r="S964263" t="e">
        <f>""""&amp;"name"&amp;""""&amp;": "&amp;""""&amp;S$1&amp;" "&amp;J964263&amp;S$2&amp;" "&amp;#REF!&amp;""""&amp;", "&amp;""""&amp;"children"&amp;""""&amp;": [{"</f>
        <v>#REF!</v>
      </c>
    </row>
    <row r="964264" spans="3:19" x14ac:dyDescent="0.35">
      <c r="C964264"/>
      <c r="H964264"/>
      <c r="I964264"/>
      <c r="O964264" t="s">
        <v>68</v>
      </c>
      <c r="P964264" t="str">
        <f t="shared" si="2821"/>
        <v>"name": "If I am an ", "children": [{</v>
      </c>
      <c r="Q964264" t="str">
        <f t="shared" si="2822"/>
        <v>"name": "and I would like to take  ", "children": [{</v>
      </c>
      <c r="R964264" t="str">
        <f t="shared" si="2823"/>
        <v>"name": "then my Leave is at the ", "children": [{</v>
      </c>
      <c r="S964264" t="e">
        <f>""""&amp;"name"&amp;""""&amp;": "&amp;""""&amp;S$1&amp;" "&amp;J964264&amp;S$2&amp;" "&amp;#REF!&amp;""""&amp;", "&amp;""""&amp;"children"&amp;""""&amp;": [{"</f>
        <v>#REF!</v>
      </c>
    </row>
    <row r="964265" spans="3:19" x14ac:dyDescent="0.35">
      <c r="C964265"/>
      <c r="H964265"/>
      <c r="I964265"/>
      <c r="O964265" t="s">
        <v>68</v>
      </c>
      <c r="P964265" t="str">
        <f t="shared" si="2821"/>
        <v>"name": "If I am an ", "children": [{</v>
      </c>
      <c r="Q964265" t="str">
        <f t="shared" si="2822"/>
        <v>"name": "and I would like to take  ", "children": [{</v>
      </c>
      <c r="R964265" t="str">
        <f t="shared" si="2823"/>
        <v>"name": "then my Leave is at the ", "children": [{</v>
      </c>
      <c r="S964265" t="e">
        <f>""""&amp;"name"&amp;""""&amp;": "&amp;""""&amp;S$1&amp;" "&amp;J964265&amp;S$2&amp;" "&amp;#REF!&amp;""""&amp;", "&amp;""""&amp;"children"&amp;""""&amp;": [{"</f>
        <v>#REF!</v>
      </c>
    </row>
    <row r="964266" spans="3:19" x14ac:dyDescent="0.35">
      <c r="C964266"/>
      <c r="H964266"/>
      <c r="I964266"/>
      <c r="O964266" t="s">
        <v>68</v>
      </c>
      <c r="P964266" t="str">
        <f t="shared" si="2821"/>
        <v>"name": "If I am an ", "children": [{</v>
      </c>
      <c r="Q964266" t="str">
        <f t="shared" si="2822"/>
        <v>"name": "and I would like to take  ", "children": [{</v>
      </c>
      <c r="R964266" t="str">
        <f t="shared" si="2823"/>
        <v>"name": "then my Leave is at the ", "children": [{</v>
      </c>
      <c r="S964266" t="e">
        <f>""""&amp;"name"&amp;""""&amp;": "&amp;""""&amp;S$1&amp;" "&amp;J964266&amp;S$2&amp;" "&amp;#REF!&amp;""""&amp;", "&amp;""""&amp;"children"&amp;""""&amp;": [{"</f>
        <v>#REF!</v>
      </c>
    </row>
    <row r="964267" spans="3:19" x14ac:dyDescent="0.35">
      <c r="C964267"/>
      <c r="H964267"/>
      <c r="I964267"/>
      <c r="O964267" t="s">
        <v>68</v>
      </c>
      <c r="P964267" t="str">
        <f t="shared" si="2821"/>
        <v>"name": "If I am an ", "children": [{</v>
      </c>
      <c r="Q964267" t="str">
        <f t="shared" si="2822"/>
        <v>"name": "and I would like to take  ", "children": [{</v>
      </c>
      <c r="R964267" t="str">
        <f t="shared" si="2823"/>
        <v>"name": "then my Leave is at the ", "children": [{</v>
      </c>
      <c r="S964267" t="e">
        <f>""""&amp;"name"&amp;""""&amp;": "&amp;""""&amp;S$1&amp;" "&amp;J964267&amp;S$2&amp;" "&amp;#REF!&amp;""""&amp;", "&amp;""""&amp;"children"&amp;""""&amp;": [{"</f>
        <v>#REF!</v>
      </c>
    </row>
    <row r="964268" spans="3:19" x14ac:dyDescent="0.35">
      <c r="C964268"/>
      <c r="H964268"/>
      <c r="I964268"/>
      <c r="O964268" t="s">
        <v>68</v>
      </c>
      <c r="P964268" t="str">
        <f t="shared" si="2821"/>
        <v>"name": "If I am an ", "children": [{</v>
      </c>
      <c r="Q964268" t="str">
        <f t="shared" si="2822"/>
        <v>"name": "and I would like to take  ", "children": [{</v>
      </c>
      <c r="R964268" t="str">
        <f t="shared" si="2823"/>
        <v>"name": "then my Leave is at the ", "children": [{</v>
      </c>
      <c r="S964268" t="e">
        <f>""""&amp;"name"&amp;""""&amp;": "&amp;""""&amp;S$1&amp;" "&amp;J964268&amp;S$2&amp;" "&amp;#REF!&amp;""""&amp;", "&amp;""""&amp;"children"&amp;""""&amp;": [{"</f>
        <v>#REF!</v>
      </c>
    </row>
    <row r="964269" spans="3:19" x14ac:dyDescent="0.35">
      <c r="C964269"/>
      <c r="H964269"/>
      <c r="I964269"/>
      <c r="O964269" t="s">
        <v>68</v>
      </c>
      <c r="P964269" t="str">
        <f t="shared" si="2821"/>
        <v>"name": "If I am an ", "children": [{</v>
      </c>
      <c r="Q964269" t="str">
        <f t="shared" si="2822"/>
        <v>"name": "and I would like to take  ", "children": [{</v>
      </c>
      <c r="R964269" t="str">
        <f t="shared" si="2823"/>
        <v>"name": "then my Leave is at the ", "children": [{</v>
      </c>
      <c r="S964269" t="e">
        <f>""""&amp;"name"&amp;""""&amp;": "&amp;""""&amp;S$1&amp;" "&amp;J964269&amp;S$2&amp;" "&amp;#REF!&amp;""""&amp;", "&amp;""""&amp;"children"&amp;""""&amp;": [{"</f>
        <v>#REF!</v>
      </c>
    </row>
    <row r="964270" spans="3:19" x14ac:dyDescent="0.35">
      <c r="C964270"/>
      <c r="H964270"/>
      <c r="I964270"/>
      <c r="O964270" t="s">
        <v>68</v>
      </c>
      <c r="P964270" t="str">
        <f t="shared" si="2821"/>
        <v>"name": "If I am an ", "children": [{</v>
      </c>
      <c r="Q964270" t="str">
        <f t="shared" si="2822"/>
        <v>"name": "and I would like to take  ", "children": [{</v>
      </c>
      <c r="R964270" t="str">
        <f t="shared" si="2823"/>
        <v>"name": "then my Leave is at the ", "children": [{</v>
      </c>
      <c r="S964270" t="e">
        <f>""""&amp;"name"&amp;""""&amp;": "&amp;""""&amp;S$1&amp;" "&amp;J964270&amp;S$2&amp;" "&amp;#REF!&amp;""""&amp;", "&amp;""""&amp;"children"&amp;""""&amp;": [{"</f>
        <v>#REF!</v>
      </c>
    </row>
    <row r="964271" spans="3:19" x14ac:dyDescent="0.35">
      <c r="C964271"/>
      <c r="H964271"/>
      <c r="I964271"/>
      <c r="O964271" t="s">
        <v>68</v>
      </c>
      <c r="P964271" t="str">
        <f t="shared" si="2821"/>
        <v>"name": "If I am an ", "children": [{</v>
      </c>
      <c r="Q964271" t="str">
        <f t="shared" si="2822"/>
        <v>"name": "and I would like to take  ", "children": [{</v>
      </c>
      <c r="R964271" t="str">
        <f t="shared" si="2823"/>
        <v>"name": "then my Leave is at the ", "children": [{</v>
      </c>
      <c r="S964271" t="e">
        <f>""""&amp;"name"&amp;""""&amp;": "&amp;""""&amp;S$1&amp;" "&amp;J964271&amp;S$2&amp;" "&amp;#REF!&amp;""""&amp;", "&amp;""""&amp;"children"&amp;""""&amp;": [{"</f>
        <v>#REF!</v>
      </c>
    </row>
    <row r="964272" spans="3:19" x14ac:dyDescent="0.35">
      <c r="C964272"/>
      <c r="H964272"/>
      <c r="I964272"/>
      <c r="O964272" t="s">
        <v>68</v>
      </c>
      <c r="P964272" t="str">
        <f t="shared" si="2821"/>
        <v>"name": "If I am an ", "children": [{</v>
      </c>
      <c r="Q964272" t="str">
        <f t="shared" si="2822"/>
        <v>"name": "and I would like to take  ", "children": [{</v>
      </c>
      <c r="R964272" t="str">
        <f t="shared" si="2823"/>
        <v>"name": "then my Leave is at the ", "children": [{</v>
      </c>
      <c r="S964272" t="e">
        <f>""""&amp;"name"&amp;""""&amp;": "&amp;""""&amp;S$1&amp;" "&amp;J964272&amp;S$2&amp;" "&amp;#REF!&amp;""""&amp;", "&amp;""""&amp;"children"&amp;""""&amp;": [{"</f>
        <v>#REF!</v>
      </c>
    </row>
    <row r="964273" spans="3:19" x14ac:dyDescent="0.35">
      <c r="C964273"/>
      <c r="H964273"/>
      <c r="I964273"/>
      <c r="O964273" t="s">
        <v>68</v>
      </c>
      <c r="P964273" t="str">
        <f t="shared" si="2821"/>
        <v>"name": "If I am an ", "children": [{</v>
      </c>
      <c r="Q964273" t="str">
        <f t="shared" si="2822"/>
        <v>"name": "and I would like to take  ", "children": [{</v>
      </c>
      <c r="R964273" t="str">
        <f t="shared" si="2823"/>
        <v>"name": "then my Leave is at the ", "children": [{</v>
      </c>
      <c r="S964273" t="e">
        <f>""""&amp;"name"&amp;""""&amp;": "&amp;""""&amp;S$1&amp;" "&amp;J964273&amp;S$2&amp;" "&amp;#REF!&amp;""""&amp;", "&amp;""""&amp;"children"&amp;""""&amp;": [{"</f>
        <v>#REF!</v>
      </c>
    </row>
    <row r="964274" spans="3:19" x14ac:dyDescent="0.35">
      <c r="C964274"/>
      <c r="H964274"/>
      <c r="I964274"/>
      <c r="O964274" t="s">
        <v>68</v>
      </c>
      <c r="P964274" t="str">
        <f t="shared" si="2821"/>
        <v>"name": "If I am an ", "children": [{</v>
      </c>
      <c r="Q964274" t="str">
        <f t="shared" si="2822"/>
        <v>"name": "and I would like to take  ", "children": [{</v>
      </c>
      <c r="R964274" t="str">
        <f t="shared" si="2823"/>
        <v>"name": "then my Leave is at the ", "children": [{</v>
      </c>
      <c r="S964274" t="e">
        <f>""""&amp;"name"&amp;""""&amp;": "&amp;""""&amp;S$1&amp;" "&amp;J964274&amp;S$2&amp;" "&amp;#REF!&amp;""""&amp;", "&amp;""""&amp;"children"&amp;""""&amp;": [{"</f>
        <v>#REF!</v>
      </c>
    </row>
    <row r="964275" spans="3:19" x14ac:dyDescent="0.35">
      <c r="C964275"/>
      <c r="H964275"/>
      <c r="I964275"/>
      <c r="O964275" t="s">
        <v>68</v>
      </c>
      <c r="P964275" t="str">
        <f t="shared" si="2821"/>
        <v>"name": "If I am an ", "children": [{</v>
      </c>
      <c r="Q964275" t="str">
        <f t="shared" si="2822"/>
        <v>"name": "and I would like to take  ", "children": [{</v>
      </c>
      <c r="R964275" t="str">
        <f t="shared" si="2823"/>
        <v>"name": "then my Leave is at the ", "children": [{</v>
      </c>
      <c r="S964275" t="e">
        <f>""""&amp;"name"&amp;""""&amp;": "&amp;""""&amp;S$1&amp;" "&amp;J964275&amp;S$2&amp;" "&amp;#REF!&amp;""""&amp;", "&amp;""""&amp;"children"&amp;""""&amp;": [{"</f>
        <v>#REF!</v>
      </c>
    </row>
    <row r="964276" spans="3:19" x14ac:dyDescent="0.35">
      <c r="C964276"/>
      <c r="H964276"/>
      <c r="I964276"/>
      <c r="O964276" t="s">
        <v>68</v>
      </c>
      <c r="P964276" t="str">
        <f t="shared" si="2821"/>
        <v>"name": "If I am an ", "children": [{</v>
      </c>
      <c r="Q964276" t="str">
        <f t="shared" si="2822"/>
        <v>"name": "and I would like to take  ", "children": [{</v>
      </c>
      <c r="R964276" t="str">
        <f t="shared" si="2823"/>
        <v>"name": "then my Leave is at the ", "children": [{</v>
      </c>
      <c r="S964276" t="e">
        <f>""""&amp;"name"&amp;""""&amp;": "&amp;""""&amp;S$1&amp;" "&amp;J964276&amp;S$2&amp;" "&amp;#REF!&amp;""""&amp;", "&amp;""""&amp;"children"&amp;""""&amp;": [{"</f>
        <v>#REF!</v>
      </c>
    </row>
    <row r="964277" spans="3:19" x14ac:dyDescent="0.35">
      <c r="C964277"/>
      <c r="H964277"/>
      <c r="I964277"/>
      <c r="O964277" t="s">
        <v>68</v>
      </c>
      <c r="P964277" t="str">
        <f t="shared" si="2821"/>
        <v>"name": "If I am an ", "children": [{</v>
      </c>
      <c r="Q964277" t="str">
        <f t="shared" si="2822"/>
        <v>"name": "and I would like to take  ", "children": [{</v>
      </c>
      <c r="R964277" t="str">
        <f t="shared" si="2823"/>
        <v>"name": "then my Leave is at the ", "children": [{</v>
      </c>
      <c r="S964277" t="e">
        <f>""""&amp;"name"&amp;""""&amp;": "&amp;""""&amp;S$1&amp;" "&amp;J964277&amp;S$2&amp;" "&amp;#REF!&amp;""""&amp;", "&amp;""""&amp;"children"&amp;""""&amp;": [{"</f>
        <v>#REF!</v>
      </c>
    </row>
    <row r="964278" spans="3:19" x14ac:dyDescent="0.35">
      <c r="C964278"/>
      <c r="H964278"/>
      <c r="I964278"/>
      <c r="O964278" t="s">
        <v>68</v>
      </c>
      <c r="P964278" t="str">
        <f t="shared" si="2821"/>
        <v>"name": "If I am an ", "children": [{</v>
      </c>
      <c r="Q964278" t="str">
        <f t="shared" si="2822"/>
        <v>"name": "and I would like to take  ", "children": [{</v>
      </c>
      <c r="R964278" t="str">
        <f t="shared" si="2823"/>
        <v>"name": "then my Leave is at the ", "children": [{</v>
      </c>
      <c r="S964278" t="e">
        <f>""""&amp;"name"&amp;""""&amp;": "&amp;""""&amp;S$1&amp;" "&amp;J964278&amp;S$2&amp;" "&amp;#REF!&amp;""""&amp;", "&amp;""""&amp;"children"&amp;""""&amp;": [{"</f>
        <v>#REF!</v>
      </c>
    </row>
    <row r="964279" spans="3:19" x14ac:dyDescent="0.35">
      <c r="C964279"/>
      <c r="H964279"/>
      <c r="I964279"/>
      <c r="O964279" t="s">
        <v>68</v>
      </c>
      <c r="P964279" t="str">
        <f t="shared" si="2821"/>
        <v>"name": "If I am an ", "children": [{</v>
      </c>
      <c r="Q964279" t="str">
        <f t="shared" si="2822"/>
        <v>"name": "and I would like to take  ", "children": [{</v>
      </c>
      <c r="R964279" t="str">
        <f t="shared" si="2823"/>
        <v>"name": "then my Leave is at the ", "children": [{</v>
      </c>
      <c r="S964279" t="e">
        <f>""""&amp;"name"&amp;""""&amp;": "&amp;""""&amp;S$1&amp;" "&amp;J964279&amp;S$2&amp;" "&amp;#REF!&amp;""""&amp;", "&amp;""""&amp;"children"&amp;""""&amp;": [{"</f>
        <v>#REF!</v>
      </c>
    </row>
    <row r="964280" spans="3:19" x14ac:dyDescent="0.35">
      <c r="C964280"/>
      <c r="H964280"/>
      <c r="I964280"/>
      <c r="O964280" t="s">
        <v>68</v>
      </c>
      <c r="P964280" t="str">
        <f t="shared" si="2821"/>
        <v>"name": "If I am an ", "children": [{</v>
      </c>
      <c r="Q964280" t="str">
        <f t="shared" si="2822"/>
        <v>"name": "and I would like to take  ", "children": [{</v>
      </c>
      <c r="R964280" t="str">
        <f t="shared" si="2823"/>
        <v>"name": "then my Leave is at the ", "children": [{</v>
      </c>
      <c r="S964280" t="e">
        <f>""""&amp;"name"&amp;""""&amp;": "&amp;""""&amp;S$1&amp;" "&amp;J964280&amp;S$2&amp;" "&amp;#REF!&amp;""""&amp;", "&amp;""""&amp;"children"&amp;""""&amp;": [{"</f>
        <v>#REF!</v>
      </c>
    </row>
    <row r="964281" spans="3:19" x14ac:dyDescent="0.35">
      <c r="C964281"/>
      <c r="H964281"/>
      <c r="I964281"/>
      <c r="O964281" t="s">
        <v>68</v>
      </c>
      <c r="P964281" t="str">
        <f t="shared" si="2821"/>
        <v>"name": "If I am an ", "children": [{</v>
      </c>
      <c r="Q964281" t="str">
        <f t="shared" si="2822"/>
        <v>"name": "and I would like to take  ", "children": [{</v>
      </c>
      <c r="R964281" t="str">
        <f t="shared" si="2823"/>
        <v>"name": "then my Leave is at the ", "children": [{</v>
      </c>
      <c r="S964281" t="e">
        <f>""""&amp;"name"&amp;""""&amp;": "&amp;""""&amp;S$1&amp;" "&amp;J964281&amp;S$2&amp;" "&amp;#REF!&amp;""""&amp;", "&amp;""""&amp;"children"&amp;""""&amp;": [{"</f>
        <v>#REF!</v>
      </c>
    </row>
    <row r="964282" spans="3:19" x14ac:dyDescent="0.35">
      <c r="C964282"/>
      <c r="H964282"/>
      <c r="I964282"/>
      <c r="O964282" t="s">
        <v>68</v>
      </c>
      <c r="P964282" t="str">
        <f t="shared" si="2821"/>
        <v>"name": "If I am an ", "children": [{</v>
      </c>
      <c r="Q964282" t="str">
        <f t="shared" si="2822"/>
        <v>"name": "and I would like to take  ", "children": [{</v>
      </c>
      <c r="R964282" t="str">
        <f t="shared" si="2823"/>
        <v>"name": "then my Leave is at the ", "children": [{</v>
      </c>
      <c r="S964282" t="e">
        <f>""""&amp;"name"&amp;""""&amp;": "&amp;""""&amp;S$1&amp;" "&amp;J964282&amp;S$2&amp;" "&amp;#REF!&amp;""""&amp;", "&amp;""""&amp;"children"&amp;""""&amp;": [{"</f>
        <v>#REF!</v>
      </c>
    </row>
    <row r="964283" spans="3:19" x14ac:dyDescent="0.35">
      <c r="C964283"/>
      <c r="H964283"/>
      <c r="I964283"/>
      <c r="O964283" t="s">
        <v>68</v>
      </c>
      <c r="P964283" t="str">
        <f t="shared" si="2821"/>
        <v>"name": "If I am an ", "children": [{</v>
      </c>
      <c r="Q964283" t="str">
        <f t="shared" si="2822"/>
        <v>"name": "and I would like to take  ", "children": [{</v>
      </c>
      <c r="R964283" t="str">
        <f t="shared" si="2823"/>
        <v>"name": "then my Leave is at the ", "children": [{</v>
      </c>
      <c r="S964283" t="e">
        <f>""""&amp;"name"&amp;""""&amp;": "&amp;""""&amp;S$1&amp;" "&amp;J964283&amp;S$2&amp;" "&amp;#REF!&amp;""""&amp;", "&amp;""""&amp;"children"&amp;""""&amp;": [{"</f>
        <v>#REF!</v>
      </c>
    </row>
    <row r="964284" spans="3:19" x14ac:dyDescent="0.35">
      <c r="C964284"/>
      <c r="H964284"/>
      <c r="I964284"/>
      <c r="O964284" t="s">
        <v>68</v>
      </c>
      <c r="P964284" t="str">
        <f t="shared" si="2821"/>
        <v>"name": "If I am an ", "children": [{</v>
      </c>
      <c r="Q964284" t="str">
        <f t="shared" si="2822"/>
        <v>"name": "and I would like to take  ", "children": [{</v>
      </c>
      <c r="R964284" t="str">
        <f t="shared" si="2823"/>
        <v>"name": "then my Leave is at the ", "children": [{</v>
      </c>
      <c r="S964284" t="e">
        <f>""""&amp;"name"&amp;""""&amp;": "&amp;""""&amp;S$1&amp;" "&amp;J964284&amp;S$2&amp;" "&amp;#REF!&amp;""""&amp;", "&amp;""""&amp;"children"&amp;""""&amp;": [{"</f>
        <v>#REF!</v>
      </c>
    </row>
    <row r="964285" spans="3:19" x14ac:dyDescent="0.35">
      <c r="C964285"/>
      <c r="H964285"/>
      <c r="I964285"/>
      <c r="O964285" t="s">
        <v>68</v>
      </c>
      <c r="P964285" t="str">
        <f t="shared" si="2821"/>
        <v>"name": "If I am an ", "children": [{</v>
      </c>
      <c r="Q964285" t="str">
        <f t="shared" si="2822"/>
        <v>"name": "and I would like to take  ", "children": [{</v>
      </c>
      <c r="R964285" t="str">
        <f t="shared" si="2823"/>
        <v>"name": "then my Leave is at the ", "children": [{</v>
      </c>
      <c r="S964285" t="e">
        <f>""""&amp;"name"&amp;""""&amp;": "&amp;""""&amp;S$1&amp;" "&amp;J964285&amp;S$2&amp;" "&amp;#REF!&amp;""""&amp;", "&amp;""""&amp;"children"&amp;""""&amp;": [{"</f>
        <v>#REF!</v>
      </c>
    </row>
    <row r="964286" spans="3:19" x14ac:dyDescent="0.35">
      <c r="C964286"/>
      <c r="H964286"/>
      <c r="I964286"/>
      <c r="O964286" t="s">
        <v>68</v>
      </c>
      <c r="P964286" t="str">
        <f t="shared" si="2821"/>
        <v>"name": "If I am an ", "children": [{</v>
      </c>
      <c r="Q964286" t="str">
        <f t="shared" si="2822"/>
        <v>"name": "and I would like to take  ", "children": [{</v>
      </c>
      <c r="R964286" t="str">
        <f t="shared" si="2823"/>
        <v>"name": "then my Leave is at the ", "children": [{</v>
      </c>
      <c r="S964286" t="e">
        <f>""""&amp;"name"&amp;""""&amp;": "&amp;""""&amp;S$1&amp;" "&amp;J964286&amp;S$2&amp;" "&amp;#REF!&amp;""""&amp;", "&amp;""""&amp;"children"&amp;""""&amp;": [{"</f>
        <v>#REF!</v>
      </c>
    </row>
    <row r="964287" spans="3:19" x14ac:dyDescent="0.35">
      <c r="C964287"/>
      <c r="H964287"/>
      <c r="I964287"/>
      <c r="O964287" t="s">
        <v>68</v>
      </c>
      <c r="P964287" t="str">
        <f t="shared" si="2821"/>
        <v>"name": "If I am an ", "children": [{</v>
      </c>
      <c r="Q964287" t="str">
        <f t="shared" si="2822"/>
        <v>"name": "and I would like to take  ", "children": [{</v>
      </c>
      <c r="R964287" t="str">
        <f t="shared" si="2823"/>
        <v>"name": "then my Leave is at the ", "children": [{</v>
      </c>
      <c r="S964287" t="e">
        <f>""""&amp;"name"&amp;""""&amp;": "&amp;""""&amp;S$1&amp;" "&amp;J964287&amp;S$2&amp;" "&amp;#REF!&amp;""""&amp;", "&amp;""""&amp;"children"&amp;""""&amp;": [{"</f>
        <v>#REF!</v>
      </c>
    </row>
    <row r="964288" spans="3:19" x14ac:dyDescent="0.35">
      <c r="C964288"/>
      <c r="H964288"/>
      <c r="I964288"/>
      <c r="O964288" t="s">
        <v>68</v>
      </c>
      <c r="P964288" t="str">
        <f t="shared" si="2821"/>
        <v>"name": "If I am an ", "children": [{</v>
      </c>
      <c r="Q964288" t="str">
        <f t="shared" si="2822"/>
        <v>"name": "and I would like to take  ", "children": [{</v>
      </c>
      <c r="R964288" t="str">
        <f t="shared" si="2823"/>
        <v>"name": "then my Leave is at the ", "children": [{</v>
      </c>
      <c r="S964288" t="e">
        <f>""""&amp;"name"&amp;""""&amp;": "&amp;""""&amp;S$1&amp;" "&amp;J964288&amp;S$2&amp;" "&amp;#REF!&amp;""""&amp;", "&amp;""""&amp;"children"&amp;""""&amp;": [{"</f>
        <v>#REF!</v>
      </c>
    </row>
    <row r="964289" spans="3:19" x14ac:dyDescent="0.35">
      <c r="C964289"/>
      <c r="H964289"/>
      <c r="I964289"/>
      <c r="O964289" t="s">
        <v>68</v>
      </c>
      <c r="P964289" t="str">
        <f t="shared" si="2821"/>
        <v>"name": "If I am an ", "children": [{</v>
      </c>
      <c r="Q964289" t="str">
        <f t="shared" si="2822"/>
        <v>"name": "and I would like to take  ", "children": [{</v>
      </c>
      <c r="R964289" t="str">
        <f t="shared" si="2823"/>
        <v>"name": "then my Leave is at the ", "children": [{</v>
      </c>
      <c r="S964289" t="e">
        <f>""""&amp;"name"&amp;""""&amp;": "&amp;""""&amp;S$1&amp;" "&amp;J964289&amp;S$2&amp;" "&amp;#REF!&amp;""""&amp;", "&amp;""""&amp;"children"&amp;""""&amp;": [{"</f>
        <v>#REF!</v>
      </c>
    </row>
    <row r="964290" spans="3:19" x14ac:dyDescent="0.35">
      <c r="C964290"/>
      <c r="H964290"/>
      <c r="I964290"/>
      <c r="O964290" t="s">
        <v>68</v>
      </c>
      <c r="P964290" t="str">
        <f t="shared" si="2821"/>
        <v>"name": "If I am an ", "children": [{</v>
      </c>
      <c r="Q964290" t="str">
        <f t="shared" si="2822"/>
        <v>"name": "and I would like to take  ", "children": [{</v>
      </c>
      <c r="R964290" t="str">
        <f t="shared" si="2823"/>
        <v>"name": "then my Leave is at the ", "children": [{</v>
      </c>
      <c r="S964290" t="e">
        <f>""""&amp;"name"&amp;""""&amp;": "&amp;""""&amp;S$1&amp;" "&amp;J964290&amp;S$2&amp;" "&amp;#REF!&amp;""""&amp;", "&amp;""""&amp;"children"&amp;""""&amp;": [{"</f>
        <v>#REF!</v>
      </c>
    </row>
    <row r="964291" spans="3:19" x14ac:dyDescent="0.35">
      <c r="C964291"/>
      <c r="H964291"/>
      <c r="I964291"/>
      <c r="O964291" t="s">
        <v>68</v>
      </c>
      <c r="P964291" t="str">
        <f t="shared" si="2821"/>
        <v>"name": "If I am an ", "children": [{</v>
      </c>
      <c r="Q964291" t="str">
        <f t="shared" si="2822"/>
        <v>"name": "and I would like to take  ", "children": [{</v>
      </c>
      <c r="R964291" t="str">
        <f t="shared" si="2823"/>
        <v>"name": "then my Leave is at the ", "children": [{</v>
      </c>
      <c r="S964291" t="e">
        <f>""""&amp;"name"&amp;""""&amp;": "&amp;""""&amp;S$1&amp;" "&amp;J964291&amp;S$2&amp;" "&amp;#REF!&amp;""""&amp;", "&amp;""""&amp;"children"&amp;""""&amp;": [{"</f>
        <v>#REF!</v>
      </c>
    </row>
    <row r="964292" spans="3:19" x14ac:dyDescent="0.35">
      <c r="C964292"/>
      <c r="H964292"/>
      <c r="I964292"/>
      <c r="O964292" t="s">
        <v>68</v>
      </c>
      <c r="P964292" t="str">
        <f t="shared" si="2821"/>
        <v>"name": "If I am an ", "children": [{</v>
      </c>
      <c r="Q964292" t="str">
        <f t="shared" si="2822"/>
        <v>"name": "and I would like to take  ", "children": [{</v>
      </c>
      <c r="R964292" t="str">
        <f t="shared" si="2823"/>
        <v>"name": "then my Leave is at the ", "children": [{</v>
      </c>
      <c r="S964292" t="e">
        <f>""""&amp;"name"&amp;""""&amp;": "&amp;""""&amp;S$1&amp;" "&amp;J964292&amp;S$2&amp;" "&amp;#REF!&amp;""""&amp;", "&amp;""""&amp;"children"&amp;""""&amp;": [{"</f>
        <v>#REF!</v>
      </c>
    </row>
    <row r="964293" spans="3:19" x14ac:dyDescent="0.35">
      <c r="C964293"/>
      <c r="H964293"/>
      <c r="I964293"/>
      <c r="O964293" t="s">
        <v>68</v>
      </c>
      <c r="P964293" t="str">
        <f t="shared" si="2821"/>
        <v>"name": "If I am an ", "children": [{</v>
      </c>
      <c r="Q964293" t="str">
        <f t="shared" si="2822"/>
        <v>"name": "and I would like to take  ", "children": [{</v>
      </c>
      <c r="R964293" t="str">
        <f t="shared" si="2823"/>
        <v>"name": "then my Leave is at the ", "children": [{</v>
      </c>
      <c r="S964293" t="e">
        <f>""""&amp;"name"&amp;""""&amp;": "&amp;""""&amp;S$1&amp;" "&amp;J964293&amp;S$2&amp;" "&amp;#REF!&amp;""""&amp;", "&amp;""""&amp;"children"&amp;""""&amp;": [{"</f>
        <v>#REF!</v>
      </c>
    </row>
    <row r="964294" spans="3:19" x14ac:dyDescent="0.35">
      <c r="C964294"/>
      <c r="H964294"/>
      <c r="I964294"/>
      <c r="O964294" t="s">
        <v>68</v>
      </c>
      <c r="P964294" t="str">
        <f t="shared" si="2821"/>
        <v>"name": "If I am an ", "children": [{</v>
      </c>
      <c r="Q964294" t="str">
        <f t="shared" si="2822"/>
        <v>"name": "and I would like to take  ", "children": [{</v>
      </c>
      <c r="R964294" t="str">
        <f t="shared" si="2823"/>
        <v>"name": "then my Leave is at the ", "children": [{</v>
      </c>
      <c r="S964294" t="e">
        <f>""""&amp;"name"&amp;""""&amp;": "&amp;""""&amp;S$1&amp;" "&amp;J964294&amp;S$2&amp;" "&amp;#REF!&amp;""""&amp;", "&amp;""""&amp;"children"&amp;""""&amp;": [{"</f>
        <v>#REF!</v>
      </c>
    </row>
    <row r="964295" spans="3:19" x14ac:dyDescent="0.35">
      <c r="C964295"/>
      <c r="H964295"/>
      <c r="I964295"/>
      <c r="O964295" t="s">
        <v>68</v>
      </c>
      <c r="P964295" t="str">
        <f t="shared" si="2821"/>
        <v>"name": "If I am an ", "children": [{</v>
      </c>
      <c r="Q964295" t="str">
        <f t="shared" si="2822"/>
        <v>"name": "and I would like to take  ", "children": [{</v>
      </c>
      <c r="R964295" t="str">
        <f t="shared" si="2823"/>
        <v>"name": "then my Leave is at the ", "children": [{</v>
      </c>
      <c r="S964295" t="e">
        <f>""""&amp;"name"&amp;""""&amp;": "&amp;""""&amp;S$1&amp;" "&amp;J964295&amp;S$2&amp;" "&amp;#REF!&amp;""""&amp;", "&amp;""""&amp;"children"&amp;""""&amp;": [{"</f>
        <v>#REF!</v>
      </c>
    </row>
    <row r="964296" spans="3:19" x14ac:dyDescent="0.35">
      <c r="C964296"/>
      <c r="H964296"/>
      <c r="I964296"/>
      <c r="O964296" t="s">
        <v>68</v>
      </c>
      <c r="P964296" t="str">
        <f t="shared" si="2821"/>
        <v>"name": "If I am an ", "children": [{</v>
      </c>
      <c r="Q964296" t="str">
        <f t="shared" si="2822"/>
        <v>"name": "and I would like to take  ", "children": [{</v>
      </c>
      <c r="R964296" t="str">
        <f t="shared" si="2823"/>
        <v>"name": "then my Leave is at the ", "children": [{</v>
      </c>
      <c r="S964296" t="e">
        <f>""""&amp;"name"&amp;""""&amp;": "&amp;""""&amp;S$1&amp;" "&amp;J964296&amp;S$2&amp;" "&amp;#REF!&amp;""""&amp;", "&amp;""""&amp;"children"&amp;""""&amp;": [{"</f>
        <v>#REF!</v>
      </c>
    </row>
    <row r="964297" spans="3:19" x14ac:dyDescent="0.35">
      <c r="C964297"/>
      <c r="H964297"/>
      <c r="I964297"/>
      <c r="O964297" t="s">
        <v>68</v>
      </c>
      <c r="P964297" t="str">
        <f t="shared" si="2821"/>
        <v>"name": "If I am an ", "children": [{</v>
      </c>
      <c r="Q964297" t="str">
        <f t="shared" si="2822"/>
        <v>"name": "and I would like to take  ", "children": [{</v>
      </c>
      <c r="R964297" t="str">
        <f t="shared" si="2823"/>
        <v>"name": "then my Leave is at the ", "children": [{</v>
      </c>
      <c r="S964297" t="e">
        <f>""""&amp;"name"&amp;""""&amp;": "&amp;""""&amp;S$1&amp;" "&amp;J964297&amp;S$2&amp;" "&amp;#REF!&amp;""""&amp;", "&amp;""""&amp;"children"&amp;""""&amp;": [{"</f>
        <v>#REF!</v>
      </c>
    </row>
    <row r="964298" spans="3:19" x14ac:dyDescent="0.35">
      <c r="C964298"/>
      <c r="H964298"/>
      <c r="I964298"/>
      <c r="O964298" t="s">
        <v>68</v>
      </c>
      <c r="P964298" t="str">
        <f t="shared" si="2821"/>
        <v>"name": "If I am an ", "children": [{</v>
      </c>
      <c r="Q964298" t="str">
        <f t="shared" si="2822"/>
        <v>"name": "and I would like to take  ", "children": [{</v>
      </c>
      <c r="R964298" t="str">
        <f t="shared" si="2823"/>
        <v>"name": "then my Leave is at the ", "children": [{</v>
      </c>
      <c r="S964298" t="e">
        <f>""""&amp;"name"&amp;""""&amp;": "&amp;""""&amp;S$1&amp;" "&amp;J964298&amp;S$2&amp;" "&amp;#REF!&amp;""""&amp;", "&amp;""""&amp;"children"&amp;""""&amp;": [{"</f>
        <v>#REF!</v>
      </c>
    </row>
    <row r="964299" spans="3:19" x14ac:dyDescent="0.35">
      <c r="C964299"/>
      <c r="H964299"/>
      <c r="I964299"/>
      <c r="O964299" t="s">
        <v>68</v>
      </c>
      <c r="P964299" t="str">
        <f t="shared" si="2821"/>
        <v>"name": "If I am an ", "children": [{</v>
      </c>
      <c r="Q964299" t="str">
        <f t="shared" si="2822"/>
        <v>"name": "and I would like to take  ", "children": [{</v>
      </c>
      <c r="R964299" t="str">
        <f t="shared" si="2823"/>
        <v>"name": "then my Leave is at the ", "children": [{</v>
      </c>
      <c r="S964299" t="e">
        <f>""""&amp;"name"&amp;""""&amp;": "&amp;""""&amp;S$1&amp;" "&amp;J964299&amp;S$2&amp;" "&amp;#REF!&amp;""""&amp;", "&amp;""""&amp;"children"&amp;""""&amp;": [{"</f>
        <v>#REF!</v>
      </c>
    </row>
    <row r="964300" spans="3:19" x14ac:dyDescent="0.35">
      <c r="C964300"/>
      <c r="H964300"/>
      <c r="I964300"/>
      <c r="O964300" t="s">
        <v>68</v>
      </c>
      <c r="P964300" t="str">
        <f t="shared" si="2821"/>
        <v>"name": "If I am an ", "children": [{</v>
      </c>
      <c r="Q964300" t="str">
        <f t="shared" si="2822"/>
        <v>"name": "and I would like to take  ", "children": [{</v>
      </c>
      <c r="R964300" t="str">
        <f t="shared" si="2823"/>
        <v>"name": "then my Leave is at the ", "children": [{</v>
      </c>
      <c r="S964300" t="e">
        <f>""""&amp;"name"&amp;""""&amp;": "&amp;""""&amp;S$1&amp;" "&amp;J964300&amp;S$2&amp;" "&amp;#REF!&amp;""""&amp;", "&amp;""""&amp;"children"&amp;""""&amp;": [{"</f>
        <v>#REF!</v>
      </c>
    </row>
    <row r="964301" spans="3:19" x14ac:dyDescent="0.35">
      <c r="C964301"/>
      <c r="H964301"/>
      <c r="I964301"/>
      <c r="O964301" t="s">
        <v>68</v>
      </c>
      <c r="P964301" t="str">
        <f t="shared" si="2821"/>
        <v>"name": "If I am an ", "children": [{</v>
      </c>
      <c r="Q964301" t="str">
        <f t="shared" si="2822"/>
        <v>"name": "and I would like to take  ", "children": [{</v>
      </c>
      <c r="R964301" t="str">
        <f t="shared" si="2823"/>
        <v>"name": "then my Leave is at the ", "children": [{</v>
      </c>
      <c r="S964301" t="e">
        <f>""""&amp;"name"&amp;""""&amp;": "&amp;""""&amp;S$1&amp;" "&amp;J964301&amp;S$2&amp;" "&amp;#REF!&amp;""""&amp;", "&amp;""""&amp;"children"&amp;""""&amp;": [{"</f>
        <v>#REF!</v>
      </c>
    </row>
    <row r="964302" spans="3:19" x14ac:dyDescent="0.35">
      <c r="C964302"/>
      <c r="H964302"/>
      <c r="I964302"/>
      <c r="O964302" t="s">
        <v>68</v>
      </c>
      <c r="P964302" t="str">
        <f t="shared" si="2821"/>
        <v>"name": "If I am an ", "children": [{</v>
      </c>
      <c r="Q964302" t="str">
        <f t="shared" si="2822"/>
        <v>"name": "and I would like to take  ", "children": [{</v>
      </c>
      <c r="R964302" t="str">
        <f t="shared" si="2823"/>
        <v>"name": "then my Leave is at the ", "children": [{</v>
      </c>
      <c r="S964302" t="e">
        <f>""""&amp;"name"&amp;""""&amp;": "&amp;""""&amp;S$1&amp;" "&amp;J964302&amp;S$2&amp;" "&amp;#REF!&amp;""""&amp;", "&amp;""""&amp;"children"&amp;""""&amp;": [{"</f>
        <v>#REF!</v>
      </c>
    </row>
    <row r="964303" spans="3:19" x14ac:dyDescent="0.35">
      <c r="C964303"/>
      <c r="H964303"/>
      <c r="I964303"/>
      <c r="O964303" t="s">
        <v>68</v>
      </c>
      <c r="P964303" t="str">
        <f t="shared" si="2821"/>
        <v>"name": "If I am an ", "children": [{</v>
      </c>
      <c r="Q964303" t="str">
        <f t="shared" si="2822"/>
        <v>"name": "and I would like to take  ", "children": [{</v>
      </c>
      <c r="R964303" t="str">
        <f t="shared" si="2823"/>
        <v>"name": "then my Leave is at the ", "children": [{</v>
      </c>
      <c r="S964303" t="e">
        <f>""""&amp;"name"&amp;""""&amp;": "&amp;""""&amp;S$1&amp;" "&amp;J964303&amp;S$2&amp;" "&amp;#REF!&amp;""""&amp;", "&amp;""""&amp;"children"&amp;""""&amp;": [{"</f>
        <v>#REF!</v>
      </c>
    </row>
    <row r="964304" spans="3:19" x14ac:dyDescent="0.35">
      <c r="C964304"/>
      <c r="H964304"/>
      <c r="I964304"/>
      <c r="O964304" t="s">
        <v>68</v>
      </c>
      <c r="P964304" t="str">
        <f t="shared" si="2821"/>
        <v>"name": "If I am an ", "children": [{</v>
      </c>
      <c r="Q964304" t="str">
        <f t="shared" si="2822"/>
        <v>"name": "and I would like to take  ", "children": [{</v>
      </c>
      <c r="R964304" t="str">
        <f t="shared" si="2823"/>
        <v>"name": "then my Leave is at the ", "children": [{</v>
      </c>
      <c r="S964304" t="e">
        <f>""""&amp;"name"&amp;""""&amp;": "&amp;""""&amp;S$1&amp;" "&amp;J964304&amp;S$2&amp;" "&amp;#REF!&amp;""""&amp;", "&amp;""""&amp;"children"&amp;""""&amp;": [{"</f>
        <v>#REF!</v>
      </c>
    </row>
    <row r="964305" spans="3:19" x14ac:dyDescent="0.35">
      <c r="C964305"/>
      <c r="H964305"/>
      <c r="I964305"/>
      <c r="O964305" t="s">
        <v>68</v>
      </c>
      <c r="P964305" t="str">
        <f t="shared" si="2821"/>
        <v>"name": "If I am an ", "children": [{</v>
      </c>
      <c r="Q964305" t="str">
        <f t="shared" si="2822"/>
        <v>"name": "and I would like to take  ", "children": [{</v>
      </c>
      <c r="R964305" t="str">
        <f t="shared" si="2823"/>
        <v>"name": "then my Leave is at the ", "children": [{</v>
      </c>
      <c r="S964305" t="e">
        <f>""""&amp;"name"&amp;""""&amp;": "&amp;""""&amp;S$1&amp;" "&amp;J964305&amp;S$2&amp;" "&amp;#REF!&amp;""""&amp;", "&amp;""""&amp;"children"&amp;""""&amp;": [{"</f>
        <v>#REF!</v>
      </c>
    </row>
    <row r="964306" spans="3:19" x14ac:dyDescent="0.35">
      <c r="C964306"/>
      <c r="H964306"/>
      <c r="I964306"/>
      <c r="O964306" t="s">
        <v>68</v>
      </c>
      <c r="P964306" t="str">
        <f t="shared" si="2821"/>
        <v>"name": "If I am an ", "children": [{</v>
      </c>
      <c r="Q964306" t="str">
        <f t="shared" si="2822"/>
        <v>"name": "and I would like to take  ", "children": [{</v>
      </c>
      <c r="R964306" t="str">
        <f t="shared" si="2823"/>
        <v>"name": "then my Leave is at the ", "children": [{</v>
      </c>
      <c r="S964306" t="e">
        <f>""""&amp;"name"&amp;""""&amp;": "&amp;""""&amp;S$1&amp;" "&amp;J964306&amp;S$2&amp;" "&amp;#REF!&amp;""""&amp;", "&amp;""""&amp;"children"&amp;""""&amp;": [{"</f>
        <v>#REF!</v>
      </c>
    </row>
    <row r="964307" spans="3:19" x14ac:dyDescent="0.35">
      <c r="C964307"/>
      <c r="H964307"/>
      <c r="I964307"/>
      <c r="O964307" t="s">
        <v>68</v>
      </c>
      <c r="P964307" t="str">
        <f t="shared" si="2821"/>
        <v>"name": "If I am an ", "children": [{</v>
      </c>
      <c r="Q964307" t="str">
        <f t="shared" si="2822"/>
        <v>"name": "and I would like to take  ", "children": [{</v>
      </c>
      <c r="R964307" t="str">
        <f t="shared" si="2823"/>
        <v>"name": "then my Leave is at the ", "children": [{</v>
      </c>
      <c r="S964307" t="e">
        <f>""""&amp;"name"&amp;""""&amp;": "&amp;""""&amp;S$1&amp;" "&amp;J964307&amp;S$2&amp;" "&amp;#REF!&amp;""""&amp;", "&amp;""""&amp;"children"&amp;""""&amp;": [{"</f>
        <v>#REF!</v>
      </c>
    </row>
    <row r="964308" spans="3:19" x14ac:dyDescent="0.35">
      <c r="C964308"/>
      <c r="H964308"/>
      <c r="I964308"/>
      <c r="O964308" t="s">
        <v>68</v>
      </c>
      <c r="P964308" t="str">
        <f t="shared" si="2821"/>
        <v>"name": "If I am an ", "children": [{</v>
      </c>
      <c r="Q964308" t="str">
        <f t="shared" si="2822"/>
        <v>"name": "and I would like to take  ", "children": [{</v>
      </c>
      <c r="R964308" t="str">
        <f t="shared" si="2823"/>
        <v>"name": "then my Leave is at the ", "children": [{</v>
      </c>
      <c r="S964308" t="e">
        <f>""""&amp;"name"&amp;""""&amp;": "&amp;""""&amp;S$1&amp;" "&amp;J964308&amp;S$2&amp;" "&amp;#REF!&amp;""""&amp;", "&amp;""""&amp;"children"&amp;""""&amp;": [{"</f>
        <v>#REF!</v>
      </c>
    </row>
    <row r="964309" spans="3:19" x14ac:dyDescent="0.35">
      <c r="C964309"/>
      <c r="H964309"/>
      <c r="I964309"/>
      <c r="O964309" t="s">
        <v>68</v>
      </c>
      <c r="P964309" t="str">
        <f t="shared" ref="P964309:P964372" si="2824">""""&amp;"name"&amp;""""&amp;": "&amp;""""&amp;P$2&amp;" "&amp;C964309&amp;""""&amp;", "&amp;""""&amp;"children"&amp;""""&amp;": [{"</f>
        <v>"name": "If I am an ", "children": [{</v>
      </c>
      <c r="Q964309" t="str">
        <f t="shared" ref="Q964309:Q964372" si="2825">""""&amp;"name"&amp;""""&amp;": "&amp;""""&amp;Q$2&amp;" "&amp;E964309&amp;" "&amp;D964309&amp;""""&amp;", "&amp;""""&amp;"children"&amp;""""&amp;": [{"</f>
        <v>"name": "and I would like to take  ", "children": [{</v>
      </c>
      <c r="R964309" t="str">
        <f t="shared" ref="R964309:R964372" si="2826">""""&amp;"name"&amp;""""&amp;": "&amp;""""&amp;R$2&amp;" "&amp;G964309&amp;""""&amp;", "&amp;""""&amp;"children"&amp;""""&amp;": [{"</f>
        <v>"name": "then my Leave is at the ", "children": [{</v>
      </c>
      <c r="S964309" t="e">
        <f>""""&amp;"name"&amp;""""&amp;": "&amp;""""&amp;S$1&amp;" "&amp;J964309&amp;S$2&amp;" "&amp;#REF!&amp;""""&amp;", "&amp;""""&amp;"children"&amp;""""&amp;": [{"</f>
        <v>#REF!</v>
      </c>
    </row>
    <row r="964310" spans="3:19" x14ac:dyDescent="0.35">
      <c r="C964310"/>
      <c r="H964310"/>
      <c r="I964310"/>
      <c r="O964310" t="s">
        <v>68</v>
      </c>
      <c r="P964310" t="str">
        <f t="shared" si="2824"/>
        <v>"name": "If I am an ", "children": [{</v>
      </c>
      <c r="Q964310" t="str">
        <f t="shared" si="2825"/>
        <v>"name": "and I would like to take  ", "children": [{</v>
      </c>
      <c r="R964310" t="str">
        <f t="shared" si="2826"/>
        <v>"name": "then my Leave is at the ", "children": [{</v>
      </c>
      <c r="S964310" t="e">
        <f>""""&amp;"name"&amp;""""&amp;": "&amp;""""&amp;S$1&amp;" "&amp;J964310&amp;S$2&amp;" "&amp;#REF!&amp;""""&amp;", "&amp;""""&amp;"children"&amp;""""&amp;": [{"</f>
        <v>#REF!</v>
      </c>
    </row>
    <row r="964311" spans="3:19" x14ac:dyDescent="0.35">
      <c r="C964311"/>
      <c r="H964311"/>
      <c r="I964311"/>
      <c r="O964311" t="s">
        <v>68</v>
      </c>
      <c r="P964311" t="str">
        <f t="shared" si="2824"/>
        <v>"name": "If I am an ", "children": [{</v>
      </c>
      <c r="Q964311" t="str">
        <f t="shared" si="2825"/>
        <v>"name": "and I would like to take  ", "children": [{</v>
      </c>
      <c r="R964311" t="str">
        <f t="shared" si="2826"/>
        <v>"name": "then my Leave is at the ", "children": [{</v>
      </c>
      <c r="S964311" t="e">
        <f>""""&amp;"name"&amp;""""&amp;": "&amp;""""&amp;S$1&amp;" "&amp;J964311&amp;S$2&amp;" "&amp;#REF!&amp;""""&amp;", "&amp;""""&amp;"children"&amp;""""&amp;": [{"</f>
        <v>#REF!</v>
      </c>
    </row>
    <row r="964312" spans="3:19" x14ac:dyDescent="0.35">
      <c r="C964312"/>
      <c r="H964312"/>
      <c r="I964312"/>
      <c r="O964312" t="s">
        <v>68</v>
      </c>
      <c r="P964312" t="str">
        <f t="shared" si="2824"/>
        <v>"name": "If I am an ", "children": [{</v>
      </c>
      <c r="Q964312" t="str">
        <f t="shared" si="2825"/>
        <v>"name": "and I would like to take  ", "children": [{</v>
      </c>
      <c r="R964312" t="str">
        <f t="shared" si="2826"/>
        <v>"name": "then my Leave is at the ", "children": [{</v>
      </c>
      <c r="S964312" t="e">
        <f>""""&amp;"name"&amp;""""&amp;": "&amp;""""&amp;S$1&amp;" "&amp;J964312&amp;S$2&amp;" "&amp;#REF!&amp;""""&amp;", "&amp;""""&amp;"children"&amp;""""&amp;": [{"</f>
        <v>#REF!</v>
      </c>
    </row>
    <row r="964313" spans="3:19" x14ac:dyDescent="0.35">
      <c r="C964313"/>
      <c r="H964313"/>
      <c r="I964313"/>
      <c r="O964313" t="s">
        <v>68</v>
      </c>
      <c r="P964313" t="str">
        <f t="shared" si="2824"/>
        <v>"name": "If I am an ", "children": [{</v>
      </c>
      <c r="Q964313" t="str">
        <f t="shared" si="2825"/>
        <v>"name": "and I would like to take  ", "children": [{</v>
      </c>
      <c r="R964313" t="str">
        <f t="shared" si="2826"/>
        <v>"name": "then my Leave is at the ", "children": [{</v>
      </c>
      <c r="S964313" t="e">
        <f>""""&amp;"name"&amp;""""&amp;": "&amp;""""&amp;S$1&amp;" "&amp;J964313&amp;S$2&amp;" "&amp;#REF!&amp;""""&amp;", "&amp;""""&amp;"children"&amp;""""&amp;": [{"</f>
        <v>#REF!</v>
      </c>
    </row>
    <row r="964314" spans="3:19" x14ac:dyDescent="0.35">
      <c r="C964314"/>
      <c r="H964314"/>
      <c r="I964314"/>
      <c r="O964314" t="s">
        <v>68</v>
      </c>
      <c r="P964314" t="str">
        <f t="shared" si="2824"/>
        <v>"name": "If I am an ", "children": [{</v>
      </c>
      <c r="Q964314" t="str">
        <f t="shared" si="2825"/>
        <v>"name": "and I would like to take  ", "children": [{</v>
      </c>
      <c r="R964314" t="str">
        <f t="shared" si="2826"/>
        <v>"name": "then my Leave is at the ", "children": [{</v>
      </c>
      <c r="S964314" t="e">
        <f>""""&amp;"name"&amp;""""&amp;": "&amp;""""&amp;S$1&amp;" "&amp;J964314&amp;S$2&amp;" "&amp;#REF!&amp;""""&amp;", "&amp;""""&amp;"children"&amp;""""&amp;": [{"</f>
        <v>#REF!</v>
      </c>
    </row>
    <row r="964315" spans="3:19" x14ac:dyDescent="0.35">
      <c r="C964315"/>
      <c r="H964315"/>
      <c r="I964315"/>
      <c r="O964315" t="s">
        <v>68</v>
      </c>
      <c r="P964315" t="str">
        <f t="shared" si="2824"/>
        <v>"name": "If I am an ", "children": [{</v>
      </c>
      <c r="Q964315" t="str">
        <f t="shared" si="2825"/>
        <v>"name": "and I would like to take  ", "children": [{</v>
      </c>
      <c r="R964315" t="str">
        <f t="shared" si="2826"/>
        <v>"name": "then my Leave is at the ", "children": [{</v>
      </c>
      <c r="S964315" t="e">
        <f>""""&amp;"name"&amp;""""&amp;": "&amp;""""&amp;S$1&amp;" "&amp;J964315&amp;S$2&amp;" "&amp;#REF!&amp;""""&amp;", "&amp;""""&amp;"children"&amp;""""&amp;": [{"</f>
        <v>#REF!</v>
      </c>
    </row>
    <row r="964316" spans="3:19" x14ac:dyDescent="0.35">
      <c r="C964316"/>
      <c r="H964316"/>
      <c r="I964316"/>
      <c r="O964316" t="s">
        <v>68</v>
      </c>
      <c r="P964316" t="str">
        <f t="shared" si="2824"/>
        <v>"name": "If I am an ", "children": [{</v>
      </c>
      <c r="Q964316" t="str">
        <f t="shared" si="2825"/>
        <v>"name": "and I would like to take  ", "children": [{</v>
      </c>
      <c r="R964316" t="str">
        <f t="shared" si="2826"/>
        <v>"name": "then my Leave is at the ", "children": [{</v>
      </c>
      <c r="S964316" t="e">
        <f>""""&amp;"name"&amp;""""&amp;": "&amp;""""&amp;S$1&amp;" "&amp;J964316&amp;S$2&amp;" "&amp;#REF!&amp;""""&amp;", "&amp;""""&amp;"children"&amp;""""&amp;": [{"</f>
        <v>#REF!</v>
      </c>
    </row>
    <row r="964317" spans="3:19" x14ac:dyDescent="0.35">
      <c r="C964317"/>
      <c r="H964317"/>
      <c r="I964317"/>
      <c r="O964317" t="s">
        <v>68</v>
      </c>
      <c r="P964317" t="str">
        <f t="shared" si="2824"/>
        <v>"name": "If I am an ", "children": [{</v>
      </c>
      <c r="Q964317" t="str">
        <f t="shared" si="2825"/>
        <v>"name": "and I would like to take  ", "children": [{</v>
      </c>
      <c r="R964317" t="str">
        <f t="shared" si="2826"/>
        <v>"name": "then my Leave is at the ", "children": [{</v>
      </c>
      <c r="S964317" t="e">
        <f>""""&amp;"name"&amp;""""&amp;": "&amp;""""&amp;S$1&amp;" "&amp;J964317&amp;S$2&amp;" "&amp;#REF!&amp;""""&amp;", "&amp;""""&amp;"children"&amp;""""&amp;": [{"</f>
        <v>#REF!</v>
      </c>
    </row>
    <row r="964318" spans="3:19" x14ac:dyDescent="0.35">
      <c r="C964318"/>
      <c r="H964318"/>
      <c r="I964318"/>
      <c r="O964318" t="s">
        <v>68</v>
      </c>
      <c r="P964318" t="str">
        <f t="shared" si="2824"/>
        <v>"name": "If I am an ", "children": [{</v>
      </c>
      <c r="Q964318" t="str">
        <f t="shared" si="2825"/>
        <v>"name": "and I would like to take  ", "children": [{</v>
      </c>
      <c r="R964318" t="str">
        <f t="shared" si="2826"/>
        <v>"name": "then my Leave is at the ", "children": [{</v>
      </c>
      <c r="S964318" t="e">
        <f>""""&amp;"name"&amp;""""&amp;": "&amp;""""&amp;S$1&amp;" "&amp;J964318&amp;S$2&amp;" "&amp;#REF!&amp;""""&amp;", "&amp;""""&amp;"children"&amp;""""&amp;": [{"</f>
        <v>#REF!</v>
      </c>
    </row>
    <row r="964319" spans="3:19" x14ac:dyDescent="0.35">
      <c r="C964319"/>
      <c r="H964319"/>
      <c r="I964319"/>
      <c r="O964319" t="s">
        <v>68</v>
      </c>
      <c r="P964319" t="str">
        <f t="shared" si="2824"/>
        <v>"name": "If I am an ", "children": [{</v>
      </c>
      <c r="Q964319" t="str">
        <f t="shared" si="2825"/>
        <v>"name": "and I would like to take  ", "children": [{</v>
      </c>
      <c r="R964319" t="str">
        <f t="shared" si="2826"/>
        <v>"name": "then my Leave is at the ", "children": [{</v>
      </c>
      <c r="S964319" t="e">
        <f>""""&amp;"name"&amp;""""&amp;": "&amp;""""&amp;S$1&amp;" "&amp;J964319&amp;S$2&amp;" "&amp;#REF!&amp;""""&amp;", "&amp;""""&amp;"children"&amp;""""&amp;": [{"</f>
        <v>#REF!</v>
      </c>
    </row>
    <row r="964320" spans="3:19" x14ac:dyDescent="0.35">
      <c r="C964320"/>
      <c r="H964320"/>
      <c r="I964320"/>
      <c r="O964320" t="s">
        <v>68</v>
      </c>
      <c r="P964320" t="str">
        <f t="shared" si="2824"/>
        <v>"name": "If I am an ", "children": [{</v>
      </c>
      <c r="Q964320" t="str">
        <f t="shared" si="2825"/>
        <v>"name": "and I would like to take  ", "children": [{</v>
      </c>
      <c r="R964320" t="str">
        <f t="shared" si="2826"/>
        <v>"name": "then my Leave is at the ", "children": [{</v>
      </c>
      <c r="S964320" t="e">
        <f>""""&amp;"name"&amp;""""&amp;": "&amp;""""&amp;S$1&amp;" "&amp;J964320&amp;S$2&amp;" "&amp;#REF!&amp;""""&amp;", "&amp;""""&amp;"children"&amp;""""&amp;": [{"</f>
        <v>#REF!</v>
      </c>
    </row>
    <row r="964321" spans="3:19" x14ac:dyDescent="0.35">
      <c r="C964321"/>
      <c r="H964321"/>
      <c r="I964321"/>
      <c r="O964321" t="s">
        <v>68</v>
      </c>
      <c r="P964321" t="str">
        <f t="shared" si="2824"/>
        <v>"name": "If I am an ", "children": [{</v>
      </c>
      <c r="Q964321" t="str">
        <f t="shared" si="2825"/>
        <v>"name": "and I would like to take  ", "children": [{</v>
      </c>
      <c r="R964321" t="str">
        <f t="shared" si="2826"/>
        <v>"name": "then my Leave is at the ", "children": [{</v>
      </c>
      <c r="S964321" t="e">
        <f>""""&amp;"name"&amp;""""&amp;": "&amp;""""&amp;S$1&amp;" "&amp;J964321&amp;S$2&amp;" "&amp;#REF!&amp;""""&amp;", "&amp;""""&amp;"children"&amp;""""&amp;": [{"</f>
        <v>#REF!</v>
      </c>
    </row>
    <row r="964322" spans="3:19" x14ac:dyDescent="0.35">
      <c r="C964322"/>
      <c r="H964322"/>
      <c r="I964322"/>
      <c r="O964322" t="s">
        <v>68</v>
      </c>
      <c r="P964322" t="str">
        <f t="shared" si="2824"/>
        <v>"name": "If I am an ", "children": [{</v>
      </c>
      <c r="Q964322" t="str">
        <f t="shared" si="2825"/>
        <v>"name": "and I would like to take  ", "children": [{</v>
      </c>
      <c r="R964322" t="str">
        <f t="shared" si="2826"/>
        <v>"name": "then my Leave is at the ", "children": [{</v>
      </c>
      <c r="S964322" t="e">
        <f>""""&amp;"name"&amp;""""&amp;": "&amp;""""&amp;S$1&amp;" "&amp;J964322&amp;S$2&amp;" "&amp;#REF!&amp;""""&amp;", "&amp;""""&amp;"children"&amp;""""&amp;": [{"</f>
        <v>#REF!</v>
      </c>
    </row>
    <row r="964323" spans="3:19" x14ac:dyDescent="0.35">
      <c r="C964323"/>
      <c r="H964323"/>
      <c r="I964323"/>
      <c r="O964323" t="s">
        <v>68</v>
      </c>
      <c r="P964323" t="str">
        <f t="shared" si="2824"/>
        <v>"name": "If I am an ", "children": [{</v>
      </c>
      <c r="Q964323" t="str">
        <f t="shared" si="2825"/>
        <v>"name": "and I would like to take  ", "children": [{</v>
      </c>
      <c r="R964323" t="str">
        <f t="shared" si="2826"/>
        <v>"name": "then my Leave is at the ", "children": [{</v>
      </c>
      <c r="S964323" t="e">
        <f>""""&amp;"name"&amp;""""&amp;": "&amp;""""&amp;S$1&amp;" "&amp;J964323&amp;S$2&amp;" "&amp;#REF!&amp;""""&amp;", "&amp;""""&amp;"children"&amp;""""&amp;": [{"</f>
        <v>#REF!</v>
      </c>
    </row>
    <row r="964324" spans="3:19" x14ac:dyDescent="0.35">
      <c r="C964324"/>
      <c r="H964324"/>
      <c r="I964324"/>
      <c r="O964324" t="s">
        <v>68</v>
      </c>
      <c r="P964324" t="str">
        <f t="shared" si="2824"/>
        <v>"name": "If I am an ", "children": [{</v>
      </c>
      <c r="Q964324" t="str">
        <f t="shared" si="2825"/>
        <v>"name": "and I would like to take  ", "children": [{</v>
      </c>
      <c r="R964324" t="str">
        <f t="shared" si="2826"/>
        <v>"name": "then my Leave is at the ", "children": [{</v>
      </c>
      <c r="S964324" t="e">
        <f>""""&amp;"name"&amp;""""&amp;": "&amp;""""&amp;S$1&amp;" "&amp;J964324&amp;S$2&amp;" "&amp;#REF!&amp;""""&amp;", "&amp;""""&amp;"children"&amp;""""&amp;": [{"</f>
        <v>#REF!</v>
      </c>
    </row>
    <row r="964325" spans="3:19" x14ac:dyDescent="0.35">
      <c r="C964325"/>
      <c r="H964325"/>
      <c r="I964325"/>
      <c r="O964325" t="s">
        <v>68</v>
      </c>
      <c r="P964325" t="str">
        <f t="shared" si="2824"/>
        <v>"name": "If I am an ", "children": [{</v>
      </c>
      <c r="Q964325" t="str">
        <f t="shared" si="2825"/>
        <v>"name": "and I would like to take  ", "children": [{</v>
      </c>
      <c r="R964325" t="str">
        <f t="shared" si="2826"/>
        <v>"name": "then my Leave is at the ", "children": [{</v>
      </c>
      <c r="S964325" t="e">
        <f>""""&amp;"name"&amp;""""&amp;": "&amp;""""&amp;S$1&amp;" "&amp;J964325&amp;S$2&amp;" "&amp;#REF!&amp;""""&amp;", "&amp;""""&amp;"children"&amp;""""&amp;": [{"</f>
        <v>#REF!</v>
      </c>
    </row>
    <row r="964326" spans="3:19" x14ac:dyDescent="0.35">
      <c r="C964326"/>
      <c r="H964326"/>
      <c r="I964326"/>
      <c r="O964326" t="s">
        <v>68</v>
      </c>
      <c r="P964326" t="str">
        <f t="shared" si="2824"/>
        <v>"name": "If I am an ", "children": [{</v>
      </c>
      <c r="Q964326" t="str">
        <f t="shared" si="2825"/>
        <v>"name": "and I would like to take  ", "children": [{</v>
      </c>
      <c r="R964326" t="str">
        <f t="shared" si="2826"/>
        <v>"name": "then my Leave is at the ", "children": [{</v>
      </c>
      <c r="S964326" t="e">
        <f>""""&amp;"name"&amp;""""&amp;": "&amp;""""&amp;S$1&amp;" "&amp;J964326&amp;S$2&amp;" "&amp;#REF!&amp;""""&amp;", "&amp;""""&amp;"children"&amp;""""&amp;": [{"</f>
        <v>#REF!</v>
      </c>
    </row>
    <row r="964327" spans="3:19" x14ac:dyDescent="0.35">
      <c r="C964327"/>
      <c r="H964327"/>
      <c r="I964327"/>
      <c r="O964327" t="s">
        <v>68</v>
      </c>
      <c r="P964327" t="str">
        <f t="shared" si="2824"/>
        <v>"name": "If I am an ", "children": [{</v>
      </c>
      <c r="Q964327" t="str">
        <f t="shared" si="2825"/>
        <v>"name": "and I would like to take  ", "children": [{</v>
      </c>
      <c r="R964327" t="str">
        <f t="shared" si="2826"/>
        <v>"name": "then my Leave is at the ", "children": [{</v>
      </c>
      <c r="S964327" t="e">
        <f>""""&amp;"name"&amp;""""&amp;": "&amp;""""&amp;S$1&amp;" "&amp;J964327&amp;S$2&amp;" "&amp;#REF!&amp;""""&amp;", "&amp;""""&amp;"children"&amp;""""&amp;": [{"</f>
        <v>#REF!</v>
      </c>
    </row>
    <row r="964328" spans="3:19" x14ac:dyDescent="0.35">
      <c r="C964328"/>
      <c r="H964328"/>
      <c r="I964328"/>
      <c r="O964328" t="s">
        <v>68</v>
      </c>
      <c r="P964328" t="str">
        <f t="shared" si="2824"/>
        <v>"name": "If I am an ", "children": [{</v>
      </c>
      <c r="Q964328" t="str">
        <f t="shared" si="2825"/>
        <v>"name": "and I would like to take  ", "children": [{</v>
      </c>
      <c r="R964328" t="str">
        <f t="shared" si="2826"/>
        <v>"name": "then my Leave is at the ", "children": [{</v>
      </c>
      <c r="S964328" t="e">
        <f>""""&amp;"name"&amp;""""&amp;": "&amp;""""&amp;S$1&amp;" "&amp;J964328&amp;S$2&amp;" "&amp;#REF!&amp;""""&amp;", "&amp;""""&amp;"children"&amp;""""&amp;": [{"</f>
        <v>#REF!</v>
      </c>
    </row>
    <row r="964329" spans="3:19" x14ac:dyDescent="0.35">
      <c r="C964329"/>
      <c r="H964329"/>
      <c r="I964329"/>
      <c r="O964329" t="s">
        <v>68</v>
      </c>
      <c r="P964329" t="str">
        <f t="shared" si="2824"/>
        <v>"name": "If I am an ", "children": [{</v>
      </c>
      <c r="Q964329" t="str">
        <f t="shared" si="2825"/>
        <v>"name": "and I would like to take  ", "children": [{</v>
      </c>
      <c r="R964329" t="str">
        <f t="shared" si="2826"/>
        <v>"name": "then my Leave is at the ", "children": [{</v>
      </c>
      <c r="S964329" t="e">
        <f>""""&amp;"name"&amp;""""&amp;": "&amp;""""&amp;S$1&amp;" "&amp;J964329&amp;S$2&amp;" "&amp;#REF!&amp;""""&amp;", "&amp;""""&amp;"children"&amp;""""&amp;": [{"</f>
        <v>#REF!</v>
      </c>
    </row>
    <row r="964330" spans="3:19" x14ac:dyDescent="0.35">
      <c r="C964330"/>
      <c r="H964330"/>
      <c r="I964330"/>
      <c r="O964330" t="s">
        <v>68</v>
      </c>
      <c r="P964330" t="str">
        <f t="shared" si="2824"/>
        <v>"name": "If I am an ", "children": [{</v>
      </c>
      <c r="Q964330" t="str">
        <f t="shared" si="2825"/>
        <v>"name": "and I would like to take  ", "children": [{</v>
      </c>
      <c r="R964330" t="str">
        <f t="shared" si="2826"/>
        <v>"name": "then my Leave is at the ", "children": [{</v>
      </c>
      <c r="S964330" t="e">
        <f>""""&amp;"name"&amp;""""&amp;": "&amp;""""&amp;S$1&amp;" "&amp;J964330&amp;S$2&amp;" "&amp;#REF!&amp;""""&amp;", "&amp;""""&amp;"children"&amp;""""&amp;": [{"</f>
        <v>#REF!</v>
      </c>
    </row>
    <row r="964331" spans="3:19" x14ac:dyDescent="0.35">
      <c r="C964331"/>
      <c r="H964331"/>
      <c r="I964331"/>
      <c r="O964331" t="s">
        <v>68</v>
      </c>
      <c r="P964331" t="str">
        <f t="shared" si="2824"/>
        <v>"name": "If I am an ", "children": [{</v>
      </c>
      <c r="Q964331" t="str">
        <f t="shared" si="2825"/>
        <v>"name": "and I would like to take  ", "children": [{</v>
      </c>
      <c r="R964331" t="str">
        <f t="shared" si="2826"/>
        <v>"name": "then my Leave is at the ", "children": [{</v>
      </c>
      <c r="S964331" t="e">
        <f>""""&amp;"name"&amp;""""&amp;": "&amp;""""&amp;S$1&amp;" "&amp;J964331&amp;S$2&amp;" "&amp;#REF!&amp;""""&amp;", "&amp;""""&amp;"children"&amp;""""&amp;": [{"</f>
        <v>#REF!</v>
      </c>
    </row>
    <row r="964332" spans="3:19" x14ac:dyDescent="0.35">
      <c r="C964332"/>
      <c r="H964332"/>
      <c r="I964332"/>
      <c r="O964332" t="s">
        <v>68</v>
      </c>
      <c r="P964332" t="str">
        <f t="shared" si="2824"/>
        <v>"name": "If I am an ", "children": [{</v>
      </c>
      <c r="Q964332" t="str">
        <f t="shared" si="2825"/>
        <v>"name": "and I would like to take  ", "children": [{</v>
      </c>
      <c r="R964332" t="str">
        <f t="shared" si="2826"/>
        <v>"name": "then my Leave is at the ", "children": [{</v>
      </c>
      <c r="S964332" t="e">
        <f>""""&amp;"name"&amp;""""&amp;": "&amp;""""&amp;S$1&amp;" "&amp;J964332&amp;S$2&amp;" "&amp;#REF!&amp;""""&amp;", "&amp;""""&amp;"children"&amp;""""&amp;": [{"</f>
        <v>#REF!</v>
      </c>
    </row>
    <row r="964333" spans="3:19" x14ac:dyDescent="0.35">
      <c r="C964333"/>
      <c r="H964333"/>
      <c r="I964333"/>
      <c r="O964333" t="s">
        <v>68</v>
      </c>
      <c r="P964333" t="str">
        <f t="shared" si="2824"/>
        <v>"name": "If I am an ", "children": [{</v>
      </c>
      <c r="Q964333" t="str">
        <f t="shared" si="2825"/>
        <v>"name": "and I would like to take  ", "children": [{</v>
      </c>
      <c r="R964333" t="str">
        <f t="shared" si="2826"/>
        <v>"name": "then my Leave is at the ", "children": [{</v>
      </c>
      <c r="S964333" t="e">
        <f>""""&amp;"name"&amp;""""&amp;": "&amp;""""&amp;S$1&amp;" "&amp;J964333&amp;S$2&amp;" "&amp;#REF!&amp;""""&amp;", "&amp;""""&amp;"children"&amp;""""&amp;": [{"</f>
        <v>#REF!</v>
      </c>
    </row>
    <row r="964334" spans="3:19" x14ac:dyDescent="0.35">
      <c r="C964334"/>
      <c r="H964334"/>
      <c r="I964334"/>
      <c r="O964334" t="s">
        <v>68</v>
      </c>
      <c r="P964334" t="str">
        <f t="shared" si="2824"/>
        <v>"name": "If I am an ", "children": [{</v>
      </c>
      <c r="Q964334" t="str">
        <f t="shared" si="2825"/>
        <v>"name": "and I would like to take  ", "children": [{</v>
      </c>
      <c r="R964334" t="str">
        <f t="shared" si="2826"/>
        <v>"name": "then my Leave is at the ", "children": [{</v>
      </c>
      <c r="S964334" t="e">
        <f>""""&amp;"name"&amp;""""&amp;": "&amp;""""&amp;S$1&amp;" "&amp;J964334&amp;S$2&amp;" "&amp;#REF!&amp;""""&amp;", "&amp;""""&amp;"children"&amp;""""&amp;": [{"</f>
        <v>#REF!</v>
      </c>
    </row>
    <row r="964335" spans="3:19" x14ac:dyDescent="0.35">
      <c r="C964335"/>
      <c r="H964335"/>
      <c r="I964335"/>
      <c r="O964335" t="s">
        <v>68</v>
      </c>
      <c r="P964335" t="str">
        <f t="shared" si="2824"/>
        <v>"name": "If I am an ", "children": [{</v>
      </c>
      <c r="Q964335" t="str">
        <f t="shared" si="2825"/>
        <v>"name": "and I would like to take  ", "children": [{</v>
      </c>
      <c r="R964335" t="str">
        <f t="shared" si="2826"/>
        <v>"name": "then my Leave is at the ", "children": [{</v>
      </c>
      <c r="S964335" t="e">
        <f>""""&amp;"name"&amp;""""&amp;": "&amp;""""&amp;S$1&amp;" "&amp;J964335&amp;S$2&amp;" "&amp;#REF!&amp;""""&amp;", "&amp;""""&amp;"children"&amp;""""&amp;": [{"</f>
        <v>#REF!</v>
      </c>
    </row>
    <row r="964336" spans="3:19" x14ac:dyDescent="0.35">
      <c r="C964336"/>
      <c r="H964336"/>
      <c r="I964336"/>
      <c r="O964336" t="s">
        <v>68</v>
      </c>
      <c r="P964336" t="str">
        <f t="shared" si="2824"/>
        <v>"name": "If I am an ", "children": [{</v>
      </c>
      <c r="Q964336" t="str">
        <f t="shared" si="2825"/>
        <v>"name": "and I would like to take  ", "children": [{</v>
      </c>
      <c r="R964336" t="str">
        <f t="shared" si="2826"/>
        <v>"name": "then my Leave is at the ", "children": [{</v>
      </c>
      <c r="S964336" t="e">
        <f>""""&amp;"name"&amp;""""&amp;": "&amp;""""&amp;S$1&amp;" "&amp;J964336&amp;S$2&amp;" "&amp;#REF!&amp;""""&amp;", "&amp;""""&amp;"children"&amp;""""&amp;": [{"</f>
        <v>#REF!</v>
      </c>
    </row>
    <row r="964337" spans="3:19" x14ac:dyDescent="0.35">
      <c r="C964337"/>
      <c r="H964337"/>
      <c r="I964337"/>
      <c r="O964337" t="s">
        <v>68</v>
      </c>
      <c r="P964337" t="str">
        <f t="shared" si="2824"/>
        <v>"name": "If I am an ", "children": [{</v>
      </c>
      <c r="Q964337" t="str">
        <f t="shared" si="2825"/>
        <v>"name": "and I would like to take  ", "children": [{</v>
      </c>
      <c r="R964337" t="str">
        <f t="shared" si="2826"/>
        <v>"name": "then my Leave is at the ", "children": [{</v>
      </c>
      <c r="S964337" t="e">
        <f>""""&amp;"name"&amp;""""&amp;": "&amp;""""&amp;S$1&amp;" "&amp;J964337&amp;S$2&amp;" "&amp;#REF!&amp;""""&amp;", "&amp;""""&amp;"children"&amp;""""&amp;": [{"</f>
        <v>#REF!</v>
      </c>
    </row>
    <row r="964338" spans="3:19" x14ac:dyDescent="0.35">
      <c r="C964338"/>
      <c r="H964338"/>
      <c r="I964338"/>
      <c r="O964338" t="s">
        <v>68</v>
      </c>
      <c r="P964338" t="str">
        <f t="shared" si="2824"/>
        <v>"name": "If I am an ", "children": [{</v>
      </c>
      <c r="Q964338" t="str">
        <f t="shared" si="2825"/>
        <v>"name": "and I would like to take  ", "children": [{</v>
      </c>
      <c r="R964338" t="str">
        <f t="shared" si="2826"/>
        <v>"name": "then my Leave is at the ", "children": [{</v>
      </c>
      <c r="S964338" t="e">
        <f>""""&amp;"name"&amp;""""&amp;": "&amp;""""&amp;S$1&amp;" "&amp;J964338&amp;S$2&amp;" "&amp;#REF!&amp;""""&amp;", "&amp;""""&amp;"children"&amp;""""&amp;": [{"</f>
        <v>#REF!</v>
      </c>
    </row>
    <row r="964339" spans="3:19" x14ac:dyDescent="0.35">
      <c r="C964339"/>
      <c r="H964339"/>
      <c r="I964339"/>
      <c r="O964339" t="s">
        <v>68</v>
      </c>
      <c r="P964339" t="str">
        <f t="shared" si="2824"/>
        <v>"name": "If I am an ", "children": [{</v>
      </c>
      <c r="Q964339" t="str">
        <f t="shared" si="2825"/>
        <v>"name": "and I would like to take  ", "children": [{</v>
      </c>
      <c r="R964339" t="str">
        <f t="shared" si="2826"/>
        <v>"name": "then my Leave is at the ", "children": [{</v>
      </c>
      <c r="S964339" t="e">
        <f>""""&amp;"name"&amp;""""&amp;": "&amp;""""&amp;S$1&amp;" "&amp;J964339&amp;S$2&amp;" "&amp;#REF!&amp;""""&amp;", "&amp;""""&amp;"children"&amp;""""&amp;": [{"</f>
        <v>#REF!</v>
      </c>
    </row>
    <row r="964340" spans="3:19" x14ac:dyDescent="0.35">
      <c r="C964340"/>
      <c r="H964340"/>
      <c r="I964340"/>
      <c r="O964340" t="s">
        <v>68</v>
      </c>
      <c r="P964340" t="str">
        <f t="shared" si="2824"/>
        <v>"name": "If I am an ", "children": [{</v>
      </c>
      <c r="Q964340" t="str">
        <f t="shared" si="2825"/>
        <v>"name": "and I would like to take  ", "children": [{</v>
      </c>
      <c r="R964340" t="str">
        <f t="shared" si="2826"/>
        <v>"name": "then my Leave is at the ", "children": [{</v>
      </c>
      <c r="S964340" t="e">
        <f>""""&amp;"name"&amp;""""&amp;": "&amp;""""&amp;S$1&amp;" "&amp;J964340&amp;S$2&amp;" "&amp;#REF!&amp;""""&amp;", "&amp;""""&amp;"children"&amp;""""&amp;": [{"</f>
        <v>#REF!</v>
      </c>
    </row>
    <row r="964341" spans="3:19" x14ac:dyDescent="0.35">
      <c r="C964341"/>
      <c r="H964341"/>
      <c r="I964341"/>
      <c r="O964341" t="s">
        <v>68</v>
      </c>
      <c r="P964341" t="str">
        <f t="shared" si="2824"/>
        <v>"name": "If I am an ", "children": [{</v>
      </c>
      <c r="Q964341" t="str">
        <f t="shared" si="2825"/>
        <v>"name": "and I would like to take  ", "children": [{</v>
      </c>
      <c r="R964341" t="str">
        <f t="shared" si="2826"/>
        <v>"name": "then my Leave is at the ", "children": [{</v>
      </c>
      <c r="S964341" t="e">
        <f>""""&amp;"name"&amp;""""&amp;": "&amp;""""&amp;S$1&amp;" "&amp;J964341&amp;S$2&amp;" "&amp;#REF!&amp;""""&amp;", "&amp;""""&amp;"children"&amp;""""&amp;": [{"</f>
        <v>#REF!</v>
      </c>
    </row>
    <row r="964342" spans="3:19" x14ac:dyDescent="0.35">
      <c r="C964342"/>
      <c r="H964342"/>
      <c r="I964342"/>
      <c r="O964342" t="s">
        <v>68</v>
      </c>
      <c r="P964342" t="str">
        <f t="shared" si="2824"/>
        <v>"name": "If I am an ", "children": [{</v>
      </c>
      <c r="Q964342" t="str">
        <f t="shared" si="2825"/>
        <v>"name": "and I would like to take  ", "children": [{</v>
      </c>
      <c r="R964342" t="str">
        <f t="shared" si="2826"/>
        <v>"name": "then my Leave is at the ", "children": [{</v>
      </c>
      <c r="S964342" t="e">
        <f>""""&amp;"name"&amp;""""&amp;": "&amp;""""&amp;S$1&amp;" "&amp;J964342&amp;S$2&amp;" "&amp;#REF!&amp;""""&amp;", "&amp;""""&amp;"children"&amp;""""&amp;": [{"</f>
        <v>#REF!</v>
      </c>
    </row>
    <row r="964343" spans="3:19" x14ac:dyDescent="0.35">
      <c r="C964343"/>
      <c r="H964343"/>
      <c r="I964343"/>
      <c r="O964343" t="s">
        <v>68</v>
      </c>
      <c r="P964343" t="str">
        <f t="shared" si="2824"/>
        <v>"name": "If I am an ", "children": [{</v>
      </c>
      <c r="Q964343" t="str">
        <f t="shared" si="2825"/>
        <v>"name": "and I would like to take  ", "children": [{</v>
      </c>
      <c r="R964343" t="str">
        <f t="shared" si="2826"/>
        <v>"name": "then my Leave is at the ", "children": [{</v>
      </c>
      <c r="S964343" t="e">
        <f>""""&amp;"name"&amp;""""&amp;": "&amp;""""&amp;S$1&amp;" "&amp;J964343&amp;S$2&amp;" "&amp;#REF!&amp;""""&amp;", "&amp;""""&amp;"children"&amp;""""&amp;": [{"</f>
        <v>#REF!</v>
      </c>
    </row>
    <row r="964344" spans="3:19" x14ac:dyDescent="0.35">
      <c r="C964344"/>
      <c r="H964344"/>
      <c r="I964344"/>
      <c r="O964344" t="s">
        <v>68</v>
      </c>
      <c r="P964344" t="str">
        <f t="shared" si="2824"/>
        <v>"name": "If I am an ", "children": [{</v>
      </c>
      <c r="Q964344" t="str">
        <f t="shared" si="2825"/>
        <v>"name": "and I would like to take  ", "children": [{</v>
      </c>
      <c r="R964344" t="str">
        <f t="shared" si="2826"/>
        <v>"name": "then my Leave is at the ", "children": [{</v>
      </c>
      <c r="S964344" t="e">
        <f>""""&amp;"name"&amp;""""&amp;": "&amp;""""&amp;S$1&amp;" "&amp;J964344&amp;S$2&amp;" "&amp;#REF!&amp;""""&amp;", "&amp;""""&amp;"children"&amp;""""&amp;": [{"</f>
        <v>#REF!</v>
      </c>
    </row>
    <row r="964345" spans="3:19" x14ac:dyDescent="0.35">
      <c r="C964345"/>
      <c r="H964345"/>
      <c r="I964345"/>
      <c r="O964345" t="s">
        <v>68</v>
      </c>
      <c r="P964345" t="str">
        <f t="shared" si="2824"/>
        <v>"name": "If I am an ", "children": [{</v>
      </c>
      <c r="Q964345" t="str">
        <f t="shared" si="2825"/>
        <v>"name": "and I would like to take  ", "children": [{</v>
      </c>
      <c r="R964345" t="str">
        <f t="shared" si="2826"/>
        <v>"name": "then my Leave is at the ", "children": [{</v>
      </c>
      <c r="S964345" t="e">
        <f>""""&amp;"name"&amp;""""&amp;": "&amp;""""&amp;S$1&amp;" "&amp;J964345&amp;S$2&amp;" "&amp;#REF!&amp;""""&amp;", "&amp;""""&amp;"children"&amp;""""&amp;": [{"</f>
        <v>#REF!</v>
      </c>
    </row>
    <row r="964346" spans="3:19" x14ac:dyDescent="0.35">
      <c r="C964346"/>
      <c r="H964346"/>
      <c r="I964346"/>
      <c r="O964346" t="s">
        <v>68</v>
      </c>
      <c r="P964346" t="str">
        <f t="shared" si="2824"/>
        <v>"name": "If I am an ", "children": [{</v>
      </c>
      <c r="Q964346" t="str">
        <f t="shared" si="2825"/>
        <v>"name": "and I would like to take  ", "children": [{</v>
      </c>
      <c r="R964346" t="str">
        <f t="shared" si="2826"/>
        <v>"name": "then my Leave is at the ", "children": [{</v>
      </c>
      <c r="S964346" t="e">
        <f>""""&amp;"name"&amp;""""&amp;": "&amp;""""&amp;S$1&amp;" "&amp;J964346&amp;S$2&amp;" "&amp;#REF!&amp;""""&amp;", "&amp;""""&amp;"children"&amp;""""&amp;": [{"</f>
        <v>#REF!</v>
      </c>
    </row>
    <row r="964347" spans="3:19" x14ac:dyDescent="0.35">
      <c r="C964347"/>
      <c r="H964347"/>
      <c r="I964347"/>
      <c r="O964347" t="s">
        <v>68</v>
      </c>
      <c r="P964347" t="str">
        <f t="shared" si="2824"/>
        <v>"name": "If I am an ", "children": [{</v>
      </c>
      <c r="Q964347" t="str">
        <f t="shared" si="2825"/>
        <v>"name": "and I would like to take  ", "children": [{</v>
      </c>
      <c r="R964347" t="str">
        <f t="shared" si="2826"/>
        <v>"name": "then my Leave is at the ", "children": [{</v>
      </c>
      <c r="S964347" t="e">
        <f>""""&amp;"name"&amp;""""&amp;": "&amp;""""&amp;S$1&amp;" "&amp;J964347&amp;S$2&amp;" "&amp;#REF!&amp;""""&amp;", "&amp;""""&amp;"children"&amp;""""&amp;": [{"</f>
        <v>#REF!</v>
      </c>
    </row>
    <row r="964348" spans="3:19" x14ac:dyDescent="0.35">
      <c r="C964348"/>
      <c r="H964348"/>
      <c r="I964348"/>
      <c r="O964348" t="s">
        <v>68</v>
      </c>
      <c r="P964348" t="str">
        <f t="shared" si="2824"/>
        <v>"name": "If I am an ", "children": [{</v>
      </c>
      <c r="Q964348" t="str">
        <f t="shared" si="2825"/>
        <v>"name": "and I would like to take  ", "children": [{</v>
      </c>
      <c r="R964348" t="str">
        <f t="shared" si="2826"/>
        <v>"name": "then my Leave is at the ", "children": [{</v>
      </c>
      <c r="S964348" t="e">
        <f>""""&amp;"name"&amp;""""&amp;": "&amp;""""&amp;S$1&amp;" "&amp;J964348&amp;S$2&amp;" "&amp;#REF!&amp;""""&amp;", "&amp;""""&amp;"children"&amp;""""&amp;": [{"</f>
        <v>#REF!</v>
      </c>
    </row>
    <row r="964349" spans="3:19" x14ac:dyDescent="0.35">
      <c r="C964349"/>
      <c r="H964349"/>
      <c r="I964349"/>
      <c r="O964349" t="s">
        <v>68</v>
      </c>
      <c r="P964349" t="str">
        <f t="shared" si="2824"/>
        <v>"name": "If I am an ", "children": [{</v>
      </c>
      <c r="Q964349" t="str">
        <f t="shared" si="2825"/>
        <v>"name": "and I would like to take  ", "children": [{</v>
      </c>
      <c r="R964349" t="str">
        <f t="shared" si="2826"/>
        <v>"name": "then my Leave is at the ", "children": [{</v>
      </c>
      <c r="S964349" t="e">
        <f>""""&amp;"name"&amp;""""&amp;": "&amp;""""&amp;S$1&amp;" "&amp;J964349&amp;S$2&amp;" "&amp;#REF!&amp;""""&amp;", "&amp;""""&amp;"children"&amp;""""&amp;": [{"</f>
        <v>#REF!</v>
      </c>
    </row>
    <row r="964350" spans="3:19" x14ac:dyDescent="0.35">
      <c r="C964350"/>
      <c r="H964350"/>
      <c r="I964350"/>
      <c r="O964350" t="s">
        <v>68</v>
      </c>
      <c r="P964350" t="str">
        <f t="shared" si="2824"/>
        <v>"name": "If I am an ", "children": [{</v>
      </c>
      <c r="Q964350" t="str">
        <f t="shared" si="2825"/>
        <v>"name": "and I would like to take  ", "children": [{</v>
      </c>
      <c r="R964350" t="str">
        <f t="shared" si="2826"/>
        <v>"name": "then my Leave is at the ", "children": [{</v>
      </c>
      <c r="S964350" t="e">
        <f>""""&amp;"name"&amp;""""&amp;": "&amp;""""&amp;S$1&amp;" "&amp;J964350&amp;S$2&amp;" "&amp;#REF!&amp;""""&amp;", "&amp;""""&amp;"children"&amp;""""&amp;": [{"</f>
        <v>#REF!</v>
      </c>
    </row>
    <row r="964351" spans="3:19" x14ac:dyDescent="0.35">
      <c r="C964351"/>
      <c r="H964351"/>
      <c r="I964351"/>
      <c r="O964351" t="s">
        <v>68</v>
      </c>
      <c r="P964351" t="str">
        <f t="shared" si="2824"/>
        <v>"name": "If I am an ", "children": [{</v>
      </c>
      <c r="Q964351" t="str">
        <f t="shared" si="2825"/>
        <v>"name": "and I would like to take  ", "children": [{</v>
      </c>
      <c r="R964351" t="str">
        <f t="shared" si="2826"/>
        <v>"name": "then my Leave is at the ", "children": [{</v>
      </c>
      <c r="S964351" t="e">
        <f>""""&amp;"name"&amp;""""&amp;": "&amp;""""&amp;S$1&amp;" "&amp;J964351&amp;S$2&amp;" "&amp;#REF!&amp;""""&amp;", "&amp;""""&amp;"children"&amp;""""&amp;": [{"</f>
        <v>#REF!</v>
      </c>
    </row>
    <row r="964352" spans="3:19" x14ac:dyDescent="0.35">
      <c r="C964352"/>
      <c r="H964352"/>
      <c r="I964352"/>
      <c r="O964352" t="s">
        <v>68</v>
      </c>
      <c r="P964352" t="str">
        <f t="shared" si="2824"/>
        <v>"name": "If I am an ", "children": [{</v>
      </c>
      <c r="Q964352" t="str">
        <f t="shared" si="2825"/>
        <v>"name": "and I would like to take  ", "children": [{</v>
      </c>
      <c r="R964352" t="str">
        <f t="shared" si="2826"/>
        <v>"name": "then my Leave is at the ", "children": [{</v>
      </c>
      <c r="S964352" t="e">
        <f>""""&amp;"name"&amp;""""&amp;": "&amp;""""&amp;S$1&amp;" "&amp;J964352&amp;S$2&amp;" "&amp;#REF!&amp;""""&amp;", "&amp;""""&amp;"children"&amp;""""&amp;": [{"</f>
        <v>#REF!</v>
      </c>
    </row>
    <row r="964353" spans="3:19" x14ac:dyDescent="0.35">
      <c r="C964353"/>
      <c r="H964353"/>
      <c r="I964353"/>
      <c r="O964353" t="s">
        <v>68</v>
      </c>
      <c r="P964353" t="str">
        <f t="shared" si="2824"/>
        <v>"name": "If I am an ", "children": [{</v>
      </c>
      <c r="Q964353" t="str">
        <f t="shared" si="2825"/>
        <v>"name": "and I would like to take  ", "children": [{</v>
      </c>
      <c r="R964353" t="str">
        <f t="shared" si="2826"/>
        <v>"name": "then my Leave is at the ", "children": [{</v>
      </c>
      <c r="S964353" t="e">
        <f>""""&amp;"name"&amp;""""&amp;": "&amp;""""&amp;S$1&amp;" "&amp;J964353&amp;S$2&amp;" "&amp;#REF!&amp;""""&amp;", "&amp;""""&amp;"children"&amp;""""&amp;": [{"</f>
        <v>#REF!</v>
      </c>
    </row>
    <row r="964354" spans="3:19" x14ac:dyDescent="0.35">
      <c r="C964354"/>
      <c r="H964354"/>
      <c r="I964354"/>
      <c r="O964354" t="s">
        <v>68</v>
      </c>
      <c r="P964354" t="str">
        <f t="shared" si="2824"/>
        <v>"name": "If I am an ", "children": [{</v>
      </c>
      <c r="Q964354" t="str">
        <f t="shared" si="2825"/>
        <v>"name": "and I would like to take  ", "children": [{</v>
      </c>
      <c r="R964354" t="str">
        <f t="shared" si="2826"/>
        <v>"name": "then my Leave is at the ", "children": [{</v>
      </c>
      <c r="S964354" t="e">
        <f>""""&amp;"name"&amp;""""&amp;": "&amp;""""&amp;S$1&amp;" "&amp;J964354&amp;S$2&amp;" "&amp;#REF!&amp;""""&amp;", "&amp;""""&amp;"children"&amp;""""&amp;": [{"</f>
        <v>#REF!</v>
      </c>
    </row>
    <row r="964355" spans="3:19" x14ac:dyDescent="0.35">
      <c r="C964355"/>
      <c r="H964355"/>
      <c r="I964355"/>
      <c r="O964355" t="s">
        <v>68</v>
      </c>
      <c r="P964355" t="str">
        <f t="shared" si="2824"/>
        <v>"name": "If I am an ", "children": [{</v>
      </c>
      <c r="Q964355" t="str">
        <f t="shared" si="2825"/>
        <v>"name": "and I would like to take  ", "children": [{</v>
      </c>
      <c r="R964355" t="str">
        <f t="shared" si="2826"/>
        <v>"name": "then my Leave is at the ", "children": [{</v>
      </c>
      <c r="S964355" t="e">
        <f>""""&amp;"name"&amp;""""&amp;": "&amp;""""&amp;S$1&amp;" "&amp;J964355&amp;S$2&amp;" "&amp;#REF!&amp;""""&amp;", "&amp;""""&amp;"children"&amp;""""&amp;": [{"</f>
        <v>#REF!</v>
      </c>
    </row>
    <row r="964356" spans="3:19" x14ac:dyDescent="0.35">
      <c r="C964356"/>
      <c r="H964356"/>
      <c r="I964356"/>
      <c r="O964356" t="s">
        <v>68</v>
      </c>
      <c r="P964356" t="str">
        <f t="shared" si="2824"/>
        <v>"name": "If I am an ", "children": [{</v>
      </c>
      <c r="Q964356" t="str">
        <f t="shared" si="2825"/>
        <v>"name": "and I would like to take  ", "children": [{</v>
      </c>
      <c r="R964356" t="str">
        <f t="shared" si="2826"/>
        <v>"name": "then my Leave is at the ", "children": [{</v>
      </c>
      <c r="S964356" t="e">
        <f>""""&amp;"name"&amp;""""&amp;": "&amp;""""&amp;S$1&amp;" "&amp;J964356&amp;S$2&amp;" "&amp;#REF!&amp;""""&amp;", "&amp;""""&amp;"children"&amp;""""&amp;": [{"</f>
        <v>#REF!</v>
      </c>
    </row>
    <row r="964357" spans="3:19" x14ac:dyDescent="0.35">
      <c r="C964357"/>
      <c r="H964357"/>
      <c r="I964357"/>
      <c r="O964357" t="s">
        <v>68</v>
      </c>
      <c r="P964357" t="str">
        <f t="shared" si="2824"/>
        <v>"name": "If I am an ", "children": [{</v>
      </c>
      <c r="Q964357" t="str">
        <f t="shared" si="2825"/>
        <v>"name": "and I would like to take  ", "children": [{</v>
      </c>
      <c r="R964357" t="str">
        <f t="shared" si="2826"/>
        <v>"name": "then my Leave is at the ", "children": [{</v>
      </c>
      <c r="S964357" t="e">
        <f>""""&amp;"name"&amp;""""&amp;": "&amp;""""&amp;S$1&amp;" "&amp;J964357&amp;S$2&amp;" "&amp;#REF!&amp;""""&amp;", "&amp;""""&amp;"children"&amp;""""&amp;": [{"</f>
        <v>#REF!</v>
      </c>
    </row>
    <row r="964358" spans="3:19" x14ac:dyDescent="0.35">
      <c r="C964358"/>
      <c r="H964358"/>
      <c r="I964358"/>
      <c r="O964358" t="s">
        <v>68</v>
      </c>
      <c r="P964358" t="str">
        <f t="shared" si="2824"/>
        <v>"name": "If I am an ", "children": [{</v>
      </c>
      <c r="Q964358" t="str">
        <f t="shared" si="2825"/>
        <v>"name": "and I would like to take  ", "children": [{</v>
      </c>
      <c r="R964358" t="str">
        <f t="shared" si="2826"/>
        <v>"name": "then my Leave is at the ", "children": [{</v>
      </c>
      <c r="S964358" t="e">
        <f>""""&amp;"name"&amp;""""&amp;": "&amp;""""&amp;S$1&amp;" "&amp;J964358&amp;S$2&amp;" "&amp;#REF!&amp;""""&amp;", "&amp;""""&amp;"children"&amp;""""&amp;": [{"</f>
        <v>#REF!</v>
      </c>
    </row>
    <row r="964359" spans="3:19" x14ac:dyDescent="0.35">
      <c r="C964359"/>
      <c r="H964359"/>
      <c r="I964359"/>
      <c r="O964359" t="s">
        <v>68</v>
      </c>
      <c r="P964359" t="str">
        <f t="shared" si="2824"/>
        <v>"name": "If I am an ", "children": [{</v>
      </c>
      <c r="Q964359" t="str">
        <f t="shared" si="2825"/>
        <v>"name": "and I would like to take  ", "children": [{</v>
      </c>
      <c r="R964359" t="str">
        <f t="shared" si="2826"/>
        <v>"name": "then my Leave is at the ", "children": [{</v>
      </c>
      <c r="S964359" t="e">
        <f>""""&amp;"name"&amp;""""&amp;": "&amp;""""&amp;S$1&amp;" "&amp;J964359&amp;S$2&amp;" "&amp;#REF!&amp;""""&amp;", "&amp;""""&amp;"children"&amp;""""&amp;": [{"</f>
        <v>#REF!</v>
      </c>
    </row>
    <row r="964360" spans="3:19" x14ac:dyDescent="0.35">
      <c r="C964360"/>
      <c r="H964360"/>
      <c r="I964360"/>
      <c r="O964360" t="s">
        <v>68</v>
      </c>
      <c r="P964360" t="str">
        <f t="shared" si="2824"/>
        <v>"name": "If I am an ", "children": [{</v>
      </c>
      <c r="Q964360" t="str">
        <f t="shared" si="2825"/>
        <v>"name": "and I would like to take  ", "children": [{</v>
      </c>
      <c r="R964360" t="str">
        <f t="shared" si="2826"/>
        <v>"name": "then my Leave is at the ", "children": [{</v>
      </c>
      <c r="S964360" t="e">
        <f>""""&amp;"name"&amp;""""&amp;": "&amp;""""&amp;S$1&amp;" "&amp;J964360&amp;S$2&amp;" "&amp;#REF!&amp;""""&amp;", "&amp;""""&amp;"children"&amp;""""&amp;": [{"</f>
        <v>#REF!</v>
      </c>
    </row>
    <row r="964361" spans="3:19" x14ac:dyDescent="0.35">
      <c r="C964361"/>
      <c r="H964361"/>
      <c r="I964361"/>
      <c r="O964361" t="s">
        <v>68</v>
      </c>
      <c r="P964361" t="str">
        <f t="shared" si="2824"/>
        <v>"name": "If I am an ", "children": [{</v>
      </c>
      <c r="Q964361" t="str">
        <f t="shared" si="2825"/>
        <v>"name": "and I would like to take  ", "children": [{</v>
      </c>
      <c r="R964361" t="str">
        <f t="shared" si="2826"/>
        <v>"name": "then my Leave is at the ", "children": [{</v>
      </c>
      <c r="S964361" t="e">
        <f>""""&amp;"name"&amp;""""&amp;": "&amp;""""&amp;S$1&amp;" "&amp;J964361&amp;S$2&amp;" "&amp;#REF!&amp;""""&amp;", "&amp;""""&amp;"children"&amp;""""&amp;": [{"</f>
        <v>#REF!</v>
      </c>
    </row>
    <row r="964362" spans="3:19" x14ac:dyDescent="0.35">
      <c r="C964362"/>
      <c r="H964362"/>
      <c r="I964362"/>
      <c r="O964362" t="s">
        <v>68</v>
      </c>
      <c r="P964362" t="str">
        <f t="shared" si="2824"/>
        <v>"name": "If I am an ", "children": [{</v>
      </c>
      <c r="Q964362" t="str">
        <f t="shared" si="2825"/>
        <v>"name": "and I would like to take  ", "children": [{</v>
      </c>
      <c r="R964362" t="str">
        <f t="shared" si="2826"/>
        <v>"name": "then my Leave is at the ", "children": [{</v>
      </c>
      <c r="S964362" t="e">
        <f>""""&amp;"name"&amp;""""&amp;": "&amp;""""&amp;S$1&amp;" "&amp;J964362&amp;S$2&amp;" "&amp;#REF!&amp;""""&amp;", "&amp;""""&amp;"children"&amp;""""&amp;": [{"</f>
        <v>#REF!</v>
      </c>
    </row>
    <row r="964363" spans="3:19" x14ac:dyDescent="0.35">
      <c r="C964363"/>
      <c r="H964363"/>
      <c r="I964363"/>
      <c r="O964363" t="s">
        <v>68</v>
      </c>
      <c r="P964363" t="str">
        <f t="shared" si="2824"/>
        <v>"name": "If I am an ", "children": [{</v>
      </c>
      <c r="Q964363" t="str">
        <f t="shared" si="2825"/>
        <v>"name": "and I would like to take  ", "children": [{</v>
      </c>
      <c r="R964363" t="str">
        <f t="shared" si="2826"/>
        <v>"name": "then my Leave is at the ", "children": [{</v>
      </c>
      <c r="S964363" t="e">
        <f>""""&amp;"name"&amp;""""&amp;": "&amp;""""&amp;S$1&amp;" "&amp;J964363&amp;S$2&amp;" "&amp;#REF!&amp;""""&amp;", "&amp;""""&amp;"children"&amp;""""&amp;": [{"</f>
        <v>#REF!</v>
      </c>
    </row>
    <row r="964364" spans="3:19" x14ac:dyDescent="0.35">
      <c r="C964364"/>
      <c r="H964364"/>
      <c r="I964364"/>
      <c r="O964364" t="s">
        <v>68</v>
      </c>
      <c r="P964364" t="str">
        <f t="shared" si="2824"/>
        <v>"name": "If I am an ", "children": [{</v>
      </c>
      <c r="Q964364" t="str">
        <f t="shared" si="2825"/>
        <v>"name": "and I would like to take  ", "children": [{</v>
      </c>
      <c r="R964364" t="str">
        <f t="shared" si="2826"/>
        <v>"name": "then my Leave is at the ", "children": [{</v>
      </c>
      <c r="S964364" t="e">
        <f>""""&amp;"name"&amp;""""&amp;": "&amp;""""&amp;S$1&amp;" "&amp;J964364&amp;S$2&amp;" "&amp;#REF!&amp;""""&amp;", "&amp;""""&amp;"children"&amp;""""&amp;": [{"</f>
        <v>#REF!</v>
      </c>
    </row>
    <row r="964365" spans="3:19" x14ac:dyDescent="0.35">
      <c r="C964365"/>
      <c r="H964365"/>
      <c r="I964365"/>
      <c r="O964365" t="s">
        <v>68</v>
      </c>
      <c r="P964365" t="str">
        <f t="shared" si="2824"/>
        <v>"name": "If I am an ", "children": [{</v>
      </c>
      <c r="Q964365" t="str">
        <f t="shared" si="2825"/>
        <v>"name": "and I would like to take  ", "children": [{</v>
      </c>
      <c r="R964365" t="str">
        <f t="shared" si="2826"/>
        <v>"name": "then my Leave is at the ", "children": [{</v>
      </c>
      <c r="S964365" t="e">
        <f>""""&amp;"name"&amp;""""&amp;": "&amp;""""&amp;S$1&amp;" "&amp;J964365&amp;S$2&amp;" "&amp;#REF!&amp;""""&amp;", "&amp;""""&amp;"children"&amp;""""&amp;": [{"</f>
        <v>#REF!</v>
      </c>
    </row>
    <row r="964366" spans="3:19" x14ac:dyDescent="0.35">
      <c r="C964366"/>
      <c r="H964366"/>
      <c r="I964366"/>
      <c r="O964366" t="s">
        <v>68</v>
      </c>
      <c r="P964366" t="str">
        <f t="shared" si="2824"/>
        <v>"name": "If I am an ", "children": [{</v>
      </c>
      <c r="Q964366" t="str">
        <f t="shared" si="2825"/>
        <v>"name": "and I would like to take  ", "children": [{</v>
      </c>
      <c r="R964366" t="str">
        <f t="shared" si="2826"/>
        <v>"name": "then my Leave is at the ", "children": [{</v>
      </c>
      <c r="S964366" t="e">
        <f>""""&amp;"name"&amp;""""&amp;": "&amp;""""&amp;S$1&amp;" "&amp;J964366&amp;S$2&amp;" "&amp;#REF!&amp;""""&amp;", "&amp;""""&amp;"children"&amp;""""&amp;": [{"</f>
        <v>#REF!</v>
      </c>
    </row>
    <row r="964367" spans="3:19" x14ac:dyDescent="0.35">
      <c r="C964367"/>
      <c r="H964367"/>
      <c r="I964367"/>
      <c r="O964367" t="s">
        <v>68</v>
      </c>
      <c r="P964367" t="str">
        <f t="shared" si="2824"/>
        <v>"name": "If I am an ", "children": [{</v>
      </c>
      <c r="Q964367" t="str">
        <f t="shared" si="2825"/>
        <v>"name": "and I would like to take  ", "children": [{</v>
      </c>
      <c r="R964367" t="str">
        <f t="shared" si="2826"/>
        <v>"name": "then my Leave is at the ", "children": [{</v>
      </c>
      <c r="S964367" t="e">
        <f>""""&amp;"name"&amp;""""&amp;": "&amp;""""&amp;S$1&amp;" "&amp;J964367&amp;S$2&amp;" "&amp;#REF!&amp;""""&amp;", "&amp;""""&amp;"children"&amp;""""&amp;": [{"</f>
        <v>#REF!</v>
      </c>
    </row>
    <row r="964368" spans="3:19" x14ac:dyDescent="0.35">
      <c r="C964368"/>
      <c r="H964368"/>
      <c r="I964368"/>
      <c r="O964368" t="s">
        <v>68</v>
      </c>
      <c r="P964368" t="str">
        <f t="shared" si="2824"/>
        <v>"name": "If I am an ", "children": [{</v>
      </c>
      <c r="Q964368" t="str">
        <f t="shared" si="2825"/>
        <v>"name": "and I would like to take  ", "children": [{</v>
      </c>
      <c r="R964368" t="str">
        <f t="shared" si="2826"/>
        <v>"name": "then my Leave is at the ", "children": [{</v>
      </c>
      <c r="S964368" t="e">
        <f>""""&amp;"name"&amp;""""&amp;": "&amp;""""&amp;S$1&amp;" "&amp;J964368&amp;S$2&amp;" "&amp;#REF!&amp;""""&amp;", "&amp;""""&amp;"children"&amp;""""&amp;": [{"</f>
        <v>#REF!</v>
      </c>
    </row>
    <row r="964369" spans="3:19" x14ac:dyDescent="0.35">
      <c r="C964369"/>
      <c r="H964369"/>
      <c r="I964369"/>
      <c r="O964369" t="s">
        <v>68</v>
      </c>
      <c r="P964369" t="str">
        <f t="shared" si="2824"/>
        <v>"name": "If I am an ", "children": [{</v>
      </c>
      <c r="Q964369" t="str">
        <f t="shared" si="2825"/>
        <v>"name": "and I would like to take  ", "children": [{</v>
      </c>
      <c r="R964369" t="str">
        <f t="shared" si="2826"/>
        <v>"name": "then my Leave is at the ", "children": [{</v>
      </c>
      <c r="S964369" t="e">
        <f>""""&amp;"name"&amp;""""&amp;": "&amp;""""&amp;S$1&amp;" "&amp;J964369&amp;S$2&amp;" "&amp;#REF!&amp;""""&amp;", "&amp;""""&amp;"children"&amp;""""&amp;": [{"</f>
        <v>#REF!</v>
      </c>
    </row>
    <row r="964370" spans="3:19" x14ac:dyDescent="0.35">
      <c r="C964370"/>
      <c r="H964370"/>
      <c r="I964370"/>
      <c r="O964370" t="s">
        <v>68</v>
      </c>
      <c r="P964370" t="str">
        <f t="shared" si="2824"/>
        <v>"name": "If I am an ", "children": [{</v>
      </c>
      <c r="Q964370" t="str">
        <f t="shared" si="2825"/>
        <v>"name": "and I would like to take  ", "children": [{</v>
      </c>
      <c r="R964370" t="str">
        <f t="shared" si="2826"/>
        <v>"name": "then my Leave is at the ", "children": [{</v>
      </c>
      <c r="S964370" t="e">
        <f>""""&amp;"name"&amp;""""&amp;": "&amp;""""&amp;S$1&amp;" "&amp;J964370&amp;S$2&amp;" "&amp;#REF!&amp;""""&amp;", "&amp;""""&amp;"children"&amp;""""&amp;": [{"</f>
        <v>#REF!</v>
      </c>
    </row>
    <row r="964371" spans="3:19" x14ac:dyDescent="0.35">
      <c r="C964371"/>
      <c r="H964371"/>
      <c r="I964371"/>
      <c r="O964371" t="s">
        <v>68</v>
      </c>
      <c r="P964371" t="str">
        <f t="shared" si="2824"/>
        <v>"name": "If I am an ", "children": [{</v>
      </c>
      <c r="Q964371" t="str">
        <f t="shared" si="2825"/>
        <v>"name": "and I would like to take  ", "children": [{</v>
      </c>
      <c r="R964371" t="str">
        <f t="shared" si="2826"/>
        <v>"name": "then my Leave is at the ", "children": [{</v>
      </c>
      <c r="S964371" t="e">
        <f>""""&amp;"name"&amp;""""&amp;": "&amp;""""&amp;S$1&amp;" "&amp;J964371&amp;S$2&amp;" "&amp;#REF!&amp;""""&amp;", "&amp;""""&amp;"children"&amp;""""&amp;": [{"</f>
        <v>#REF!</v>
      </c>
    </row>
    <row r="964372" spans="3:19" x14ac:dyDescent="0.35">
      <c r="C964372"/>
      <c r="H964372"/>
      <c r="I964372"/>
      <c r="O964372" t="s">
        <v>68</v>
      </c>
      <c r="P964372" t="str">
        <f t="shared" si="2824"/>
        <v>"name": "If I am an ", "children": [{</v>
      </c>
      <c r="Q964372" t="str">
        <f t="shared" si="2825"/>
        <v>"name": "and I would like to take  ", "children": [{</v>
      </c>
      <c r="R964372" t="str">
        <f t="shared" si="2826"/>
        <v>"name": "then my Leave is at the ", "children": [{</v>
      </c>
      <c r="S964372" t="e">
        <f>""""&amp;"name"&amp;""""&amp;": "&amp;""""&amp;S$1&amp;" "&amp;J964372&amp;S$2&amp;" "&amp;#REF!&amp;""""&amp;", "&amp;""""&amp;"children"&amp;""""&amp;": [{"</f>
        <v>#REF!</v>
      </c>
    </row>
    <row r="964373" spans="3:19" x14ac:dyDescent="0.35">
      <c r="C964373"/>
      <c r="H964373"/>
      <c r="I964373"/>
      <c r="O964373" t="s">
        <v>68</v>
      </c>
      <c r="P964373" t="str">
        <f t="shared" ref="P964373:P964436" si="2827">""""&amp;"name"&amp;""""&amp;": "&amp;""""&amp;P$2&amp;" "&amp;C964373&amp;""""&amp;", "&amp;""""&amp;"children"&amp;""""&amp;": [{"</f>
        <v>"name": "If I am an ", "children": [{</v>
      </c>
      <c r="Q964373" t="str">
        <f t="shared" ref="Q964373:Q964436" si="2828">""""&amp;"name"&amp;""""&amp;": "&amp;""""&amp;Q$2&amp;" "&amp;E964373&amp;" "&amp;D964373&amp;""""&amp;", "&amp;""""&amp;"children"&amp;""""&amp;": [{"</f>
        <v>"name": "and I would like to take  ", "children": [{</v>
      </c>
      <c r="R964373" t="str">
        <f t="shared" ref="R964373:R964436" si="2829">""""&amp;"name"&amp;""""&amp;": "&amp;""""&amp;R$2&amp;" "&amp;G964373&amp;""""&amp;", "&amp;""""&amp;"children"&amp;""""&amp;": [{"</f>
        <v>"name": "then my Leave is at the ", "children": [{</v>
      </c>
      <c r="S964373" t="e">
        <f>""""&amp;"name"&amp;""""&amp;": "&amp;""""&amp;S$1&amp;" "&amp;J964373&amp;S$2&amp;" "&amp;#REF!&amp;""""&amp;", "&amp;""""&amp;"children"&amp;""""&amp;": [{"</f>
        <v>#REF!</v>
      </c>
    </row>
    <row r="964374" spans="3:19" x14ac:dyDescent="0.35">
      <c r="C964374"/>
      <c r="H964374"/>
      <c r="I964374"/>
      <c r="O964374" t="s">
        <v>68</v>
      </c>
      <c r="P964374" t="str">
        <f t="shared" si="2827"/>
        <v>"name": "If I am an ", "children": [{</v>
      </c>
      <c r="Q964374" t="str">
        <f t="shared" si="2828"/>
        <v>"name": "and I would like to take  ", "children": [{</v>
      </c>
      <c r="R964374" t="str">
        <f t="shared" si="2829"/>
        <v>"name": "then my Leave is at the ", "children": [{</v>
      </c>
      <c r="S964374" t="e">
        <f>""""&amp;"name"&amp;""""&amp;": "&amp;""""&amp;S$1&amp;" "&amp;J964374&amp;S$2&amp;" "&amp;#REF!&amp;""""&amp;", "&amp;""""&amp;"children"&amp;""""&amp;": [{"</f>
        <v>#REF!</v>
      </c>
    </row>
    <row r="964375" spans="3:19" x14ac:dyDescent="0.35">
      <c r="C964375"/>
      <c r="H964375"/>
      <c r="I964375"/>
      <c r="O964375" t="s">
        <v>68</v>
      </c>
      <c r="P964375" t="str">
        <f t="shared" si="2827"/>
        <v>"name": "If I am an ", "children": [{</v>
      </c>
      <c r="Q964375" t="str">
        <f t="shared" si="2828"/>
        <v>"name": "and I would like to take  ", "children": [{</v>
      </c>
      <c r="R964375" t="str">
        <f t="shared" si="2829"/>
        <v>"name": "then my Leave is at the ", "children": [{</v>
      </c>
      <c r="S964375" t="e">
        <f>""""&amp;"name"&amp;""""&amp;": "&amp;""""&amp;S$1&amp;" "&amp;J964375&amp;S$2&amp;" "&amp;#REF!&amp;""""&amp;", "&amp;""""&amp;"children"&amp;""""&amp;": [{"</f>
        <v>#REF!</v>
      </c>
    </row>
    <row r="964376" spans="3:19" x14ac:dyDescent="0.35">
      <c r="C964376"/>
      <c r="H964376"/>
      <c r="I964376"/>
      <c r="O964376" t="s">
        <v>68</v>
      </c>
      <c r="P964376" t="str">
        <f t="shared" si="2827"/>
        <v>"name": "If I am an ", "children": [{</v>
      </c>
      <c r="Q964376" t="str">
        <f t="shared" si="2828"/>
        <v>"name": "and I would like to take  ", "children": [{</v>
      </c>
      <c r="R964376" t="str">
        <f t="shared" si="2829"/>
        <v>"name": "then my Leave is at the ", "children": [{</v>
      </c>
      <c r="S964376" t="e">
        <f>""""&amp;"name"&amp;""""&amp;": "&amp;""""&amp;S$1&amp;" "&amp;J964376&amp;S$2&amp;" "&amp;#REF!&amp;""""&amp;", "&amp;""""&amp;"children"&amp;""""&amp;": [{"</f>
        <v>#REF!</v>
      </c>
    </row>
    <row r="964377" spans="3:19" x14ac:dyDescent="0.35">
      <c r="C964377"/>
      <c r="H964377"/>
      <c r="I964377"/>
      <c r="O964377" t="s">
        <v>68</v>
      </c>
      <c r="P964377" t="str">
        <f t="shared" si="2827"/>
        <v>"name": "If I am an ", "children": [{</v>
      </c>
      <c r="Q964377" t="str">
        <f t="shared" si="2828"/>
        <v>"name": "and I would like to take  ", "children": [{</v>
      </c>
      <c r="R964377" t="str">
        <f t="shared" si="2829"/>
        <v>"name": "then my Leave is at the ", "children": [{</v>
      </c>
      <c r="S964377" t="e">
        <f>""""&amp;"name"&amp;""""&amp;": "&amp;""""&amp;S$1&amp;" "&amp;J964377&amp;S$2&amp;" "&amp;#REF!&amp;""""&amp;", "&amp;""""&amp;"children"&amp;""""&amp;": [{"</f>
        <v>#REF!</v>
      </c>
    </row>
    <row r="964378" spans="3:19" x14ac:dyDescent="0.35">
      <c r="C964378"/>
      <c r="H964378"/>
      <c r="I964378"/>
      <c r="O964378" t="s">
        <v>68</v>
      </c>
      <c r="P964378" t="str">
        <f t="shared" si="2827"/>
        <v>"name": "If I am an ", "children": [{</v>
      </c>
      <c r="Q964378" t="str">
        <f t="shared" si="2828"/>
        <v>"name": "and I would like to take  ", "children": [{</v>
      </c>
      <c r="R964378" t="str">
        <f t="shared" si="2829"/>
        <v>"name": "then my Leave is at the ", "children": [{</v>
      </c>
      <c r="S964378" t="e">
        <f>""""&amp;"name"&amp;""""&amp;": "&amp;""""&amp;S$1&amp;" "&amp;J964378&amp;S$2&amp;" "&amp;#REF!&amp;""""&amp;", "&amp;""""&amp;"children"&amp;""""&amp;": [{"</f>
        <v>#REF!</v>
      </c>
    </row>
    <row r="964379" spans="3:19" x14ac:dyDescent="0.35">
      <c r="C964379"/>
      <c r="H964379"/>
      <c r="I964379"/>
      <c r="O964379" t="s">
        <v>68</v>
      </c>
      <c r="P964379" t="str">
        <f t="shared" si="2827"/>
        <v>"name": "If I am an ", "children": [{</v>
      </c>
      <c r="Q964379" t="str">
        <f t="shared" si="2828"/>
        <v>"name": "and I would like to take  ", "children": [{</v>
      </c>
      <c r="R964379" t="str">
        <f t="shared" si="2829"/>
        <v>"name": "then my Leave is at the ", "children": [{</v>
      </c>
      <c r="S964379" t="e">
        <f>""""&amp;"name"&amp;""""&amp;": "&amp;""""&amp;S$1&amp;" "&amp;J964379&amp;S$2&amp;" "&amp;#REF!&amp;""""&amp;", "&amp;""""&amp;"children"&amp;""""&amp;": [{"</f>
        <v>#REF!</v>
      </c>
    </row>
    <row r="964380" spans="3:19" x14ac:dyDescent="0.35">
      <c r="C964380"/>
      <c r="H964380"/>
      <c r="I964380"/>
      <c r="O964380" t="s">
        <v>68</v>
      </c>
      <c r="P964380" t="str">
        <f t="shared" si="2827"/>
        <v>"name": "If I am an ", "children": [{</v>
      </c>
      <c r="Q964380" t="str">
        <f t="shared" si="2828"/>
        <v>"name": "and I would like to take  ", "children": [{</v>
      </c>
      <c r="R964380" t="str">
        <f t="shared" si="2829"/>
        <v>"name": "then my Leave is at the ", "children": [{</v>
      </c>
      <c r="S964380" t="e">
        <f>""""&amp;"name"&amp;""""&amp;": "&amp;""""&amp;S$1&amp;" "&amp;J964380&amp;S$2&amp;" "&amp;#REF!&amp;""""&amp;", "&amp;""""&amp;"children"&amp;""""&amp;": [{"</f>
        <v>#REF!</v>
      </c>
    </row>
    <row r="964381" spans="3:19" x14ac:dyDescent="0.35">
      <c r="C964381"/>
      <c r="H964381"/>
      <c r="I964381"/>
      <c r="O964381" t="s">
        <v>68</v>
      </c>
      <c r="P964381" t="str">
        <f t="shared" si="2827"/>
        <v>"name": "If I am an ", "children": [{</v>
      </c>
      <c r="Q964381" t="str">
        <f t="shared" si="2828"/>
        <v>"name": "and I would like to take  ", "children": [{</v>
      </c>
      <c r="R964381" t="str">
        <f t="shared" si="2829"/>
        <v>"name": "then my Leave is at the ", "children": [{</v>
      </c>
      <c r="S964381" t="e">
        <f>""""&amp;"name"&amp;""""&amp;": "&amp;""""&amp;S$1&amp;" "&amp;J964381&amp;S$2&amp;" "&amp;#REF!&amp;""""&amp;", "&amp;""""&amp;"children"&amp;""""&amp;": [{"</f>
        <v>#REF!</v>
      </c>
    </row>
    <row r="964382" spans="3:19" x14ac:dyDescent="0.35">
      <c r="C964382"/>
      <c r="H964382"/>
      <c r="I964382"/>
      <c r="O964382" t="s">
        <v>68</v>
      </c>
      <c r="P964382" t="str">
        <f t="shared" si="2827"/>
        <v>"name": "If I am an ", "children": [{</v>
      </c>
      <c r="Q964382" t="str">
        <f t="shared" si="2828"/>
        <v>"name": "and I would like to take  ", "children": [{</v>
      </c>
      <c r="R964382" t="str">
        <f t="shared" si="2829"/>
        <v>"name": "then my Leave is at the ", "children": [{</v>
      </c>
      <c r="S964382" t="e">
        <f>""""&amp;"name"&amp;""""&amp;": "&amp;""""&amp;S$1&amp;" "&amp;J964382&amp;S$2&amp;" "&amp;#REF!&amp;""""&amp;", "&amp;""""&amp;"children"&amp;""""&amp;": [{"</f>
        <v>#REF!</v>
      </c>
    </row>
    <row r="964383" spans="3:19" x14ac:dyDescent="0.35">
      <c r="C964383"/>
      <c r="H964383"/>
      <c r="I964383"/>
      <c r="O964383" t="s">
        <v>68</v>
      </c>
      <c r="P964383" t="str">
        <f t="shared" si="2827"/>
        <v>"name": "If I am an ", "children": [{</v>
      </c>
      <c r="Q964383" t="str">
        <f t="shared" si="2828"/>
        <v>"name": "and I would like to take  ", "children": [{</v>
      </c>
      <c r="R964383" t="str">
        <f t="shared" si="2829"/>
        <v>"name": "then my Leave is at the ", "children": [{</v>
      </c>
      <c r="S964383" t="e">
        <f>""""&amp;"name"&amp;""""&amp;": "&amp;""""&amp;S$1&amp;" "&amp;J964383&amp;S$2&amp;" "&amp;#REF!&amp;""""&amp;", "&amp;""""&amp;"children"&amp;""""&amp;": [{"</f>
        <v>#REF!</v>
      </c>
    </row>
    <row r="964384" spans="3:19" x14ac:dyDescent="0.35">
      <c r="C964384"/>
      <c r="H964384"/>
      <c r="I964384"/>
      <c r="O964384" t="s">
        <v>68</v>
      </c>
      <c r="P964384" t="str">
        <f t="shared" si="2827"/>
        <v>"name": "If I am an ", "children": [{</v>
      </c>
      <c r="Q964384" t="str">
        <f t="shared" si="2828"/>
        <v>"name": "and I would like to take  ", "children": [{</v>
      </c>
      <c r="R964384" t="str">
        <f t="shared" si="2829"/>
        <v>"name": "then my Leave is at the ", "children": [{</v>
      </c>
      <c r="S964384" t="e">
        <f>""""&amp;"name"&amp;""""&amp;": "&amp;""""&amp;S$1&amp;" "&amp;J964384&amp;S$2&amp;" "&amp;#REF!&amp;""""&amp;", "&amp;""""&amp;"children"&amp;""""&amp;": [{"</f>
        <v>#REF!</v>
      </c>
    </row>
    <row r="964385" spans="3:19" x14ac:dyDescent="0.35">
      <c r="C964385"/>
      <c r="H964385"/>
      <c r="I964385"/>
      <c r="O964385" t="s">
        <v>68</v>
      </c>
      <c r="P964385" t="str">
        <f t="shared" si="2827"/>
        <v>"name": "If I am an ", "children": [{</v>
      </c>
      <c r="Q964385" t="str">
        <f t="shared" si="2828"/>
        <v>"name": "and I would like to take  ", "children": [{</v>
      </c>
      <c r="R964385" t="str">
        <f t="shared" si="2829"/>
        <v>"name": "then my Leave is at the ", "children": [{</v>
      </c>
      <c r="S964385" t="e">
        <f>""""&amp;"name"&amp;""""&amp;": "&amp;""""&amp;S$1&amp;" "&amp;J964385&amp;S$2&amp;" "&amp;#REF!&amp;""""&amp;", "&amp;""""&amp;"children"&amp;""""&amp;": [{"</f>
        <v>#REF!</v>
      </c>
    </row>
    <row r="964386" spans="3:19" x14ac:dyDescent="0.35">
      <c r="C964386"/>
      <c r="H964386"/>
      <c r="I964386"/>
      <c r="O964386" t="s">
        <v>68</v>
      </c>
      <c r="P964386" t="str">
        <f t="shared" si="2827"/>
        <v>"name": "If I am an ", "children": [{</v>
      </c>
      <c r="Q964386" t="str">
        <f t="shared" si="2828"/>
        <v>"name": "and I would like to take  ", "children": [{</v>
      </c>
      <c r="R964386" t="str">
        <f t="shared" si="2829"/>
        <v>"name": "then my Leave is at the ", "children": [{</v>
      </c>
      <c r="S964386" t="e">
        <f>""""&amp;"name"&amp;""""&amp;": "&amp;""""&amp;S$1&amp;" "&amp;J964386&amp;S$2&amp;" "&amp;#REF!&amp;""""&amp;", "&amp;""""&amp;"children"&amp;""""&amp;": [{"</f>
        <v>#REF!</v>
      </c>
    </row>
    <row r="964387" spans="3:19" x14ac:dyDescent="0.35">
      <c r="C964387"/>
      <c r="H964387"/>
      <c r="I964387"/>
      <c r="O964387" t="s">
        <v>68</v>
      </c>
      <c r="P964387" t="str">
        <f t="shared" si="2827"/>
        <v>"name": "If I am an ", "children": [{</v>
      </c>
      <c r="Q964387" t="str">
        <f t="shared" si="2828"/>
        <v>"name": "and I would like to take  ", "children": [{</v>
      </c>
      <c r="R964387" t="str">
        <f t="shared" si="2829"/>
        <v>"name": "then my Leave is at the ", "children": [{</v>
      </c>
      <c r="S964387" t="e">
        <f>""""&amp;"name"&amp;""""&amp;": "&amp;""""&amp;S$1&amp;" "&amp;J964387&amp;S$2&amp;" "&amp;#REF!&amp;""""&amp;", "&amp;""""&amp;"children"&amp;""""&amp;": [{"</f>
        <v>#REF!</v>
      </c>
    </row>
    <row r="964388" spans="3:19" x14ac:dyDescent="0.35">
      <c r="C964388"/>
      <c r="H964388"/>
      <c r="I964388"/>
      <c r="O964388" t="s">
        <v>68</v>
      </c>
      <c r="P964388" t="str">
        <f t="shared" si="2827"/>
        <v>"name": "If I am an ", "children": [{</v>
      </c>
      <c r="Q964388" t="str">
        <f t="shared" si="2828"/>
        <v>"name": "and I would like to take  ", "children": [{</v>
      </c>
      <c r="R964388" t="str">
        <f t="shared" si="2829"/>
        <v>"name": "then my Leave is at the ", "children": [{</v>
      </c>
      <c r="S964388" t="e">
        <f>""""&amp;"name"&amp;""""&amp;": "&amp;""""&amp;S$1&amp;" "&amp;J964388&amp;S$2&amp;" "&amp;#REF!&amp;""""&amp;", "&amp;""""&amp;"children"&amp;""""&amp;": [{"</f>
        <v>#REF!</v>
      </c>
    </row>
    <row r="964389" spans="3:19" x14ac:dyDescent="0.35">
      <c r="C964389"/>
      <c r="H964389"/>
      <c r="I964389"/>
      <c r="O964389" t="s">
        <v>68</v>
      </c>
      <c r="P964389" t="str">
        <f t="shared" si="2827"/>
        <v>"name": "If I am an ", "children": [{</v>
      </c>
      <c r="Q964389" t="str">
        <f t="shared" si="2828"/>
        <v>"name": "and I would like to take  ", "children": [{</v>
      </c>
      <c r="R964389" t="str">
        <f t="shared" si="2829"/>
        <v>"name": "then my Leave is at the ", "children": [{</v>
      </c>
      <c r="S964389" t="e">
        <f>""""&amp;"name"&amp;""""&amp;": "&amp;""""&amp;S$1&amp;" "&amp;J964389&amp;S$2&amp;" "&amp;#REF!&amp;""""&amp;", "&amp;""""&amp;"children"&amp;""""&amp;": [{"</f>
        <v>#REF!</v>
      </c>
    </row>
    <row r="964390" spans="3:19" x14ac:dyDescent="0.35">
      <c r="C964390"/>
      <c r="H964390"/>
      <c r="I964390"/>
      <c r="O964390" t="s">
        <v>68</v>
      </c>
      <c r="P964390" t="str">
        <f t="shared" si="2827"/>
        <v>"name": "If I am an ", "children": [{</v>
      </c>
      <c r="Q964390" t="str">
        <f t="shared" si="2828"/>
        <v>"name": "and I would like to take  ", "children": [{</v>
      </c>
      <c r="R964390" t="str">
        <f t="shared" si="2829"/>
        <v>"name": "then my Leave is at the ", "children": [{</v>
      </c>
      <c r="S964390" t="e">
        <f>""""&amp;"name"&amp;""""&amp;": "&amp;""""&amp;S$1&amp;" "&amp;J964390&amp;S$2&amp;" "&amp;#REF!&amp;""""&amp;", "&amp;""""&amp;"children"&amp;""""&amp;": [{"</f>
        <v>#REF!</v>
      </c>
    </row>
    <row r="964391" spans="3:19" x14ac:dyDescent="0.35">
      <c r="C964391"/>
      <c r="H964391"/>
      <c r="I964391"/>
      <c r="O964391" t="s">
        <v>68</v>
      </c>
      <c r="P964391" t="str">
        <f t="shared" si="2827"/>
        <v>"name": "If I am an ", "children": [{</v>
      </c>
      <c r="Q964391" t="str">
        <f t="shared" si="2828"/>
        <v>"name": "and I would like to take  ", "children": [{</v>
      </c>
      <c r="R964391" t="str">
        <f t="shared" si="2829"/>
        <v>"name": "then my Leave is at the ", "children": [{</v>
      </c>
      <c r="S964391" t="e">
        <f>""""&amp;"name"&amp;""""&amp;": "&amp;""""&amp;S$1&amp;" "&amp;J964391&amp;S$2&amp;" "&amp;#REF!&amp;""""&amp;", "&amp;""""&amp;"children"&amp;""""&amp;": [{"</f>
        <v>#REF!</v>
      </c>
    </row>
    <row r="964392" spans="3:19" x14ac:dyDescent="0.35">
      <c r="C964392"/>
      <c r="H964392"/>
      <c r="I964392"/>
      <c r="O964392" t="s">
        <v>68</v>
      </c>
      <c r="P964392" t="str">
        <f t="shared" si="2827"/>
        <v>"name": "If I am an ", "children": [{</v>
      </c>
      <c r="Q964392" t="str">
        <f t="shared" si="2828"/>
        <v>"name": "and I would like to take  ", "children": [{</v>
      </c>
      <c r="R964392" t="str">
        <f t="shared" si="2829"/>
        <v>"name": "then my Leave is at the ", "children": [{</v>
      </c>
      <c r="S964392" t="e">
        <f>""""&amp;"name"&amp;""""&amp;": "&amp;""""&amp;S$1&amp;" "&amp;J964392&amp;S$2&amp;" "&amp;#REF!&amp;""""&amp;", "&amp;""""&amp;"children"&amp;""""&amp;": [{"</f>
        <v>#REF!</v>
      </c>
    </row>
    <row r="964393" spans="3:19" x14ac:dyDescent="0.35">
      <c r="C964393"/>
      <c r="H964393"/>
      <c r="I964393"/>
      <c r="O964393" t="s">
        <v>68</v>
      </c>
      <c r="P964393" t="str">
        <f t="shared" si="2827"/>
        <v>"name": "If I am an ", "children": [{</v>
      </c>
      <c r="Q964393" t="str">
        <f t="shared" si="2828"/>
        <v>"name": "and I would like to take  ", "children": [{</v>
      </c>
      <c r="R964393" t="str">
        <f t="shared" si="2829"/>
        <v>"name": "then my Leave is at the ", "children": [{</v>
      </c>
      <c r="S964393" t="e">
        <f>""""&amp;"name"&amp;""""&amp;": "&amp;""""&amp;S$1&amp;" "&amp;J964393&amp;S$2&amp;" "&amp;#REF!&amp;""""&amp;", "&amp;""""&amp;"children"&amp;""""&amp;": [{"</f>
        <v>#REF!</v>
      </c>
    </row>
    <row r="964394" spans="3:19" x14ac:dyDescent="0.35">
      <c r="C964394"/>
      <c r="H964394"/>
      <c r="I964394"/>
      <c r="O964394" t="s">
        <v>68</v>
      </c>
      <c r="P964394" t="str">
        <f t="shared" si="2827"/>
        <v>"name": "If I am an ", "children": [{</v>
      </c>
      <c r="Q964394" t="str">
        <f t="shared" si="2828"/>
        <v>"name": "and I would like to take  ", "children": [{</v>
      </c>
      <c r="R964394" t="str">
        <f t="shared" si="2829"/>
        <v>"name": "then my Leave is at the ", "children": [{</v>
      </c>
      <c r="S964394" t="e">
        <f>""""&amp;"name"&amp;""""&amp;": "&amp;""""&amp;S$1&amp;" "&amp;J964394&amp;S$2&amp;" "&amp;#REF!&amp;""""&amp;", "&amp;""""&amp;"children"&amp;""""&amp;": [{"</f>
        <v>#REF!</v>
      </c>
    </row>
    <row r="964395" spans="3:19" x14ac:dyDescent="0.35">
      <c r="C964395"/>
      <c r="H964395"/>
      <c r="I964395"/>
      <c r="O964395" t="s">
        <v>68</v>
      </c>
      <c r="P964395" t="str">
        <f t="shared" si="2827"/>
        <v>"name": "If I am an ", "children": [{</v>
      </c>
      <c r="Q964395" t="str">
        <f t="shared" si="2828"/>
        <v>"name": "and I would like to take  ", "children": [{</v>
      </c>
      <c r="R964395" t="str">
        <f t="shared" si="2829"/>
        <v>"name": "then my Leave is at the ", "children": [{</v>
      </c>
      <c r="S964395" t="e">
        <f>""""&amp;"name"&amp;""""&amp;": "&amp;""""&amp;S$1&amp;" "&amp;J964395&amp;S$2&amp;" "&amp;#REF!&amp;""""&amp;", "&amp;""""&amp;"children"&amp;""""&amp;": [{"</f>
        <v>#REF!</v>
      </c>
    </row>
    <row r="964396" spans="3:19" x14ac:dyDescent="0.35">
      <c r="C964396"/>
      <c r="H964396"/>
      <c r="I964396"/>
      <c r="O964396" t="s">
        <v>68</v>
      </c>
      <c r="P964396" t="str">
        <f t="shared" si="2827"/>
        <v>"name": "If I am an ", "children": [{</v>
      </c>
      <c r="Q964396" t="str">
        <f t="shared" si="2828"/>
        <v>"name": "and I would like to take  ", "children": [{</v>
      </c>
      <c r="R964396" t="str">
        <f t="shared" si="2829"/>
        <v>"name": "then my Leave is at the ", "children": [{</v>
      </c>
      <c r="S964396" t="e">
        <f>""""&amp;"name"&amp;""""&amp;": "&amp;""""&amp;S$1&amp;" "&amp;J964396&amp;S$2&amp;" "&amp;#REF!&amp;""""&amp;", "&amp;""""&amp;"children"&amp;""""&amp;": [{"</f>
        <v>#REF!</v>
      </c>
    </row>
    <row r="964397" spans="3:19" x14ac:dyDescent="0.35">
      <c r="C964397"/>
      <c r="H964397"/>
      <c r="I964397"/>
      <c r="O964397" t="s">
        <v>68</v>
      </c>
      <c r="P964397" t="str">
        <f t="shared" si="2827"/>
        <v>"name": "If I am an ", "children": [{</v>
      </c>
      <c r="Q964397" t="str">
        <f t="shared" si="2828"/>
        <v>"name": "and I would like to take  ", "children": [{</v>
      </c>
      <c r="R964397" t="str">
        <f t="shared" si="2829"/>
        <v>"name": "then my Leave is at the ", "children": [{</v>
      </c>
      <c r="S964397" t="e">
        <f>""""&amp;"name"&amp;""""&amp;": "&amp;""""&amp;S$1&amp;" "&amp;J964397&amp;S$2&amp;" "&amp;#REF!&amp;""""&amp;", "&amp;""""&amp;"children"&amp;""""&amp;": [{"</f>
        <v>#REF!</v>
      </c>
    </row>
    <row r="964398" spans="3:19" x14ac:dyDescent="0.35">
      <c r="C964398"/>
      <c r="H964398"/>
      <c r="I964398"/>
      <c r="O964398" t="s">
        <v>68</v>
      </c>
      <c r="P964398" t="str">
        <f t="shared" si="2827"/>
        <v>"name": "If I am an ", "children": [{</v>
      </c>
      <c r="Q964398" t="str">
        <f t="shared" si="2828"/>
        <v>"name": "and I would like to take  ", "children": [{</v>
      </c>
      <c r="R964398" t="str">
        <f t="shared" si="2829"/>
        <v>"name": "then my Leave is at the ", "children": [{</v>
      </c>
      <c r="S964398" t="e">
        <f>""""&amp;"name"&amp;""""&amp;": "&amp;""""&amp;S$1&amp;" "&amp;J964398&amp;S$2&amp;" "&amp;#REF!&amp;""""&amp;", "&amp;""""&amp;"children"&amp;""""&amp;": [{"</f>
        <v>#REF!</v>
      </c>
    </row>
    <row r="964399" spans="3:19" x14ac:dyDescent="0.35">
      <c r="C964399"/>
      <c r="H964399"/>
      <c r="I964399"/>
      <c r="O964399" t="s">
        <v>68</v>
      </c>
      <c r="P964399" t="str">
        <f t="shared" si="2827"/>
        <v>"name": "If I am an ", "children": [{</v>
      </c>
      <c r="Q964399" t="str">
        <f t="shared" si="2828"/>
        <v>"name": "and I would like to take  ", "children": [{</v>
      </c>
      <c r="R964399" t="str">
        <f t="shared" si="2829"/>
        <v>"name": "then my Leave is at the ", "children": [{</v>
      </c>
      <c r="S964399" t="e">
        <f>""""&amp;"name"&amp;""""&amp;": "&amp;""""&amp;S$1&amp;" "&amp;J964399&amp;S$2&amp;" "&amp;#REF!&amp;""""&amp;", "&amp;""""&amp;"children"&amp;""""&amp;": [{"</f>
        <v>#REF!</v>
      </c>
    </row>
    <row r="964400" spans="3:19" x14ac:dyDescent="0.35">
      <c r="C964400"/>
      <c r="H964400"/>
      <c r="I964400"/>
      <c r="O964400" t="s">
        <v>68</v>
      </c>
      <c r="P964400" t="str">
        <f t="shared" si="2827"/>
        <v>"name": "If I am an ", "children": [{</v>
      </c>
      <c r="Q964400" t="str">
        <f t="shared" si="2828"/>
        <v>"name": "and I would like to take  ", "children": [{</v>
      </c>
      <c r="R964400" t="str">
        <f t="shared" si="2829"/>
        <v>"name": "then my Leave is at the ", "children": [{</v>
      </c>
      <c r="S964400" t="e">
        <f>""""&amp;"name"&amp;""""&amp;": "&amp;""""&amp;S$1&amp;" "&amp;J964400&amp;S$2&amp;" "&amp;#REF!&amp;""""&amp;", "&amp;""""&amp;"children"&amp;""""&amp;": [{"</f>
        <v>#REF!</v>
      </c>
    </row>
    <row r="964401" spans="3:19" x14ac:dyDescent="0.35">
      <c r="C964401"/>
      <c r="H964401"/>
      <c r="I964401"/>
      <c r="O964401" t="s">
        <v>68</v>
      </c>
      <c r="P964401" t="str">
        <f t="shared" si="2827"/>
        <v>"name": "If I am an ", "children": [{</v>
      </c>
      <c r="Q964401" t="str">
        <f t="shared" si="2828"/>
        <v>"name": "and I would like to take  ", "children": [{</v>
      </c>
      <c r="R964401" t="str">
        <f t="shared" si="2829"/>
        <v>"name": "then my Leave is at the ", "children": [{</v>
      </c>
      <c r="S964401" t="e">
        <f>""""&amp;"name"&amp;""""&amp;": "&amp;""""&amp;S$1&amp;" "&amp;J964401&amp;S$2&amp;" "&amp;#REF!&amp;""""&amp;", "&amp;""""&amp;"children"&amp;""""&amp;": [{"</f>
        <v>#REF!</v>
      </c>
    </row>
    <row r="964402" spans="3:19" x14ac:dyDescent="0.35">
      <c r="C964402"/>
      <c r="H964402"/>
      <c r="I964402"/>
      <c r="O964402" t="s">
        <v>68</v>
      </c>
      <c r="P964402" t="str">
        <f t="shared" si="2827"/>
        <v>"name": "If I am an ", "children": [{</v>
      </c>
      <c r="Q964402" t="str">
        <f t="shared" si="2828"/>
        <v>"name": "and I would like to take  ", "children": [{</v>
      </c>
      <c r="R964402" t="str">
        <f t="shared" si="2829"/>
        <v>"name": "then my Leave is at the ", "children": [{</v>
      </c>
      <c r="S964402" t="e">
        <f>""""&amp;"name"&amp;""""&amp;": "&amp;""""&amp;S$1&amp;" "&amp;J964402&amp;S$2&amp;" "&amp;#REF!&amp;""""&amp;", "&amp;""""&amp;"children"&amp;""""&amp;": [{"</f>
        <v>#REF!</v>
      </c>
    </row>
    <row r="964403" spans="3:19" x14ac:dyDescent="0.35">
      <c r="C964403"/>
      <c r="H964403"/>
      <c r="I964403"/>
      <c r="O964403" t="s">
        <v>68</v>
      </c>
      <c r="P964403" t="str">
        <f t="shared" si="2827"/>
        <v>"name": "If I am an ", "children": [{</v>
      </c>
      <c r="Q964403" t="str">
        <f t="shared" si="2828"/>
        <v>"name": "and I would like to take  ", "children": [{</v>
      </c>
      <c r="R964403" t="str">
        <f t="shared" si="2829"/>
        <v>"name": "then my Leave is at the ", "children": [{</v>
      </c>
      <c r="S964403" t="e">
        <f>""""&amp;"name"&amp;""""&amp;": "&amp;""""&amp;S$1&amp;" "&amp;J964403&amp;S$2&amp;" "&amp;#REF!&amp;""""&amp;", "&amp;""""&amp;"children"&amp;""""&amp;": [{"</f>
        <v>#REF!</v>
      </c>
    </row>
    <row r="964404" spans="3:19" x14ac:dyDescent="0.35">
      <c r="C964404"/>
      <c r="H964404"/>
      <c r="I964404"/>
      <c r="O964404" t="s">
        <v>68</v>
      </c>
      <c r="P964404" t="str">
        <f t="shared" si="2827"/>
        <v>"name": "If I am an ", "children": [{</v>
      </c>
      <c r="Q964404" t="str">
        <f t="shared" si="2828"/>
        <v>"name": "and I would like to take  ", "children": [{</v>
      </c>
      <c r="R964404" t="str">
        <f t="shared" si="2829"/>
        <v>"name": "then my Leave is at the ", "children": [{</v>
      </c>
      <c r="S964404" t="e">
        <f>""""&amp;"name"&amp;""""&amp;": "&amp;""""&amp;S$1&amp;" "&amp;J964404&amp;S$2&amp;" "&amp;#REF!&amp;""""&amp;", "&amp;""""&amp;"children"&amp;""""&amp;": [{"</f>
        <v>#REF!</v>
      </c>
    </row>
    <row r="964405" spans="3:19" x14ac:dyDescent="0.35">
      <c r="C964405"/>
      <c r="H964405"/>
      <c r="I964405"/>
      <c r="O964405" t="s">
        <v>68</v>
      </c>
      <c r="P964405" t="str">
        <f t="shared" si="2827"/>
        <v>"name": "If I am an ", "children": [{</v>
      </c>
      <c r="Q964405" t="str">
        <f t="shared" si="2828"/>
        <v>"name": "and I would like to take  ", "children": [{</v>
      </c>
      <c r="R964405" t="str">
        <f t="shared" si="2829"/>
        <v>"name": "then my Leave is at the ", "children": [{</v>
      </c>
      <c r="S964405" t="e">
        <f>""""&amp;"name"&amp;""""&amp;": "&amp;""""&amp;S$1&amp;" "&amp;J964405&amp;S$2&amp;" "&amp;#REF!&amp;""""&amp;", "&amp;""""&amp;"children"&amp;""""&amp;": [{"</f>
        <v>#REF!</v>
      </c>
    </row>
    <row r="964406" spans="3:19" x14ac:dyDescent="0.35">
      <c r="C964406"/>
      <c r="H964406"/>
      <c r="I964406"/>
      <c r="O964406" t="s">
        <v>68</v>
      </c>
      <c r="P964406" t="str">
        <f t="shared" si="2827"/>
        <v>"name": "If I am an ", "children": [{</v>
      </c>
      <c r="Q964406" t="str">
        <f t="shared" si="2828"/>
        <v>"name": "and I would like to take  ", "children": [{</v>
      </c>
      <c r="R964406" t="str">
        <f t="shared" si="2829"/>
        <v>"name": "then my Leave is at the ", "children": [{</v>
      </c>
      <c r="S964406" t="e">
        <f>""""&amp;"name"&amp;""""&amp;": "&amp;""""&amp;S$1&amp;" "&amp;J964406&amp;S$2&amp;" "&amp;#REF!&amp;""""&amp;", "&amp;""""&amp;"children"&amp;""""&amp;": [{"</f>
        <v>#REF!</v>
      </c>
    </row>
    <row r="964407" spans="3:19" x14ac:dyDescent="0.35">
      <c r="C964407"/>
      <c r="H964407"/>
      <c r="I964407"/>
      <c r="O964407" t="s">
        <v>68</v>
      </c>
      <c r="P964407" t="str">
        <f t="shared" si="2827"/>
        <v>"name": "If I am an ", "children": [{</v>
      </c>
      <c r="Q964407" t="str">
        <f t="shared" si="2828"/>
        <v>"name": "and I would like to take  ", "children": [{</v>
      </c>
      <c r="R964407" t="str">
        <f t="shared" si="2829"/>
        <v>"name": "then my Leave is at the ", "children": [{</v>
      </c>
      <c r="S964407" t="e">
        <f>""""&amp;"name"&amp;""""&amp;": "&amp;""""&amp;S$1&amp;" "&amp;J964407&amp;S$2&amp;" "&amp;#REF!&amp;""""&amp;", "&amp;""""&amp;"children"&amp;""""&amp;": [{"</f>
        <v>#REF!</v>
      </c>
    </row>
    <row r="964408" spans="3:19" x14ac:dyDescent="0.35">
      <c r="C964408"/>
      <c r="H964408"/>
      <c r="I964408"/>
      <c r="O964408" t="s">
        <v>68</v>
      </c>
      <c r="P964408" t="str">
        <f t="shared" si="2827"/>
        <v>"name": "If I am an ", "children": [{</v>
      </c>
      <c r="Q964408" t="str">
        <f t="shared" si="2828"/>
        <v>"name": "and I would like to take  ", "children": [{</v>
      </c>
      <c r="R964408" t="str">
        <f t="shared" si="2829"/>
        <v>"name": "then my Leave is at the ", "children": [{</v>
      </c>
      <c r="S964408" t="e">
        <f>""""&amp;"name"&amp;""""&amp;": "&amp;""""&amp;S$1&amp;" "&amp;J964408&amp;S$2&amp;" "&amp;#REF!&amp;""""&amp;", "&amp;""""&amp;"children"&amp;""""&amp;": [{"</f>
        <v>#REF!</v>
      </c>
    </row>
    <row r="964409" spans="3:19" x14ac:dyDescent="0.35">
      <c r="C964409"/>
      <c r="H964409"/>
      <c r="I964409"/>
      <c r="O964409" t="s">
        <v>68</v>
      </c>
      <c r="P964409" t="str">
        <f t="shared" si="2827"/>
        <v>"name": "If I am an ", "children": [{</v>
      </c>
      <c r="Q964409" t="str">
        <f t="shared" si="2828"/>
        <v>"name": "and I would like to take  ", "children": [{</v>
      </c>
      <c r="R964409" t="str">
        <f t="shared" si="2829"/>
        <v>"name": "then my Leave is at the ", "children": [{</v>
      </c>
      <c r="S964409" t="e">
        <f>""""&amp;"name"&amp;""""&amp;": "&amp;""""&amp;S$1&amp;" "&amp;J964409&amp;S$2&amp;" "&amp;#REF!&amp;""""&amp;", "&amp;""""&amp;"children"&amp;""""&amp;": [{"</f>
        <v>#REF!</v>
      </c>
    </row>
    <row r="964410" spans="3:19" x14ac:dyDescent="0.35">
      <c r="C964410"/>
      <c r="H964410"/>
      <c r="I964410"/>
      <c r="O964410" t="s">
        <v>68</v>
      </c>
      <c r="P964410" t="str">
        <f t="shared" si="2827"/>
        <v>"name": "If I am an ", "children": [{</v>
      </c>
      <c r="Q964410" t="str">
        <f t="shared" si="2828"/>
        <v>"name": "and I would like to take  ", "children": [{</v>
      </c>
      <c r="R964410" t="str">
        <f t="shared" si="2829"/>
        <v>"name": "then my Leave is at the ", "children": [{</v>
      </c>
      <c r="S964410" t="e">
        <f>""""&amp;"name"&amp;""""&amp;": "&amp;""""&amp;S$1&amp;" "&amp;J964410&amp;S$2&amp;" "&amp;#REF!&amp;""""&amp;", "&amp;""""&amp;"children"&amp;""""&amp;": [{"</f>
        <v>#REF!</v>
      </c>
    </row>
    <row r="964411" spans="3:19" x14ac:dyDescent="0.35">
      <c r="C964411"/>
      <c r="H964411"/>
      <c r="I964411"/>
      <c r="O964411" t="s">
        <v>68</v>
      </c>
      <c r="P964411" t="str">
        <f t="shared" si="2827"/>
        <v>"name": "If I am an ", "children": [{</v>
      </c>
      <c r="Q964411" t="str">
        <f t="shared" si="2828"/>
        <v>"name": "and I would like to take  ", "children": [{</v>
      </c>
      <c r="R964411" t="str">
        <f t="shared" si="2829"/>
        <v>"name": "then my Leave is at the ", "children": [{</v>
      </c>
      <c r="S964411" t="e">
        <f>""""&amp;"name"&amp;""""&amp;": "&amp;""""&amp;S$1&amp;" "&amp;J964411&amp;S$2&amp;" "&amp;#REF!&amp;""""&amp;", "&amp;""""&amp;"children"&amp;""""&amp;": [{"</f>
        <v>#REF!</v>
      </c>
    </row>
    <row r="964412" spans="3:19" x14ac:dyDescent="0.35">
      <c r="C964412"/>
      <c r="H964412"/>
      <c r="I964412"/>
      <c r="O964412" t="s">
        <v>68</v>
      </c>
      <c r="P964412" t="str">
        <f t="shared" si="2827"/>
        <v>"name": "If I am an ", "children": [{</v>
      </c>
      <c r="Q964412" t="str">
        <f t="shared" si="2828"/>
        <v>"name": "and I would like to take  ", "children": [{</v>
      </c>
      <c r="R964412" t="str">
        <f t="shared" si="2829"/>
        <v>"name": "then my Leave is at the ", "children": [{</v>
      </c>
      <c r="S964412" t="e">
        <f>""""&amp;"name"&amp;""""&amp;": "&amp;""""&amp;S$1&amp;" "&amp;J964412&amp;S$2&amp;" "&amp;#REF!&amp;""""&amp;", "&amp;""""&amp;"children"&amp;""""&amp;": [{"</f>
        <v>#REF!</v>
      </c>
    </row>
    <row r="964413" spans="3:19" x14ac:dyDescent="0.35">
      <c r="C964413"/>
      <c r="H964413"/>
      <c r="I964413"/>
      <c r="O964413" t="s">
        <v>68</v>
      </c>
      <c r="P964413" t="str">
        <f t="shared" si="2827"/>
        <v>"name": "If I am an ", "children": [{</v>
      </c>
      <c r="Q964413" t="str">
        <f t="shared" si="2828"/>
        <v>"name": "and I would like to take  ", "children": [{</v>
      </c>
      <c r="R964413" t="str">
        <f t="shared" si="2829"/>
        <v>"name": "then my Leave is at the ", "children": [{</v>
      </c>
      <c r="S964413" t="e">
        <f>""""&amp;"name"&amp;""""&amp;": "&amp;""""&amp;S$1&amp;" "&amp;J964413&amp;S$2&amp;" "&amp;#REF!&amp;""""&amp;", "&amp;""""&amp;"children"&amp;""""&amp;": [{"</f>
        <v>#REF!</v>
      </c>
    </row>
    <row r="964414" spans="3:19" x14ac:dyDescent="0.35">
      <c r="C964414"/>
      <c r="H964414"/>
      <c r="I964414"/>
      <c r="O964414" t="s">
        <v>68</v>
      </c>
      <c r="P964414" t="str">
        <f t="shared" si="2827"/>
        <v>"name": "If I am an ", "children": [{</v>
      </c>
      <c r="Q964414" t="str">
        <f t="shared" si="2828"/>
        <v>"name": "and I would like to take  ", "children": [{</v>
      </c>
      <c r="R964414" t="str">
        <f t="shared" si="2829"/>
        <v>"name": "then my Leave is at the ", "children": [{</v>
      </c>
      <c r="S964414" t="e">
        <f>""""&amp;"name"&amp;""""&amp;": "&amp;""""&amp;S$1&amp;" "&amp;J964414&amp;S$2&amp;" "&amp;#REF!&amp;""""&amp;", "&amp;""""&amp;"children"&amp;""""&amp;": [{"</f>
        <v>#REF!</v>
      </c>
    </row>
    <row r="964415" spans="3:19" x14ac:dyDescent="0.35">
      <c r="C964415"/>
      <c r="H964415"/>
      <c r="I964415"/>
      <c r="O964415" t="s">
        <v>68</v>
      </c>
      <c r="P964415" t="str">
        <f t="shared" si="2827"/>
        <v>"name": "If I am an ", "children": [{</v>
      </c>
      <c r="Q964415" t="str">
        <f t="shared" si="2828"/>
        <v>"name": "and I would like to take  ", "children": [{</v>
      </c>
      <c r="R964415" t="str">
        <f t="shared" si="2829"/>
        <v>"name": "then my Leave is at the ", "children": [{</v>
      </c>
      <c r="S964415" t="e">
        <f>""""&amp;"name"&amp;""""&amp;": "&amp;""""&amp;S$1&amp;" "&amp;J964415&amp;S$2&amp;" "&amp;#REF!&amp;""""&amp;", "&amp;""""&amp;"children"&amp;""""&amp;": [{"</f>
        <v>#REF!</v>
      </c>
    </row>
    <row r="964416" spans="3:19" x14ac:dyDescent="0.35">
      <c r="C964416"/>
      <c r="H964416"/>
      <c r="I964416"/>
      <c r="O964416" t="s">
        <v>68</v>
      </c>
      <c r="P964416" t="str">
        <f t="shared" si="2827"/>
        <v>"name": "If I am an ", "children": [{</v>
      </c>
      <c r="Q964416" t="str">
        <f t="shared" si="2828"/>
        <v>"name": "and I would like to take  ", "children": [{</v>
      </c>
      <c r="R964416" t="str">
        <f t="shared" si="2829"/>
        <v>"name": "then my Leave is at the ", "children": [{</v>
      </c>
      <c r="S964416" t="e">
        <f>""""&amp;"name"&amp;""""&amp;": "&amp;""""&amp;S$1&amp;" "&amp;J964416&amp;S$2&amp;" "&amp;#REF!&amp;""""&amp;", "&amp;""""&amp;"children"&amp;""""&amp;": [{"</f>
        <v>#REF!</v>
      </c>
    </row>
    <row r="964417" spans="3:19" x14ac:dyDescent="0.35">
      <c r="C964417"/>
      <c r="H964417"/>
      <c r="I964417"/>
      <c r="O964417" t="s">
        <v>68</v>
      </c>
      <c r="P964417" t="str">
        <f t="shared" si="2827"/>
        <v>"name": "If I am an ", "children": [{</v>
      </c>
      <c r="Q964417" t="str">
        <f t="shared" si="2828"/>
        <v>"name": "and I would like to take  ", "children": [{</v>
      </c>
      <c r="R964417" t="str">
        <f t="shared" si="2829"/>
        <v>"name": "then my Leave is at the ", "children": [{</v>
      </c>
      <c r="S964417" t="e">
        <f>""""&amp;"name"&amp;""""&amp;": "&amp;""""&amp;S$1&amp;" "&amp;J964417&amp;S$2&amp;" "&amp;#REF!&amp;""""&amp;", "&amp;""""&amp;"children"&amp;""""&amp;": [{"</f>
        <v>#REF!</v>
      </c>
    </row>
    <row r="964418" spans="3:19" x14ac:dyDescent="0.35">
      <c r="C964418"/>
      <c r="H964418"/>
      <c r="I964418"/>
      <c r="O964418" t="s">
        <v>68</v>
      </c>
      <c r="P964418" t="str">
        <f t="shared" si="2827"/>
        <v>"name": "If I am an ", "children": [{</v>
      </c>
      <c r="Q964418" t="str">
        <f t="shared" si="2828"/>
        <v>"name": "and I would like to take  ", "children": [{</v>
      </c>
      <c r="R964418" t="str">
        <f t="shared" si="2829"/>
        <v>"name": "then my Leave is at the ", "children": [{</v>
      </c>
      <c r="S964418" t="e">
        <f>""""&amp;"name"&amp;""""&amp;": "&amp;""""&amp;S$1&amp;" "&amp;J964418&amp;S$2&amp;" "&amp;#REF!&amp;""""&amp;", "&amp;""""&amp;"children"&amp;""""&amp;": [{"</f>
        <v>#REF!</v>
      </c>
    </row>
    <row r="964419" spans="3:19" x14ac:dyDescent="0.35">
      <c r="C964419"/>
      <c r="H964419"/>
      <c r="I964419"/>
      <c r="O964419" t="s">
        <v>68</v>
      </c>
      <c r="P964419" t="str">
        <f t="shared" si="2827"/>
        <v>"name": "If I am an ", "children": [{</v>
      </c>
      <c r="Q964419" t="str">
        <f t="shared" si="2828"/>
        <v>"name": "and I would like to take  ", "children": [{</v>
      </c>
      <c r="R964419" t="str">
        <f t="shared" si="2829"/>
        <v>"name": "then my Leave is at the ", "children": [{</v>
      </c>
      <c r="S964419" t="e">
        <f>""""&amp;"name"&amp;""""&amp;": "&amp;""""&amp;S$1&amp;" "&amp;J964419&amp;S$2&amp;" "&amp;#REF!&amp;""""&amp;", "&amp;""""&amp;"children"&amp;""""&amp;": [{"</f>
        <v>#REF!</v>
      </c>
    </row>
    <row r="964420" spans="3:19" x14ac:dyDescent="0.35">
      <c r="C964420"/>
      <c r="H964420"/>
      <c r="I964420"/>
      <c r="O964420" t="s">
        <v>68</v>
      </c>
      <c r="P964420" t="str">
        <f t="shared" si="2827"/>
        <v>"name": "If I am an ", "children": [{</v>
      </c>
      <c r="Q964420" t="str">
        <f t="shared" si="2828"/>
        <v>"name": "and I would like to take  ", "children": [{</v>
      </c>
      <c r="R964420" t="str">
        <f t="shared" si="2829"/>
        <v>"name": "then my Leave is at the ", "children": [{</v>
      </c>
      <c r="S964420" t="e">
        <f>""""&amp;"name"&amp;""""&amp;": "&amp;""""&amp;S$1&amp;" "&amp;J964420&amp;S$2&amp;" "&amp;#REF!&amp;""""&amp;", "&amp;""""&amp;"children"&amp;""""&amp;": [{"</f>
        <v>#REF!</v>
      </c>
    </row>
    <row r="964421" spans="3:19" x14ac:dyDescent="0.35">
      <c r="C964421"/>
      <c r="H964421"/>
      <c r="I964421"/>
      <c r="O964421" t="s">
        <v>68</v>
      </c>
      <c r="P964421" t="str">
        <f t="shared" si="2827"/>
        <v>"name": "If I am an ", "children": [{</v>
      </c>
      <c r="Q964421" t="str">
        <f t="shared" si="2828"/>
        <v>"name": "and I would like to take  ", "children": [{</v>
      </c>
      <c r="R964421" t="str">
        <f t="shared" si="2829"/>
        <v>"name": "then my Leave is at the ", "children": [{</v>
      </c>
      <c r="S964421" t="e">
        <f>""""&amp;"name"&amp;""""&amp;": "&amp;""""&amp;S$1&amp;" "&amp;J964421&amp;S$2&amp;" "&amp;#REF!&amp;""""&amp;", "&amp;""""&amp;"children"&amp;""""&amp;": [{"</f>
        <v>#REF!</v>
      </c>
    </row>
    <row r="964422" spans="3:19" x14ac:dyDescent="0.35">
      <c r="C964422"/>
      <c r="H964422"/>
      <c r="I964422"/>
      <c r="O964422" t="s">
        <v>68</v>
      </c>
      <c r="P964422" t="str">
        <f t="shared" si="2827"/>
        <v>"name": "If I am an ", "children": [{</v>
      </c>
      <c r="Q964422" t="str">
        <f t="shared" si="2828"/>
        <v>"name": "and I would like to take  ", "children": [{</v>
      </c>
      <c r="R964422" t="str">
        <f t="shared" si="2829"/>
        <v>"name": "then my Leave is at the ", "children": [{</v>
      </c>
      <c r="S964422" t="e">
        <f>""""&amp;"name"&amp;""""&amp;": "&amp;""""&amp;S$1&amp;" "&amp;J964422&amp;S$2&amp;" "&amp;#REF!&amp;""""&amp;", "&amp;""""&amp;"children"&amp;""""&amp;": [{"</f>
        <v>#REF!</v>
      </c>
    </row>
    <row r="964423" spans="3:19" x14ac:dyDescent="0.35">
      <c r="C964423"/>
      <c r="H964423"/>
      <c r="I964423"/>
      <c r="O964423" t="s">
        <v>68</v>
      </c>
      <c r="P964423" t="str">
        <f t="shared" si="2827"/>
        <v>"name": "If I am an ", "children": [{</v>
      </c>
      <c r="Q964423" t="str">
        <f t="shared" si="2828"/>
        <v>"name": "and I would like to take  ", "children": [{</v>
      </c>
      <c r="R964423" t="str">
        <f t="shared" si="2829"/>
        <v>"name": "then my Leave is at the ", "children": [{</v>
      </c>
      <c r="S964423" t="e">
        <f>""""&amp;"name"&amp;""""&amp;": "&amp;""""&amp;S$1&amp;" "&amp;J964423&amp;S$2&amp;" "&amp;#REF!&amp;""""&amp;", "&amp;""""&amp;"children"&amp;""""&amp;": [{"</f>
        <v>#REF!</v>
      </c>
    </row>
    <row r="964424" spans="3:19" x14ac:dyDescent="0.35">
      <c r="C964424"/>
      <c r="H964424"/>
      <c r="I964424"/>
      <c r="O964424" t="s">
        <v>68</v>
      </c>
      <c r="P964424" t="str">
        <f t="shared" si="2827"/>
        <v>"name": "If I am an ", "children": [{</v>
      </c>
      <c r="Q964424" t="str">
        <f t="shared" si="2828"/>
        <v>"name": "and I would like to take  ", "children": [{</v>
      </c>
      <c r="R964424" t="str">
        <f t="shared" si="2829"/>
        <v>"name": "then my Leave is at the ", "children": [{</v>
      </c>
      <c r="S964424" t="e">
        <f>""""&amp;"name"&amp;""""&amp;": "&amp;""""&amp;S$1&amp;" "&amp;J964424&amp;S$2&amp;" "&amp;#REF!&amp;""""&amp;", "&amp;""""&amp;"children"&amp;""""&amp;": [{"</f>
        <v>#REF!</v>
      </c>
    </row>
    <row r="964425" spans="3:19" x14ac:dyDescent="0.35">
      <c r="C964425"/>
      <c r="H964425"/>
      <c r="I964425"/>
      <c r="O964425" t="s">
        <v>68</v>
      </c>
      <c r="P964425" t="str">
        <f t="shared" si="2827"/>
        <v>"name": "If I am an ", "children": [{</v>
      </c>
      <c r="Q964425" t="str">
        <f t="shared" si="2828"/>
        <v>"name": "and I would like to take  ", "children": [{</v>
      </c>
      <c r="R964425" t="str">
        <f t="shared" si="2829"/>
        <v>"name": "then my Leave is at the ", "children": [{</v>
      </c>
      <c r="S964425" t="e">
        <f>""""&amp;"name"&amp;""""&amp;": "&amp;""""&amp;S$1&amp;" "&amp;J964425&amp;S$2&amp;" "&amp;#REF!&amp;""""&amp;", "&amp;""""&amp;"children"&amp;""""&amp;": [{"</f>
        <v>#REF!</v>
      </c>
    </row>
    <row r="964426" spans="3:19" x14ac:dyDescent="0.35">
      <c r="C964426"/>
      <c r="H964426"/>
      <c r="I964426"/>
      <c r="O964426" t="s">
        <v>68</v>
      </c>
      <c r="P964426" t="str">
        <f t="shared" si="2827"/>
        <v>"name": "If I am an ", "children": [{</v>
      </c>
      <c r="Q964426" t="str">
        <f t="shared" si="2828"/>
        <v>"name": "and I would like to take  ", "children": [{</v>
      </c>
      <c r="R964426" t="str">
        <f t="shared" si="2829"/>
        <v>"name": "then my Leave is at the ", "children": [{</v>
      </c>
      <c r="S964426" t="e">
        <f>""""&amp;"name"&amp;""""&amp;": "&amp;""""&amp;S$1&amp;" "&amp;J964426&amp;S$2&amp;" "&amp;#REF!&amp;""""&amp;", "&amp;""""&amp;"children"&amp;""""&amp;": [{"</f>
        <v>#REF!</v>
      </c>
    </row>
    <row r="964427" spans="3:19" x14ac:dyDescent="0.35">
      <c r="C964427"/>
      <c r="H964427"/>
      <c r="I964427"/>
      <c r="O964427" t="s">
        <v>68</v>
      </c>
      <c r="P964427" t="str">
        <f t="shared" si="2827"/>
        <v>"name": "If I am an ", "children": [{</v>
      </c>
      <c r="Q964427" t="str">
        <f t="shared" si="2828"/>
        <v>"name": "and I would like to take  ", "children": [{</v>
      </c>
      <c r="R964427" t="str">
        <f t="shared" si="2829"/>
        <v>"name": "then my Leave is at the ", "children": [{</v>
      </c>
      <c r="S964427" t="e">
        <f>""""&amp;"name"&amp;""""&amp;": "&amp;""""&amp;S$1&amp;" "&amp;J964427&amp;S$2&amp;" "&amp;#REF!&amp;""""&amp;", "&amp;""""&amp;"children"&amp;""""&amp;": [{"</f>
        <v>#REF!</v>
      </c>
    </row>
    <row r="964428" spans="3:19" x14ac:dyDescent="0.35">
      <c r="C964428"/>
      <c r="H964428"/>
      <c r="I964428"/>
      <c r="O964428" t="s">
        <v>68</v>
      </c>
      <c r="P964428" t="str">
        <f t="shared" si="2827"/>
        <v>"name": "If I am an ", "children": [{</v>
      </c>
      <c r="Q964428" t="str">
        <f t="shared" si="2828"/>
        <v>"name": "and I would like to take  ", "children": [{</v>
      </c>
      <c r="R964428" t="str">
        <f t="shared" si="2829"/>
        <v>"name": "then my Leave is at the ", "children": [{</v>
      </c>
      <c r="S964428" t="e">
        <f>""""&amp;"name"&amp;""""&amp;": "&amp;""""&amp;S$1&amp;" "&amp;J964428&amp;S$2&amp;" "&amp;#REF!&amp;""""&amp;", "&amp;""""&amp;"children"&amp;""""&amp;": [{"</f>
        <v>#REF!</v>
      </c>
    </row>
    <row r="964429" spans="3:19" x14ac:dyDescent="0.35">
      <c r="C964429"/>
      <c r="H964429"/>
      <c r="I964429"/>
      <c r="O964429" t="s">
        <v>68</v>
      </c>
      <c r="P964429" t="str">
        <f t="shared" si="2827"/>
        <v>"name": "If I am an ", "children": [{</v>
      </c>
      <c r="Q964429" t="str">
        <f t="shared" si="2828"/>
        <v>"name": "and I would like to take  ", "children": [{</v>
      </c>
      <c r="R964429" t="str">
        <f t="shared" si="2829"/>
        <v>"name": "then my Leave is at the ", "children": [{</v>
      </c>
      <c r="S964429" t="e">
        <f>""""&amp;"name"&amp;""""&amp;": "&amp;""""&amp;S$1&amp;" "&amp;J964429&amp;S$2&amp;" "&amp;#REF!&amp;""""&amp;", "&amp;""""&amp;"children"&amp;""""&amp;": [{"</f>
        <v>#REF!</v>
      </c>
    </row>
    <row r="964430" spans="3:19" x14ac:dyDescent="0.35">
      <c r="C964430"/>
      <c r="H964430"/>
      <c r="I964430"/>
      <c r="O964430" t="s">
        <v>68</v>
      </c>
      <c r="P964430" t="str">
        <f t="shared" si="2827"/>
        <v>"name": "If I am an ", "children": [{</v>
      </c>
      <c r="Q964430" t="str">
        <f t="shared" si="2828"/>
        <v>"name": "and I would like to take  ", "children": [{</v>
      </c>
      <c r="R964430" t="str">
        <f t="shared" si="2829"/>
        <v>"name": "then my Leave is at the ", "children": [{</v>
      </c>
      <c r="S964430" t="e">
        <f>""""&amp;"name"&amp;""""&amp;": "&amp;""""&amp;S$1&amp;" "&amp;J964430&amp;S$2&amp;" "&amp;#REF!&amp;""""&amp;", "&amp;""""&amp;"children"&amp;""""&amp;": [{"</f>
        <v>#REF!</v>
      </c>
    </row>
    <row r="964431" spans="3:19" x14ac:dyDescent="0.35">
      <c r="C964431"/>
      <c r="H964431"/>
      <c r="I964431"/>
      <c r="O964431" t="s">
        <v>68</v>
      </c>
      <c r="P964431" t="str">
        <f t="shared" si="2827"/>
        <v>"name": "If I am an ", "children": [{</v>
      </c>
      <c r="Q964431" t="str">
        <f t="shared" si="2828"/>
        <v>"name": "and I would like to take  ", "children": [{</v>
      </c>
      <c r="R964431" t="str">
        <f t="shared" si="2829"/>
        <v>"name": "then my Leave is at the ", "children": [{</v>
      </c>
      <c r="S964431" t="e">
        <f>""""&amp;"name"&amp;""""&amp;": "&amp;""""&amp;S$1&amp;" "&amp;J964431&amp;S$2&amp;" "&amp;#REF!&amp;""""&amp;", "&amp;""""&amp;"children"&amp;""""&amp;": [{"</f>
        <v>#REF!</v>
      </c>
    </row>
    <row r="964432" spans="3:19" x14ac:dyDescent="0.35">
      <c r="C964432"/>
      <c r="H964432"/>
      <c r="I964432"/>
      <c r="O964432" t="s">
        <v>68</v>
      </c>
      <c r="P964432" t="str">
        <f t="shared" si="2827"/>
        <v>"name": "If I am an ", "children": [{</v>
      </c>
      <c r="Q964432" t="str">
        <f t="shared" si="2828"/>
        <v>"name": "and I would like to take  ", "children": [{</v>
      </c>
      <c r="R964432" t="str">
        <f t="shared" si="2829"/>
        <v>"name": "then my Leave is at the ", "children": [{</v>
      </c>
      <c r="S964432" t="e">
        <f>""""&amp;"name"&amp;""""&amp;": "&amp;""""&amp;S$1&amp;" "&amp;J964432&amp;S$2&amp;" "&amp;#REF!&amp;""""&amp;", "&amp;""""&amp;"children"&amp;""""&amp;": [{"</f>
        <v>#REF!</v>
      </c>
    </row>
    <row r="964433" spans="3:19" x14ac:dyDescent="0.35">
      <c r="C964433"/>
      <c r="H964433"/>
      <c r="I964433"/>
      <c r="O964433" t="s">
        <v>68</v>
      </c>
      <c r="P964433" t="str">
        <f t="shared" si="2827"/>
        <v>"name": "If I am an ", "children": [{</v>
      </c>
      <c r="Q964433" t="str">
        <f t="shared" si="2828"/>
        <v>"name": "and I would like to take  ", "children": [{</v>
      </c>
      <c r="R964433" t="str">
        <f t="shared" si="2829"/>
        <v>"name": "then my Leave is at the ", "children": [{</v>
      </c>
      <c r="S964433" t="e">
        <f>""""&amp;"name"&amp;""""&amp;": "&amp;""""&amp;S$1&amp;" "&amp;J964433&amp;S$2&amp;" "&amp;#REF!&amp;""""&amp;", "&amp;""""&amp;"children"&amp;""""&amp;": [{"</f>
        <v>#REF!</v>
      </c>
    </row>
    <row r="964434" spans="3:19" x14ac:dyDescent="0.35">
      <c r="C964434"/>
      <c r="H964434"/>
      <c r="I964434"/>
      <c r="O964434" t="s">
        <v>68</v>
      </c>
      <c r="P964434" t="str">
        <f t="shared" si="2827"/>
        <v>"name": "If I am an ", "children": [{</v>
      </c>
      <c r="Q964434" t="str">
        <f t="shared" si="2828"/>
        <v>"name": "and I would like to take  ", "children": [{</v>
      </c>
      <c r="R964434" t="str">
        <f t="shared" si="2829"/>
        <v>"name": "then my Leave is at the ", "children": [{</v>
      </c>
      <c r="S964434" t="e">
        <f>""""&amp;"name"&amp;""""&amp;": "&amp;""""&amp;S$1&amp;" "&amp;J964434&amp;S$2&amp;" "&amp;#REF!&amp;""""&amp;", "&amp;""""&amp;"children"&amp;""""&amp;": [{"</f>
        <v>#REF!</v>
      </c>
    </row>
    <row r="964435" spans="3:19" x14ac:dyDescent="0.35">
      <c r="C964435"/>
      <c r="H964435"/>
      <c r="I964435"/>
      <c r="O964435" t="s">
        <v>68</v>
      </c>
      <c r="P964435" t="str">
        <f t="shared" si="2827"/>
        <v>"name": "If I am an ", "children": [{</v>
      </c>
      <c r="Q964435" t="str">
        <f t="shared" si="2828"/>
        <v>"name": "and I would like to take  ", "children": [{</v>
      </c>
      <c r="R964435" t="str">
        <f t="shared" si="2829"/>
        <v>"name": "then my Leave is at the ", "children": [{</v>
      </c>
      <c r="S964435" t="e">
        <f>""""&amp;"name"&amp;""""&amp;": "&amp;""""&amp;S$1&amp;" "&amp;J964435&amp;S$2&amp;" "&amp;#REF!&amp;""""&amp;", "&amp;""""&amp;"children"&amp;""""&amp;": [{"</f>
        <v>#REF!</v>
      </c>
    </row>
    <row r="964436" spans="3:19" x14ac:dyDescent="0.35">
      <c r="C964436"/>
      <c r="H964436"/>
      <c r="I964436"/>
      <c r="O964436" t="s">
        <v>68</v>
      </c>
      <c r="P964436" t="str">
        <f t="shared" si="2827"/>
        <v>"name": "If I am an ", "children": [{</v>
      </c>
      <c r="Q964436" t="str">
        <f t="shared" si="2828"/>
        <v>"name": "and I would like to take  ", "children": [{</v>
      </c>
      <c r="R964436" t="str">
        <f t="shared" si="2829"/>
        <v>"name": "then my Leave is at the ", "children": [{</v>
      </c>
      <c r="S964436" t="e">
        <f>""""&amp;"name"&amp;""""&amp;": "&amp;""""&amp;S$1&amp;" "&amp;J964436&amp;S$2&amp;" "&amp;#REF!&amp;""""&amp;", "&amp;""""&amp;"children"&amp;""""&amp;": [{"</f>
        <v>#REF!</v>
      </c>
    </row>
    <row r="964437" spans="3:19" x14ac:dyDescent="0.35">
      <c r="C964437"/>
      <c r="H964437"/>
      <c r="I964437"/>
      <c r="O964437" t="s">
        <v>68</v>
      </c>
      <c r="P964437" t="str">
        <f t="shared" ref="P964437:P964500" si="2830">""""&amp;"name"&amp;""""&amp;": "&amp;""""&amp;P$2&amp;" "&amp;C964437&amp;""""&amp;", "&amp;""""&amp;"children"&amp;""""&amp;": [{"</f>
        <v>"name": "If I am an ", "children": [{</v>
      </c>
      <c r="Q964437" t="str">
        <f t="shared" ref="Q964437:Q964500" si="2831">""""&amp;"name"&amp;""""&amp;": "&amp;""""&amp;Q$2&amp;" "&amp;E964437&amp;" "&amp;D964437&amp;""""&amp;", "&amp;""""&amp;"children"&amp;""""&amp;": [{"</f>
        <v>"name": "and I would like to take  ", "children": [{</v>
      </c>
      <c r="R964437" t="str">
        <f t="shared" ref="R964437:R964500" si="2832">""""&amp;"name"&amp;""""&amp;": "&amp;""""&amp;R$2&amp;" "&amp;G964437&amp;""""&amp;", "&amp;""""&amp;"children"&amp;""""&amp;": [{"</f>
        <v>"name": "then my Leave is at the ", "children": [{</v>
      </c>
      <c r="S964437" t="e">
        <f>""""&amp;"name"&amp;""""&amp;": "&amp;""""&amp;S$1&amp;" "&amp;J964437&amp;S$2&amp;" "&amp;#REF!&amp;""""&amp;", "&amp;""""&amp;"children"&amp;""""&amp;": [{"</f>
        <v>#REF!</v>
      </c>
    </row>
    <row r="964438" spans="3:19" x14ac:dyDescent="0.35">
      <c r="C964438"/>
      <c r="H964438"/>
      <c r="I964438"/>
      <c r="O964438" t="s">
        <v>68</v>
      </c>
      <c r="P964438" t="str">
        <f t="shared" si="2830"/>
        <v>"name": "If I am an ", "children": [{</v>
      </c>
      <c r="Q964438" t="str">
        <f t="shared" si="2831"/>
        <v>"name": "and I would like to take  ", "children": [{</v>
      </c>
      <c r="R964438" t="str">
        <f t="shared" si="2832"/>
        <v>"name": "then my Leave is at the ", "children": [{</v>
      </c>
      <c r="S964438" t="e">
        <f>""""&amp;"name"&amp;""""&amp;": "&amp;""""&amp;S$1&amp;" "&amp;J964438&amp;S$2&amp;" "&amp;#REF!&amp;""""&amp;", "&amp;""""&amp;"children"&amp;""""&amp;": [{"</f>
        <v>#REF!</v>
      </c>
    </row>
    <row r="964439" spans="3:19" x14ac:dyDescent="0.35">
      <c r="C964439"/>
      <c r="H964439"/>
      <c r="I964439"/>
      <c r="O964439" t="s">
        <v>68</v>
      </c>
      <c r="P964439" t="str">
        <f t="shared" si="2830"/>
        <v>"name": "If I am an ", "children": [{</v>
      </c>
      <c r="Q964439" t="str">
        <f t="shared" si="2831"/>
        <v>"name": "and I would like to take  ", "children": [{</v>
      </c>
      <c r="R964439" t="str">
        <f t="shared" si="2832"/>
        <v>"name": "then my Leave is at the ", "children": [{</v>
      </c>
      <c r="S964439" t="e">
        <f>""""&amp;"name"&amp;""""&amp;": "&amp;""""&amp;S$1&amp;" "&amp;J964439&amp;S$2&amp;" "&amp;#REF!&amp;""""&amp;", "&amp;""""&amp;"children"&amp;""""&amp;": [{"</f>
        <v>#REF!</v>
      </c>
    </row>
    <row r="964440" spans="3:19" x14ac:dyDescent="0.35">
      <c r="C964440"/>
      <c r="H964440"/>
      <c r="I964440"/>
      <c r="O964440" t="s">
        <v>68</v>
      </c>
      <c r="P964440" t="str">
        <f t="shared" si="2830"/>
        <v>"name": "If I am an ", "children": [{</v>
      </c>
      <c r="Q964440" t="str">
        <f t="shared" si="2831"/>
        <v>"name": "and I would like to take  ", "children": [{</v>
      </c>
      <c r="R964440" t="str">
        <f t="shared" si="2832"/>
        <v>"name": "then my Leave is at the ", "children": [{</v>
      </c>
      <c r="S964440" t="e">
        <f>""""&amp;"name"&amp;""""&amp;": "&amp;""""&amp;S$1&amp;" "&amp;J964440&amp;S$2&amp;" "&amp;#REF!&amp;""""&amp;", "&amp;""""&amp;"children"&amp;""""&amp;": [{"</f>
        <v>#REF!</v>
      </c>
    </row>
    <row r="964441" spans="3:19" x14ac:dyDescent="0.35">
      <c r="C964441"/>
      <c r="H964441"/>
      <c r="I964441"/>
      <c r="O964441" t="s">
        <v>68</v>
      </c>
      <c r="P964441" t="str">
        <f t="shared" si="2830"/>
        <v>"name": "If I am an ", "children": [{</v>
      </c>
      <c r="Q964441" t="str">
        <f t="shared" si="2831"/>
        <v>"name": "and I would like to take  ", "children": [{</v>
      </c>
      <c r="R964441" t="str">
        <f t="shared" si="2832"/>
        <v>"name": "then my Leave is at the ", "children": [{</v>
      </c>
      <c r="S964441" t="e">
        <f>""""&amp;"name"&amp;""""&amp;": "&amp;""""&amp;S$1&amp;" "&amp;J964441&amp;S$2&amp;" "&amp;#REF!&amp;""""&amp;", "&amp;""""&amp;"children"&amp;""""&amp;": [{"</f>
        <v>#REF!</v>
      </c>
    </row>
    <row r="964442" spans="3:19" x14ac:dyDescent="0.35">
      <c r="C964442"/>
      <c r="H964442"/>
      <c r="I964442"/>
      <c r="O964442" t="s">
        <v>68</v>
      </c>
      <c r="P964442" t="str">
        <f t="shared" si="2830"/>
        <v>"name": "If I am an ", "children": [{</v>
      </c>
      <c r="Q964442" t="str">
        <f t="shared" si="2831"/>
        <v>"name": "and I would like to take  ", "children": [{</v>
      </c>
      <c r="R964442" t="str">
        <f t="shared" si="2832"/>
        <v>"name": "then my Leave is at the ", "children": [{</v>
      </c>
      <c r="S964442" t="e">
        <f>""""&amp;"name"&amp;""""&amp;": "&amp;""""&amp;S$1&amp;" "&amp;J964442&amp;S$2&amp;" "&amp;#REF!&amp;""""&amp;", "&amp;""""&amp;"children"&amp;""""&amp;": [{"</f>
        <v>#REF!</v>
      </c>
    </row>
    <row r="964443" spans="3:19" x14ac:dyDescent="0.35">
      <c r="C964443"/>
      <c r="H964443"/>
      <c r="I964443"/>
      <c r="O964443" t="s">
        <v>68</v>
      </c>
      <c r="P964443" t="str">
        <f t="shared" si="2830"/>
        <v>"name": "If I am an ", "children": [{</v>
      </c>
      <c r="Q964443" t="str">
        <f t="shared" si="2831"/>
        <v>"name": "and I would like to take  ", "children": [{</v>
      </c>
      <c r="R964443" t="str">
        <f t="shared" si="2832"/>
        <v>"name": "then my Leave is at the ", "children": [{</v>
      </c>
      <c r="S964443" t="e">
        <f>""""&amp;"name"&amp;""""&amp;": "&amp;""""&amp;S$1&amp;" "&amp;J964443&amp;S$2&amp;" "&amp;#REF!&amp;""""&amp;", "&amp;""""&amp;"children"&amp;""""&amp;": [{"</f>
        <v>#REF!</v>
      </c>
    </row>
    <row r="964444" spans="3:19" x14ac:dyDescent="0.35">
      <c r="C964444"/>
      <c r="H964444"/>
      <c r="I964444"/>
      <c r="O964444" t="s">
        <v>68</v>
      </c>
      <c r="P964444" t="str">
        <f t="shared" si="2830"/>
        <v>"name": "If I am an ", "children": [{</v>
      </c>
      <c r="Q964444" t="str">
        <f t="shared" si="2831"/>
        <v>"name": "and I would like to take  ", "children": [{</v>
      </c>
      <c r="R964444" t="str">
        <f t="shared" si="2832"/>
        <v>"name": "then my Leave is at the ", "children": [{</v>
      </c>
      <c r="S964444" t="e">
        <f>""""&amp;"name"&amp;""""&amp;": "&amp;""""&amp;S$1&amp;" "&amp;J964444&amp;S$2&amp;" "&amp;#REF!&amp;""""&amp;", "&amp;""""&amp;"children"&amp;""""&amp;": [{"</f>
        <v>#REF!</v>
      </c>
    </row>
    <row r="964445" spans="3:19" x14ac:dyDescent="0.35">
      <c r="C964445"/>
      <c r="H964445"/>
      <c r="I964445"/>
      <c r="O964445" t="s">
        <v>68</v>
      </c>
      <c r="P964445" t="str">
        <f t="shared" si="2830"/>
        <v>"name": "If I am an ", "children": [{</v>
      </c>
      <c r="Q964445" t="str">
        <f t="shared" si="2831"/>
        <v>"name": "and I would like to take  ", "children": [{</v>
      </c>
      <c r="R964445" t="str">
        <f t="shared" si="2832"/>
        <v>"name": "then my Leave is at the ", "children": [{</v>
      </c>
      <c r="S964445" t="e">
        <f>""""&amp;"name"&amp;""""&amp;": "&amp;""""&amp;S$1&amp;" "&amp;J964445&amp;S$2&amp;" "&amp;#REF!&amp;""""&amp;", "&amp;""""&amp;"children"&amp;""""&amp;": [{"</f>
        <v>#REF!</v>
      </c>
    </row>
    <row r="964446" spans="3:19" x14ac:dyDescent="0.35">
      <c r="C964446"/>
      <c r="H964446"/>
      <c r="I964446"/>
      <c r="O964446" t="s">
        <v>68</v>
      </c>
      <c r="P964446" t="str">
        <f t="shared" si="2830"/>
        <v>"name": "If I am an ", "children": [{</v>
      </c>
      <c r="Q964446" t="str">
        <f t="shared" si="2831"/>
        <v>"name": "and I would like to take  ", "children": [{</v>
      </c>
      <c r="R964446" t="str">
        <f t="shared" si="2832"/>
        <v>"name": "then my Leave is at the ", "children": [{</v>
      </c>
      <c r="S964446" t="e">
        <f>""""&amp;"name"&amp;""""&amp;": "&amp;""""&amp;S$1&amp;" "&amp;J964446&amp;S$2&amp;" "&amp;#REF!&amp;""""&amp;", "&amp;""""&amp;"children"&amp;""""&amp;": [{"</f>
        <v>#REF!</v>
      </c>
    </row>
    <row r="964447" spans="3:19" x14ac:dyDescent="0.35">
      <c r="C964447"/>
      <c r="H964447"/>
      <c r="I964447"/>
      <c r="O964447" t="s">
        <v>68</v>
      </c>
      <c r="P964447" t="str">
        <f t="shared" si="2830"/>
        <v>"name": "If I am an ", "children": [{</v>
      </c>
      <c r="Q964447" t="str">
        <f t="shared" si="2831"/>
        <v>"name": "and I would like to take  ", "children": [{</v>
      </c>
      <c r="R964447" t="str">
        <f t="shared" si="2832"/>
        <v>"name": "then my Leave is at the ", "children": [{</v>
      </c>
      <c r="S964447" t="e">
        <f>""""&amp;"name"&amp;""""&amp;": "&amp;""""&amp;S$1&amp;" "&amp;J964447&amp;S$2&amp;" "&amp;#REF!&amp;""""&amp;", "&amp;""""&amp;"children"&amp;""""&amp;": [{"</f>
        <v>#REF!</v>
      </c>
    </row>
    <row r="964448" spans="3:19" x14ac:dyDescent="0.35">
      <c r="C964448"/>
      <c r="H964448"/>
      <c r="I964448"/>
      <c r="O964448" t="s">
        <v>68</v>
      </c>
      <c r="P964448" t="str">
        <f t="shared" si="2830"/>
        <v>"name": "If I am an ", "children": [{</v>
      </c>
      <c r="Q964448" t="str">
        <f t="shared" si="2831"/>
        <v>"name": "and I would like to take  ", "children": [{</v>
      </c>
      <c r="R964448" t="str">
        <f t="shared" si="2832"/>
        <v>"name": "then my Leave is at the ", "children": [{</v>
      </c>
      <c r="S964448" t="e">
        <f>""""&amp;"name"&amp;""""&amp;": "&amp;""""&amp;S$1&amp;" "&amp;J964448&amp;S$2&amp;" "&amp;#REF!&amp;""""&amp;", "&amp;""""&amp;"children"&amp;""""&amp;": [{"</f>
        <v>#REF!</v>
      </c>
    </row>
    <row r="964449" spans="3:19" x14ac:dyDescent="0.35">
      <c r="C964449"/>
      <c r="H964449"/>
      <c r="I964449"/>
      <c r="O964449" t="s">
        <v>68</v>
      </c>
      <c r="P964449" t="str">
        <f t="shared" si="2830"/>
        <v>"name": "If I am an ", "children": [{</v>
      </c>
      <c r="Q964449" t="str">
        <f t="shared" si="2831"/>
        <v>"name": "and I would like to take  ", "children": [{</v>
      </c>
      <c r="R964449" t="str">
        <f t="shared" si="2832"/>
        <v>"name": "then my Leave is at the ", "children": [{</v>
      </c>
      <c r="S964449" t="e">
        <f>""""&amp;"name"&amp;""""&amp;": "&amp;""""&amp;S$1&amp;" "&amp;J964449&amp;S$2&amp;" "&amp;#REF!&amp;""""&amp;", "&amp;""""&amp;"children"&amp;""""&amp;": [{"</f>
        <v>#REF!</v>
      </c>
    </row>
    <row r="964450" spans="3:19" x14ac:dyDescent="0.35">
      <c r="C964450"/>
      <c r="H964450"/>
      <c r="I964450"/>
      <c r="O964450" t="s">
        <v>68</v>
      </c>
      <c r="P964450" t="str">
        <f t="shared" si="2830"/>
        <v>"name": "If I am an ", "children": [{</v>
      </c>
      <c r="Q964450" t="str">
        <f t="shared" si="2831"/>
        <v>"name": "and I would like to take  ", "children": [{</v>
      </c>
      <c r="R964450" t="str">
        <f t="shared" si="2832"/>
        <v>"name": "then my Leave is at the ", "children": [{</v>
      </c>
      <c r="S964450" t="e">
        <f>""""&amp;"name"&amp;""""&amp;": "&amp;""""&amp;S$1&amp;" "&amp;J964450&amp;S$2&amp;" "&amp;#REF!&amp;""""&amp;", "&amp;""""&amp;"children"&amp;""""&amp;": [{"</f>
        <v>#REF!</v>
      </c>
    </row>
    <row r="964451" spans="3:19" x14ac:dyDescent="0.35">
      <c r="C964451"/>
      <c r="H964451"/>
      <c r="I964451"/>
      <c r="O964451" t="s">
        <v>68</v>
      </c>
      <c r="P964451" t="str">
        <f t="shared" si="2830"/>
        <v>"name": "If I am an ", "children": [{</v>
      </c>
      <c r="Q964451" t="str">
        <f t="shared" si="2831"/>
        <v>"name": "and I would like to take  ", "children": [{</v>
      </c>
      <c r="R964451" t="str">
        <f t="shared" si="2832"/>
        <v>"name": "then my Leave is at the ", "children": [{</v>
      </c>
      <c r="S964451" t="e">
        <f>""""&amp;"name"&amp;""""&amp;": "&amp;""""&amp;S$1&amp;" "&amp;J964451&amp;S$2&amp;" "&amp;#REF!&amp;""""&amp;", "&amp;""""&amp;"children"&amp;""""&amp;": [{"</f>
        <v>#REF!</v>
      </c>
    </row>
    <row r="964452" spans="3:19" x14ac:dyDescent="0.35">
      <c r="C964452"/>
      <c r="H964452"/>
      <c r="I964452"/>
      <c r="O964452" t="s">
        <v>68</v>
      </c>
      <c r="P964452" t="str">
        <f t="shared" si="2830"/>
        <v>"name": "If I am an ", "children": [{</v>
      </c>
      <c r="Q964452" t="str">
        <f t="shared" si="2831"/>
        <v>"name": "and I would like to take  ", "children": [{</v>
      </c>
      <c r="R964452" t="str">
        <f t="shared" si="2832"/>
        <v>"name": "then my Leave is at the ", "children": [{</v>
      </c>
      <c r="S964452" t="e">
        <f>""""&amp;"name"&amp;""""&amp;": "&amp;""""&amp;S$1&amp;" "&amp;J964452&amp;S$2&amp;" "&amp;#REF!&amp;""""&amp;", "&amp;""""&amp;"children"&amp;""""&amp;": [{"</f>
        <v>#REF!</v>
      </c>
    </row>
    <row r="964453" spans="3:19" x14ac:dyDescent="0.35">
      <c r="C964453"/>
      <c r="H964453"/>
      <c r="I964453"/>
      <c r="O964453" t="s">
        <v>68</v>
      </c>
      <c r="P964453" t="str">
        <f t="shared" si="2830"/>
        <v>"name": "If I am an ", "children": [{</v>
      </c>
      <c r="Q964453" t="str">
        <f t="shared" si="2831"/>
        <v>"name": "and I would like to take  ", "children": [{</v>
      </c>
      <c r="R964453" t="str">
        <f t="shared" si="2832"/>
        <v>"name": "then my Leave is at the ", "children": [{</v>
      </c>
      <c r="S964453" t="e">
        <f>""""&amp;"name"&amp;""""&amp;": "&amp;""""&amp;S$1&amp;" "&amp;J964453&amp;S$2&amp;" "&amp;#REF!&amp;""""&amp;", "&amp;""""&amp;"children"&amp;""""&amp;": [{"</f>
        <v>#REF!</v>
      </c>
    </row>
    <row r="964454" spans="3:19" x14ac:dyDescent="0.35">
      <c r="C964454"/>
      <c r="H964454"/>
      <c r="I964454"/>
      <c r="O964454" t="s">
        <v>68</v>
      </c>
      <c r="P964454" t="str">
        <f t="shared" si="2830"/>
        <v>"name": "If I am an ", "children": [{</v>
      </c>
      <c r="Q964454" t="str">
        <f t="shared" si="2831"/>
        <v>"name": "and I would like to take  ", "children": [{</v>
      </c>
      <c r="R964454" t="str">
        <f t="shared" si="2832"/>
        <v>"name": "then my Leave is at the ", "children": [{</v>
      </c>
      <c r="S964454" t="e">
        <f>""""&amp;"name"&amp;""""&amp;": "&amp;""""&amp;S$1&amp;" "&amp;J964454&amp;S$2&amp;" "&amp;#REF!&amp;""""&amp;", "&amp;""""&amp;"children"&amp;""""&amp;": [{"</f>
        <v>#REF!</v>
      </c>
    </row>
    <row r="964455" spans="3:19" x14ac:dyDescent="0.35">
      <c r="C964455"/>
      <c r="H964455"/>
      <c r="I964455"/>
      <c r="O964455" t="s">
        <v>68</v>
      </c>
      <c r="P964455" t="str">
        <f t="shared" si="2830"/>
        <v>"name": "If I am an ", "children": [{</v>
      </c>
      <c r="Q964455" t="str">
        <f t="shared" si="2831"/>
        <v>"name": "and I would like to take  ", "children": [{</v>
      </c>
      <c r="R964455" t="str">
        <f t="shared" si="2832"/>
        <v>"name": "then my Leave is at the ", "children": [{</v>
      </c>
      <c r="S964455" t="e">
        <f>""""&amp;"name"&amp;""""&amp;": "&amp;""""&amp;S$1&amp;" "&amp;J964455&amp;S$2&amp;" "&amp;#REF!&amp;""""&amp;", "&amp;""""&amp;"children"&amp;""""&amp;": [{"</f>
        <v>#REF!</v>
      </c>
    </row>
    <row r="964456" spans="3:19" x14ac:dyDescent="0.35">
      <c r="C964456"/>
      <c r="H964456"/>
      <c r="I964456"/>
      <c r="O964456" t="s">
        <v>68</v>
      </c>
      <c r="P964456" t="str">
        <f t="shared" si="2830"/>
        <v>"name": "If I am an ", "children": [{</v>
      </c>
      <c r="Q964456" t="str">
        <f t="shared" si="2831"/>
        <v>"name": "and I would like to take  ", "children": [{</v>
      </c>
      <c r="R964456" t="str">
        <f t="shared" si="2832"/>
        <v>"name": "then my Leave is at the ", "children": [{</v>
      </c>
      <c r="S964456" t="e">
        <f>""""&amp;"name"&amp;""""&amp;": "&amp;""""&amp;S$1&amp;" "&amp;J964456&amp;S$2&amp;" "&amp;#REF!&amp;""""&amp;", "&amp;""""&amp;"children"&amp;""""&amp;": [{"</f>
        <v>#REF!</v>
      </c>
    </row>
    <row r="964457" spans="3:19" x14ac:dyDescent="0.35">
      <c r="C964457"/>
      <c r="H964457"/>
      <c r="I964457"/>
      <c r="O964457" t="s">
        <v>68</v>
      </c>
      <c r="P964457" t="str">
        <f t="shared" si="2830"/>
        <v>"name": "If I am an ", "children": [{</v>
      </c>
      <c r="Q964457" t="str">
        <f t="shared" si="2831"/>
        <v>"name": "and I would like to take  ", "children": [{</v>
      </c>
      <c r="R964457" t="str">
        <f t="shared" si="2832"/>
        <v>"name": "then my Leave is at the ", "children": [{</v>
      </c>
      <c r="S964457" t="e">
        <f>""""&amp;"name"&amp;""""&amp;": "&amp;""""&amp;S$1&amp;" "&amp;J964457&amp;S$2&amp;" "&amp;#REF!&amp;""""&amp;", "&amp;""""&amp;"children"&amp;""""&amp;": [{"</f>
        <v>#REF!</v>
      </c>
    </row>
    <row r="964458" spans="3:19" x14ac:dyDescent="0.35">
      <c r="C964458"/>
      <c r="H964458"/>
      <c r="I964458"/>
      <c r="O964458" t="s">
        <v>68</v>
      </c>
      <c r="P964458" t="str">
        <f t="shared" si="2830"/>
        <v>"name": "If I am an ", "children": [{</v>
      </c>
      <c r="Q964458" t="str">
        <f t="shared" si="2831"/>
        <v>"name": "and I would like to take  ", "children": [{</v>
      </c>
      <c r="R964458" t="str">
        <f t="shared" si="2832"/>
        <v>"name": "then my Leave is at the ", "children": [{</v>
      </c>
      <c r="S964458" t="e">
        <f>""""&amp;"name"&amp;""""&amp;": "&amp;""""&amp;S$1&amp;" "&amp;J964458&amp;S$2&amp;" "&amp;#REF!&amp;""""&amp;", "&amp;""""&amp;"children"&amp;""""&amp;": [{"</f>
        <v>#REF!</v>
      </c>
    </row>
    <row r="964459" spans="3:19" x14ac:dyDescent="0.35">
      <c r="C964459"/>
      <c r="H964459"/>
      <c r="I964459"/>
      <c r="O964459" t="s">
        <v>68</v>
      </c>
      <c r="P964459" t="str">
        <f t="shared" si="2830"/>
        <v>"name": "If I am an ", "children": [{</v>
      </c>
      <c r="Q964459" t="str">
        <f t="shared" si="2831"/>
        <v>"name": "and I would like to take  ", "children": [{</v>
      </c>
      <c r="R964459" t="str">
        <f t="shared" si="2832"/>
        <v>"name": "then my Leave is at the ", "children": [{</v>
      </c>
      <c r="S964459" t="e">
        <f>""""&amp;"name"&amp;""""&amp;": "&amp;""""&amp;S$1&amp;" "&amp;J964459&amp;S$2&amp;" "&amp;#REF!&amp;""""&amp;", "&amp;""""&amp;"children"&amp;""""&amp;": [{"</f>
        <v>#REF!</v>
      </c>
    </row>
    <row r="964460" spans="3:19" x14ac:dyDescent="0.35">
      <c r="C964460"/>
      <c r="H964460"/>
      <c r="I964460"/>
      <c r="O964460" t="s">
        <v>68</v>
      </c>
      <c r="P964460" t="str">
        <f t="shared" si="2830"/>
        <v>"name": "If I am an ", "children": [{</v>
      </c>
      <c r="Q964460" t="str">
        <f t="shared" si="2831"/>
        <v>"name": "and I would like to take  ", "children": [{</v>
      </c>
      <c r="R964460" t="str">
        <f t="shared" si="2832"/>
        <v>"name": "then my Leave is at the ", "children": [{</v>
      </c>
      <c r="S964460" t="e">
        <f>""""&amp;"name"&amp;""""&amp;": "&amp;""""&amp;S$1&amp;" "&amp;J964460&amp;S$2&amp;" "&amp;#REF!&amp;""""&amp;", "&amp;""""&amp;"children"&amp;""""&amp;": [{"</f>
        <v>#REF!</v>
      </c>
    </row>
    <row r="964461" spans="3:19" x14ac:dyDescent="0.35">
      <c r="C964461"/>
      <c r="H964461"/>
      <c r="I964461"/>
      <c r="O964461" t="s">
        <v>68</v>
      </c>
      <c r="P964461" t="str">
        <f t="shared" si="2830"/>
        <v>"name": "If I am an ", "children": [{</v>
      </c>
      <c r="Q964461" t="str">
        <f t="shared" si="2831"/>
        <v>"name": "and I would like to take  ", "children": [{</v>
      </c>
      <c r="R964461" t="str">
        <f t="shared" si="2832"/>
        <v>"name": "then my Leave is at the ", "children": [{</v>
      </c>
      <c r="S964461" t="e">
        <f>""""&amp;"name"&amp;""""&amp;": "&amp;""""&amp;S$1&amp;" "&amp;J964461&amp;S$2&amp;" "&amp;#REF!&amp;""""&amp;", "&amp;""""&amp;"children"&amp;""""&amp;": [{"</f>
        <v>#REF!</v>
      </c>
    </row>
    <row r="964462" spans="3:19" x14ac:dyDescent="0.35">
      <c r="C964462"/>
      <c r="H964462"/>
      <c r="I964462"/>
      <c r="O964462" t="s">
        <v>68</v>
      </c>
      <c r="P964462" t="str">
        <f t="shared" si="2830"/>
        <v>"name": "If I am an ", "children": [{</v>
      </c>
      <c r="Q964462" t="str">
        <f t="shared" si="2831"/>
        <v>"name": "and I would like to take  ", "children": [{</v>
      </c>
      <c r="R964462" t="str">
        <f t="shared" si="2832"/>
        <v>"name": "then my Leave is at the ", "children": [{</v>
      </c>
      <c r="S964462" t="e">
        <f>""""&amp;"name"&amp;""""&amp;": "&amp;""""&amp;S$1&amp;" "&amp;J964462&amp;S$2&amp;" "&amp;#REF!&amp;""""&amp;", "&amp;""""&amp;"children"&amp;""""&amp;": [{"</f>
        <v>#REF!</v>
      </c>
    </row>
    <row r="964463" spans="3:19" x14ac:dyDescent="0.35">
      <c r="C964463"/>
      <c r="H964463"/>
      <c r="I964463"/>
      <c r="O964463" t="s">
        <v>68</v>
      </c>
      <c r="P964463" t="str">
        <f t="shared" si="2830"/>
        <v>"name": "If I am an ", "children": [{</v>
      </c>
      <c r="Q964463" t="str">
        <f t="shared" si="2831"/>
        <v>"name": "and I would like to take  ", "children": [{</v>
      </c>
      <c r="R964463" t="str">
        <f t="shared" si="2832"/>
        <v>"name": "then my Leave is at the ", "children": [{</v>
      </c>
      <c r="S964463" t="e">
        <f>""""&amp;"name"&amp;""""&amp;": "&amp;""""&amp;S$1&amp;" "&amp;J964463&amp;S$2&amp;" "&amp;#REF!&amp;""""&amp;", "&amp;""""&amp;"children"&amp;""""&amp;": [{"</f>
        <v>#REF!</v>
      </c>
    </row>
    <row r="964464" spans="3:19" x14ac:dyDescent="0.35">
      <c r="C964464"/>
      <c r="H964464"/>
      <c r="I964464"/>
      <c r="O964464" t="s">
        <v>68</v>
      </c>
      <c r="P964464" t="str">
        <f t="shared" si="2830"/>
        <v>"name": "If I am an ", "children": [{</v>
      </c>
      <c r="Q964464" t="str">
        <f t="shared" si="2831"/>
        <v>"name": "and I would like to take  ", "children": [{</v>
      </c>
      <c r="R964464" t="str">
        <f t="shared" si="2832"/>
        <v>"name": "then my Leave is at the ", "children": [{</v>
      </c>
      <c r="S964464" t="e">
        <f>""""&amp;"name"&amp;""""&amp;": "&amp;""""&amp;S$1&amp;" "&amp;J964464&amp;S$2&amp;" "&amp;#REF!&amp;""""&amp;", "&amp;""""&amp;"children"&amp;""""&amp;": [{"</f>
        <v>#REF!</v>
      </c>
    </row>
    <row r="964465" spans="3:19" x14ac:dyDescent="0.35">
      <c r="C964465"/>
      <c r="H964465"/>
      <c r="I964465"/>
      <c r="O964465" t="s">
        <v>68</v>
      </c>
      <c r="P964465" t="str">
        <f t="shared" si="2830"/>
        <v>"name": "If I am an ", "children": [{</v>
      </c>
      <c r="Q964465" t="str">
        <f t="shared" si="2831"/>
        <v>"name": "and I would like to take  ", "children": [{</v>
      </c>
      <c r="R964465" t="str">
        <f t="shared" si="2832"/>
        <v>"name": "then my Leave is at the ", "children": [{</v>
      </c>
      <c r="S964465" t="e">
        <f>""""&amp;"name"&amp;""""&amp;": "&amp;""""&amp;S$1&amp;" "&amp;J964465&amp;S$2&amp;" "&amp;#REF!&amp;""""&amp;", "&amp;""""&amp;"children"&amp;""""&amp;": [{"</f>
        <v>#REF!</v>
      </c>
    </row>
    <row r="964466" spans="3:19" x14ac:dyDescent="0.35">
      <c r="C964466"/>
      <c r="H964466"/>
      <c r="I964466"/>
      <c r="O964466" t="s">
        <v>68</v>
      </c>
      <c r="P964466" t="str">
        <f t="shared" si="2830"/>
        <v>"name": "If I am an ", "children": [{</v>
      </c>
      <c r="Q964466" t="str">
        <f t="shared" si="2831"/>
        <v>"name": "and I would like to take  ", "children": [{</v>
      </c>
      <c r="R964466" t="str">
        <f t="shared" si="2832"/>
        <v>"name": "then my Leave is at the ", "children": [{</v>
      </c>
      <c r="S964466" t="e">
        <f>""""&amp;"name"&amp;""""&amp;": "&amp;""""&amp;S$1&amp;" "&amp;J964466&amp;S$2&amp;" "&amp;#REF!&amp;""""&amp;", "&amp;""""&amp;"children"&amp;""""&amp;": [{"</f>
        <v>#REF!</v>
      </c>
    </row>
    <row r="964467" spans="3:19" x14ac:dyDescent="0.35">
      <c r="C964467"/>
      <c r="H964467"/>
      <c r="I964467"/>
      <c r="O964467" t="s">
        <v>68</v>
      </c>
      <c r="P964467" t="str">
        <f t="shared" si="2830"/>
        <v>"name": "If I am an ", "children": [{</v>
      </c>
      <c r="Q964467" t="str">
        <f t="shared" si="2831"/>
        <v>"name": "and I would like to take  ", "children": [{</v>
      </c>
      <c r="R964467" t="str">
        <f t="shared" si="2832"/>
        <v>"name": "then my Leave is at the ", "children": [{</v>
      </c>
      <c r="S964467" t="e">
        <f>""""&amp;"name"&amp;""""&amp;": "&amp;""""&amp;S$1&amp;" "&amp;J964467&amp;S$2&amp;" "&amp;#REF!&amp;""""&amp;", "&amp;""""&amp;"children"&amp;""""&amp;": [{"</f>
        <v>#REF!</v>
      </c>
    </row>
    <row r="964468" spans="3:19" x14ac:dyDescent="0.35">
      <c r="C964468"/>
      <c r="H964468"/>
      <c r="I964468"/>
      <c r="O964468" t="s">
        <v>68</v>
      </c>
      <c r="P964468" t="str">
        <f t="shared" si="2830"/>
        <v>"name": "If I am an ", "children": [{</v>
      </c>
      <c r="Q964468" t="str">
        <f t="shared" si="2831"/>
        <v>"name": "and I would like to take  ", "children": [{</v>
      </c>
      <c r="R964468" t="str">
        <f t="shared" si="2832"/>
        <v>"name": "then my Leave is at the ", "children": [{</v>
      </c>
      <c r="S964468" t="e">
        <f>""""&amp;"name"&amp;""""&amp;": "&amp;""""&amp;S$1&amp;" "&amp;J964468&amp;S$2&amp;" "&amp;#REF!&amp;""""&amp;", "&amp;""""&amp;"children"&amp;""""&amp;": [{"</f>
        <v>#REF!</v>
      </c>
    </row>
    <row r="964469" spans="3:19" x14ac:dyDescent="0.35">
      <c r="C964469"/>
      <c r="H964469"/>
      <c r="I964469"/>
      <c r="O964469" t="s">
        <v>68</v>
      </c>
      <c r="P964469" t="str">
        <f t="shared" si="2830"/>
        <v>"name": "If I am an ", "children": [{</v>
      </c>
      <c r="Q964469" t="str">
        <f t="shared" si="2831"/>
        <v>"name": "and I would like to take  ", "children": [{</v>
      </c>
      <c r="R964469" t="str">
        <f t="shared" si="2832"/>
        <v>"name": "then my Leave is at the ", "children": [{</v>
      </c>
      <c r="S964469" t="e">
        <f>""""&amp;"name"&amp;""""&amp;": "&amp;""""&amp;S$1&amp;" "&amp;J964469&amp;S$2&amp;" "&amp;#REF!&amp;""""&amp;", "&amp;""""&amp;"children"&amp;""""&amp;": [{"</f>
        <v>#REF!</v>
      </c>
    </row>
    <row r="964470" spans="3:19" x14ac:dyDescent="0.35">
      <c r="C964470"/>
      <c r="H964470"/>
      <c r="I964470"/>
      <c r="O964470" t="s">
        <v>68</v>
      </c>
      <c r="P964470" t="str">
        <f t="shared" si="2830"/>
        <v>"name": "If I am an ", "children": [{</v>
      </c>
      <c r="Q964470" t="str">
        <f t="shared" si="2831"/>
        <v>"name": "and I would like to take  ", "children": [{</v>
      </c>
      <c r="R964470" t="str">
        <f t="shared" si="2832"/>
        <v>"name": "then my Leave is at the ", "children": [{</v>
      </c>
      <c r="S964470" t="e">
        <f>""""&amp;"name"&amp;""""&amp;": "&amp;""""&amp;S$1&amp;" "&amp;J964470&amp;S$2&amp;" "&amp;#REF!&amp;""""&amp;", "&amp;""""&amp;"children"&amp;""""&amp;": [{"</f>
        <v>#REF!</v>
      </c>
    </row>
    <row r="964471" spans="3:19" x14ac:dyDescent="0.35">
      <c r="C964471"/>
      <c r="H964471"/>
      <c r="I964471"/>
      <c r="O964471" t="s">
        <v>68</v>
      </c>
      <c r="P964471" t="str">
        <f t="shared" si="2830"/>
        <v>"name": "If I am an ", "children": [{</v>
      </c>
      <c r="Q964471" t="str">
        <f t="shared" si="2831"/>
        <v>"name": "and I would like to take  ", "children": [{</v>
      </c>
      <c r="R964471" t="str">
        <f t="shared" si="2832"/>
        <v>"name": "then my Leave is at the ", "children": [{</v>
      </c>
      <c r="S964471" t="e">
        <f>""""&amp;"name"&amp;""""&amp;": "&amp;""""&amp;S$1&amp;" "&amp;J964471&amp;S$2&amp;" "&amp;#REF!&amp;""""&amp;", "&amp;""""&amp;"children"&amp;""""&amp;": [{"</f>
        <v>#REF!</v>
      </c>
    </row>
    <row r="964472" spans="3:19" x14ac:dyDescent="0.35">
      <c r="C964472"/>
      <c r="H964472"/>
      <c r="I964472"/>
      <c r="O964472" t="s">
        <v>68</v>
      </c>
      <c r="P964472" t="str">
        <f t="shared" si="2830"/>
        <v>"name": "If I am an ", "children": [{</v>
      </c>
      <c r="Q964472" t="str">
        <f t="shared" si="2831"/>
        <v>"name": "and I would like to take  ", "children": [{</v>
      </c>
      <c r="R964472" t="str">
        <f t="shared" si="2832"/>
        <v>"name": "then my Leave is at the ", "children": [{</v>
      </c>
      <c r="S964472" t="e">
        <f>""""&amp;"name"&amp;""""&amp;": "&amp;""""&amp;S$1&amp;" "&amp;J964472&amp;S$2&amp;" "&amp;#REF!&amp;""""&amp;", "&amp;""""&amp;"children"&amp;""""&amp;": [{"</f>
        <v>#REF!</v>
      </c>
    </row>
    <row r="964473" spans="3:19" x14ac:dyDescent="0.35">
      <c r="C964473"/>
      <c r="H964473"/>
      <c r="I964473"/>
      <c r="O964473" t="s">
        <v>68</v>
      </c>
      <c r="P964473" t="str">
        <f t="shared" si="2830"/>
        <v>"name": "If I am an ", "children": [{</v>
      </c>
      <c r="Q964473" t="str">
        <f t="shared" si="2831"/>
        <v>"name": "and I would like to take  ", "children": [{</v>
      </c>
      <c r="R964473" t="str">
        <f t="shared" si="2832"/>
        <v>"name": "then my Leave is at the ", "children": [{</v>
      </c>
      <c r="S964473" t="e">
        <f>""""&amp;"name"&amp;""""&amp;": "&amp;""""&amp;S$1&amp;" "&amp;J964473&amp;S$2&amp;" "&amp;#REF!&amp;""""&amp;", "&amp;""""&amp;"children"&amp;""""&amp;": [{"</f>
        <v>#REF!</v>
      </c>
    </row>
    <row r="964474" spans="3:19" x14ac:dyDescent="0.35">
      <c r="C964474"/>
      <c r="H964474"/>
      <c r="I964474"/>
      <c r="O964474" t="s">
        <v>68</v>
      </c>
      <c r="P964474" t="str">
        <f t="shared" si="2830"/>
        <v>"name": "If I am an ", "children": [{</v>
      </c>
      <c r="Q964474" t="str">
        <f t="shared" si="2831"/>
        <v>"name": "and I would like to take  ", "children": [{</v>
      </c>
      <c r="R964474" t="str">
        <f t="shared" si="2832"/>
        <v>"name": "then my Leave is at the ", "children": [{</v>
      </c>
      <c r="S964474" t="e">
        <f>""""&amp;"name"&amp;""""&amp;": "&amp;""""&amp;S$1&amp;" "&amp;J964474&amp;S$2&amp;" "&amp;#REF!&amp;""""&amp;", "&amp;""""&amp;"children"&amp;""""&amp;": [{"</f>
        <v>#REF!</v>
      </c>
    </row>
    <row r="964475" spans="3:19" x14ac:dyDescent="0.35">
      <c r="C964475"/>
      <c r="H964475"/>
      <c r="I964475"/>
      <c r="O964475" t="s">
        <v>68</v>
      </c>
      <c r="P964475" t="str">
        <f t="shared" si="2830"/>
        <v>"name": "If I am an ", "children": [{</v>
      </c>
      <c r="Q964475" t="str">
        <f t="shared" si="2831"/>
        <v>"name": "and I would like to take  ", "children": [{</v>
      </c>
      <c r="R964475" t="str">
        <f t="shared" si="2832"/>
        <v>"name": "then my Leave is at the ", "children": [{</v>
      </c>
      <c r="S964475" t="e">
        <f>""""&amp;"name"&amp;""""&amp;": "&amp;""""&amp;S$1&amp;" "&amp;J964475&amp;S$2&amp;" "&amp;#REF!&amp;""""&amp;", "&amp;""""&amp;"children"&amp;""""&amp;": [{"</f>
        <v>#REF!</v>
      </c>
    </row>
    <row r="964476" spans="3:19" x14ac:dyDescent="0.35">
      <c r="C964476"/>
      <c r="H964476"/>
      <c r="I964476"/>
      <c r="O964476" t="s">
        <v>68</v>
      </c>
      <c r="P964476" t="str">
        <f t="shared" si="2830"/>
        <v>"name": "If I am an ", "children": [{</v>
      </c>
      <c r="Q964476" t="str">
        <f t="shared" si="2831"/>
        <v>"name": "and I would like to take  ", "children": [{</v>
      </c>
      <c r="R964476" t="str">
        <f t="shared" si="2832"/>
        <v>"name": "then my Leave is at the ", "children": [{</v>
      </c>
      <c r="S964476" t="e">
        <f>""""&amp;"name"&amp;""""&amp;": "&amp;""""&amp;S$1&amp;" "&amp;J964476&amp;S$2&amp;" "&amp;#REF!&amp;""""&amp;", "&amp;""""&amp;"children"&amp;""""&amp;": [{"</f>
        <v>#REF!</v>
      </c>
    </row>
    <row r="964477" spans="3:19" x14ac:dyDescent="0.35">
      <c r="C964477"/>
      <c r="H964477"/>
      <c r="I964477"/>
      <c r="O964477" t="s">
        <v>68</v>
      </c>
      <c r="P964477" t="str">
        <f t="shared" si="2830"/>
        <v>"name": "If I am an ", "children": [{</v>
      </c>
      <c r="Q964477" t="str">
        <f t="shared" si="2831"/>
        <v>"name": "and I would like to take  ", "children": [{</v>
      </c>
      <c r="R964477" t="str">
        <f t="shared" si="2832"/>
        <v>"name": "then my Leave is at the ", "children": [{</v>
      </c>
      <c r="S964477" t="e">
        <f>""""&amp;"name"&amp;""""&amp;": "&amp;""""&amp;S$1&amp;" "&amp;J964477&amp;S$2&amp;" "&amp;#REF!&amp;""""&amp;", "&amp;""""&amp;"children"&amp;""""&amp;": [{"</f>
        <v>#REF!</v>
      </c>
    </row>
    <row r="964478" spans="3:19" x14ac:dyDescent="0.35">
      <c r="C964478"/>
      <c r="H964478"/>
      <c r="I964478"/>
      <c r="O964478" t="s">
        <v>68</v>
      </c>
      <c r="P964478" t="str">
        <f t="shared" si="2830"/>
        <v>"name": "If I am an ", "children": [{</v>
      </c>
      <c r="Q964478" t="str">
        <f t="shared" si="2831"/>
        <v>"name": "and I would like to take  ", "children": [{</v>
      </c>
      <c r="R964478" t="str">
        <f t="shared" si="2832"/>
        <v>"name": "then my Leave is at the ", "children": [{</v>
      </c>
      <c r="S964478" t="e">
        <f>""""&amp;"name"&amp;""""&amp;": "&amp;""""&amp;S$1&amp;" "&amp;J964478&amp;S$2&amp;" "&amp;#REF!&amp;""""&amp;", "&amp;""""&amp;"children"&amp;""""&amp;": [{"</f>
        <v>#REF!</v>
      </c>
    </row>
    <row r="964479" spans="3:19" x14ac:dyDescent="0.35">
      <c r="C964479"/>
      <c r="H964479"/>
      <c r="I964479"/>
      <c r="O964479" t="s">
        <v>68</v>
      </c>
      <c r="P964479" t="str">
        <f t="shared" si="2830"/>
        <v>"name": "If I am an ", "children": [{</v>
      </c>
      <c r="Q964479" t="str">
        <f t="shared" si="2831"/>
        <v>"name": "and I would like to take  ", "children": [{</v>
      </c>
      <c r="R964479" t="str">
        <f t="shared" si="2832"/>
        <v>"name": "then my Leave is at the ", "children": [{</v>
      </c>
      <c r="S964479" t="e">
        <f>""""&amp;"name"&amp;""""&amp;": "&amp;""""&amp;S$1&amp;" "&amp;J964479&amp;S$2&amp;" "&amp;#REF!&amp;""""&amp;", "&amp;""""&amp;"children"&amp;""""&amp;": [{"</f>
        <v>#REF!</v>
      </c>
    </row>
    <row r="964480" spans="3:19" x14ac:dyDescent="0.35">
      <c r="C964480"/>
      <c r="H964480"/>
      <c r="I964480"/>
      <c r="O964480" t="s">
        <v>68</v>
      </c>
      <c r="P964480" t="str">
        <f t="shared" si="2830"/>
        <v>"name": "If I am an ", "children": [{</v>
      </c>
      <c r="Q964480" t="str">
        <f t="shared" si="2831"/>
        <v>"name": "and I would like to take  ", "children": [{</v>
      </c>
      <c r="R964480" t="str">
        <f t="shared" si="2832"/>
        <v>"name": "then my Leave is at the ", "children": [{</v>
      </c>
      <c r="S964480" t="e">
        <f>""""&amp;"name"&amp;""""&amp;": "&amp;""""&amp;S$1&amp;" "&amp;J964480&amp;S$2&amp;" "&amp;#REF!&amp;""""&amp;", "&amp;""""&amp;"children"&amp;""""&amp;": [{"</f>
        <v>#REF!</v>
      </c>
    </row>
    <row r="964481" spans="3:19" x14ac:dyDescent="0.35">
      <c r="C964481"/>
      <c r="H964481"/>
      <c r="I964481"/>
      <c r="O964481" t="s">
        <v>68</v>
      </c>
      <c r="P964481" t="str">
        <f t="shared" si="2830"/>
        <v>"name": "If I am an ", "children": [{</v>
      </c>
      <c r="Q964481" t="str">
        <f t="shared" si="2831"/>
        <v>"name": "and I would like to take  ", "children": [{</v>
      </c>
      <c r="R964481" t="str">
        <f t="shared" si="2832"/>
        <v>"name": "then my Leave is at the ", "children": [{</v>
      </c>
      <c r="S964481" t="e">
        <f>""""&amp;"name"&amp;""""&amp;": "&amp;""""&amp;S$1&amp;" "&amp;J964481&amp;S$2&amp;" "&amp;#REF!&amp;""""&amp;", "&amp;""""&amp;"children"&amp;""""&amp;": [{"</f>
        <v>#REF!</v>
      </c>
    </row>
    <row r="964482" spans="3:19" x14ac:dyDescent="0.35">
      <c r="C964482"/>
      <c r="H964482"/>
      <c r="I964482"/>
      <c r="O964482" t="s">
        <v>68</v>
      </c>
      <c r="P964482" t="str">
        <f t="shared" si="2830"/>
        <v>"name": "If I am an ", "children": [{</v>
      </c>
      <c r="Q964482" t="str">
        <f t="shared" si="2831"/>
        <v>"name": "and I would like to take  ", "children": [{</v>
      </c>
      <c r="R964482" t="str">
        <f t="shared" si="2832"/>
        <v>"name": "then my Leave is at the ", "children": [{</v>
      </c>
      <c r="S964482" t="e">
        <f>""""&amp;"name"&amp;""""&amp;": "&amp;""""&amp;S$1&amp;" "&amp;J964482&amp;S$2&amp;" "&amp;#REF!&amp;""""&amp;", "&amp;""""&amp;"children"&amp;""""&amp;": [{"</f>
        <v>#REF!</v>
      </c>
    </row>
    <row r="964483" spans="3:19" x14ac:dyDescent="0.35">
      <c r="C964483"/>
      <c r="H964483"/>
      <c r="I964483"/>
      <c r="O964483" t="s">
        <v>68</v>
      </c>
      <c r="P964483" t="str">
        <f t="shared" si="2830"/>
        <v>"name": "If I am an ", "children": [{</v>
      </c>
      <c r="Q964483" t="str">
        <f t="shared" si="2831"/>
        <v>"name": "and I would like to take  ", "children": [{</v>
      </c>
      <c r="R964483" t="str">
        <f t="shared" si="2832"/>
        <v>"name": "then my Leave is at the ", "children": [{</v>
      </c>
      <c r="S964483" t="e">
        <f>""""&amp;"name"&amp;""""&amp;": "&amp;""""&amp;S$1&amp;" "&amp;J964483&amp;S$2&amp;" "&amp;#REF!&amp;""""&amp;", "&amp;""""&amp;"children"&amp;""""&amp;": [{"</f>
        <v>#REF!</v>
      </c>
    </row>
    <row r="964484" spans="3:19" x14ac:dyDescent="0.35">
      <c r="C964484"/>
      <c r="H964484"/>
      <c r="I964484"/>
      <c r="O964484" t="s">
        <v>68</v>
      </c>
      <c r="P964484" t="str">
        <f t="shared" si="2830"/>
        <v>"name": "If I am an ", "children": [{</v>
      </c>
      <c r="Q964484" t="str">
        <f t="shared" si="2831"/>
        <v>"name": "and I would like to take  ", "children": [{</v>
      </c>
      <c r="R964484" t="str">
        <f t="shared" si="2832"/>
        <v>"name": "then my Leave is at the ", "children": [{</v>
      </c>
      <c r="S964484" t="e">
        <f>""""&amp;"name"&amp;""""&amp;": "&amp;""""&amp;S$1&amp;" "&amp;J964484&amp;S$2&amp;" "&amp;#REF!&amp;""""&amp;", "&amp;""""&amp;"children"&amp;""""&amp;": [{"</f>
        <v>#REF!</v>
      </c>
    </row>
    <row r="964485" spans="3:19" x14ac:dyDescent="0.35">
      <c r="C964485"/>
      <c r="H964485"/>
      <c r="I964485"/>
      <c r="O964485" t="s">
        <v>68</v>
      </c>
      <c r="P964485" t="str">
        <f t="shared" si="2830"/>
        <v>"name": "If I am an ", "children": [{</v>
      </c>
      <c r="Q964485" t="str">
        <f t="shared" si="2831"/>
        <v>"name": "and I would like to take  ", "children": [{</v>
      </c>
      <c r="R964485" t="str">
        <f t="shared" si="2832"/>
        <v>"name": "then my Leave is at the ", "children": [{</v>
      </c>
      <c r="S964485" t="e">
        <f>""""&amp;"name"&amp;""""&amp;": "&amp;""""&amp;S$1&amp;" "&amp;J964485&amp;S$2&amp;" "&amp;#REF!&amp;""""&amp;", "&amp;""""&amp;"children"&amp;""""&amp;": [{"</f>
        <v>#REF!</v>
      </c>
    </row>
    <row r="964486" spans="3:19" x14ac:dyDescent="0.35">
      <c r="C964486"/>
      <c r="H964486"/>
      <c r="I964486"/>
      <c r="O964486" t="s">
        <v>68</v>
      </c>
      <c r="P964486" t="str">
        <f t="shared" si="2830"/>
        <v>"name": "If I am an ", "children": [{</v>
      </c>
      <c r="Q964486" t="str">
        <f t="shared" si="2831"/>
        <v>"name": "and I would like to take  ", "children": [{</v>
      </c>
      <c r="R964486" t="str">
        <f t="shared" si="2832"/>
        <v>"name": "then my Leave is at the ", "children": [{</v>
      </c>
      <c r="S964486" t="e">
        <f>""""&amp;"name"&amp;""""&amp;": "&amp;""""&amp;S$1&amp;" "&amp;J964486&amp;S$2&amp;" "&amp;#REF!&amp;""""&amp;", "&amp;""""&amp;"children"&amp;""""&amp;": [{"</f>
        <v>#REF!</v>
      </c>
    </row>
    <row r="964487" spans="3:19" x14ac:dyDescent="0.35">
      <c r="C964487"/>
      <c r="H964487"/>
      <c r="I964487"/>
      <c r="O964487" t="s">
        <v>68</v>
      </c>
      <c r="P964487" t="str">
        <f t="shared" si="2830"/>
        <v>"name": "If I am an ", "children": [{</v>
      </c>
      <c r="Q964487" t="str">
        <f t="shared" si="2831"/>
        <v>"name": "and I would like to take  ", "children": [{</v>
      </c>
      <c r="R964487" t="str">
        <f t="shared" si="2832"/>
        <v>"name": "then my Leave is at the ", "children": [{</v>
      </c>
      <c r="S964487" t="e">
        <f>""""&amp;"name"&amp;""""&amp;": "&amp;""""&amp;S$1&amp;" "&amp;J964487&amp;S$2&amp;" "&amp;#REF!&amp;""""&amp;", "&amp;""""&amp;"children"&amp;""""&amp;": [{"</f>
        <v>#REF!</v>
      </c>
    </row>
    <row r="964488" spans="3:19" x14ac:dyDescent="0.35">
      <c r="C964488"/>
      <c r="H964488"/>
      <c r="I964488"/>
      <c r="O964488" t="s">
        <v>68</v>
      </c>
      <c r="P964488" t="str">
        <f t="shared" si="2830"/>
        <v>"name": "If I am an ", "children": [{</v>
      </c>
      <c r="Q964488" t="str">
        <f t="shared" si="2831"/>
        <v>"name": "and I would like to take  ", "children": [{</v>
      </c>
      <c r="R964488" t="str">
        <f t="shared" si="2832"/>
        <v>"name": "then my Leave is at the ", "children": [{</v>
      </c>
      <c r="S964488" t="e">
        <f>""""&amp;"name"&amp;""""&amp;": "&amp;""""&amp;S$1&amp;" "&amp;J964488&amp;S$2&amp;" "&amp;#REF!&amp;""""&amp;", "&amp;""""&amp;"children"&amp;""""&amp;": [{"</f>
        <v>#REF!</v>
      </c>
    </row>
    <row r="964489" spans="3:19" x14ac:dyDescent="0.35">
      <c r="C964489"/>
      <c r="H964489"/>
      <c r="I964489"/>
      <c r="O964489" t="s">
        <v>68</v>
      </c>
      <c r="P964489" t="str">
        <f t="shared" si="2830"/>
        <v>"name": "If I am an ", "children": [{</v>
      </c>
      <c r="Q964489" t="str">
        <f t="shared" si="2831"/>
        <v>"name": "and I would like to take  ", "children": [{</v>
      </c>
      <c r="R964489" t="str">
        <f t="shared" si="2832"/>
        <v>"name": "then my Leave is at the ", "children": [{</v>
      </c>
      <c r="S964489" t="e">
        <f>""""&amp;"name"&amp;""""&amp;": "&amp;""""&amp;S$1&amp;" "&amp;J964489&amp;S$2&amp;" "&amp;#REF!&amp;""""&amp;", "&amp;""""&amp;"children"&amp;""""&amp;": [{"</f>
        <v>#REF!</v>
      </c>
    </row>
    <row r="964490" spans="3:19" x14ac:dyDescent="0.35">
      <c r="C964490"/>
      <c r="H964490"/>
      <c r="I964490"/>
      <c r="O964490" t="s">
        <v>68</v>
      </c>
      <c r="P964490" t="str">
        <f t="shared" si="2830"/>
        <v>"name": "If I am an ", "children": [{</v>
      </c>
      <c r="Q964490" t="str">
        <f t="shared" si="2831"/>
        <v>"name": "and I would like to take  ", "children": [{</v>
      </c>
      <c r="R964490" t="str">
        <f t="shared" si="2832"/>
        <v>"name": "then my Leave is at the ", "children": [{</v>
      </c>
      <c r="S964490" t="e">
        <f>""""&amp;"name"&amp;""""&amp;": "&amp;""""&amp;S$1&amp;" "&amp;J964490&amp;S$2&amp;" "&amp;#REF!&amp;""""&amp;", "&amp;""""&amp;"children"&amp;""""&amp;": [{"</f>
        <v>#REF!</v>
      </c>
    </row>
    <row r="964491" spans="3:19" x14ac:dyDescent="0.35">
      <c r="C964491"/>
      <c r="H964491"/>
      <c r="I964491"/>
      <c r="O964491" t="s">
        <v>68</v>
      </c>
      <c r="P964491" t="str">
        <f t="shared" si="2830"/>
        <v>"name": "If I am an ", "children": [{</v>
      </c>
      <c r="Q964491" t="str">
        <f t="shared" si="2831"/>
        <v>"name": "and I would like to take  ", "children": [{</v>
      </c>
      <c r="R964491" t="str">
        <f t="shared" si="2832"/>
        <v>"name": "then my Leave is at the ", "children": [{</v>
      </c>
      <c r="S964491" t="e">
        <f>""""&amp;"name"&amp;""""&amp;": "&amp;""""&amp;S$1&amp;" "&amp;J964491&amp;S$2&amp;" "&amp;#REF!&amp;""""&amp;", "&amp;""""&amp;"children"&amp;""""&amp;": [{"</f>
        <v>#REF!</v>
      </c>
    </row>
    <row r="964492" spans="3:19" x14ac:dyDescent="0.35">
      <c r="C964492"/>
      <c r="H964492"/>
      <c r="I964492"/>
      <c r="O964492" t="s">
        <v>68</v>
      </c>
      <c r="P964492" t="str">
        <f t="shared" si="2830"/>
        <v>"name": "If I am an ", "children": [{</v>
      </c>
      <c r="Q964492" t="str">
        <f t="shared" si="2831"/>
        <v>"name": "and I would like to take  ", "children": [{</v>
      </c>
      <c r="R964492" t="str">
        <f t="shared" si="2832"/>
        <v>"name": "then my Leave is at the ", "children": [{</v>
      </c>
      <c r="S964492" t="e">
        <f>""""&amp;"name"&amp;""""&amp;": "&amp;""""&amp;S$1&amp;" "&amp;J964492&amp;S$2&amp;" "&amp;#REF!&amp;""""&amp;", "&amp;""""&amp;"children"&amp;""""&amp;": [{"</f>
        <v>#REF!</v>
      </c>
    </row>
    <row r="964493" spans="3:19" x14ac:dyDescent="0.35">
      <c r="C964493"/>
      <c r="H964493"/>
      <c r="I964493"/>
      <c r="O964493" t="s">
        <v>68</v>
      </c>
      <c r="P964493" t="str">
        <f t="shared" si="2830"/>
        <v>"name": "If I am an ", "children": [{</v>
      </c>
      <c r="Q964493" t="str">
        <f t="shared" si="2831"/>
        <v>"name": "and I would like to take  ", "children": [{</v>
      </c>
      <c r="R964493" t="str">
        <f t="shared" si="2832"/>
        <v>"name": "then my Leave is at the ", "children": [{</v>
      </c>
      <c r="S964493" t="e">
        <f>""""&amp;"name"&amp;""""&amp;": "&amp;""""&amp;S$1&amp;" "&amp;J964493&amp;S$2&amp;" "&amp;#REF!&amp;""""&amp;", "&amp;""""&amp;"children"&amp;""""&amp;": [{"</f>
        <v>#REF!</v>
      </c>
    </row>
    <row r="964494" spans="3:19" x14ac:dyDescent="0.35">
      <c r="C964494"/>
      <c r="H964494"/>
      <c r="I964494"/>
      <c r="O964494" t="s">
        <v>68</v>
      </c>
      <c r="P964494" t="str">
        <f t="shared" si="2830"/>
        <v>"name": "If I am an ", "children": [{</v>
      </c>
      <c r="Q964494" t="str">
        <f t="shared" si="2831"/>
        <v>"name": "and I would like to take  ", "children": [{</v>
      </c>
      <c r="R964494" t="str">
        <f t="shared" si="2832"/>
        <v>"name": "then my Leave is at the ", "children": [{</v>
      </c>
      <c r="S964494" t="e">
        <f>""""&amp;"name"&amp;""""&amp;": "&amp;""""&amp;S$1&amp;" "&amp;J964494&amp;S$2&amp;" "&amp;#REF!&amp;""""&amp;", "&amp;""""&amp;"children"&amp;""""&amp;": [{"</f>
        <v>#REF!</v>
      </c>
    </row>
    <row r="964495" spans="3:19" x14ac:dyDescent="0.35">
      <c r="C964495"/>
      <c r="H964495"/>
      <c r="I964495"/>
      <c r="O964495" t="s">
        <v>68</v>
      </c>
      <c r="P964495" t="str">
        <f t="shared" si="2830"/>
        <v>"name": "If I am an ", "children": [{</v>
      </c>
      <c r="Q964495" t="str">
        <f t="shared" si="2831"/>
        <v>"name": "and I would like to take  ", "children": [{</v>
      </c>
      <c r="R964495" t="str">
        <f t="shared" si="2832"/>
        <v>"name": "then my Leave is at the ", "children": [{</v>
      </c>
      <c r="S964495" t="e">
        <f>""""&amp;"name"&amp;""""&amp;": "&amp;""""&amp;S$1&amp;" "&amp;J964495&amp;S$2&amp;" "&amp;#REF!&amp;""""&amp;", "&amp;""""&amp;"children"&amp;""""&amp;": [{"</f>
        <v>#REF!</v>
      </c>
    </row>
    <row r="964496" spans="3:19" x14ac:dyDescent="0.35">
      <c r="C964496"/>
      <c r="H964496"/>
      <c r="I964496"/>
      <c r="O964496" t="s">
        <v>68</v>
      </c>
      <c r="P964496" t="str">
        <f t="shared" si="2830"/>
        <v>"name": "If I am an ", "children": [{</v>
      </c>
      <c r="Q964496" t="str">
        <f t="shared" si="2831"/>
        <v>"name": "and I would like to take  ", "children": [{</v>
      </c>
      <c r="R964496" t="str">
        <f t="shared" si="2832"/>
        <v>"name": "then my Leave is at the ", "children": [{</v>
      </c>
      <c r="S964496" t="e">
        <f>""""&amp;"name"&amp;""""&amp;": "&amp;""""&amp;S$1&amp;" "&amp;J964496&amp;S$2&amp;" "&amp;#REF!&amp;""""&amp;", "&amp;""""&amp;"children"&amp;""""&amp;": [{"</f>
        <v>#REF!</v>
      </c>
    </row>
    <row r="964497" spans="3:19" x14ac:dyDescent="0.35">
      <c r="C964497"/>
      <c r="H964497"/>
      <c r="I964497"/>
      <c r="O964497" t="s">
        <v>68</v>
      </c>
      <c r="P964497" t="str">
        <f t="shared" si="2830"/>
        <v>"name": "If I am an ", "children": [{</v>
      </c>
      <c r="Q964497" t="str">
        <f t="shared" si="2831"/>
        <v>"name": "and I would like to take  ", "children": [{</v>
      </c>
      <c r="R964497" t="str">
        <f t="shared" si="2832"/>
        <v>"name": "then my Leave is at the ", "children": [{</v>
      </c>
      <c r="S964497" t="e">
        <f>""""&amp;"name"&amp;""""&amp;": "&amp;""""&amp;S$1&amp;" "&amp;J964497&amp;S$2&amp;" "&amp;#REF!&amp;""""&amp;", "&amp;""""&amp;"children"&amp;""""&amp;": [{"</f>
        <v>#REF!</v>
      </c>
    </row>
    <row r="964498" spans="3:19" x14ac:dyDescent="0.35">
      <c r="C964498"/>
      <c r="H964498"/>
      <c r="I964498"/>
      <c r="O964498" t="s">
        <v>68</v>
      </c>
      <c r="P964498" t="str">
        <f t="shared" si="2830"/>
        <v>"name": "If I am an ", "children": [{</v>
      </c>
      <c r="Q964498" t="str">
        <f t="shared" si="2831"/>
        <v>"name": "and I would like to take  ", "children": [{</v>
      </c>
      <c r="R964498" t="str">
        <f t="shared" si="2832"/>
        <v>"name": "then my Leave is at the ", "children": [{</v>
      </c>
      <c r="S964498" t="e">
        <f>""""&amp;"name"&amp;""""&amp;": "&amp;""""&amp;S$1&amp;" "&amp;J964498&amp;S$2&amp;" "&amp;#REF!&amp;""""&amp;", "&amp;""""&amp;"children"&amp;""""&amp;": [{"</f>
        <v>#REF!</v>
      </c>
    </row>
    <row r="964499" spans="3:19" x14ac:dyDescent="0.35">
      <c r="C964499"/>
      <c r="H964499"/>
      <c r="I964499"/>
      <c r="O964499" t="s">
        <v>68</v>
      </c>
      <c r="P964499" t="str">
        <f t="shared" si="2830"/>
        <v>"name": "If I am an ", "children": [{</v>
      </c>
      <c r="Q964499" t="str">
        <f t="shared" si="2831"/>
        <v>"name": "and I would like to take  ", "children": [{</v>
      </c>
      <c r="R964499" t="str">
        <f t="shared" si="2832"/>
        <v>"name": "then my Leave is at the ", "children": [{</v>
      </c>
      <c r="S964499" t="e">
        <f>""""&amp;"name"&amp;""""&amp;": "&amp;""""&amp;S$1&amp;" "&amp;J964499&amp;S$2&amp;" "&amp;#REF!&amp;""""&amp;", "&amp;""""&amp;"children"&amp;""""&amp;": [{"</f>
        <v>#REF!</v>
      </c>
    </row>
    <row r="964500" spans="3:19" x14ac:dyDescent="0.35">
      <c r="C964500"/>
      <c r="H964500"/>
      <c r="I964500"/>
      <c r="O964500" t="s">
        <v>68</v>
      </c>
      <c r="P964500" t="str">
        <f t="shared" si="2830"/>
        <v>"name": "If I am an ", "children": [{</v>
      </c>
      <c r="Q964500" t="str">
        <f t="shared" si="2831"/>
        <v>"name": "and I would like to take  ", "children": [{</v>
      </c>
      <c r="R964500" t="str">
        <f t="shared" si="2832"/>
        <v>"name": "then my Leave is at the ", "children": [{</v>
      </c>
      <c r="S964500" t="e">
        <f>""""&amp;"name"&amp;""""&amp;": "&amp;""""&amp;S$1&amp;" "&amp;J964500&amp;S$2&amp;" "&amp;#REF!&amp;""""&amp;", "&amp;""""&amp;"children"&amp;""""&amp;": [{"</f>
        <v>#REF!</v>
      </c>
    </row>
    <row r="964501" spans="3:19" x14ac:dyDescent="0.35">
      <c r="C964501"/>
      <c r="H964501"/>
      <c r="I964501"/>
      <c r="O964501" t="s">
        <v>68</v>
      </c>
      <c r="P964501" t="str">
        <f t="shared" ref="P964501:P964564" si="2833">""""&amp;"name"&amp;""""&amp;": "&amp;""""&amp;P$2&amp;" "&amp;C964501&amp;""""&amp;", "&amp;""""&amp;"children"&amp;""""&amp;": [{"</f>
        <v>"name": "If I am an ", "children": [{</v>
      </c>
      <c r="Q964501" t="str">
        <f t="shared" ref="Q964501:Q964564" si="2834">""""&amp;"name"&amp;""""&amp;": "&amp;""""&amp;Q$2&amp;" "&amp;E964501&amp;" "&amp;D964501&amp;""""&amp;", "&amp;""""&amp;"children"&amp;""""&amp;": [{"</f>
        <v>"name": "and I would like to take  ", "children": [{</v>
      </c>
      <c r="R964501" t="str">
        <f t="shared" ref="R964501:R964564" si="2835">""""&amp;"name"&amp;""""&amp;": "&amp;""""&amp;R$2&amp;" "&amp;G964501&amp;""""&amp;", "&amp;""""&amp;"children"&amp;""""&amp;": [{"</f>
        <v>"name": "then my Leave is at the ", "children": [{</v>
      </c>
      <c r="S964501" t="e">
        <f>""""&amp;"name"&amp;""""&amp;": "&amp;""""&amp;S$1&amp;" "&amp;J964501&amp;S$2&amp;" "&amp;#REF!&amp;""""&amp;", "&amp;""""&amp;"children"&amp;""""&amp;": [{"</f>
        <v>#REF!</v>
      </c>
    </row>
    <row r="964502" spans="3:19" x14ac:dyDescent="0.35">
      <c r="C964502"/>
      <c r="H964502"/>
      <c r="I964502"/>
      <c r="O964502" t="s">
        <v>68</v>
      </c>
      <c r="P964502" t="str">
        <f t="shared" si="2833"/>
        <v>"name": "If I am an ", "children": [{</v>
      </c>
      <c r="Q964502" t="str">
        <f t="shared" si="2834"/>
        <v>"name": "and I would like to take  ", "children": [{</v>
      </c>
      <c r="R964502" t="str">
        <f t="shared" si="2835"/>
        <v>"name": "then my Leave is at the ", "children": [{</v>
      </c>
      <c r="S964502" t="e">
        <f>""""&amp;"name"&amp;""""&amp;": "&amp;""""&amp;S$1&amp;" "&amp;J964502&amp;S$2&amp;" "&amp;#REF!&amp;""""&amp;", "&amp;""""&amp;"children"&amp;""""&amp;": [{"</f>
        <v>#REF!</v>
      </c>
    </row>
    <row r="964503" spans="3:19" x14ac:dyDescent="0.35">
      <c r="C964503"/>
      <c r="H964503"/>
      <c r="I964503"/>
      <c r="O964503" t="s">
        <v>68</v>
      </c>
      <c r="P964503" t="str">
        <f t="shared" si="2833"/>
        <v>"name": "If I am an ", "children": [{</v>
      </c>
      <c r="Q964503" t="str">
        <f t="shared" si="2834"/>
        <v>"name": "and I would like to take  ", "children": [{</v>
      </c>
      <c r="R964503" t="str">
        <f t="shared" si="2835"/>
        <v>"name": "then my Leave is at the ", "children": [{</v>
      </c>
      <c r="S964503" t="e">
        <f>""""&amp;"name"&amp;""""&amp;": "&amp;""""&amp;S$1&amp;" "&amp;J964503&amp;S$2&amp;" "&amp;#REF!&amp;""""&amp;", "&amp;""""&amp;"children"&amp;""""&amp;": [{"</f>
        <v>#REF!</v>
      </c>
    </row>
    <row r="964504" spans="3:19" x14ac:dyDescent="0.35">
      <c r="C964504"/>
      <c r="H964504"/>
      <c r="I964504"/>
      <c r="O964504" t="s">
        <v>68</v>
      </c>
      <c r="P964504" t="str">
        <f t="shared" si="2833"/>
        <v>"name": "If I am an ", "children": [{</v>
      </c>
      <c r="Q964504" t="str">
        <f t="shared" si="2834"/>
        <v>"name": "and I would like to take  ", "children": [{</v>
      </c>
      <c r="R964504" t="str">
        <f t="shared" si="2835"/>
        <v>"name": "then my Leave is at the ", "children": [{</v>
      </c>
      <c r="S964504" t="e">
        <f>""""&amp;"name"&amp;""""&amp;": "&amp;""""&amp;S$1&amp;" "&amp;J964504&amp;S$2&amp;" "&amp;#REF!&amp;""""&amp;", "&amp;""""&amp;"children"&amp;""""&amp;": [{"</f>
        <v>#REF!</v>
      </c>
    </row>
    <row r="964505" spans="3:19" x14ac:dyDescent="0.35">
      <c r="C964505"/>
      <c r="H964505"/>
      <c r="I964505"/>
      <c r="O964505" t="s">
        <v>68</v>
      </c>
      <c r="P964505" t="str">
        <f t="shared" si="2833"/>
        <v>"name": "If I am an ", "children": [{</v>
      </c>
      <c r="Q964505" t="str">
        <f t="shared" si="2834"/>
        <v>"name": "and I would like to take  ", "children": [{</v>
      </c>
      <c r="R964505" t="str">
        <f t="shared" si="2835"/>
        <v>"name": "then my Leave is at the ", "children": [{</v>
      </c>
      <c r="S964505" t="e">
        <f>""""&amp;"name"&amp;""""&amp;": "&amp;""""&amp;S$1&amp;" "&amp;J964505&amp;S$2&amp;" "&amp;#REF!&amp;""""&amp;", "&amp;""""&amp;"children"&amp;""""&amp;": [{"</f>
        <v>#REF!</v>
      </c>
    </row>
    <row r="964506" spans="3:19" x14ac:dyDescent="0.35">
      <c r="C964506"/>
      <c r="H964506"/>
      <c r="I964506"/>
      <c r="O964506" t="s">
        <v>68</v>
      </c>
      <c r="P964506" t="str">
        <f t="shared" si="2833"/>
        <v>"name": "If I am an ", "children": [{</v>
      </c>
      <c r="Q964506" t="str">
        <f t="shared" si="2834"/>
        <v>"name": "and I would like to take  ", "children": [{</v>
      </c>
      <c r="R964506" t="str">
        <f t="shared" si="2835"/>
        <v>"name": "then my Leave is at the ", "children": [{</v>
      </c>
      <c r="S964506" t="e">
        <f>""""&amp;"name"&amp;""""&amp;": "&amp;""""&amp;S$1&amp;" "&amp;J964506&amp;S$2&amp;" "&amp;#REF!&amp;""""&amp;", "&amp;""""&amp;"children"&amp;""""&amp;": [{"</f>
        <v>#REF!</v>
      </c>
    </row>
    <row r="964507" spans="3:19" x14ac:dyDescent="0.35">
      <c r="C964507"/>
      <c r="H964507"/>
      <c r="I964507"/>
      <c r="O964507" t="s">
        <v>68</v>
      </c>
      <c r="P964507" t="str">
        <f t="shared" si="2833"/>
        <v>"name": "If I am an ", "children": [{</v>
      </c>
      <c r="Q964507" t="str">
        <f t="shared" si="2834"/>
        <v>"name": "and I would like to take  ", "children": [{</v>
      </c>
      <c r="R964507" t="str">
        <f t="shared" si="2835"/>
        <v>"name": "then my Leave is at the ", "children": [{</v>
      </c>
      <c r="S964507" t="e">
        <f>""""&amp;"name"&amp;""""&amp;": "&amp;""""&amp;S$1&amp;" "&amp;J964507&amp;S$2&amp;" "&amp;#REF!&amp;""""&amp;", "&amp;""""&amp;"children"&amp;""""&amp;": [{"</f>
        <v>#REF!</v>
      </c>
    </row>
    <row r="964508" spans="3:19" x14ac:dyDescent="0.35">
      <c r="C964508"/>
      <c r="H964508"/>
      <c r="I964508"/>
      <c r="O964508" t="s">
        <v>68</v>
      </c>
      <c r="P964508" t="str">
        <f t="shared" si="2833"/>
        <v>"name": "If I am an ", "children": [{</v>
      </c>
      <c r="Q964508" t="str">
        <f t="shared" si="2834"/>
        <v>"name": "and I would like to take  ", "children": [{</v>
      </c>
      <c r="R964508" t="str">
        <f t="shared" si="2835"/>
        <v>"name": "then my Leave is at the ", "children": [{</v>
      </c>
      <c r="S964508" t="e">
        <f>""""&amp;"name"&amp;""""&amp;": "&amp;""""&amp;S$1&amp;" "&amp;J964508&amp;S$2&amp;" "&amp;#REF!&amp;""""&amp;", "&amp;""""&amp;"children"&amp;""""&amp;": [{"</f>
        <v>#REF!</v>
      </c>
    </row>
    <row r="964509" spans="3:19" x14ac:dyDescent="0.35">
      <c r="C964509"/>
      <c r="H964509"/>
      <c r="I964509"/>
      <c r="O964509" t="s">
        <v>68</v>
      </c>
      <c r="P964509" t="str">
        <f t="shared" si="2833"/>
        <v>"name": "If I am an ", "children": [{</v>
      </c>
      <c r="Q964509" t="str">
        <f t="shared" si="2834"/>
        <v>"name": "and I would like to take  ", "children": [{</v>
      </c>
      <c r="R964509" t="str">
        <f t="shared" si="2835"/>
        <v>"name": "then my Leave is at the ", "children": [{</v>
      </c>
      <c r="S964509" t="e">
        <f>""""&amp;"name"&amp;""""&amp;": "&amp;""""&amp;S$1&amp;" "&amp;J964509&amp;S$2&amp;" "&amp;#REF!&amp;""""&amp;", "&amp;""""&amp;"children"&amp;""""&amp;": [{"</f>
        <v>#REF!</v>
      </c>
    </row>
    <row r="964510" spans="3:19" x14ac:dyDescent="0.35">
      <c r="C964510"/>
      <c r="H964510"/>
      <c r="I964510"/>
      <c r="O964510" t="s">
        <v>68</v>
      </c>
      <c r="P964510" t="str">
        <f t="shared" si="2833"/>
        <v>"name": "If I am an ", "children": [{</v>
      </c>
      <c r="Q964510" t="str">
        <f t="shared" si="2834"/>
        <v>"name": "and I would like to take  ", "children": [{</v>
      </c>
      <c r="R964510" t="str">
        <f t="shared" si="2835"/>
        <v>"name": "then my Leave is at the ", "children": [{</v>
      </c>
      <c r="S964510" t="e">
        <f>""""&amp;"name"&amp;""""&amp;": "&amp;""""&amp;S$1&amp;" "&amp;J964510&amp;S$2&amp;" "&amp;#REF!&amp;""""&amp;", "&amp;""""&amp;"children"&amp;""""&amp;": [{"</f>
        <v>#REF!</v>
      </c>
    </row>
    <row r="964511" spans="3:19" x14ac:dyDescent="0.35">
      <c r="C964511"/>
      <c r="H964511"/>
      <c r="I964511"/>
      <c r="O964511" t="s">
        <v>68</v>
      </c>
      <c r="P964511" t="str">
        <f t="shared" si="2833"/>
        <v>"name": "If I am an ", "children": [{</v>
      </c>
      <c r="Q964511" t="str">
        <f t="shared" si="2834"/>
        <v>"name": "and I would like to take  ", "children": [{</v>
      </c>
      <c r="R964511" t="str">
        <f t="shared" si="2835"/>
        <v>"name": "then my Leave is at the ", "children": [{</v>
      </c>
      <c r="S964511" t="e">
        <f>""""&amp;"name"&amp;""""&amp;": "&amp;""""&amp;S$1&amp;" "&amp;J964511&amp;S$2&amp;" "&amp;#REF!&amp;""""&amp;", "&amp;""""&amp;"children"&amp;""""&amp;": [{"</f>
        <v>#REF!</v>
      </c>
    </row>
    <row r="964512" spans="3:19" x14ac:dyDescent="0.35">
      <c r="C964512"/>
      <c r="H964512"/>
      <c r="I964512"/>
      <c r="O964512" t="s">
        <v>68</v>
      </c>
      <c r="P964512" t="str">
        <f t="shared" si="2833"/>
        <v>"name": "If I am an ", "children": [{</v>
      </c>
      <c r="Q964512" t="str">
        <f t="shared" si="2834"/>
        <v>"name": "and I would like to take  ", "children": [{</v>
      </c>
      <c r="R964512" t="str">
        <f t="shared" si="2835"/>
        <v>"name": "then my Leave is at the ", "children": [{</v>
      </c>
      <c r="S964512" t="e">
        <f>""""&amp;"name"&amp;""""&amp;": "&amp;""""&amp;S$1&amp;" "&amp;J964512&amp;S$2&amp;" "&amp;#REF!&amp;""""&amp;", "&amp;""""&amp;"children"&amp;""""&amp;": [{"</f>
        <v>#REF!</v>
      </c>
    </row>
    <row r="964513" spans="3:19" x14ac:dyDescent="0.35">
      <c r="C964513"/>
      <c r="H964513"/>
      <c r="I964513"/>
      <c r="O964513" t="s">
        <v>68</v>
      </c>
      <c r="P964513" t="str">
        <f t="shared" si="2833"/>
        <v>"name": "If I am an ", "children": [{</v>
      </c>
      <c r="Q964513" t="str">
        <f t="shared" si="2834"/>
        <v>"name": "and I would like to take  ", "children": [{</v>
      </c>
      <c r="R964513" t="str">
        <f t="shared" si="2835"/>
        <v>"name": "then my Leave is at the ", "children": [{</v>
      </c>
      <c r="S964513" t="e">
        <f>""""&amp;"name"&amp;""""&amp;": "&amp;""""&amp;S$1&amp;" "&amp;J964513&amp;S$2&amp;" "&amp;#REF!&amp;""""&amp;", "&amp;""""&amp;"children"&amp;""""&amp;": [{"</f>
        <v>#REF!</v>
      </c>
    </row>
    <row r="964514" spans="3:19" x14ac:dyDescent="0.35">
      <c r="C964514"/>
      <c r="H964514"/>
      <c r="I964514"/>
      <c r="O964514" t="s">
        <v>68</v>
      </c>
      <c r="P964514" t="str">
        <f t="shared" si="2833"/>
        <v>"name": "If I am an ", "children": [{</v>
      </c>
      <c r="Q964514" t="str">
        <f t="shared" si="2834"/>
        <v>"name": "and I would like to take  ", "children": [{</v>
      </c>
      <c r="R964514" t="str">
        <f t="shared" si="2835"/>
        <v>"name": "then my Leave is at the ", "children": [{</v>
      </c>
      <c r="S964514" t="e">
        <f>""""&amp;"name"&amp;""""&amp;": "&amp;""""&amp;S$1&amp;" "&amp;J964514&amp;S$2&amp;" "&amp;#REF!&amp;""""&amp;", "&amp;""""&amp;"children"&amp;""""&amp;": [{"</f>
        <v>#REF!</v>
      </c>
    </row>
    <row r="964515" spans="3:19" x14ac:dyDescent="0.35">
      <c r="C964515"/>
      <c r="H964515"/>
      <c r="I964515"/>
      <c r="O964515" t="s">
        <v>68</v>
      </c>
      <c r="P964515" t="str">
        <f t="shared" si="2833"/>
        <v>"name": "If I am an ", "children": [{</v>
      </c>
      <c r="Q964515" t="str">
        <f t="shared" si="2834"/>
        <v>"name": "and I would like to take  ", "children": [{</v>
      </c>
      <c r="R964515" t="str">
        <f t="shared" si="2835"/>
        <v>"name": "then my Leave is at the ", "children": [{</v>
      </c>
      <c r="S964515" t="e">
        <f>""""&amp;"name"&amp;""""&amp;": "&amp;""""&amp;S$1&amp;" "&amp;J964515&amp;S$2&amp;" "&amp;#REF!&amp;""""&amp;", "&amp;""""&amp;"children"&amp;""""&amp;": [{"</f>
        <v>#REF!</v>
      </c>
    </row>
    <row r="964516" spans="3:19" x14ac:dyDescent="0.35">
      <c r="C964516"/>
      <c r="H964516"/>
      <c r="I964516"/>
      <c r="O964516" t="s">
        <v>68</v>
      </c>
      <c r="P964516" t="str">
        <f t="shared" si="2833"/>
        <v>"name": "If I am an ", "children": [{</v>
      </c>
      <c r="Q964516" t="str">
        <f t="shared" si="2834"/>
        <v>"name": "and I would like to take  ", "children": [{</v>
      </c>
      <c r="R964516" t="str">
        <f t="shared" si="2835"/>
        <v>"name": "then my Leave is at the ", "children": [{</v>
      </c>
      <c r="S964516" t="e">
        <f>""""&amp;"name"&amp;""""&amp;": "&amp;""""&amp;S$1&amp;" "&amp;J964516&amp;S$2&amp;" "&amp;#REF!&amp;""""&amp;", "&amp;""""&amp;"children"&amp;""""&amp;": [{"</f>
        <v>#REF!</v>
      </c>
    </row>
    <row r="964517" spans="3:19" x14ac:dyDescent="0.35">
      <c r="C964517"/>
      <c r="H964517"/>
      <c r="I964517"/>
      <c r="O964517" t="s">
        <v>68</v>
      </c>
      <c r="P964517" t="str">
        <f t="shared" si="2833"/>
        <v>"name": "If I am an ", "children": [{</v>
      </c>
      <c r="Q964517" t="str">
        <f t="shared" si="2834"/>
        <v>"name": "and I would like to take  ", "children": [{</v>
      </c>
      <c r="R964517" t="str">
        <f t="shared" si="2835"/>
        <v>"name": "then my Leave is at the ", "children": [{</v>
      </c>
      <c r="S964517" t="e">
        <f>""""&amp;"name"&amp;""""&amp;": "&amp;""""&amp;S$1&amp;" "&amp;J964517&amp;S$2&amp;" "&amp;#REF!&amp;""""&amp;", "&amp;""""&amp;"children"&amp;""""&amp;": [{"</f>
        <v>#REF!</v>
      </c>
    </row>
    <row r="964518" spans="3:19" x14ac:dyDescent="0.35">
      <c r="C964518"/>
      <c r="H964518"/>
      <c r="I964518"/>
      <c r="O964518" t="s">
        <v>68</v>
      </c>
      <c r="P964518" t="str">
        <f t="shared" si="2833"/>
        <v>"name": "If I am an ", "children": [{</v>
      </c>
      <c r="Q964518" t="str">
        <f t="shared" si="2834"/>
        <v>"name": "and I would like to take  ", "children": [{</v>
      </c>
      <c r="R964518" t="str">
        <f t="shared" si="2835"/>
        <v>"name": "then my Leave is at the ", "children": [{</v>
      </c>
      <c r="S964518" t="e">
        <f>""""&amp;"name"&amp;""""&amp;": "&amp;""""&amp;S$1&amp;" "&amp;J964518&amp;S$2&amp;" "&amp;#REF!&amp;""""&amp;", "&amp;""""&amp;"children"&amp;""""&amp;": [{"</f>
        <v>#REF!</v>
      </c>
    </row>
    <row r="964519" spans="3:19" x14ac:dyDescent="0.35">
      <c r="C964519"/>
      <c r="H964519"/>
      <c r="I964519"/>
      <c r="O964519" t="s">
        <v>68</v>
      </c>
      <c r="P964519" t="str">
        <f t="shared" si="2833"/>
        <v>"name": "If I am an ", "children": [{</v>
      </c>
      <c r="Q964519" t="str">
        <f t="shared" si="2834"/>
        <v>"name": "and I would like to take  ", "children": [{</v>
      </c>
      <c r="R964519" t="str">
        <f t="shared" si="2835"/>
        <v>"name": "then my Leave is at the ", "children": [{</v>
      </c>
      <c r="S964519" t="e">
        <f>""""&amp;"name"&amp;""""&amp;": "&amp;""""&amp;S$1&amp;" "&amp;J964519&amp;S$2&amp;" "&amp;#REF!&amp;""""&amp;", "&amp;""""&amp;"children"&amp;""""&amp;": [{"</f>
        <v>#REF!</v>
      </c>
    </row>
    <row r="964520" spans="3:19" x14ac:dyDescent="0.35">
      <c r="C964520"/>
      <c r="H964520"/>
      <c r="I964520"/>
      <c r="O964520" t="s">
        <v>68</v>
      </c>
      <c r="P964520" t="str">
        <f t="shared" si="2833"/>
        <v>"name": "If I am an ", "children": [{</v>
      </c>
      <c r="Q964520" t="str">
        <f t="shared" si="2834"/>
        <v>"name": "and I would like to take  ", "children": [{</v>
      </c>
      <c r="R964520" t="str">
        <f t="shared" si="2835"/>
        <v>"name": "then my Leave is at the ", "children": [{</v>
      </c>
      <c r="S964520" t="e">
        <f>""""&amp;"name"&amp;""""&amp;": "&amp;""""&amp;S$1&amp;" "&amp;J964520&amp;S$2&amp;" "&amp;#REF!&amp;""""&amp;", "&amp;""""&amp;"children"&amp;""""&amp;": [{"</f>
        <v>#REF!</v>
      </c>
    </row>
    <row r="964521" spans="3:19" x14ac:dyDescent="0.35">
      <c r="C964521"/>
      <c r="H964521"/>
      <c r="I964521"/>
      <c r="O964521" t="s">
        <v>68</v>
      </c>
      <c r="P964521" t="str">
        <f t="shared" si="2833"/>
        <v>"name": "If I am an ", "children": [{</v>
      </c>
      <c r="Q964521" t="str">
        <f t="shared" si="2834"/>
        <v>"name": "and I would like to take  ", "children": [{</v>
      </c>
      <c r="R964521" t="str">
        <f t="shared" si="2835"/>
        <v>"name": "then my Leave is at the ", "children": [{</v>
      </c>
      <c r="S964521" t="e">
        <f>""""&amp;"name"&amp;""""&amp;": "&amp;""""&amp;S$1&amp;" "&amp;J964521&amp;S$2&amp;" "&amp;#REF!&amp;""""&amp;", "&amp;""""&amp;"children"&amp;""""&amp;": [{"</f>
        <v>#REF!</v>
      </c>
    </row>
    <row r="964522" spans="3:19" x14ac:dyDescent="0.35">
      <c r="C964522"/>
      <c r="H964522"/>
      <c r="I964522"/>
      <c r="O964522" t="s">
        <v>68</v>
      </c>
      <c r="P964522" t="str">
        <f t="shared" si="2833"/>
        <v>"name": "If I am an ", "children": [{</v>
      </c>
      <c r="Q964522" t="str">
        <f t="shared" si="2834"/>
        <v>"name": "and I would like to take  ", "children": [{</v>
      </c>
      <c r="R964522" t="str">
        <f t="shared" si="2835"/>
        <v>"name": "then my Leave is at the ", "children": [{</v>
      </c>
      <c r="S964522" t="e">
        <f>""""&amp;"name"&amp;""""&amp;": "&amp;""""&amp;S$1&amp;" "&amp;J964522&amp;S$2&amp;" "&amp;#REF!&amp;""""&amp;", "&amp;""""&amp;"children"&amp;""""&amp;": [{"</f>
        <v>#REF!</v>
      </c>
    </row>
    <row r="964523" spans="3:19" x14ac:dyDescent="0.35">
      <c r="C964523"/>
      <c r="H964523"/>
      <c r="I964523"/>
      <c r="O964523" t="s">
        <v>68</v>
      </c>
      <c r="P964523" t="str">
        <f t="shared" si="2833"/>
        <v>"name": "If I am an ", "children": [{</v>
      </c>
      <c r="Q964523" t="str">
        <f t="shared" si="2834"/>
        <v>"name": "and I would like to take  ", "children": [{</v>
      </c>
      <c r="R964523" t="str">
        <f t="shared" si="2835"/>
        <v>"name": "then my Leave is at the ", "children": [{</v>
      </c>
      <c r="S964523" t="e">
        <f>""""&amp;"name"&amp;""""&amp;": "&amp;""""&amp;S$1&amp;" "&amp;J964523&amp;S$2&amp;" "&amp;#REF!&amp;""""&amp;", "&amp;""""&amp;"children"&amp;""""&amp;": [{"</f>
        <v>#REF!</v>
      </c>
    </row>
    <row r="964524" spans="3:19" x14ac:dyDescent="0.35">
      <c r="C964524"/>
      <c r="H964524"/>
      <c r="I964524"/>
      <c r="O964524" t="s">
        <v>68</v>
      </c>
      <c r="P964524" t="str">
        <f t="shared" si="2833"/>
        <v>"name": "If I am an ", "children": [{</v>
      </c>
      <c r="Q964524" t="str">
        <f t="shared" si="2834"/>
        <v>"name": "and I would like to take  ", "children": [{</v>
      </c>
      <c r="R964524" t="str">
        <f t="shared" si="2835"/>
        <v>"name": "then my Leave is at the ", "children": [{</v>
      </c>
      <c r="S964524" t="e">
        <f>""""&amp;"name"&amp;""""&amp;": "&amp;""""&amp;S$1&amp;" "&amp;J964524&amp;S$2&amp;" "&amp;#REF!&amp;""""&amp;", "&amp;""""&amp;"children"&amp;""""&amp;": [{"</f>
        <v>#REF!</v>
      </c>
    </row>
    <row r="964525" spans="3:19" x14ac:dyDescent="0.35">
      <c r="C964525"/>
      <c r="H964525"/>
      <c r="I964525"/>
      <c r="O964525" t="s">
        <v>68</v>
      </c>
      <c r="P964525" t="str">
        <f t="shared" si="2833"/>
        <v>"name": "If I am an ", "children": [{</v>
      </c>
      <c r="Q964525" t="str">
        <f t="shared" si="2834"/>
        <v>"name": "and I would like to take  ", "children": [{</v>
      </c>
      <c r="R964525" t="str">
        <f t="shared" si="2835"/>
        <v>"name": "then my Leave is at the ", "children": [{</v>
      </c>
      <c r="S964525" t="e">
        <f>""""&amp;"name"&amp;""""&amp;": "&amp;""""&amp;S$1&amp;" "&amp;J964525&amp;S$2&amp;" "&amp;#REF!&amp;""""&amp;", "&amp;""""&amp;"children"&amp;""""&amp;": [{"</f>
        <v>#REF!</v>
      </c>
    </row>
    <row r="964526" spans="3:19" x14ac:dyDescent="0.35">
      <c r="C964526"/>
      <c r="H964526"/>
      <c r="I964526"/>
      <c r="O964526" t="s">
        <v>68</v>
      </c>
      <c r="P964526" t="str">
        <f t="shared" si="2833"/>
        <v>"name": "If I am an ", "children": [{</v>
      </c>
      <c r="Q964526" t="str">
        <f t="shared" si="2834"/>
        <v>"name": "and I would like to take  ", "children": [{</v>
      </c>
      <c r="R964526" t="str">
        <f t="shared" si="2835"/>
        <v>"name": "then my Leave is at the ", "children": [{</v>
      </c>
      <c r="S964526" t="e">
        <f>""""&amp;"name"&amp;""""&amp;": "&amp;""""&amp;S$1&amp;" "&amp;J964526&amp;S$2&amp;" "&amp;#REF!&amp;""""&amp;", "&amp;""""&amp;"children"&amp;""""&amp;": [{"</f>
        <v>#REF!</v>
      </c>
    </row>
    <row r="964527" spans="3:19" x14ac:dyDescent="0.35">
      <c r="C964527"/>
      <c r="H964527"/>
      <c r="I964527"/>
      <c r="O964527" t="s">
        <v>68</v>
      </c>
      <c r="P964527" t="str">
        <f t="shared" si="2833"/>
        <v>"name": "If I am an ", "children": [{</v>
      </c>
      <c r="Q964527" t="str">
        <f t="shared" si="2834"/>
        <v>"name": "and I would like to take  ", "children": [{</v>
      </c>
      <c r="R964527" t="str">
        <f t="shared" si="2835"/>
        <v>"name": "then my Leave is at the ", "children": [{</v>
      </c>
      <c r="S964527" t="e">
        <f>""""&amp;"name"&amp;""""&amp;": "&amp;""""&amp;S$1&amp;" "&amp;J964527&amp;S$2&amp;" "&amp;#REF!&amp;""""&amp;", "&amp;""""&amp;"children"&amp;""""&amp;": [{"</f>
        <v>#REF!</v>
      </c>
    </row>
    <row r="964528" spans="3:19" x14ac:dyDescent="0.35">
      <c r="C964528"/>
      <c r="H964528"/>
      <c r="I964528"/>
      <c r="O964528" t="s">
        <v>68</v>
      </c>
      <c r="P964528" t="str">
        <f t="shared" si="2833"/>
        <v>"name": "If I am an ", "children": [{</v>
      </c>
      <c r="Q964528" t="str">
        <f t="shared" si="2834"/>
        <v>"name": "and I would like to take  ", "children": [{</v>
      </c>
      <c r="R964528" t="str">
        <f t="shared" si="2835"/>
        <v>"name": "then my Leave is at the ", "children": [{</v>
      </c>
      <c r="S964528" t="e">
        <f>""""&amp;"name"&amp;""""&amp;": "&amp;""""&amp;S$1&amp;" "&amp;J964528&amp;S$2&amp;" "&amp;#REF!&amp;""""&amp;", "&amp;""""&amp;"children"&amp;""""&amp;": [{"</f>
        <v>#REF!</v>
      </c>
    </row>
    <row r="964529" spans="3:19" x14ac:dyDescent="0.35">
      <c r="C964529"/>
      <c r="H964529"/>
      <c r="I964529"/>
      <c r="O964529" t="s">
        <v>68</v>
      </c>
      <c r="P964529" t="str">
        <f t="shared" si="2833"/>
        <v>"name": "If I am an ", "children": [{</v>
      </c>
      <c r="Q964529" t="str">
        <f t="shared" si="2834"/>
        <v>"name": "and I would like to take  ", "children": [{</v>
      </c>
      <c r="R964529" t="str">
        <f t="shared" si="2835"/>
        <v>"name": "then my Leave is at the ", "children": [{</v>
      </c>
      <c r="S964529" t="e">
        <f>""""&amp;"name"&amp;""""&amp;": "&amp;""""&amp;S$1&amp;" "&amp;J964529&amp;S$2&amp;" "&amp;#REF!&amp;""""&amp;", "&amp;""""&amp;"children"&amp;""""&amp;": [{"</f>
        <v>#REF!</v>
      </c>
    </row>
    <row r="964530" spans="3:19" x14ac:dyDescent="0.35">
      <c r="C964530"/>
      <c r="H964530"/>
      <c r="I964530"/>
      <c r="O964530" t="s">
        <v>68</v>
      </c>
      <c r="P964530" t="str">
        <f t="shared" si="2833"/>
        <v>"name": "If I am an ", "children": [{</v>
      </c>
      <c r="Q964530" t="str">
        <f t="shared" si="2834"/>
        <v>"name": "and I would like to take  ", "children": [{</v>
      </c>
      <c r="R964530" t="str">
        <f t="shared" si="2835"/>
        <v>"name": "then my Leave is at the ", "children": [{</v>
      </c>
      <c r="S964530" t="e">
        <f>""""&amp;"name"&amp;""""&amp;": "&amp;""""&amp;S$1&amp;" "&amp;J964530&amp;S$2&amp;" "&amp;#REF!&amp;""""&amp;", "&amp;""""&amp;"children"&amp;""""&amp;": [{"</f>
        <v>#REF!</v>
      </c>
    </row>
    <row r="964531" spans="3:19" x14ac:dyDescent="0.35">
      <c r="C964531"/>
      <c r="H964531"/>
      <c r="I964531"/>
      <c r="O964531" t="s">
        <v>68</v>
      </c>
      <c r="P964531" t="str">
        <f t="shared" si="2833"/>
        <v>"name": "If I am an ", "children": [{</v>
      </c>
      <c r="Q964531" t="str">
        <f t="shared" si="2834"/>
        <v>"name": "and I would like to take  ", "children": [{</v>
      </c>
      <c r="R964531" t="str">
        <f t="shared" si="2835"/>
        <v>"name": "then my Leave is at the ", "children": [{</v>
      </c>
      <c r="S964531" t="e">
        <f>""""&amp;"name"&amp;""""&amp;": "&amp;""""&amp;S$1&amp;" "&amp;J964531&amp;S$2&amp;" "&amp;#REF!&amp;""""&amp;", "&amp;""""&amp;"children"&amp;""""&amp;": [{"</f>
        <v>#REF!</v>
      </c>
    </row>
    <row r="964532" spans="3:19" x14ac:dyDescent="0.35">
      <c r="C964532"/>
      <c r="H964532"/>
      <c r="I964532"/>
      <c r="O964532" t="s">
        <v>68</v>
      </c>
      <c r="P964532" t="str">
        <f t="shared" si="2833"/>
        <v>"name": "If I am an ", "children": [{</v>
      </c>
      <c r="Q964532" t="str">
        <f t="shared" si="2834"/>
        <v>"name": "and I would like to take  ", "children": [{</v>
      </c>
      <c r="R964532" t="str">
        <f t="shared" si="2835"/>
        <v>"name": "then my Leave is at the ", "children": [{</v>
      </c>
      <c r="S964532" t="e">
        <f>""""&amp;"name"&amp;""""&amp;": "&amp;""""&amp;S$1&amp;" "&amp;J964532&amp;S$2&amp;" "&amp;#REF!&amp;""""&amp;", "&amp;""""&amp;"children"&amp;""""&amp;": [{"</f>
        <v>#REF!</v>
      </c>
    </row>
    <row r="964533" spans="3:19" x14ac:dyDescent="0.35">
      <c r="C964533"/>
      <c r="H964533"/>
      <c r="I964533"/>
      <c r="O964533" t="s">
        <v>68</v>
      </c>
      <c r="P964533" t="str">
        <f t="shared" si="2833"/>
        <v>"name": "If I am an ", "children": [{</v>
      </c>
      <c r="Q964533" t="str">
        <f t="shared" si="2834"/>
        <v>"name": "and I would like to take  ", "children": [{</v>
      </c>
      <c r="R964533" t="str">
        <f t="shared" si="2835"/>
        <v>"name": "then my Leave is at the ", "children": [{</v>
      </c>
      <c r="S964533" t="e">
        <f>""""&amp;"name"&amp;""""&amp;": "&amp;""""&amp;S$1&amp;" "&amp;J964533&amp;S$2&amp;" "&amp;#REF!&amp;""""&amp;", "&amp;""""&amp;"children"&amp;""""&amp;": [{"</f>
        <v>#REF!</v>
      </c>
    </row>
    <row r="964534" spans="3:19" x14ac:dyDescent="0.35">
      <c r="C964534"/>
      <c r="H964534"/>
      <c r="I964534"/>
      <c r="O964534" t="s">
        <v>68</v>
      </c>
      <c r="P964534" t="str">
        <f t="shared" si="2833"/>
        <v>"name": "If I am an ", "children": [{</v>
      </c>
      <c r="Q964534" t="str">
        <f t="shared" si="2834"/>
        <v>"name": "and I would like to take  ", "children": [{</v>
      </c>
      <c r="R964534" t="str">
        <f t="shared" si="2835"/>
        <v>"name": "then my Leave is at the ", "children": [{</v>
      </c>
      <c r="S964534" t="e">
        <f>""""&amp;"name"&amp;""""&amp;": "&amp;""""&amp;S$1&amp;" "&amp;J964534&amp;S$2&amp;" "&amp;#REF!&amp;""""&amp;", "&amp;""""&amp;"children"&amp;""""&amp;": [{"</f>
        <v>#REF!</v>
      </c>
    </row>
    <row r="964535" spans="3:19" x14ac:dyDescent="0.35">
      <c r="C964535"/>
      <c r="H964535"/>
      <c r="I964535"/>
      <c r="O964535" t="s">
        <v>68</v>
      </c>
      <c r="P964535" t="str">
        <f t="shared" si="2833"/>
        <v>"name": "If I am an ", "children": [{</v>
      </c>
      <c r="Q964535" t="str">
        <f t="shared" si="2834"/>
        <v>"name": "and I would like to take  ", "children": [{</v>
      </c>
      <c r="R964535" t="str">
        <f t="shared" si="2835"/>
        <v>"name": "then my Leave is at the ", "children": [{</v>
      </c>
      <c r="S964535" t="e">
        <f>""""&amp;"name"&amp;""""&amp;": "&amp;""""&amp;S$1&amp;" "&amp;J964535&amp;S$2&amp;" "&amp;#REF!&amp;""""&amp;", "&amp;""""&amp;"children"&amp;""""&amp;": [{"</f>
        <v>#REF!</v>
      </c>
    </row>
    <row r="964536" spans="3:19" x14ac:dyDescent="0.35">
      <c r="C964536"/>
      <c r="H964536"/>
      <c r="I964536"/>
      <c r="O964536" t="s">
        <v>68</v>
      </c>
      <c r="P964536" t="str">
        <f t="shared" si="2833"/>
        <v>"name": "If I am an ", "children": [{</v>
      </c>
      <c r="Q964536" t="str">
        <f t="shared" si="2834"/>
        <v>"name": "and I would like to take  ", "children": [{</v>
      </c>
      <c r="R964536" t="str">
        <f t="shared" si="2835"/>
        <v>"name": "then my Leave is at the ", "children": [{</v>
      </c>
      <c r="S964536" t="e">
        <f>""""&amp;"name"&amp;""""&amp;": "&amp;""""&amp;S$1&amp;" "&amp;J964536&amp;S$2&amp;" "&amp;#REF!&amp;""""&amp;", "&amp;""""&amp;"children"&amp;""""&amp;": [{"</f>
        <v>#REF!</v>
      </c>
    </row>
    <row r="964537" spans="3:19" x14ac:dyDescent="0.35">
      <c r="C964537"/>
      <c r="H964537"/>
      <c r="I964537"/>
      <c r="O964537" t="s">
        <v>68</v>
      </c>
      <c r="P964537" t="str">
        <f t="shared" si="2833"/>
        <v>"name": "If I am an ", "children": [{</v>
      </c>
      <c r="Q964537" t="str">
        <f t="shared" si="2834"/>
        <v>"name": "and I would like to take  ", "children": [{</v>
      </c>
      <c r="R964537" t="str">
        <f t="shared" si="2835"/>
        <v>"name": "then my Leave is at the ", "children": [{</v>
      </c>
      <c r="S964537" t="e">
        <f>""""&amp;"name"&amp;""""&amp;": "&amp;""""&amp;S$1&amp;" "&amp;J964537&amp;S$2&amp;" "&amp;#REF!&amp;""""&amp;", "&amp;""""&amp;"children"&amp;""""&amp;": [{"</f>
        <v>#REF!</v>
      </c>
    </row>
    <row r="964538" spans="3:19" x14ac:dyDescent="0.35">
      <c r="C964538"/>
      <c r="H964538"/>
      <c r="I964538"/>
      <c r="O964538" t="s">
        <v>68</v>
      </c>
      <c r="P964538" t="str">
        <f t="shared" si="2833"/>
        <v>"name": "If I am an ", "children": [{</v>
      </c>
      <c r="Q964538" t="str">
        <f t="shared" si="2834"/>
        <v>"name": "and I would like to take  ", "children": [{</v>
      </c>
      <c r="R964538" t="str">
        <f t="shared" si="2835"/>
        <v>"name": "then my Leave is at the ", "children": [{</v>
      </c>
      <c r="S964538" t="e">
        <f>""""&amp;"name"&amp;""""&amp;": "&amp;""""&amp;S$1&amp;" "&amp;J964538&amp;S$2&amp;" "&amp;#REF!&amp;""""&amp;", "&amp;""""&amp;"children"&amp;""""&amp;": [{"</f>
        <v>#REF!</v>
      </c>
    </row>
    <row r="964539" spans="3:19" x14ac:dyDescent="0.35">
      <c r="C964539"/>
      <c r="H964539"/>
      <c r="I964539"/>
      <c r="O964539" t="s">
        <v>68</v>
      </c>
      <c r="P964539" t="str">
        <f t="shared" si="2833"/>
        <v>"name": "If I am an ", "children": [{</v>
      </c>
      <c r="Q964539" t="str">
        <f t="shared" si="2834"/>
        <v>"name": "and I would like to take  ", "children": [{</v>
      </c>
      <c r="R964539" t="str">
        <f t="shared" si="2835"/>
        <v>"name": "then my Leave is at the ", "children": [{</v>
      </c>
      <c r="S964539" t="e">
        <f>""""&amp;"name"&amp;""""&amp;": "&amp;""""&amp;S$1&amp;" "&amp;J964539&amp;S$2&amp;" "&amp;#REF!&amp;""""&amp;", "&amp;""""&amp;"children"&amp;""""&amp;": [{"</f>
        <v>#REF!</v>
      </c>
    </row>
    <row r="964540" spans="3:19" x14ac:dyDescent="0.35">
      <c r="C964540"/>
      <c r="H964540"/>
      <c r="I964540"/>
      <c r="O964540" t="s">
        <v>68</v>
      </c>
      <c r="P964540" t="str">
        <f t="shared" si="2833"/>
        <v>"name": "If I am an ", "children": [{</v>
      </c>
      <c r="Q964540" t="str">
        <f t="shared" si="2834"/>
        <v>"name": "and I would like to take  ", "children": [{</v>
      </c>
      <c r="R964540" t="str">
        <f t="shared" si="2835"/>
        <v>"name": "then my Leave is at the ", "children": [{</v>
      </c>
      <c r="S964540" t="e">
        <f>""""&amp;"name"&amp;""""&amp;": "&amp;""""&amp;S$1&amp;" "&amp;J964540&amp;S$2&amp;" "&amp;#REF!&amp;""""&amp;", "&amp;""""&amp;"children"&amp;""""&amp;": [{"</f>
        <v>#REF!</v>
      </c>
    </row>
    <row r="964541" spans="3:19" x14ac:dyDescent="0.35">
      <c r="C964541"/>
      <c r="H964541"/>
      <c r="I964541"/>
      <c r="O964541" t="s">
        <v>68</v>
      </c>
      <c r="P964541" t="str">
        <f t="shared" si="2833"/>
        <v>"name": "If I am an ", "children": [{</v>
      </c>
      <c r="Q964541" t="str">
        <f t="shared" si="2834"/>
        <v>"name": "and I would like to take  ", "children": [{</v>
      </c>
      <c r="R964541" t="str">
        <f t="shared" si="2835"/>
        <v>"name": "then my Leave is at the ", "children": [{</v>
      </c>
      <c r="S964541" t="e">
        <f>""""&amp;"name"&amp;""""&amp;": "&amp;""""&amp;S$1&amp;" "&amp;J964541&amp;S$2&amp;" "&amp;#REF!&amp;""""&amp;", "&amp;""""&amp;"children"&amp;""""&amp;": [{"</f>
        <v>#REF!</v>
      </c>
    </row>
    <row r="964542" spans="3:19" x14ac:dyDescent="0.35">
      <c r="C964542"/>
      <c r="H964542"/>
      <c r="I964542"/>
      <c r="O964542" t="s">
        <v>68</v>
      </c>
      <c r="P964542" t="str">
        <f t="shared" si="2833"/>
        <v>"name": "If I am an ", "children": [{</v>
      </c>
      <c r="Q964542" t="str">
        <f t="shared" si="2834"/>
        <v>"name": "and I would like to take  ", "children": [{</v>
      </c>
      <c r="R964542" t="str">
        <f t="shared" si="2835"/>
        <v>"name": "then my Leave is at the ", "children": [{</v>
      </c>
      <c r="S964542" t="e">
        <f>""""&amp;"name"&amp;""""&amp;": "&amp;""""&amp;S$1&amp;" "&amp;J964542&amp;S$2&amp;" "&amp;#REF!&amp;""""&amp;", "&amp;""""&amp;"children"&amp;""""&amp;": [{"</f>
        <v>#REF!</v>
      </c>
    </row>
    <row r="964543" spans="3:19" x14ac:dyDescent="0.35">
      <c r="C964543"/>
      <c r="H964543"/>
      <c r="I964543"/>
      <c r="O964543" t="s">
        <v>68</v>
      </c>
      <c r="P964543" t="str">
        <f t="shared" si="2833"/>
        <v>"name": "If I am an ", "children": [{</v>
      </c>
      <c r="Q964543" t="str">
        <f t="shared" si="2834"/>
        <v>"name": "and I would like to take  ", "children": [{</v>
      </c>
      <c r="R964543" t="str">
        <f t="shared" si="2835"/>
        <v>"name": "then my Leave is at the ", "children": [{</v>
      </c>
      <c r="S964543" t="e">
        <f>""""&amp;"name"&amp;""""&amp;": "&amp;""""&amp;S$1&amp;" "&amp;J964543&amp;S$2&amp;" "&amp;#REF!&amp;""""&amp;", "&amp;""""&amp;"children"&amp;""""&amp;": [{"</f>
        <v>#REF!</v>
      </c>
    </row>
    <row r="964544" spans="3:19" x14ac:dyDescent="0.35">
      <c r="C964544"/>
      <c r="H964544"/>
      <c r="I964544"/>
      <c r="O964544" t="s">
        <v>68</v>
      </c>
      <c r="P964544" t="str">
        <f t="shared" si="2833"/>
        <v>"name": "If I am an ", "children": [{</v>
      </c>
      <c r="Q964544" t="str">
        <f t="shared" si="2834"/>
        <v>"name": "and I would like to take  ", "children": [{</v>
      </c>
      <c r="R964544" t="str">
        <f t="shared" si="2835"/>
        <v>"name": "then my Leave is at the ", "children": [{</v>
      </c>
      <c r="S964544" t="e">
        <f>""""&amp;"name"&amp;""""&amp;": "&amp;""""&amp;S$1&amp;" "&amp;J964544&amp;S$2&amp;" "&amp;#REF!&amp;""""&amp;", "&amp;""""&amp;"children"&amp;""""&amp;": [{"</f>
        <v>#REF!</v>
      </c>
    </row>
    <row r="964545" spans="3:19" x14ac:dyDescent="0.35">
      <c r="C964545"/>
      <c r="H964545"/>
      <c r="I964545"/>
      <c r="O964545" t="s">
        <v>68</v>
      </c>
      <c r="P964545" t="str">
        <f t="shared" si="2833"/>
        <v>"name": "If I am an ", "children": [{</v>
      </c>
      <c r="Q964545" t="str">
        <f t="shared" si="2834"/>
        <v>"name": "and I would like to take  ", "children": [{</v>
      </c>
      <c r="R964545" t="str">
        <f t="shared" si="2835"/>
        <v>"name": "then my Leave is at the ", "children": [{</v>
      </c>
      <c r="S964545" t="e">
        <f>""""&amp;"name"&amp;""""&amp;": "&amp;""""&amp;S$1&amp;" "&amp;J964545&amp;S$2&amp;" "&amp;#REF!&amp;""""&amp;", "&amp;""""&amp;"children"&amp;""""&amp;": [{"</f>
        <v>#REF!</v>
      </c>
    </row>
    <row r="964546" spans="3:19" x14ac:dyDescent="0.35">
      <c r="C964546"/>
      <c r="H964546"/>
      <c r="I964546"/>
      <c r="O964546" t="s">
        <v>68</v>
      </c>
      <c r="P964546" t="str">
        <f t="shared" si="2833"/>
        <v>"name": "If I am an ", "children": [{</v>
      </c>
      <c r="Q964546" t="str">
        <f t="shared" si="2834"/>
        <v>"name": "and I would like to take  ", "children": [{</v>
      </c>
      <c r="R964546" t="str">
        <f t="shared" si="2835"/>
        <v>"name": "then my Leave is at the ", "children": [{</v>
      </c>
      <c r="S964546" t="e">
        <f>""""&amp;"name"&amp;""""&amp;": "&amp;""""&amp;S$1&amp;" "&amp;J964546&amp;S$2&amp;" "&amp;#REF!&amp;""""&amp;", "&amp;""""&amp;"children"&amp;""""&amp;": [{"</f>
        <v>#REF!</v>
      </c>
    </row>
    <row r="964547" spans="3:19" x14ac:dyDescent="0.35">
      <c r="C964547"/>
      <c r="H964547"/>
      <c r="I964547"/>
      <c r="O964547" t="s">
        <v>68</v>
      </c>
      <c r="P964547" t="str">
        <f t="shared" si="2833"/>
        <v>"name": "If I am an ", "children": [{</v>
      </c>
      <c r="Q964547" t="str">
        <f t="shared" si="2834"/>
        <v>"name": "and I would like to take  ", "children": [{</v>
      </c>
      <c r="R964547" t="str">
        <f t="shared" si="2835"/>
        <v>"name": "then my Leave is at the ", "children": [{</v>
      </c>
      <c r="S964547" t="e">
        <f>""""&amp;"name"&amp;""""&amp;": "&amp;""""&amp;S$1&amp;" "&amp;J964547&amp;S$2&amp;" "&amp;#REF!&amp;""""&amp;", "&amp;""""&amp;"children"&amp;""""&amp;": [{"</f>
        <v>#REF!</v>
      </c>
    </row>
    <row r="964548" spans="3:19" x14ac:dyDescent="0.35">
      <c r="C964548"/>
      <c r="H964548"/>
      <c r="I964548"/>
      <c r="O964548" t="s">
        <v>68</v>
      </c>
      <c r="P964548" t="str">
        <f t="shared" si="2833"/>
        <v>"name": "If I am an ", "children": [{</v>
      </c>
      <c r="Q964548" t="str">
        <f t="shared" si="2834"/>
        <v>"name": "and I would like to take  ", "children": [{</v>
      </c>
      <c r="R964548" t="str">
        <f t="shared" si="2835"/>
        <v>"name": "then my Leave is at the ", "children": [{</v>
      </c>
      <c r="S964548" t="e">
        <f>""""&amp;"name"&amp;""""&amp;": "&amp;""""&amp;S$1&amp;" "&amp;J964548&amp;S$2&amp;" "&amp;#REF!&amp;""""&amp;", "&amp;""""&amp;"children"&amp;""""&amp;": [{"</f>
        <v>#REF!</v>
      </c>
    </row>
    <row r="964549" spans="3:19" x14ac:dyDescent="0.35">
      <c r="C964549"/>
      <c r="H964549"/>
      <c r="I964549"/>
      <c r="O964549" t="s">
        <v>68</v>
      </c>
      <c r="P964549" t="str">
        <f t="shared" si="2833"/>
        <v>"name": "If I am an ", "children": [{</v>
      </c>
      <c r="Q964549" t="str">
        <f t="shared" si="2834"/>
        <v>"name": "and I would like to take  ", "children": [{</v>
      </c>
      <c r="R964549" t="str">
        <f t="shared" si="2835"/>
        <v>"name": "then my Leave is at the ", "children": [{</v>
      </c>
      <c r="S964549" t="e">
        <f>""""&amp;"name"&amp;""""&amp;": "&amp;""""&amp;S$1&amp;" "&amp;J964549&amp;S$2&amp;" "&amp;#REF!&amp;""""&amp;", "&amp;""""&amp;"children"&amp;""""&amp;": [{"</f>
        <v>#REF!</v>
      </c>
    </row>
    <row r="964550" spans="3:19" x14ac:dyDescent="0.35">
      <c r="C964550"/>
      <c r="H964550"/>
      <c r="I964550"/>
      <c r="O964550" t="s">
        <v>68</v>
      </c>
      <c r="P964550" t="str">
        <f t="shared" si="2833"/>
        <v>"name": "If I am an ", "children": [{</v>
      </c>
      <c r="Q964550" t="str">
        <f t="shared" si="2834"/>
        <v>"name": "and I would like to take  ", "children": [{</v>
      </c>
      <c r="R964550" t="str">
        <f t="shared" si="2835"/>
        <v>"name": "then my Leave is at the ", "children": [{</v>
      </c>
      <c r="S964550" t="e">
        <f>""""&amp;"name"&amp;""""&amp;": "&amp;""""&amp;S$1&amp;" "&amp;J964550&amp;S$2&amp;" "&amp;#REF!&amp;""""&amp;", "&amp;""""&amp;"children"&amp;""""&amp;": [{"</f>
        <v>#REF!</v>
      </c>
    </row>
    <row r="964551" spans="3:19" x14ac:dyDescent="0.35">
      <c r="C964551"/>
      <c r="H964551"/>
      <c r="I964551"/>
      <c r="O964551" t="s">
        <v>68</v>
      </c>
      <c r="P964551" t="str">
        <f t="shared" si="2833"/>
        <v>"name": "If I am an ", "children": [{</v>
      </c>
      <c r="Q964551" t="str">
        <f t="shared" si="2834"/>
        <v>"name": "and I would like to take  ", "children": [{</v>
      </c>
      <c r="R964551" t="str">
        <f t="shared" si="2835"/>
        <v>"name": "then my Leave is at the ", "children": [{</v>
      </c>
      <c r="S964551" t="e">
        <f>""""&amp;"name"&amp;""""&amp;": "&amp;""""&amp;S$1&amp;" "&amp;J964551&amp;S$2&amp;" "&amp;#REF!&amp;""""&amp;", "&amp;""""&amp;"children"&amp;""""&amp;": [{"</f>
        <v>#REF!</v>
      </c>
    </row>
    <row r="964552" spans="3:19" x14ac:dyDescent="0.35">
      <c r="C964552"/>
      <c r="H964552"/>
      <c r="I964552"/>
      <c r="O964552" t="s">
        <v>68</v>
      </c>
      <c r="P964552" t="str">
        <f t="shared" si="2833"/>
        <v>"name": "If I am an ", "children": [{</v>
      </c>
      <c r="Q964552" t="str">
        <f t="shared" si="2834"/>
        <v>"name": "and I would like to take  ", "children": [{</v>
      </c>
      <c r="R964552" t="str">
        <f t="shared" si="2835"/>
        <v>"name": "then my Leave is at the ", "children": [{</v>
      </c>
      <c r="S964552" t="e">
        <f>""""&amp;"name"&amp;""""&amp;": "&amp;""""&amp;S$1&amp;" "&amp;J964552&amp;S$2&amp;" "&amp;#REF!&amp;""""&amp;", "&amp;""""&amp;"children"&amp;""""&amp;": [{"</f>
        <v>#REF!</v>
      </c>
    </row>
    <row r="964553" spans="3:19" x14ac:dyDescent="0.35">
      <c r="C964553"/>
      <c r="H964553"/>
      <c r="I964553"/>
      <c r="O964553" t="s">
        <v>68</v>
      </c>
      <c r="P964553" t="str">
        <f t="shared" si="2833"/>
        <v>"name": "If I am an ", "children": [{</v>
      </c>
      <c r="Q964553" t="str">
        <f t="shared" si="2834"/>
        <v>"name": "and I would like to take  ", "children": [{</v>
      </c>
      <c r="R964553" t="str">
        <f t="shared" si="2835"/>
        <v>"name": "then my Leave is at the ", "children": [{</v>
      </c>
      <c r="S964553" t="e">
        <f>""""&amp;"name"&amp;""""&amp;": "&amp;""""&amp;S$1&amp;" "&amp;J964553&amp;S$2&amp;" "&amp;#REF!&amp;""""&amp;", "&amp;""""&amp;"children"&amp;""""&amp;": [{"</f>
        <v>#REF!</v>
      </c>
    </row>
    <row r="964554" spans="3:19" x14ac:dyDescent="0.35">
      <c r="C964554"/>
      <c r="H964554"/>
      <c r="I964554"/>
      <c r="O964554" t="s">
        <v>68</v>
      </c>
      <c r="P964554" t="str">
        <f t="shared" si="2833"/>
        <v>"name": "If I am an ", "children": [{</v>
      </c>
      <c r="Q964554" t="str">
        <f t="shared" si="2834"/>
        <v>"name": "and I would like to take  ", "children": [{</v>
      </c>
      <c r="R964554" t="str">
        <f t="shared" si="2835"/>
        <v>"name": "then my Leave is at the ", "children": [{</v>
      </c>
      <c r="S964554" t="e">
        <f>""""&amp;"name"&amp;""""&amp;": "&amp;""""&amp;S$1&amp;" "&amp;J964554&amp;S$2&amp;" "&amp;#REF!&amp;""""&amp;", "&amp;""""&amp;"children"&amp;""""&amp;": [{"</f>
        <v>#REF!</v>
      </c>
    </row>
    <row r="964555" spans="3:19" x14ac:dyDescent="0.35">
      <c r="C964555"/>
      <c r="H964555"/>
      <c r="I964555"/>
      <c r="O964555" t="s">
        <v>68</v>
      </c>
      <c r="P964555" t="str">
        <f t="shared" si="2833"/>
        <v>"name": "If I am an ", "children": [{</v>
      </c>
      <c r="Q964555" t="str">
        <f t="shared" si="2834"/>
        <v>"name": "and I would like to take  ", "children": [{</v>
      </c>
      <c r="R964555" t="str">
        <f t="shared" si="2835"/>
        <v>"name": "then my Leave is at the ", "children": [{</v>
      </c>
      <c r="S964555" t="e">
        <f>""""&amp;"name"&amp;""""&amp;": "&amp;""""&amp;S$1&amp;" "&amp;J964555&amp;S$2&amp;" "&amp;#REF!&amp;""""&amp;", "&amp;""""&amp;"children"&amp;""""&amp;": [{"</f>
        <v>#REF!</v>
      </c>
    </row>
    <row r="964556" spans="3:19" x14ac:dyDescent="0.35">
      <c r="C964556"/>
      <c r="H964556"/>
      <c r="I964556"/>
      <c r="O964556" t="s">
        <v>68</v>
      </c>
      <c r="P964556" t="str">
        <f t="shared" si="2833"/>
        <v>"name": "If I am an ", "children": [{</v>
      </c>
      <c r="Q964556" t="str">
        <f t="shared" si="2834"/>
        <v>"name": "and I would like to take  ", "children": [{</v>
      </c>
      <c r="R964556" t="str">
        <f t="shared" si="2835"/>
        <v>"name": "then my Leave is at the ", "children": [{</v>
      </c>
      <c r="S964556" t="e">
        <f>""""&amp;"name"&amp;""""&amp;": "&amp;""""&amp;S$1&amp;" "&amp;J964556&amp;S$2&amp;" "&amp;#REF!&amp;""""&amp;", "&amp;""""&amp;"children"&amp;""""&amp;": [{"</f>
        <v>#REF!</v>
      </c>
    </row>
    <row r="964557" spans="3:19" x14ac:dyDescent="0.35">
      <c r="C964557"/>
      <c r="H964557"/>
      <c r="I964557"/>
      <c r="O964557" t="s">
        <v>68</v>
      </c>
      <c r="P964557" t="str">
        <f t="shared" si="2833"/>
        <v>"name": "If I am an ", "children": [{</v>
      </c>
      <c r="Q964557" t="str">
        <f t="shared" si="2834"/>
        <v>"name": "and I would like to take  ", "children": [{</v>
      </c>
      <c r="R964557" t="str">
        <f t="shared" si="2835"/>
        <v>"name": "then my Leave is at the ", "children": [{</v>
      </c>
      <c r="S964557" t="e">
        <f>""""&amp;"name"&amp;""""&amp;": "&amp;""""&amp;S$1&amp;" "&amp;J964557&amp;S$2&amp;" "&amp;#REF!&amp;""""&amp;", "&amp;""""&amp;"children"&amp;""""&amp;": [{"</f>
        <v>#REF!</v>
      </c>
    </row>
    <row r="964558" spans="3:19" x14ac:dyDescent="0.35">
      <c r="C964558"/>
      <c r="H964558"/>
      <c r="I964558"/>
      <c r="O964558" t="s">
        <v>68</v>
      </c>
      <c r="P964558" t="str">
        <f t="shared" si="2833"/>
        <v>"name": "If I am an ", "children": [{</v>
      </c>
      <c r="Q964558" t="str">
        <f t="shared" si="2834"/>
        <v>"name": "and I would like to take  ", "children": [{</v>
      </c>
      <c r="R964558" t="str">
        <f t="shared" si="2835"/>
        <v>"name": "then my Leave is at the ", "children": [{</v>
      </c>
      <c r="S964558" t="e">
        <f>""""&amp;"name"&amp;""""&amp;": "&amp;""""&amp;S$1&amp;" "&amp;J964558&amp;S$2&amp;" "&amp;#REF!&amp;""""&amp;", "&amp;""""&amp;"children"&amp;""""&amp;": [{"</f>
        <v>#REF!</v>
      </c>
    </row>
    <row r="964559" spans="3:19" x14ac:dyDescent="0.35">
      <c r="C964559"/>
      <c r="H964559"/>
      <c r="I964559"/>
      <c r="O964559" t="s">
        <v>68</v>
      </c>
      <c r="P964559" t="str">
        <f t="shared" si="2833"/>
        <v>"name": "If I am an ", "children": [{</v>
      </c>
      <c r="Q964559" t="str">
        <f t="shared" si="2834"/>
        <v>"name": "and I would like to take  ", "children": [{</v>
      </c>
      <c r="R964559" t="str">
        <f t="shared" si="2835"/>
        <v>"name": "then my Leave is at the ", "children": [{</v>
      </c>
      <c r="S964559" t="e">
        <f>""""&amp;"name"&amp;""""&amp;": "&amp;""""&amp;S$1&amp;" "&amp;J964559&amp;S$2&amp;" "&amp;#REF!&amp;""""&amp;", "&amp;""""&amp;"children"&amp;""""&amp;": [{"</f>
        <v>#REF!</v>
      </c>
    </row>
    <row r="964560" spans="3:19" x14ac:dyDescent="0.35">
      <c r="C964560"/>
      <c r="H964560"/>
      <c r="I964560"/>
      <c r="O964560" t="s">
        <v>68</v>
      </c>
      <c r="P964560" t="str">
        <f t="shared" si="2833"/>
        <v>"name": "If I am an ", "children": [{</v>
      </c>
      <c r="Q964560" t="str">
        <f t="shared" si="2834"/>
        <v>"name": "and I would like to take  ", "children": [{</v>
      </c>
      <c r="R964560" t="str">
        <f t="shared" si="2835"/>
        <v>"name": "then my Leave is at the ", "children": [{</v>
      </c>
      <c r="S964560" t="e">
        <f>""""&amp;"name"&amp;""""&amp;": "&amp;""""&amp;S$1&amp;" "&amp;J964560&amp;S$2&amp;" "&amp;#REF!&amp;""""&amp;", "&amp;""""&amp;"children"&amp;""""&amp;": [{"</f>
        <v>#REF!</v>
      </c>
    </row>
    <row r="964561" spans="3:19" x14ac:dyDescent="0.35">
      <c r="C964561"/>
      <c r="H964561"/>
      <c r="I964561"/>
      <c r="O964561" t="s">
        <v>68</v>
      </c>
      <c r="P964561" t="str">
        <f t="shared" si="2833"/>
        <v>"name": "If I am an ", "children": [{</v>
      </c>
      <c r="Q964561" t="str">
        <f t="shared" si="2834"/>
        <v>"name": "and I would like to take  ", "children": [{</v>
      </c>
      <c r="R964561" t="str">
        <f t="shared" si="2835"/>
        <v>"name": "then my Leave is at the ", "children": [{</v>
      </c>
      <c r="S964561" t="e">
        <f>""""&amp;"name"&amp;""""&amp;": "&amp;""""&amp;S$1&amp;" "&amp;J964561&amp;S$2&amp;" "&amp;#REF!&amp;""""&amp;", "&amp;""""&amp;"children"&amp;""""&amp;": [{"</f>
        <v>#REF!</v>
      </c>
    </row>
    <row r="964562" spans="3:19" x14ac:dyDescent="0.35">
      <c r="C964562"/>
      <c r="H964562"/>
      <c r="I964562"/>
      <c r="O964562" t="s">
        <v>68</v>
      </c>
      <c r="P964562" t="str">
        <f t="shared" si="2833"/>
        <v>"name": "If I am an ", "children": [{</v>
      </c>
      <c r="Q964562" t="str">
        <f t="shared" si="2834"/>
        <v>"name": "and I would like to take  ", "children": [{</v>
      </c>
      <c r="R964562" t="str">
        <f t="shared" si="2835"/>
        <v>"name": "then my Leave is at the ", "children": [{</v>
      </c>
      <c r="S964562" t="e">
        <f>""""&amp;"name"&amp;""""&amp;": "&amp;""""&amp;S$1&amp;" "&amp;J964562&amp;S$2&amp;" "&amp;#REF!&amp;""""&amp;", "&amp;""""&amp;"children"&amp;""""&amp;": [{"</f>
        <v>#REF!</v>
      </c>
    </row>
    <row r="964563" spans="3:19" x14ac:dyDescent="0.35">
      <c r="C964563"/>
      <c r="H964563"/>
      <c r="I964563"/>
      <c r="O964563" t="s">
        <v>68</v>
      </c>
      <c r="P964563" t="str">
        <f t="shared" si="2833"/>
        <v>"name": "If I am an ", "children": [{</v>
      </c>
      <c r="Q964563" t="str">
        <f t="shared" si="2834"/>
        <v>"name": "and I would like to take  ", "children": [{</v>
      </c>
      <c r="R964563" t="str">
        <f t="shared" si="2835"/>
        <v>"name": "then my Leave is at the ", "children": [{</v>
      </c>
      <c r="S964563" t="e">
        <f>""""&amp;"name"&amp;""""&amp;": "&amp;""""&amp;S$1&amp;" "&amp;J964563&amp;S$2&amp;" "&amp;#REF!&amp;""""&amp;", "&amp;""""&amp;"children"&amp;""""&amp;": [{"</f>
        <v>#REF!</v>
      </c>
    </row>
    <row r="964564" spans="3:19" x14ac:dyDescent="0.35">
      <c r="C964564"/>
      <c r="H964564"/>
      <c r="I964564"/>
      <c r="O964564" t="s">
        <v>68</v>
      </c>
      <c r="P964564" t="str">
        <f t="shared" si="2833"/>
        <v>"name": "If I am an ", "children": [{</v>
      </c>
      <c r="Q964564" t="str">
        <f t="shared" si="2834"/>
        <v>"name": "and I would like to take  ", "children": [{</v>
      </c>
      <c r="R964564" t="str">
        <f t="shared" si="2835"/>
        <v>"name": "then my Leave is at the ", "children": [{</v>
      </c>
      <c r="S964564" t="e">
        <f>""""&amp;"name"&amp;""""&amp;": "&amp;""""&amp;S$1&amp;" "&amp;J964564&amp;S$2&amp;" "&amp;#REF!&amp;""""&amp;", "&amp;""""&amp;"children"&amp;""""&amp;": [{"</f>
        <v>#REF!</v>
      </c>
    </row>
    <row r="964565" spans="3:19" x14ac:dyDescent="0.35">
      <c r="C964565"/>
      <c r="H964565"/>
      <c r="I964565"/>
      <c r="O964565" t="s">
        <v>68</v>
      </c>
      <c r="P964565" t="str">
        <f t="shared" ref="P964565:P964628" si="2836">""""&amp;"name"&amp;""""&amp;": "&amp;""""&amp;P$2&amp;" "&amp;C964565&amp;""""&amp;", "&amp;""""&amp;"children"&amp;""""&amp;": [{"</f>
        <v>"name": "If I am an ", "children": [{</v>
      </c>
      <c r="Q964565" t="str">
        <f t="shared" ref="Q964565:Q964628" si="2837">""""&amp;"name"&amp;""""&amp;": "&amp;""""&amp;Q$2&amp;" "&amp;E964565&amp;" "&amp;D964565&amp;""""&amp;", "&amp;""""&amp;"children"&amp;""""&amp;": [{"</f>
        <v>"name": "and I would like to take  ", "children": [{</v>
      </c>
      <c r="R964565" t="str">
        <f t="shared" ref="R964565:R964628" si="2838">""""&amp;"name"&amp;""""&amp;": "&amp;""""&amp;R$2&amp;" "&amp;G964565&amp;""""&amp;", "&amp;""""&amp;"children"&amp;""""&amp;": [{"</f>
        <v>"name": "then my Leave is at the ", "children": [{</v>
      </c>
      <c r="S964565" t="e">
        <f>""""&amp;"name"&amp;""""&amp;": "&amp;""""&amp;S$1&amp;" "&amp;J964565&amp;S$2&amp;" "&amp;#REF!&amp;""""&amp;", "&amp;""""&amp;"children"&amp;""""&amp;": [{"</f>
        <v>#REF!</v>
      </c>
    </row>
    <row r="964566" spans="3:19" x14ac:dyDescent="0.35">
      <c r="C964566"/>
      <c r="H964566"/>
      <c r="I964566"/>
      <c r="O964566" t="s">
        <v>68</v>
      </c>
      <c r="P964566" t="str">
        <f t="shared" si="2836"/>
        <v>"name": "If I am an ", "children": [{</v>
      </c>
      <c r="Q964566" t="str">
        <f t="shared" si="2837"/>
        <v>"name": "and I would like to take  ", "children": [{</v>
      </c>
      <c r="R964566" t="str">
        <f t="shared" si="2838"/>
        <v>"name": "then my Leave is at the ", "children": [{</v>
      </c>
      <c r="S964566" t="e">
        <f>""""&amp;"name"&amp;""""&amp;": "&amp;""""&amp;S$1&amp;" "&amp;J964566&amp;S$2&amp;" "&amp;#REF!&amp;""""&amp;", "&amp;""""&amp;"children"&amp;""""&amp;": [{"</f>
        <v>#REF!</v>
      </c>
    </row>
    <row r="964567" spans="3:19" x14ac:dyDescent="0.35">
      <c r="C964567"/>
      <c r="H964567"/>
      <c r="I964567"/>
      <c r="O964567" t="s">
        <v>68</v>
      </c>
      <c r="P964567" t="str">
        <f t="shared" si="2836"/>
        <v>"name": "If I am an ", "children": [{</v>
      </c>
      <c r="Q964567" t="str">
        <f t="shared" si="2837"/>
        <v>"name": "and I would like to take  ", "children": [{</v>
      </c>
      <c r="R964567" t="str">
        <f t="shared" si="2838"/>
        <v>"name": "then my Leave is at the ", "children": [{</v>
      </c>
      <c r="S964567" t="e">
        <f>""""&amp;"name"&amp;""""&amp;": "&amp;""""&amp;S$1&amp;" "&amp;J964567&amp;S$2&amp;" "&amp;#REF!&amp;""""&amp;", "&amp;""""&amp;"children"&amp;""""&amp;": [{"</f>
        <v>#REF!</v>
      </c>
    </row>
    <row r="964568" spans="3:19" x14ac:dyDescent="0.35">
      <c r="C964568"/>
      <c r="H964568"/>
      <c r="I964568"/>
      <c r="O964568" t="s">
        <v>68</v>
      </c>
      <c r="P964568" t="str">
        <f t="shared" si="2836"/>
        <v>"name": "If I am an ", "children": [{</v>
      </c>
      <c r="Q964568" t="str">
        <f t="shared" si="2837"/>
        <v>"name": "and I would like to take  ", "children": [{</v>
      </c>
      <c r="R964568" t="str">
        <f t="shared" si="2838"/>
        <v>"name": "then my Leave is at the ", "children": [{</v>
      </c>
      <c r="S964568" t="e">
        <f>""""&amp;"name"&amp;""""&amp;": "&amp;""""&amp;S$1&amp;" "&amp;J964568&amp;S$2&amp;" "&amp;#REF!&amp;""""&amp;", "&amp;""""&amp;"children"&amp;""""&amp;": [{"</f>
        <v>#REF!</v>
      </c>
    </row>
    <row r="964569" spans="3:19" x14ac:dyDescent="0.35">
      <c r="C964569"/>
      <c r="H964569"/>
      <c r="I964569"/>
      <c r="O964569" t="s">
        <v>68</v>
      </c>
      <c r="P964569" t="str">
        <f t="shared" si="2836"/>
        <v>"name": "If I am an ", "children": [{</v>
      </c>
      <c r="Q964569" t="str">
        <f t="shared" si="2837"/>
        <v>"name": "and I would like to take  ", "children": [{</v>
      </c>
      <c r="R964569" t="str">
        <f t="shared" si="2838"/>
        <v>"name": "then my Leave is at the ", "children": [{</v>
      </c>
      <c r="S964569" t="e">
        <f>""""&amp;"name"&amp;""""&amp;": "&amp;""""&amp;S$1&amp;" "&amp;J964569&amp;S$2&amp;" "&amp;#REF!&amp;""""&amp;", "&amp;""""&amp;"children"&amp;""""&amp;": [{"</f>
        <v>#REF!</v>
      </c>
    </row>
    <row r="964570" spans="3:19" x14ac:dyDescent="0.35">
      <c r="C964570"/>
      <c r="H964570"/>
      <c r="I964570"/>
      <c r="O964570" t="s">
        <v>68</v>
      </c>
      <c r="P964570" t="str">
        <f t="shared" si="2836"/>
        <v>"name": "If I am an ", "children": [{</v>
      </c>
      <c r="Q964570" t="str">
        <f t="shared" si="2837"/>
        <v>"name": "and I would like to take  ", "children": [{</v>
      </c>
      <c r="R964570" t="str">
        <f t="shared" si="2838"/>
        <v>"name": "then my Leave is at the ", "children": [{</v>
      </c>
      <c r="S964570" t="e">
        <f>""""&amp;"name"&amp;""""&amp;": "&amp;""""&amp;S$1&amp;" "&amp;J964570&amp;S$2&amp;" "&amp;#REF!&amp;""""&amp;", "&amp;""""&amp;"children"&amp;""""&amp;": [{"</f>
        <v>#REF!</v>
      </c>
    </row>
    <row r="964571" spans="3:19" x14ac:dyDescent="0.35">
      <c r="C964571"/>
      <c r="H964571"/>
      <c r="I964571"/>
      <c r="O964571" t="s">
        <v>68</v>
      </c>
      <c r="P964571" t="str">
        <f t="shared" si="2836"/>
        <v>"name": "If I am an ", "children": [{</v>
      </c>
      <c r="Q964571" t="str">
        <f t="shared" si="2837"/>
        <v>"name": "and I would like to take  ", "children": [{</v>
      </c>
      <c r="R964571" t="str">
        <f t="shared" si="2838"/>
        <v>"name": "then my Leave is at the ", "children": [{</v>
      </c>
      <c r="S964571" t="e">
        <f>""""&amp;"name"&amp;""""&amp;": "&amp;""""&amp;S$1&amp;" "&amp;J964571&amp;S$2&amp;" "&amp;#REF!&amp;""""&amp;", "&amp;""""&amp;"children"&amp;""""&amp;": [{"</f>
        <v>#REF!</v>
      </c>
    </row>
    <row r="964572" spans="3:19" x14ac:dyDescent="0.35">
      <c r="C964572"/>
      <c r="H964572"/>
      <c r="I964572"/>
      <c r="O964572" t="s">
        <v>68</v>
      </c>
      <c r="P964572" t="str">
        <f t="shared" si="2836"/>
        <v>"name": "If I am an ", "children": [{</v>
      </c>
      <c r="Q964572" t="str">
        <f t="shared" si="2837"/>
        <v>"name": "and I would like to take  ", "children": [{</v>
      </c>
      <c r="R964572" t="str">
        <f t="shared" si="2838"/>
        <v>"name": "then my Leave is at the ", "children": [{</v>
      </c>
      <c r="S964572" t="e">
        <f>""""&amp;"name"&amp;""""&amp;": "&amp;""""&amp;S$1&amp;" "&amp;J964572&amp;S$2&amp;" "&amp;#REF!&amp;""""&amp;", "&amp;""""&amp;"children"&amp;""""&amp;": [{"</f>
        <v>#REF!</v>
      </c>
    </row>
    <row r="964573" spans="3:19" x14ac:dyDescent="0.35">
      <c r="C964573"/>
      <c r="H964573"/>
      <c r="I964573"/>
      <c r="O964573" t="s">
        <v>68</v>
      </c>
      <c r="P964573" t="str">
        <f t="shared" si="2836"/>
        <v>"name": "If I am an ", "children": [{</v>
      </c>
      <c r="Q964573" t="str">
        <f t="shared" si="2837"/>
        <v>"name": "and I would like to take  ", "children": [{</v>
      </c>
      <c r="R964573" t="str">
        <f t="shared" si="2838"/>
        <v>"name": "then my Leave is at the ", "children": [{</v>
      </c>
      <c r="S964573" t="e">
        <f>""""&amp;"name"&amp;""""&amp;": "&amp;""""&amp;S$1&amp;" "&amp;J964573&amp;S$2&amp;" "&amp;#REF!&amp;""""&amp;", "&amp;""""&amp;"children"&amp;""""&amp;": [{"</f>
        <v>#REF!</v>
      </c>
    </row>
    <row r="964574" spans="3:19" x14ac:dyDescent="0.35">
      <c r="C964574"/>
      <c r="H964574"/>
      <c r="I964574"/>
      <c r="O964574" t="s">
        <v>68</v>
      </c>
      <c r="P964574" t="str">
        <f t="shared" si="2836"/>
        <v>"name": "If I am an ", "children": [{</v>
      </c>
      <c r="Q964574" t="str">
        <f t="shared" si="2837"/>
        <v>"name": "and I would like to take  ", "children": [{</v>
      </c>
      <c r="R964574" t="str">
        <f t="shared" si="2838"/>
        <v>"name": "then my Leave is at the ", "children": [{</v>
      </c>
      <c r="S964574" t="e">
        <f>""""&amp;"name"&amp;""""&amp;": "&amp;""""&amp;S$1&amp;" "&amp;J964574&amp;S$2&amp;" "&amp;#REF!&amp;""""&amp;", "&amp;""""&amp;"children"&amp;""""&amp;": [{"</f>
        <v>#REF!</v>
      </c>
    </row>
    <row r="964575" spans="3:19" x14ac:dyDescent="0.35">
      <c r="C964575"/>
      <c r="H964575"/>
      <c r="I964575"/>
      <c r="O964575" t="s">
        <v>68</v>
      </c>
      <c r="P964575" t="str">
        <f t="shared" si="2836"/>
        <v>"name": "If I am an ", "children": [{</v>
      </c>
      <c r="Q964575" t="str">
        <f t="shared" si="2837"/>
        <v>"name": "and I would like to take  ", "children": [{</v>
      </c>
      <c r="R964575" t="str">
        <f t="shared" si="2838"/>
        <v>"name": "then my Leave is at the ", "children": [{</v>
      </c>
      <c r="S964575" t="e">
        <f>""""&amp;"name"&amp;""""&amp;": "&amp;""""&amp;S$1&amp;" "&amp;J964575&amp;S$2&amp;" "&amp;#REF!&amp;""""&amp;", "&amp;""""&amp;"children"&amp;""""&amp;": [{"</f>
        <v>#REF!</v>
      </c>
    </row>
    <row r="964576" spans="3:19" x14ac:dyDescent="0.35">
      <c r="C964576"/>
      <c r="H964576"/>
      <c r="I964576"/>
      <c r="O964576" t="s">
        <v>68</v>
      </c>
      <c r="P964576" t="str">
        <f t="shared" si="2836"/>
        <v>"name": "If I am an ", "children": [{</v>
      </c>
      <c r="Q964576" t="str">
        <f t="shared" si="2837"/>
        <v>"name": "and I would like to take  ", "children": [{</v>
      </c>
      <c r="R964576" t="str">
        <f t="shared" si="2838"/>
        <v>"name": "then my Leave is at the ", "children": [{</v>
      </c>
      <c r="S964576" t="e">
        <f>""""&amp;"name"&amp;""""&amp;": "&amp;""""&amp;S$1&amp;" "&amp;J964576&amp;S$2&amp;" "&amp;#REF!&amp;""""&amp;", "&amp;""""&amp;"children"&amp;""""&amp;": [{"</f>
        <v>#REF!</v>
      </c>
    </row>
    <row r="964577" spans="3:19" x14ac:dyDescent="0.35">
      <c r="C964577"/>
      <c r="H964577"/>
      <c r="I964577"/>
      <c r="O964577" t="s">
        <v>68</v>
      </c>
      <c r="P964577" t="str">
        <f t="shared" si="2836"/>
        <v>"name": "If I am an ", "children": [{</v>
      </c>
      <c r="Q964577" t="str">
        <f t="shared" si="2837"/>
        <v>"name": "and I would like to take  ", "children": [{</v>
      </c>
      <c r="R964577" t="str">
        <f t="shared" si="2838"/>
        <v>"name": "then my Leave is at the ", "children": [{</v>
      </c>
      <c r="S964577" t="e">
        <f>""""&amp;"name"&amp;""""&amp;": "&amp;""""&amp;S$1&amp;" "&amp;J964577&amp;S$2&amp;" "&amp;#REF!&amp;""""&amp;", "&amp;""""&amp;"children"&amp;""""&amp;": [{"</f>
        <v>#REF!</v>
      </c>
    </row>
    <row r="964578" spans="3:19" x14ac:dyDescent="0.35">
      <c r="C964578"/>
      <c r="H964578"/>
      <c r="I964578"/>
      <c r="O964578" t="s">
        <v>68</v>
      </c>
      <c r="P964578" t="str">
        <f t="shared" si="2836"/>
        <v>"name": "If I am an ", "children": [{</v>
      </c>
      <c r="Q964578" t="str">
        <f t="shared" si="2837"/>
        <v>"name": "and I would like to take  ", "children": [{</v>
      </c>
      <c r="R964578" t="str">
        <f t="shared" si="2838"/>
        <v>"name": "then my Leave is at the ", "children": [{</v>
      </c>
      <c r="S964578" t="e">
        <f>""""&amp;"name"&amp;""""&amp;": "&amp;""""&amp;S$1&amp;" "&amp;J964578&amp;S$2&amp;" "&amp;#REF!&amp;""""&amp;", "&amp;""""&amp;"children"&amp;""""&amp;": [{"</f>
        <v>#REF!</v>
      </c>
    </row>
    <row r="964579" spans="3:19" x14ac:dyDescent="0.35">
      <c r="C964579"/>
      <c r="H964579"/>
      <c r="I964579"/>
      <c r="O964579" t="s">
        <v>68</v>
      </c>
      <c r="P964579" t="str">
        <f t="shared" si="2836"/>
        <v>"name": "If I am an ", "children": [{</v>
      </c>
      <c r="Q964579" t="str">
        <f t="shared" si="2837"/>
        <v>"name": "and I would like to take  ", "children": [{</v>
      </c>
      <c r="R964579" t="str">
        <f t="shared" si="2838"/>
        <v>"name": "then my Leave is at the ", "children": [{</v>
      </c>
      <c r="S964579" t="e">
        <f>""""&amp;"name"&amp;""""&amp;": "&amp;""""&amp;S$1&amp;" "&amp;J964579&amp;S$2&amp;" "&amp;#REF!&amp;""""&amp;", "&amp;""""&amp;"children"&amp;""""&amp;": [{"</f>
        <v>#REF!</v>
      </c>
    </row>
    <row r="964580" spans="3:19" x14ac:dyDescent="0.35">
      <c r="C964580"/>
      <c r="H964580"/>
      <c r="I964580"/>
      <c r="O964580" t="s">
        <v>68</v>
      </c>
      <c r="P964580" t="str">
        <f t="shared" si="2836"/>
        <v>"name": "If I am an ", "children": [{</v>
      </c>
      <c r="Q964580" t="str">
        <f t="shared" si="2837"/>
        <v>"name": "and I would like to take  ", "children": [{</v>
      </c>
      <c r="R964580" t="str">
        <f t="shared" si="2838"/>
        <v>"name": "then my Leave is at the ", "children": [{</v>
      </c>
      <c r="S964580" t="e">
        <f>""""&amp;"name"&amp;""""&amp;": "&amp;""""&amp;S$1&amp;" "&amp;J964580&amp;S$2&amp;" "&amp;#REF!&amp;""""&amp;", "&amp;""""&amp;"children"&amp;""""&amp;": [{"</f>
        <v>#REF!</v>
      </c>
    </row>
    <row r="964581" spans="3:19" x14ac:dyDescent="0.35">
      <c r="C964581"/>
      <c r="H964581"/>
      <c r="I964581"/>
      <c r="O964581" t="s">
        <v>68</v>
      </c>
      <c r="P964581" t="str">
        <f t="shared" si="2836"/>
        <v>"name": "If I am an ", "children": [{</v>
      </c>
      <c r="Q964581" t="str">
        <f t="shared" si="2837"/>
        <v>"name": "and I would like to take  ", "children": [{</v>
      </c>
      <c r="R964581" t="str">
        <f t="shared" si="2838"/>
        <v>"name": "then my Leave is at the ", "children": [{</v>
      </c>
      <c r="S964581" t="e">
        <f>""""&amp;"name"&amp;""""&amp;": "&amp;""""&amp;S$1&amp;" "&amp;J964581&amp;S$2&amp;" "&amp;#REF!&amp;""""&amp;", "&amp;""""&amp;"children"&amp;""""&amp;": [{"</f>
        <v>#REF!</v>
      </c>
    </row>
    <row r="964582" spans="3:19" x14ac:dyDescent="0.35">
      <c r="C964582"/>
      <c r="H964582"/>
      <c r="I964582"/>
      <c r="O964582" t="s">
        <v>68</v>
      </c>
      <c r="P964582" t="str">
        <f t="shared" si="2836"/>
        <v>"name": "If I am an ", "children": [{</v>
      </c>
      <c r="Q964582" t="str">
        <f t="shared" si="2837"/>
        <v>"name": "and I would like to take  ", "children": [{</v>
      </c>
      <c r="R964582" t="str">
        <f t="shared" si="2838"/>
        <v>"name": "then my Leave is at the ", "children": [{</v>
      </c>
      <c r="S964582" t="e">
        <f>""""&amp;"name"&amp;""""&amp;": "&amp;""""&amp;S$1&amp;" "&amp;J964582&amp;S$2&amp;" "&amp;#REF!&amp;""""&amp;", "&amp;""""&amp;"children"&amp;""""&amp;": [{"</f>
        <v>#REF!</v>
      </c>
    </row>
    <row r="964583" spans="3:19" x14ac:dyDescent="0.35">
      <c r="C964583"/>
      <c r="H964583"/>
      <c r="I964583"/>
      <c r="O964583" t="s">
        <v>68</v>
      </c>
      <c r="P964583" t="str">
        <f t="shared" si="2836"/>
        <v>"name": "If I am an ", "children": [{</v>
      </c>
      <c r="Q964583" t="str">
        <f t="shared" si="2837"/>
        <v>"name": "and I would like to take  ", "children": [{</v>
      </c>
      <c r="R964583" t="str">
        <f t="shared" si="2838"/>
        <v>"name": "then my Leave is at the ", "children": [{</v>
      </c>
      <c r="S964583" t="e">
        <f>""""&amp;"name"&amp;""""&amp;": "&amp;""""&amp;S$1&amp;" "&amp;J964583&amp;S$2&amp;" "&amp;#REF!&amp;""""&amp;", "&amp;""""&amp;"children"&amp;""""&amp;": [{"</f>
        <v>#REF!</v>
      </c>
    </row>
    <row r="964584" spans="3:19" x14ac:dyDescent="0.35">
      <c r="C964584"/>
      <c r="H964584"/>
      <c r="I964584"/>
      <c r="O964584" t="s">
        <v>68</v>
      </c>
      <c r="P964584" t="str">
        <f t="shared" si="2836"/>
        <v>"name": "If I am an ", "children": [{</v>
      </c>
      <c r="Q964584" t="str">
        <f t="shared" si="2837"/>
        <v>"name": "and I would like to take  ", "children": [{</v>
      </c>
      <c r="R964584" t="str">
        <f t="shared" si="2838"/>
        <v>"name": "then my Leave is at the ", "children": [{</v>
      </c>
      <c r="S964584" t="e">
        <f>""""&amp;"name"&amp;""""&amp;": "&amp;""""&amp;S$1&amp;" "&amp;J964584&amp;S$2&amp;" "&amp;#REF!&amp;""""&amp;", "&amp;""""&amp;"children"&amp;""""&amp;": [{"</f>
        <v>#REF!</v>
      </c>
    </row>
    <row r="964585" spans="3:19" x14ac:dyDescent="0.35">
      <c r="C964585"/>
      <c r="H964585"/>
      <c r="I964585"/>
      <c r="O964585" t="s">
        <v>68</v>
      </c>
      <c r="P964585" t="str">
        <f t="shared" si="2836"/>
        <v>"name": "If I am an ", "children": [{</v>
      </c>
      <c r="Q964585" t="str">
        <f t="shared" si="2837"/>
        <v>"name": "and I would like to take  ", "children": [{</v>
      </c>
      <c r="R964585" t="str">
        <f t="shared" si="2838"/>
        <v>"name": "then my Leave is at the ", "children": [{</v>
      </c>
      <c r="S964585" t="e">
        <f>""""&amp;"name"&amp;""""&amp;": "&amp;""""&amp;S$1&amp;" "&amp;J964585&amp;S$2&amp;" "&amp;#REF!&amp;""""&amp;", "&amp;""""&amp;"children"&amp;""""&amp;": [{"</f>
        <v>#REF!</v>
      </c>
    </row>
    <row r="964586" spans="3:19" x14ac:dyDescent="0.35">
      <c r="C964586"/>
      <c r="H964586"/>
      <c r="I964586"/>
      <c r="O964586" t="s">
        <v>68</v>
      </c>
      <c r="P964586" t="str">
        <f t="shared" si="2836"/>
        <v>"name": "If I am an ", "children": [{</v>
      </c>
      <c r="Q964586" t="str">
        <f t="shared" si="2837"/>
        <v>"name": "and I would like to take  ", "children": [{</v>
      </c>
      <c r="R964586" t="str">
        <f t="shared" si="2838"/>
        <v>"name": "then my Leave is at the ", "children": [{</v>
      </c>
      <c r="S964586" t="e">
        <f>""""&amp;"name"&amp;""""&amp;": "&amp;""""&amp;S$1&amp;" "&amp;J964586&amp;S$2&amp;" "&amp;#REF!&amp;""""&amp;", "&amp;""""&amp;"children"&amp;""""&amp;": [{"</f>
        <v>#REF!</v>
      </c>
    </row>
    <row r="964587" spans="3:19" x14ac:dyDescent="0.35">
      <c r="C964587"/>
      <c r="H964587"/>
      <c r="I964587"/>
      <c r="O964587" t="s">
        <v>68</v>
      </c>
      <c r="P964587" t="str">
        <f t="shared" si="2836"/>
        <v>"name": "If I am an ", "children": [{</v>
      </c>
      <c r="Q964587" t="str">
        <f t="shared" si="2837"/>
        <v>"name": "and I would like to take  ", "children": [{</v>
      </c>
      <c r="R964587" t="str">
        <f t="shared" si="2838"/>
        <v>"name": "then my Leave is at the ", "children": [{</v>
      </c>
      <c r="S964587" t="e">
        <f>""""&amp;"name"&amp;""""&amp;": "&amp;""""&amp;S$1&amp;" "&amp;J964587&amp;S$2&amp;" "&amp;#REF!&amp;""""&amp;", "&amp;""""&amp;"children"&amp;""""&amp;": [{"</f>
        <v>#REF!</v>
      </c>
    </row>
    <row r="964588" spans="3:19" x14ac:dyDescent="0.35">
      <c r="C964588"/>
      <c r="H964588"/>
      <c r="I964588"/>
      <c r="O964588" t="s">
        <v>68</v>
      </c>
      <c r="P964588" t="str">
        <f t="shared" si="2836"/>
        <v>"name": "If I am an ", "children": [{</v>
      </c>
      <c r="Q964588" t="str">
        <f t="shared" si="2837"/>
        <v>"name": "and I would like to take  ", "children": [{</v>
      </c>
      <c r="R964588" t="str">
        <f t="shared" si="2838"/>
        <v>"name": "then my Leave is at the ", "children": [{</v>
      </c>
      <c r="S964588" t="e">
        <f>""""&amp;"name"&amp;""""&amp;": "&amp;""""&amp;S$1&amp;" "&amp;J964588&amp;S$2&amp;" "&amp;#REF!&amp;""""&amp;", "&amp;""""&amp;"children"&amp;""""&amp;": [{"</f>
        <v>#REF!</v>
      </c>
    </row>
    <row r="964589" spans="3:19" x14ac:dyDescent="0.35">
      <c r="C964589"/>
      <c r="H964589"/>
      <c r="I964589"/>
      <c r="O964589" t="s">
        <v>68</v>
      </c>
      <c r="P964589" t="str">
        <f t="shared" si="2836"/>
        <v>"name": "If I am an ", "children": [{</v>
      </c>
      <c r="Q964589" t="str">
        <f t="shared" si="2837"/>
        <v>"name": "and I would like to take  ", "children": [{</v>
      </c>
      <c r="R964589" t="str">
        <f t="shared" si="2838"/>
        <v>"name": "then my Leave is at the ", "children": [{</v>
      </c>
      <c r="S964589" t="e">
        <f>""""&amp;"name"&amp;""""&amp;": "&amp;""""&amp;S$1&amp;" "&amp;J964589&amp;S$2&amp;" "&amp;#REF!&amp;""""&amp;", "&amp;""""&amp;"children"&amp;""""&amp;": [{"</f>
        <v>#REF!</v>
      </c>
    </row>
    <row r="964590" spans="3:19" x14ac:dyDescent="0.35">
      <c r="C964590"/>
      <c r="H964590"/>
      <c r="I964590"/>
      <c r="O964590" t="s">
        <v>68</v>
      </c>
      <c r="P964590" t="str">
        <f t="shared" si="2836"/>
        <v>"name": "If I am an ", "children": [{</v>
      </c>
      <c r="Q964590" t="str">
        <f t="shared" si="2837"/>
        <v>"name": "and I would like to take  ", "children": [{</v>
      </c>
      <c r="R964590" t="str">
        <f t="shared" si="2838"/>
        <v>"name": "then my Leave is at the ", "children": [{</v>
      </c>
      <c r="S964590" t="e">
        <f>""""&amp;"name"&amp;""""&amp;": "&amp;""""&amp;S$1&amp;" "&amp;J964590&amp;S$2&amp;" "&amp;#REF!&amp;""""&amp;", "&amp;""""&amp;"children"&amp;""""&amp;": [{"</f>
        <v>#REF!</v>
      </c>
    </row>
    <row r="964591" spans="3:19" x14ac:dyDescent="0.35">
      <c r="C964591"/>
      <c r="H964591"/>
      <c r="I964591"/>
      <c r="O964591" t="s">
        <v>68</v>
      </c>
      <c r="P964591" t="str">
        <f t="shared" si="2836"/>
        <v>"name": "If I am an ", "children": [{</v>
      </c>
      <c r="Q964591" t="str">
        <f t="shared" si="2837"/>
        <v>"name": "and I would like to take  ", "children": [{</v>
      </c>
      <c r="R964591" t="str">
        <f t="shared" si="2838"/>
        <v>"name": "then my Leave is at the ", "children": [{</v>
      </c>
      <c r="S964591" t="e">
        <f>""""&amp;"name"&amp;""""&amp;": "&amp;""""&amp;S$1&amp;" "&amp;J964591&amp;S$2&amp;" "&amp;#REF!&amp;""""&amp;", "&amp;""""&amp;"children"&amp;""""&amp;": [{"</f>
        <v>#REF!</v>
      </c>
    </row>
    <row r="964592" spans="3:19" x14ac:dyDescent="0.35">
      <c r="C964592"/>
      <c r="H964592"/>
      <c r="I964592"/>
      <c r="O964592" t="s">
        <v>68</v>
      </c>
      <c r="P964592" t="str">
        <f t="shared" si="2836"/>
        <v>"name": "If I am an ", "children": [{</v>
      </c>
      <c r="Q964592" t="str">
        <f t="shared" si="2837"/>
        <v>"name": "and I would like to take  ", "children": [{</v>
      </c>
      <c r="R964592" t="str">
        <f t="shared" si="2838"/>
        <v>"name": "then my Leave is at the ", "children": [{</v>
      </c>
      <c r="S964592" t="e">
        <f>""""&amp;"name"&amp;""""&amp;": "&amp;""""&amp;S$1&amp;" "&amp;J964592&amp;S$2&amp;" "&amp;#REF!&amp;""""&amp;", "&amp;""""&amp;"children"&amp;""""&amp;": [{"</f>
        <v>#REF!</v>
      </c>
    </row>
    <row r="964593" spans="3:19" x14ac:dyDescent="0.35">
      <c r="C964593"/>
      <c r="H964593"/>
      <c r="I964593"/>
      <c r="O964593" t="s">
        <v>68</v>
      </c>
      <c r="P964593" t="str">
        <f t="shared" si="2836"/>
        <v>"name": "If I am an ", "children": [{</v>
      </c>
      <c r="Q964593" t="str">
        <f t="shared" si="2837"/>
        <v>"name": "and I would like to take  ", "children": [{</v>
      </c>
      <c r="R964593" t="str">
        <f t="shared" si="2838"/>
        <v>"name": "then my Leave is at the ", "children": [{</v>
      </c>
      <c r="S964593" t="e">
        <f>""""&amp;"name"&amp;""""&amp;": "&amp;""""&amp;S$1&amp;" "&amp;J964593&amp;S$2&amp;" "&amp;#REF!&amp;""""&amp;", "&amp;""""&amp;"children"&amp;""""&amp;": [{"</f>
        <v>#REF!</v>
      </c>
    </row>
    <row r="964594" spans="3:19" x14ac:dyDescent="0.35">
      <c r="C964594"/>
      <c r="H964594"/>
      <c r="I964594"/>
      <c r="O964594" t="s">
        <v>68</v>
      </c>
      <c r="P964594" t="str">
        <f t="shared" si="2836"/>
        <v>"name": "If I am an ", "children": [{</v>
      </c>
      <c r="Q964594" t="str">
        <f t="shared" si="2837"/>
        <v>"name": "and I would like to take  ", "children": [{</v>
      </c>
      <c r="R964594" t="str">
        <f t="shared" si="2838"/>
        <v>"name": "then my Leave is at the ", "children": [{</v>
      </c>
      <c r="S964594" t="e">
        <f>""""&amp;"name"&amp;""""&amp;": "&amp;""""&amp;S$1&amp;" "&amp;J964594&amp;S$2&amp;" "&amp;#REF!&amp;""""&amp;", "&amp;""""&amp;"children"&amp;""""&amp;": [{"</f>
        <v>#REF!</v>
      </c>
    </row>
    <row r="964595" spans="3:19" x14ac:dyDescent="0.35">
      <c r="C964595"/>
      <c r="H964595"/>
      <c r="I964595"/>
      <c r="O964595" t="s">
        <v>68</v>
      </c>
      <c r="P964595" t="str">
        <f t="shared" si="2836"/>
        <v>"name": "If I am an ", "children": [{</v>
      </c>
      <c r="Q964595" t="str">
        <f t="shared" si="2837"/>
        <v>"name": "and I would like to take  ", "children": [{</v>
      </c>
      <c r="R964595" t="str">
        <f t="shared" si="2838"/>
        <v>"name": "then my Leave is at the ", "children": [{</v>
      </c>
      <c r="S964595" t="e">
        <f>""""&amp;"name"&amp;""""&amp;": "&amp;""""&amp;S$1&amp;" "&amp;J964595&amp;S$2&amp;" "&amp;#REF!&amp;""""&amp;", "&amp;""""&amp;"children"&amp;""""&amp;": [{"</f>
        <v>#REF!</v>
      </c>
    </row>
    <row r="964596" spans="3:19" x14ac:dyDescent="0.35">
      <c r="C964596"/>
      <c r="H964596"/>
      <c r="I964596"/>
      <c r="O964596" t="s">
        <v>68</v>
      </c>
      <c r="P964596" t="str">
        <f t="shared" si="2836"/>
        <v>"name": "If I am an ", "children": [{</v>
      </c>
      <c r="Q964596" t="str">
        <f t="shared" si="2837"/>
        <v>"name": "and I would like to take  ", "children": [{</v>
      </c>
      <c r="R964596" t="str">
        <f t="shared" si="2838"/>
        <v>"name": "then my Leave is at the ", "children": [{</v>
      </c>
      <c r="S964596" t="e">
        <f>""""&amp;"name"&amp;""""&amp;": "&amp;""""&amp;S$1&amp;" "&amp;J964596&amp;S$2&amp;" "&amp;#REF!&amp;""""&amp;", "&amp;""""&amp;"children"&amp;""""&amp;": [{"</f>
        <v>#REF!</v>
      </c>
    </row>
    <row r="964597" spans="3:19" x14ac:dyDescent="0.35">
      <c r="C964597"/>
      <c r="H964597"/>
      <c r="I964597"/>
      <c r="O964597" t="s">
        <v>68</v>
      </c>
      <c r="P964597" t="str">
        <f t="shared" si="2836"/>
        <v>"name": "If I am an ", "children": [{</v>
      </c>
      <c r="Q964597" t="str">
        <f t="shared" si="2837"/>
        <v>"name": "and I would like to take  ", "children": [{</v>
      </c>
      <c r="R964597" t="str">
        <f t="shared" si="2838"/>
        <v>"name": "then my Leave is at the ", "children": [{</v>
      </c>
      <c r="S964597" t="e">
        <f>""""&amp;"name"&amp;""""&amp;": "&amp;""""&amp;S$1&amp;" "&amp;J964597&amp;S$2&amp;" "&amp;#REF!&amp;""""&amp;", "&amp;""""&amp;"children"&amp;""""&amp;": [{"</f>
        <v>#REF!</v>
      </c>
    </row>
    <row r="964598" spans="3:19" x14ac:dyDescent="0.35">
      <c r="C964598"/>
      <c r="H964598"/>
      <c r="I964598"/>
      <c r="O964598" t="s">
        <v>68</v>
      </c>
      <c r="P964598" t="str">
        <f t="shared" si="2836"/>
        <v>"name": "If I am an ", "children": [{</v>
      </c>
      <c r="Q964598" t="str">
        <f t="shared" si="2837"/>
        <v>"name": "and I would like to take  ", "children": [{</v>
      </c>
      <c r="R964598" t="str">
        <f t="shared" si="2838"/>
        <v>"name": "then my Leave is at the ", "children": [{</v>
      </c>
      <c r="S964598" t="e">
        <f>""""&amp;"name"&amp;""""&amp;": "&amp;""""&amp;S$1&amp;" "&amp;J964598&amp;S$2&amp;" "&amp;#REF!&amp;""""&amp;", "&amp;""""&amp;"children"&amp;""""&amp;": [{"</f>
        <v>#REF!</v>
      </c>
    </row>
    <row r="964599" spans="3:19" x14ac:dyDescent="0.35">
      <c r="C964599"/>
      <c r="H964599"/>
      <c r="I964599"/>
      <c r="O964599" t="s">
        <v>68</v>
      </c>
      <c r="P964599" t="str">
        <f t="shared" si="2836"/>
        <v>"name": "If I am an ", "children": [{</v>
      </c>
      <c r="Q964599" t="str">
        <f t="shared" si="2837"/>
        <v>"name": "and I would like to take  ", "children": [{</v>
      </c>
      <c r="R964599" t="str">
        <f t="shared" si="2838"/>
        <v>"name": "then my Leave is at the ", "children": [{</v>
      </c>
      <c r="S964599" t="e">
        <f>""""&amp;"name"&amp;""""&amp;": "&amp;""""&amp;S$1&amp;" "&amp;J964599&amp;S$2&amp;" "&amp;#REF!&amp;""""&amp;", "&amp;""""&amp;"children"&amp;""""&amp;": [{"</f>
        <v>#REF!</v>
      </c>
    </row>
    <row r="964600" spans="3:19" x14ac:dyDescent="0.35">
      <c r="C964600"/>
      <c r="H964600"/>
      <c r="I964600"/>
      <c r="O964600" t="s">
        <v>68</v>
      </c>
      <c r="P964600" t="str">
        <f t="shared" si="2836"/>
        <v>"name": "If I am an ", "children": [{</v>
      </c>
      <c r="Q964600" t="str">
        <f t="shared" si="2837"/>
        <v>"name": "and I would like to take  ", "children": [{</v>
      </c>
      <c r="R964600" t="str">
        <f t="shared" si="2838"/>
        <v>"name": "then my Leave is at the ", "children": [{</v>
      </c>
      <c r="S964600" t="e">
        <f>""""&amp;"name"&amp;""""&amp;": "&amp;""""&amp;S$1&amp;" "&amp;J964600&amp;S$2&amp;" "&amp;#REF!&amp;""""&amp;", "&amp;""""&amp;"children"&amp;""""&amp;": [{"</f>
        <v>#REF!</v>
      </c>
    </row>
    <row r="964601" spans="3:19" x14ac:dyDescent="0.35">
      <c r="C964601"/>
      <c r="H964601"/>
      <c r="I964601"/>
      <c r="O964601" t="s">
        <v>68</v>
      </c>
      <c r="P964601" t="str">
        <f t="shared" si="2836"/>
        <v>"name": "If I am an ", "children": [{</v>
      </c>
      <c r="Q964601" t="str">
        <f t="shared" si="2837"/>
        <v>"name": "and I would like to take  ", "children": [{</v>
      </c>
      <c r="R964601" t="str">
        <f t="shared" si="2838"/>
        <v>"name": "then my Leave is at the ", "children": [{</v>
      </c>
      <c r="S964601" t="e">
        <f>""""&amp;"name"&amp;""""&amp;": "&amp;""""&amp;S$1&amp;" "&amp;J964601&amp;S$2&amp;" "&amp;#REF!&amp;""""&amp;", "&amp;""""&amp;"children"&amp;""""&amp;": [{"</f>
        <v>#REF!</v>
      </c>
    </row>
    <row r="964602" spans="3:19" x14ac:dyDescent="0.35">
      <c r="C964602"/>
      <c r="H964602"/>
      <c r="I964602"/>
      <c r="O964602" t="s">
        <v>68</v>
      </c>
      <c r="P964602" t="str">
        <f t="shared" si="2836"/>
        <v>"name": "If I am an ", "children": [{</v>
      </c>
      <c r="Q964602" t="str">
        <f t="shared" si="2837"/>
        <v>"name": "and I would like to take  ", "children": [{</v>
      </c>
      <c r="R964602" t="str">
        <f t="shared" si="2838"/>
        <v>"name": "then my Leave is at the ", "children": [{</v>
      </c>
      <c r="S964602" t="e">
        <f>""""&amp;"name"&amp;""""&amp;": "&amp;""""&amp;S$1&amp;" "&amp;J964602&amp;S$2&amp;" "&amp;#REF!&amp;""""&amp;", "&amp;""""&amp;"children"&amp;""""&amp;": [{"</f>
        <v>#REF!</v>
      </c>
    </row>
    <row r="964603" spans="3:19" x14ac:dyDescent="0.35">
      <c r="C964603"/>
      <c r="H964603"/>
      <c r="I964603"/>
      <c r="O964603" t="s">
        <v>68</v>
      </c>
      <c r="P964603" t="str">
        <f t="shared" si="2836"/>
        <v>"name": "If I am an ", "children": [{</v>
      </c>
      <c r="Q964603" t="str">
        <f t="shared" si="2837"/>
        <v>"name": "and I would like to take  ", "children": [{</v>
      </c>
      <c r="R964603" t="str">
        <f t="shared" si="2838"/>
        <v>"name": "then my Leave is at the ", "children": [{</v>
      </c>
      <c r="S964603" t="e">
        <f>""""&amp;"name"&amp;""""&amp;": "&amp;""""&amp;S$1&amp;" "&amp;J964603&amp;S$2&amp;" "&amp;#REF!&amp;""""&amp;", "&amp;""""&amp;"children"&amp;""""&amp;": [{"</f>
        <v>#REF!</v>
      </c>
    </row>
    <row r="964604" spans="3:19" x14ac:dyDescent="0.35">
      <c r="C964604"/>
      <c r="H964604"/>
      <c r="I964604"/>
      <c r="O964604" t="s">
        <v>68</v>
      </c>
      <c r="P964604" t="str">
        <f t="shared" si="2836"/>
        <v>"name": "If I am an ", "children": [{</v>
      </c>
      <c r="Q964604" t="str">
        <f t="shared" si="2837"/>
        <v>"name": "and I would like to take  ", "children": [{</v>
      </c>
      <c r="R964604" t="str">
        <f t="shared" si="2838"/>
        <v>"name": "then my Leave is at the ", "children": [{</v>
      </c>
      <c r="S964604" t="e">
        <f>""""&amp;"name"&amp;""""&amp;": "&amp;""""&amp;S$1&amp;" "&amp;J964604&amp;S$2&amp;" "&amp;#REF!&amp;""""&amp;", "&amp;""""&amp;"children"&amp;""""&amp;": [{"</f>
        <v>#REF!</v>
      </c>
    </row>
    <row r="964605" spans="3:19" x14ac:dyDescent="0.35">
      <c r="C964605"/>
      <c r="H964605"/>
      <c r="I964605"/>
      <c r="O964605" t="s">
        <v>68</v>
      </c>
      <c r="P964605" t="str">
        <f t="shared" si="2836"/>
        <v>"name": "If I am an ", "children": [{</v>
      </c>
      <c r="Q964605" t="str">
        <f t="shared" si="2837"/>
        <v>"name": "and I would like to take  ", "children": [{</v>
      </c>
      <c r="R964605" t="str">
        <f t="shared" si="2838"/>
        <v>"name": "then my Leave is at the ", "children": [{</v>
      </c>
      <c r="S964605" t="e">
        <f>""""&amp;"name"&amp;""""&amp;": "&amp;""""&amp;S$1&amp;" "&amp;J964605&amp;S$2&amp;" "&amp;#REF!&amp;""""&amp;", "&amp;""""&amp;"children"&amp;""""&amp;": [{"</f>
        <v>#REF!</v>
      </c>
    </row>
    <row r="964606" spans="3:19" x14ac:dyDescent="0.35">
      <c r="C964606"/>
      <c r="H964606"/>
      <c r="I964606"/>
      <c r="O964606" t="s">
        <v>68</v>
      </c>
      <c r="P964606" t="str">
        <f t="shared" si="2836"/>
        <v>"name": "If I am an ", "children": [{</v>
      </c>
      <c r="Q964606" t="str">
        <f t="shared" si="2837"/>
        <v>"name": "and I would like to take  ", "children": [{</v>
      </c>
      <c r="R964606" t="str">
        <f t="shared" si="2838"/>
        <v>"name": "then my Leave is at the ", "children": [{</v>
      </c>
      <c r="S964606" t="e">
        <f>""""&amp;"name"&amp;""""&amp;": "&amp;""""&amp;S$1&amp;" "&amp;J964606&amp;S$2&amp;" "&amp;#REF!&amp;""""&amp;", "&amp;""""&amp;"children"&amp;""""&amp;": [{"</f>
        <v>#REF!</v>
      </c>
    </row>
    <row r="964607" spans="3:19" x14ac:dyDescent="0.35">
      <c r="C964607"/>
      <c r="H964607"/>
      <c r="I964607"/>
      <c r="O964607" t="s">
        <v>68</v>
      </c>
      <c r="P964607" t="str">
        <f t="shared" si="2836"/>
        <v>"name": "If I am an ", "children": [{</v>
      </c>
      <c r="Q964607" t="str">
        <f t="shared" si="2837"/>
        <v>"name": "and I would like to take  ", "children": [{</v>
      </c>
      <c r="R964607" t="str">
        <f t="shared" si="2838"/>
        <v>"name": "then my Leave is at the ", "children": [{</v>
      </c>
      <c r="S964607" t="e">
        <f>""""&amp;"name"&amp;""""&amp;": "&amp;""""&amp;S$1&amp;" "&amp;J964607&amp;S$2&amp;" "&amp;#REF!&amp;""""&amp;", "&amp;""""&amp;"children"&amp;""""&amp;": [{"</f>
        <v>#REF!</v>
      </c>
    </row>
    <row r="964608" spans="3:19" x14ac:dyDescent="0.35">
      <c r="C964608"/>
      <c r="H964608"/>
      <c r="I964608"/>
      <c r="O964608" t="s">
        <v>68</v>
      </c>
      <c r="P964608" t="str">
        <f t="shared" si="2836"/>
        <v>"name": "If I am an ", "children": [{</v>
      </c>
      <c r="Q964608" t="str">
        <f t="shared" si="2837"/>
        <v>"name": "and I would like to take  ", "children": [{</v>
      </c>
      <c r="R964608" t="str">
        <f t="shared" si="2838"/>
        <v>"name": "then my Leave is at the ", "children": [{</v>
      </c>
      <c r="S964608" t="e">
        <f>""""&amp;"name"&amp;""""&amp;": "&amp;""""&amp;S$1&amp;" "&amp;J964608&amp;S$2&amp;" "&amp;#REF!&amp;""""&amp;", "&amp;""""&amp;"children"&amp;""""&amp;": [{"</f>
        <v>#REF!</v>
      </c>
    </row>
    <row r="964609" spans="3:19" x14ac:dyDescent="0.35">
      <c r="C964609"/>
      <c r="H964609"/>
      <c r="I964609"/>
      <c r="O964609" t="s">
        <v>68</v>
      </c>
      <c r="P964609" t="str">
        <f t="shared" si="2836"/>
        <v>"name": "If I am an ", "children": [{</v>
      </c>
      <c r="Q964609" t="str">
        <f t="shared" si="2837"/>
        <v>"name": "and I would like to take  ", "children": [{</v>
      </c>
      <c r="R964609" t="str">
        <f t="shared" si="2838"/>
        <v>"name": "then my Leave is at the ", "children": [{</v>
      </c>
      <c r="S964609" t="e">
        <f>""""&amp;"name"&amp;""""&amp;": "&amp;""""&amp;S$1&amp;" "&amp;J964609&amp;S$2&amp;" "&amp;#REF!&amp;""""&amp;", "&amp;""""&amp;"children"&amp;""""&amp;": [{"</f>
        <v>#REF!</v>
      </c>
    </row>
    <row r="964610" spans="3:19" x14ac:dyDescent="0.35">
      <c r="C964610"/>
      <c r="H964610"/>
      <c r="I964610"/>
      <c r="O964610" t="s">
        <v>68</v>
      </c>
      <c r="P964610" t="str">
        <f t="shared" si="2836"/>
        <v>"name": "If I am an ", "children": [{</v>
      </c>
      <c r="Q964610" t="str">
        <f t="shared" si="2837"/>
        <v>"name": "and I would like to take  ", "children": [{</v>
      </c>
      <c r="R964610" t="str">
        <f t="shared" si="2838"/>
        <v>"name": "then my Leave is at the ", "children": [{</v>
      </c>
      <c r="S964610" t="e">
        <f>""""&amp;"name"&amp;""""&amp;": "&amp;""""&amp;S$1&amp;" "&amp;J964610&amp;S$2&amp;" "&amp;#REF!&amp;""""&amp;", "&amp;""""&amp;"children"&amp;""""&amp;": [{"</f>
        <v>#REF!</v>
      </c>
    </row>
    <row r="964611" spans="3:19" x14ac:dyDescent="0.35">
      <c r="C964611"/>
      <c r="H964611"/>
      <c r="I964611"/>
      <c r="O964611" t="s">
        <v>68</v>
      </c>
      <c r="P964611" t="str">
        <f t="shared" si="2836"/>
        <v>"name": "If I am an ", "children": [{</v>
      </c>
      <c r="Q964611" t="str">
        <f t="shared" si="2837"/>
        <v>"name": "and I would like to take  ", "children": [{</v>
      </c>
      <c r="R964611" t="str">
        <f t="shared" si="2838"/>
        <v>"name": "then my Leave is at the ", "children": [{</v>
      </c>
      <c r="S964611" t="e">
        <f>""""&amp;"name"&amp;""""&amp;": "&amp;""""&amp;S$1&amp;" "&amp;J964611&amp;S$2&amp;" "&amp;#REF!&amp;""""&amp;", "&amp;""""&amp;"children"&amp;""""&amp;": [{"</f>
        <v>#REF!</v>
      </c>
    </row>
    <row r="964612" spans="3:19" x14ac:dyDescent="0.35">
      <c r="C964612"/>
      <c r="H964612"/>
      <c r="I964612"/>
      <c r="O964612" t="s">
        <v>68</v>
      </c>
      <c r="P964612" t="str">
        <f t="shared" si="2836"/>
        <v>"name": "If I am an ", "children": [{</v>
      </c>
      <c r="Q964612" t="str">
        <f t="shared" si="2837"/>
        <v>"name": "and I would like to take  ", "children": [{</v>
      </c>
      <c r="R964612" t="str">
        <f t="shared" si="2838"/>
        <v>"name": "then my Leave is at the ", "children": [{</v>
      </c>
      <c r="S964612" t="e">
        <f>""""&amp;"name"&amp;""""&amp;": "&amp;""""&amp;S$1&amp;" "&amp;J964612&amp;S$2&amp;" "&amp;#REF!&amp;""""&amp;", "&amp;""""&amp;"children"&amp;""""&amp;": [{"</f>
        <v>#REF!</v>
      </c>
    </row>
    <row r="964613" spans="3:19" x14ac:dyDescent="0.35">
      <c r="C964613"/>
      <c r="H964613"/>
      <c r="I964613"/>
      <c r="O964613" t="s">
        <v>68</v>
      </c>
      <c r="P964613" t="str">
        <f t="shared" si="2836"/>
        <v>"name": "If I am an ", "children": [{</v>
      </c>
      <c r="Q964613" t="str">
        <f t="shared" si="2837"/>
        <v>"name": "and I would like to take  ", "children": [{</v>
      </c>
      <c r="R964613" t="str">
        <f t="shared" si="2838"/>
        <v>"name": "then my Leave is at the ", "children": [{</v>
      </c>
      <c r="S964613" t="e">
        <f>""""&amp;"name"&amp;""""&amp;": "&amp;""""&amp;S$1&amp;" "&amp;J964613&amp;S$2&amp;" "&amp;#REF!&amp;""""&amp;", "&amp;""""&amp;"children"&amp;""""&amp;": [{"</f>
        <v>#REF!</v>
      </c>
    </row>
    <row r="964614" spans="3:19" x14ac:dyDescent="0.35">
      <c r="C964614"/>
      <c r="H964614"/>
      <c r="I964614"/>
      <c r="O964614" t="s">
        <v>68</v>
      </c>
      <c r="P964614" t="str">
        <f t="shared" si="2836"/>
        <v>"name": "If I am an ", "children": [{</v>
      </c>
      <c r="Q964614" t="str">
        <f t="shared" si="2837"/>
        <v>"name": "and I would like to take  ", "children": [{</v>
      </c>
      <c r="R964614" t="str">
        <f t="shared" si="2838"/>
        <v>"name": "then my Leave is at the ", "children": [{</v>
      </c>
      <c r="S964614" t="e">
        <f>""""&amp;"name"&amp;""""&amp;": "&amp;""""&amp;S$1&amp;" "&amp;J964614&amp;S$2&amp;" "&amp;#REF!&amp;""""&amp;", "&amp;""""&amp;"children"&amp;""""&amp;": [{"</f>
        <v>#REF!</v>
      </c>
    </row>
    <row r="964615" spans="3:19" x14ac:dyDescent="0.35">
      <c r="C964615"/>
      <c r="H964615"/>
      <c r="I964615"/>
      <c r="O964615" t="s">
        <v>68</v>
      </c>
      <c r="P964615" t="str">
        <f t="shared" si="2836"/>
        <v>"name": "If I am an ", "children": [{</v>
      </c>
      <c r="Q964615" t="str">
        <f t="shared" si="2837"/>
        <v>"name": "and I would like to take  ", "children": [{</v>
      </c>
      <c r="R964615" t="str">
        <f t="shared" si="2838"/>
        <v>"name": "then my Leave is at the ", "children": [{</v>
      </c>
      <c r="S964615" t="e">
        <f>""""&amp;"name"&amp;""""&amp;": "&amp;""""&amp;S$1&amp;" "&amp;J964615&amp;S$2&amp;" "&amp;#REF!&amp;""""&amp;", "&amp;""""&amp;"children"&amp;""""&amp;": [{"</f>
        <v>#REF!</v>
      </c>
    </row>
    <row r="964616" spans="3:19" x14ac:dyDescent="0.35">
      <c r="C964616"/>
      <c r="H964616"/>
      <c r="I964616"/>
      <c r="O964616" t="s">
        <v>68</v>
      </c>
      <c r="P964616" t="str">
        <f t="shared" si="2836"/>
        <v>"name": "If I am an ", "children": [{</v>
      </c>
      <c r="Q964616" t="str">
        <f t="shared" si="2837"/>
        <v>"name": "and I would like to take  ", "children": [{</v>
      </c>
      <c r="R964616" t="str">
        <f t="shared" si="2838"/>
        <v>"name": "then my Leave is at the ", "children": [{</v>
      </c>
      <c r="S964616" t="e">
        <f>""""&amp;"name"&amp;""""&amp;": "&amp;""""&amp;S$1&amp;" "&amp;J964616&amp;S$2&amp;" "&amp;#REF!&amp;""""&amp;", "&amp;""""&amp;"children"&amp;""""&amp;": [{"</f>
        <v>#REF!</v>
      </c>
    </row>
    <row r="964617" spans="3:19" x14ac:dyDescent="0.35">
      <c r="C964617"/>
      <c r="H964617"/>
      <c r="I964617"/>
      <c r="O964617" t="s">
        <v>68</v>
      </c>
      <c r="P964617" t="str">
        <f t="shared" si="2836"/>
        <v>"name": "If I am an ", "children": [{</v>
      </c>
      <c r="Q964617" t="str">
        <f t="shared" si="2837"/>
        <v>"name": "and I would like to take  ", "children": [{</v>
      </c>
      <c r="R964617" t="str">
        <f t="shared" si="2838"/>
        <v>"name": "then my Leave is at the ", "children": [{</v>
      </c>
      <c r="S964617" t="e">
        <f>""""&amp;"name"&amp;""""&amp;": "&amp;""""&amp;S$1&amp;" "&amp;J964617&amp;S$2&amp;" "&amp;#REF!&amp;""""&amp;", "&amp;""""&amp;"children"&amp;""""&amp;": [{"</f>
        <v>#REF!</v>
      </c>
    </row>
    <row r="964618" spans="3:19" x14ac:dyDescent="0.35">
      <c r="C964618"/>
      <c r="H964618"/>
      <c r="I964618"/>
      <c r="O964618" t="s">
        <v>68</v>
      </c>
      <c r="P964618" t="str">
        <f t="shared" si="2836"/>
        <v>"name": "If I am an ", "children": [{</v>
      </c>
      <c r="Q964618" t="str">
        <f t="shared" si="2837"/>
        <v>"name": "and I would like to take  ", "children": [{</v>
      </c>
      <c r="R964618" t="str">
        <f t="shared" si="2838"/>
        <v>"name": "then my Leave is at the ", "children": [{</v>
      </c>
      <c r="S964618" t="e">
        <f>""""&amp;"name"&amp;""""&amp;": "&amp;""""&amp;S$1&amp;" "&amp;J964618&amp;S$2&amp;" "&amp;#REF!&amp;""""&amp;", "&amp;""""&amp;"children"&amp;""""&amp;": [{"</f>
        <v>#REF!</v>
      </c>
    </row>
    <row r="964619" spans="3:19" x14ac:dyDescent="0.35">
      <c r="C964619"/>
      <c r="H964619"/>
      <c r="I964619"/>
      <c r="O964619" t="s">
        <v>68</v>
      </c>
      <c r="P964619" t="str">
        <f t="shared" si="2836"/>
        <v>"name": "If I am an ", "children": [{</v>
      </c>
      <c r="Q964619" t="str">
        <f t="shared" si="2837"/>
        <v>"name": "and I would like to take  ", "children": [{</v>
      </c>
      <c r="R964619" t="str">
        <f t="shared" si="2838"/>
        <v>"name": "then my Leave is at the ", "children": [{</v>
      </c>
      <c r="S964619" t="e">
        <f>""""&amp;"name"&amp;""""&amp;": "&amp;""""&amp;S$1&amp;" "&amp;J964619&amp;S$2&amp;" "&amp;#REF!&amp;""""&amp;", "&amp;""""&amp;"children"&amp;""""&amp;": [{"</f>
        <v>#REF!</v>
      </c>
    </row>
    <row r="964620" spans="3:19" x14ac:dyDescent="0.35">
      <c r="C964620"/>
      <c r="H964620"/>
      <c r="I964620"/>
      <c r="O964620" t="s">
        <v>68</v>
      </c>
      <c r="P964620" t="str">
        <f t="shared" si="2836"/>
        <v>"name": "If I am an ", "children": [{</v>
      </c>
      <c r="Q964620" t="str">
        <f t="shared" si="2837"/>
        <v>"name": "and I would like to take  ", "children": [{</v>
      </c>
      <c r="R964620" t="str">
        <f t="shared" si="2838"/>
        <v>"name": "then my Leave is at the ", "children": [{</v>
      </c>
      <c r="S964620" t="e">
        <f>""""&amp;"name"&amp;""""&amp;": "&amp;""""&amp;S$1&amp;" "&amp;J964620&amp;S$2&amp;" "&amp;#REF!&amp;""""&amp;", "&amp;""""&amp;"children"&amp;""""&amp;": [{"</f>
        <v>#REF!</v>
      </c>
    </row>
    <row r="964621" spans="3:19" x14ac:dyDescent="0.35">
      <c r="C964621"/>
      <c r="H964621"/>
      <c r="I964621"/>
      <c r="O964621" t="s">
        <v>68</v>
      </c>
      <c r="P964621" t="str">
        <f t="shared" si="2836"/>
        <v>"name": "If I am an ", "children": [{</v>
      </c>
      <c r="Q964621" t="str">
        <f t="shared" si="2837"/>
        <v>"name": "and I would like to take  ", "children": [{</v>
      </c>
      <c r="R964621" t="str">
        <f t="shared" si="2838"/>
        <v>"name": "then my Leave is at the ", "children": [{</v>
      </c>
      <c r="S964621" t="e">
        <f>""""&amp;"name"&amp;""""&amp;": "&amp;""""&amp;S$1&amp;" "&amp;J964621&amp;S$2&amp;" "&amp;#REF!&amp;""""&amp;", "&amp;""""&amp;"children"&amp;""""&amp;": [{"</f>
        <v>#REF!</v>
      </c>
    </row>
    <row r="964622" spans="3:19" x14ac:dyDescent="0.35">
      <c r="C964622"/>
      <c r="H964622"/>
      <c r="I964622"/>
      <c r="O964622" t="s">
        <v>68</v>
      </c>
      <c r="P964622" t="str">
        <f t="shared" si="2836"/>
        <v>"name": "If I am an ", "children": [{</v>
      </c>
      <c r="Q964622" t="str">
        <f t="shared" si="2837"/>
        <v>"name": "and I would like to take  ", "children": [{</v>
      </c>
      <c r="R964622" t="str">
        <f t="shared" si="2838"/>
        <v>"name": "then my Leave is at the ", "children": [{</v>
      </c>
      <c r="S964622" t="e">
        <f>""""&amp;"name"&amp;""""&amp;": "&amp;""""&amp;S$1&amp;" "&amp;J964622&amp;S$2&amp;" "&amp;#REF!&amp;""""&amp;", "&amp;""""&amp;"children"&amp;""""&amp;": [{"</f>
        <v>#REF!</v>
      </c>
    </row>
    <row r="964623" spans="3:19" x14ac:dyDescent="0.35">
      <c r="C964623"/>
      <c r="H964623"/>
      <c r="I964623"/>
      <c r="O964623" t="s">
        <v>68</v>
      </c>
      <c r="P964623" t="str">
        <f t="shared" si="2836"/>
        <v>"name": "If I am an ", "children": [{</v>
      </c>
      <c r="Q964623" t="str">
        <f t="shared" si="2837"/>
        <v>"name": "and I would like to take  ", "children": [{</v>
      </c>
      <c r="R964623" t="str">
        <f t="shared" si="2838"/>
        <v>"name": "then my Leave is at the ", "children": [{</v>
      </c>
      <c r="S964623" t="e">
        <f>""""&amp;"name"&amp;""""&amp;": "&amp;""""&amp;S$1&amp;" "&amp;J964623&amp;S$2&amp;" "&amp;#REF!&amp;""""&amp;", "&amp;""""&amp;"children"&amp;""""&amp;": [{"</f>
        <v>#REF!</v>
      </c>
    </row>
    <row r="964624" spans="3:19" x14ac:dyDescent="0.35">
      <c r="C964624"/>
      <c r="H964624"/>
      <c r="I964624"/>
      <c r="O964624" t="s">
        <v>68</v>
      </c>
      <c r="P964624" t="str">
        <f t="shared" si="2836"/>
        <v>"name": "If I am an ", "children": [{</v>
      </c>
      <c r="Q964624" t="str">
        <f t="shared" si="2837"/>
        <v>"name": "and I would like to take  ", "children": [{</v>
      </c>
      <c r="R964624" t="str">
        <f t="shared" si="2838"/>
        <v>"name": "then my Leave is at the ", "children": [{</v>
      </c>
      <c r="S964624" t="e">
        <f>""""&amp;"name"&amp;""""&amp;": "&amp;""""&amp;S$1&amp;" "&amp;J964624&amp;S$2&amp;" "&amp;#REF!&amp;""""&amp;", "&amp;""""&amp;"children"&amp;""""&amp;": [{"</f>
        <v>#REF!</v>
      </c>
    </row>
    <row r="964625" spans="3:19" x14ac:dyDescent="0.35">
      <c r="C964625"/>
      <c r="H964625"/>
      <c r="I964625"/>
      <c r="O964625" t="s">
        <v>68</v>
      </c>
      <c r="P964625" t="str">
        <f t="shared" si="2836"/>
        <v>"name": "If I am an ", "children": [{</v>
      </c>
      <c r="Q964625" t="str">
        <f t="shared" si="2837"/>
        <v>"name": "and I would like to take  ", "children": [{</v>
      </c>
      <c r="R964625" t="str">
        <f t="shared" si="2838"/>
        <v>"name": "then my Leave is at the ", "children": [{</v>
      </c>
      <c r="S964625" t="e">
        <f>""""&amp;"name"&amp;""""&amp;": "&amp;""""&amp;S$1&amp;" "&amp;J964625&amp;S$2&amp;" "&amp;#REF!&amp;""""&amp;", "&amp;""""&amp;"children"&amp;""""&amp;": [{"</f>
        <v>#REF!</v>
      </c>
    </row>
    <row r="964626" spans="3:19" x14ac:dyDescent="0.35">
      <c r="C964626"/>
      <c r="H964626"/>
      <c r="I964626"/>
      <c r="O964626" t="s">
        <v>68</v>
      </c>
      <c r="P964626" t="str">
        <f t="shared" si="2836"/>
        <v>"name": "If I am an ", "children": [{</v>
      </c>
      <c r="Q964626" t="str">
        <f t="shared" si="2837"/>
        <v>"name": "and I would like to take  ", "children": [{</v>
      </c>
      <c r="R964626" t="str">
        <f t="shared" si="2838"/>
        <v>"name": "then my Leave is at the ", "children": [{</v>
      </c>
      <c r="S964626" t="e">
        <f>""""&amp;"name"&amp;""""&amp;": "&amp;""""&amp;S$1&amp;" "&amp;J964626&amp;S$2&amp;" "&amp;#REF!&amp;""""&amp;", "&amp;""""&amp;"children"&amp;""""&amp;": [{"</f>
        <v>#REF!</v>
      </c>
    </row>
    <row r="964627" spans="3:19" x14ac:dyDescent="0.35">
      <c r="C964627"/>
      <c r="H964627"/>
      <c r="I964627"/>
      <c r="O964627" t="s">
        <v>68</v>
      </c>
      <c r="P964627" t="str">
        <f t="shared" si="2836"/>
        <v>"name": "If I am an ", "children": [{</v>
      </c>
      <c r="Q964627" t="str">
        <f t="shared" si="2837"/>
        <v>"name": "and I would like to take  ", "children": [{</v>
      </c>
      <c r="R964627" t="str">
        <f t="shared" si="2838"/>
        <v>"name": "then my Leave is at the ", "children": [{</v>
      </c>
      <c r="S964627" t="e">
        <f>""""&amp;"name"&amp;""""&amp;": "&amp;""""&amp;S$1&amp;" "&amp;J964627&amp;S$2&amp;" "&amp;#REF!&amp;""""&amp;", "&amp;""""&amp;"children"&amp;""""&amp;": [{"</f>
        <v>#REF!</v>
      </c>
    </row>
    <row r="964628" spans="3:19" x14ac:dyDescent="0.35">
      <c r="C964628"/>
      <c r="H964628"/>
      <c r="I964628"/>
      <c r="O964628" t="s">
        <v>68</v>
      </c>
      <c r="P964628" t="str">
        <f t="shared" si="2836"/>
        <v>"name": "If I am an ", "children": [{</v>
      </c>
      <c r="Q964628" t="str">
        <f t="shared" si="2837"/>
        <v>"name": "and I would like to take  ", "children": [{</v>
      </c>
      <c r="R964628" t="str">
        <f t="shared" si="2838"/>
        <v>"name": "then my Leave is at the ", "children": [{</v>
      </c>
      <c r="S964628" t="e">
        <f>""""&amp;"name"&amp;""""&amp;": "&amp;""""&amp;S$1&amp;" "&amp;J964628&amp;S$2&amp;" "&amp;#REF!&amp;""""&amp;", "&amp;""""&amp;"children"&amp;""""&amp;": [{"</f>
        <v>#REF!</v>
      </c>
    </row>
    <row r="964629" spans="3:19" x14ac:dyDescent="0.35">
      <c r="C964629"/>
      <c r="H964629"/>
      <c r="I964629"/>
      <c r="O964629" t="s">
        <v>68</v>
      </c>
      <c r="P964629" t="str">
        <f t="shared" ref="P964629:P964692" si="2839">""""&amp;"name"&amp;""""&amp;": "&amp;""""&amp;P$2&amp;" "&amp;C964629&amp;""""&amp;", "&amp;""""&amp;"children"&amp;""""&amp;": [{"</f>
        <v>"name": "If I am an ", "children": [{</v>
      </c>
      <c r="Q964629" t="str">
        <f t="shared" ref="Q964629:Q964692" si="2840">""""&amp;"name"&amp;""""&amp;": "&amp;""""&amp;Q$2&amp;" "&amp;E964629&amp;" "&amp;D964629&amp;""""&amp;", "&amp;""""&amp;"children"&amp;""""&amp;": [{"</f>
        <v>"name": "and I would like to take  ", "children": [{</v>
      </c>
      <c r="R964629" t="str">
        <f t="shared" ref="R964629:R964692" si="2841">""""&amp;"name"&amp;""""&amp;": "&amp;""""&amp;R$2&amp;" "&amp;G964629&amp;""""&amp;", "&amp;""""&amp;"children"&amp;""""&amp;": [{"</f>
        <v>"name": "then my Leave is at the ", "children": [{</v>
      </c>
      <c r="S964629" t="e">
        <f>""""&amp;"name"&amp;""""&amp;": "&amp;""""&amp;S$1&amp;" "&amp;J964629&amp;S$2&amp;" "&amp;#REF!&amp;""""&amp;", "&amp;""""&amp;"children"&amp;""""&amp;": [{"</f>
        <v>#REF!</v>
      </c>
    </row>
    <row r="964630" spans="3:19" x14ac:dyDescent="0.35">
      <c r="C964630"/>
      <c r="H964630"/>
      <c r="I964630"/>
      <c r="O964630" t="s">
        <v>68</v>
      </c>
      <c r="P964630" t="str">
        <f t="shared" si="2839"/>
        <v>"name": "If I am an ", "children": [{</v>
      </c>
      <c r="Q964630" t="str">
        <f t="shared" si="2840"/>
        <v>"name": "and I would like to take  ", "children": [{</v>
      </c>
      <c r="R964630" t="str">
        <f t="shared" si="2841"/>
        <v>"name": "then my Leave is at the ", "children": [{</v>
      </c>
      <c r="S964630" t="e">
        <f>""""&amp;"name"&amp;""""&amp;": "&amp;""""&amp;S$1&amp;" "&amp;J964630&amp;S$2&amp;" "&amp;#REF!&amp;""""&amp;", "&amp;""""&amp;"children"&amp;""""&amp;": [{"</f>
        <v>#REF!</v>
      </c>
    </row>
    <row r="964631" spans="3:19" x14ac:dyDescent="0.35">
      <c r="C964631"/>
      <c r="H964631"/>
      <c r="I964631"/>
      <c r="O964631" t="s">
        <v>68</v>
      </c>
      <c r="P964631" t="str">
        <f t="shared" si="2839"/>
        <v>"name": "If I am an ", "children": [{</v>
      </c>
      <c r="Q964631" t="str">
        <f t="shared" si="2840"/>
        <v>"name": "and I would like to take  ", "children": [{</v>
      </c>
      <c r="R964631" t="str">
        <f t="shared" si="2841"/>
        <v>"name": "then my Leave is at the ", "children": [{</v>
      </c>
      <c r="S964631" t="e">
        <f>""""&amp;"name"&amp;""""&amp;": "&amp;""""&amp;S$1&amp;" "&amp;J964631&amp;S$2&amp;" "&amp;#REF!&amp;""""&amp;", "&amp;""""&amp;"children"&amp;""""&amp;": [{"</f>
        <v>#REF!</v>
      </c>
    </row>
    <row r="964632" spans="3:19" x14ac:dyDescent="0.35">
      <c r="C964632"/>
      <c r="H964632"/>
      <c r="I964632"/>
      <c r="O964632" t="s">
        <v>68</v>
      </c>
      <c r="P964632" t="str">
        <f t="shared" si="2839"/>
        <v>"name": "If I am an ", "children": [{</v>
      </c>
      <c r="Q964632" t="str">
        <f t="shared" si="2840"/>
        <v>"name": "and I would like to take  ", "children": [{</v>
      </c>
      <c r="R964632" t="str">
        <f t="shared" si="2841"/>
        <v>"name": "then my Leave is at the ", "children": [{</v>
      </c>
      <c r="S964632" t="e">
        <f>""""&amp;"name"&amp;""""&amp;": "&amp;""""&amp;S$1&amp;" "&amp;J964632&amp;S$2&amp;" "&amp;#REF!&amp;""""&amp;", "&amp;""""&amp;"children"&amp;""""&amp;": [{"</f>
        <v>#REF!</v>
      </c>
    </row>
    <row r="964633" spans="3:19" x14ac:dyDescent="0.35">
      <c r="C964633"/>
      <c r="H964633"/>
      <c r="I964633"/>
      <c r="O964633" t="s">
        <v>68</v>
      </c>
      <c r="P964633" t="str">
        <f t="shared" si="2839"/>
        <v>"name": "If I am an ", "children": [{</v>
      </c>
      <c r="Q964633" t="str">
        <f t="shared" si="2840"/>
        <v>"name": "and I would like to take  ", "children": [{</v>
      </c>
      <c r="R964633" t="str">
        <f t="shared" si="2841"/>
        <v>"name": "then my Leave is at the ", "children": [{</v>
      </c>
      <c r="S964633" t="e">
        <f>""""&amp;"name"&amp;""""&amp;": "&amp;""""&amp;S$1&amp;" "&amp;J964633&amp;S$2&amp;" "&amp;#REF!&amp;""""&amp;", "&amp;""""&amp;"children"&amp;""""&amp;": [{"</f>
        <v>#REF!</v>
      </c>
    </row>
    <row r="964634" spans="3:19" x14ac:dyDescent="0.35">
      <c r="C964634"/>
      <c r="H964634"/>
      <c r="I964634"/>
      <c r="O964634" t="s">
        <v>68</v>
      </c>
      <c r="P964634" t="str">
        <f t="shared" si="2839"/>
        <v>"name": "If I am an ", "children": [{</v>
      </c>
      <c r="Q964634" t="str">
        <f t="shared" si="2840"/>
        <v>"name": "and I would like to take  ", "children": [{</v>
      </c>
      <c r="R964634" t="str">
        <f t="shared" si="2841"/>
        <v>"name": "then my Leave is at the ", "children": [{</v>
      </c>
      <c r="S964634" t="e">
        <f>""""&amp;"name"&amp;""""&amp;": "&amp;""""&amp;S$1&amp;" "&amp;J964634&amp;S$2&amp;" "&amp;#REF!&amp;""""&amp;", "&amp;""""&amp;"children"&amp;""""&amp;": [{"</f>
        <v>#REF!</v>
      </c>
    </row>
    <row r="964635" spans="3:19" x14ac:dyDescent="0.35">
      <c r="C964635"/>
      <c r="H964635"/>
      <c r="I964635"/>
      <c r="O964635" t="s">
        <v>68</v>
      </c>
      <c r="P964635" t="str">
        <f t="shared" si="2839"/>
        <v>"name": "If I am an ", "children": [{</v>
      </c>
      <c r="Q964635" t="str">
        <f t="shared" si="2840"/>
        <v>"name": "and I would like to take  ", "children": [{</v>
      </c>
      <c r="R964635" t="str">
        <f t="shared" si="2841"/>
        <v>"name": "then my Leave is at the ", "children": [{</v>
      </c>
      <c r="S964635" t="e">
        <f>""""&amp;"name"&amp;""""&amp;": "&amp;""""&amp;S$1&amp;" "&amp;J964635&amp;S$2&amp;" "&amp;#REF!&amp;""""&amp;", "&amp;""""&amp;"children"&amp;""""&amp;": [{"</f>
        <v>#REF!</v>
      </c>
    </row>
    <row r="964636" spans="3:19" x14ac:dyDescent="0.35">
      <c r="C964636"/>
      <c r="H964636"/>
      <c r="I964636"/>
      <c r="O964636" t="s">
        <v>68</v>
      </c>
      <c r="P964636" t="str">
        <f t="shared" si="2839"/>
        <v>"name": "If I am an ", "children": [{</v>
      </c>
      <c r="Q964636" t="str">
        <f t="shared" si="2840"/>
        <v>"name": "and I would like to take  ", "children": [{</v>
      </c>
      <c r="R964636" t="str">
        <f t="shared" si="2841"/>
        <v>"name": "then my Leave is at the ", "children": [{</v>
      </c>
      <c r="S964636" t="e">
        <f>""""&amp;"name"&amp;""""&amp;": "&amp;""""&amp;S$1&amp;" "&amp;J964636&amp;S$2&amp;" "&amp;#REF!&amp;""""&amp;", "&amp;""""&amp;"children"&amp;""""&amp;": [{"</f>
        <v>#REF!</v>
      </c>
    </row>
    <row r="964637" spans="3:19" x14ac:dyDescent="0.35">
      <c r="C964637"/>
      <c r="H964637"/>
      <c r="I964637"/>
      <c r="O964637" t="s">
        <v>68</v>
      </c>
      <c r="P964637" t="str">
        <f t="shared" si="2839"/>
        <v>"name": "If I am an ", "children": [{</v>
      </c>
      <c r="Q964637" t="str">
        <f t="shared" si="2840"/>
        <v>"name": "and I would like to take  ", "children": [{</v>
      </c>
      <c r="R964637" t="str">
        <f t="shared" si="2841"/>
        <v>"name": "then my Leave is at the ", "children": [{</v>
      </c>
      <c r="S964637" t="e">
        <f>""""&amp;"name"&amp;""""&amp;": "&amp;""""&amp;S$1&amp;" "&amp;J964637&amp;S$2&amp;" "&amp;#REF!&amp;""""&amp;", "&amp;""""&amp;"children"&amp;""""&amp;": [{"</f>
        <v>#REF!</v>
      </c>
    </row>
    <row r="964638" spans="3:19" x14ac:dyDescent="0.35">
      <c r="C964638"/>
      <c r="H964638"/>
      <c r="I964638"/>
      <c r="O964638" t="s">
        <v>68</v>
      </c>
      <c r="P964638" t="str">
        <f t="shared" si="2839"/>
        <v>"name": "If I am an ", "children": [{</v>
      </c>
      <c r="Q964638" t="str">
        <f t="shared" si="2840"/>
        <v>"name": "and I would like to take  ", "children": [{</v>
      </c>
      <c r="R964638" t="str">
        <f t="shared" si="2841"/>
        <v>"name": "then my Leave is at the ", "children": [{</v>
      </c>
      <c r="S964638" t="e">
        <f>""""&amp;"name"&amp;""""&amp;": "&amp;""""&amp;S$1&amp;" "&amp;J964638&amp;S$2&amp;" "&amp;#REF!&amp;""""&amp;", "&amp;""""&amp;"children"&amp;""""&amp;": [{"</f>
        <v>#REF!</v>
      </c>
    </row>
    <row r="964639" spans="3:19" x14ac:dyDescent="0.35">
      <c r="C964639"/>
      <c r="H964639"/>
      <c r="I964639"/>
      <c r="O964639" t="s">
        <v>68</v>
      </c>
      <c r="P964639" t="str">
        <f t="shared" si="2839"/>
        <v>"name": "If I am an ", "children": [{</v>
      </c>
      <c r="Q964639" t="str">
        <f t="shared" si="2840"/>
        <v>"name": "and I would like to take  ", "children": [{</v>
      </c>
      <c r="R964639" t="str">
        <f t="shared" si="2841"/>
        <v>"name": "then my Leave is at the ", "children": [{</v>
      </c>
      <c r="S964639" t="e">
        <f>""""&amp;"name"&amp;""""&amp;": "&amp;""""&amp;S$1&amp;" "&amp;J964639&amp;S$2&amp;" "&amp;#REF!&amp;""""&amp;", "&amp;""""&amp;"children"&amp;""""&amp;": [{"</f>
        <v>#REF!</v>
      </c>
    </row>
    <row r="964640" spans="3:19" x14ac:dyDescent="0.35">
      <c r="C964640"/>
      <c r="H964640"/>
      <c r="I964640"/>
      <c r="O964640" t="s">
        <v>68</v>
      </c>
      <c r="P964640" t="str">
        <f t="shared" si="2839"/>
        <v>"name": "If I am an ", "children": [{</v>
      </c>
      <c r="Q964640" t="str">
        <f t="shared" si="2840"/>
        <v>"name": "and I would like to take  ", "children": [{</v>
      </c>
      <c r="R964640" t="str">
        <f t="shared" si="2841"/>
        <v>"name": "then my Leave is at the ", "children": [{</v>
      </c>
      <c r="S964640" t="e">
        <f>""""&amp;"name"&amp;""""&amp;": "&amp;""""&amp;S$1&amp;" "&amp;J964640&amp;S$2&amp;" "&amp;#REF!&amp;""""&amp;", "&amp;""""&amp;"children"&amp;""""&amp;": [{"</f>
        <v>#REF!</v>
      </c>
    </row>
    <row r="964641" spans="3:19" x14ac:dyDescent="0.35">
      <c r="C964641"/>
      <c r="H964641"/>
      <c r="I964641"/>
      <c r="O964641" t="s">
        <v>68</v>
      </c>
      <c r="P964641" t="str">
        <f t="shared" si="2839"/>
        <v>"name": "If I am an ", "children": [{</v>
      </c>
      <c r="Q964641" t="str">
        <f t="shared" si="2840"/>
        <v>"name": "and I would like to take  ", "children": [{</v>
      </c>
      <c r="R964641" t="str">
        <f t="shared" si="2841"/>
        <v>"name": "then my Leave is at the ", "children": [{</v>
      </c>
      <c r="S964641" t="e">
        <f>""""&amp;"name"&amp;""""&amp;": "&amp;""""&amp;S$1&amp;" "&amp;J964641&amp;S$2&amp;" "&amp;#REF!&amp;""""&amp;", "&amp;""""&amp;"children"&amp;""""&amp;": [{"</f>
        <v>#REF!</v>
      </c>
    </row>
    <row r="964642" spans="3:19" x14ac:dyDescent="0.35">
      <c r="C964642"/>
      <c r="H964642"/>
      <c r="I964642"/>
      <c r="O964642" t="s">
        <v>68</v>
      </c>
      <c r="P964642" t="str">
        <f t="shared" si="2839"/>
        <v>"name": "If I am an ", "children": [{</v>
      </c>
      <c r="Q964642" t="str">
        <f t="shared" si="2840"/>
        <v>"name": "and I would like to take  ", "children": [{</v>
      </c>
      <c r="R964642" t="str">
        <f t="shared" si="2841"/>
        <v>"name": "then my Leave is at the ", "children": [{</v>
      </c>
      <c r="S964642" t="e">
        <f>""""&amp;"name"&amp;""""&amp;": "&amp;""""&amp;S$1&amp;" "&amp;J964642&amp;S$2&amp;" "&amp;#REF!&amp;""""&amp;", "&amp;""""&amp;"children"&amp;""""&amp;": [{"</f>
        <v>#REF!</v>
      </c>
    </row>
    <row r="964643" spans="3:19" x14ac:dyDescent="0.35">
      <c r="C964643"/>
      <c r="H964643"/>
      <c r="I964643"/>
      <c r="O964643" t="s">
        <v>68</v>
      </c>
      <c r="P964643" t="str">
        <f t="shared" si="2839"/>
        <v>"name": "If I am an ", "children": [{</v>
      </c>
      <c r="Q964643" t="str">
        <f t="shared" si="2840"/>
        <v>"name": "and I would like to take  ", "children": [{</v>
      </c>
      <c r="R964643" t="str">
        <f t="shared" si="2841"/>
        <v>"name": "then my Leave is at the ", "children": [{</v>
      </c>
      <c r="S964643" t="e">
        <f>""""&amp;"name"&amp;""""&amp;": "&amp;""""&amp;S$1&amp;" "&amp;J964643&amp;S$2&amp;" "&amp;#REF!&amp;""""&amp;", "&amp;""""&amp;"children"&amp;""""&amp;": [{"</f>
        <v>#REF!</v>
      </c>
    </row>
    <row r="964644" spans="3:19" x14ac:dyDescent="0.35">
      <c r="C964644"/>
      <c r="H964644"/>
      <c r="I964644"/>
      <c r="O964644" t="s">
        <v>68</v>
      </c>
      <c r="P964644" t="str">
        <f t="shared" si="2839"/>
        <v>"name": "If I am an ", "children": [{</v>
      </c>
      <c r="Q964644" t="str">
        <f t="shared" si="2840"/>
        <v>"name": "and I would like to take  ", "children": [{</v>
      </c>
      <c r="R964644" t="str">
        <f t="shared" si="2841"/>
        <v>"name": "then my Leave is at the ", "children": [{</v>
      </c>
      <c r="S964644" t="e">
        <f>""""&amp;"name"&amp;""""&amp;": "&amp;""""&amp;S$1&amp;" "&amp;J964644&amp;S$2&amp;" "&amp;#REF!&amp;""""&amp;", "&amp;""""&amp;"children"&amp;""""&amp;": [{"</f>
        <v>#REF!</v>
      </c>
    </row>
    <row r="964645" spans="3:19" x14ac:dyDescent="0.35">
      <c r="C964645"/>
      <c r="H964645"/>
      <c r="I964645"/>
      <c r="O964645" t="s">
        <v>68</v>
      </c>
      <c r="P964645" t="str">
        <f t="shared" si="2839"/>
        <v>"name": "If I am an ", "children": [{</v>
      </c>
      <c r="Q964645" t="str">
        <f t="shared" si="2840"/>
        <v>"name": "and I would like to take  ", "children": [{</v>
      </c>
      <c r="R964645" t="str">
        <f t="shared" si="2841"/>
        <v>"name": "then my Leave is at the ", "children": [{</v>
      </c>
      <c r="S964645" t="e">
        <f>""""&amp;"name"&amp;""""&amp;": "&amp;""""&amp;S$1&amp;" "&amp;J964645&amp;S$2&amp;" "&amp;#REF!&amp;""""&amp;", "&amp;""""&amp;"children"&amp;""""&amp;": [{"</f>
        <v>#REF!</v>
      </c>
    </row>
    <row r="964646" spans="3:19" x14ac:dyDescent="0.35">
      <c r="C964646"/>
      <c r="H964646"/>
      <c r="I964646"/>
      <c r="O964646" t="s">
        <v>68</v>
      </c>
      <c r="P964646" t="str">
        <f t="shared" si="2839"/>
        <v>"name": "If I am an ", "children": [{</v>
      </c>
      <c r="Q964646" t="str">
        <f t="shared" si="2840"/>
        <v>"name": "and I would like to take  ", "children": [{</v>
      </c>
      <c r="R964646" t="str">
        <f t="shared" si="2841"/>
        <v>"name": "then my Leave is at the ", "children": [{</v>
      </c>
      <c r="S964646" t="e">
        <f>""""&amp;"name"&amp;""""&amp;": "&amp;""""&amp;S$1&amp;" "&amp;J964646&amp;S$2&amp;" "&amp;#REF!&amp;""""&amp;", "&amp;""""&amp;"children"&amp;""""&amp;": [{"</f>
        <v>#REF!</v>
      </c>
    </row>
    <row r="964647" spans="3:19" x14ac:dyDescent="0.35">
      <c r="C964647"/>
      <c r="H964647"/>
      <c r="I964647"/>
      <c r="O964647" t="s">
        <v>68</v>
      </c>
      <c r="P964647" t="str">
        <f t="shared" si="2839"/>
        <v>"name": "If I am an ", "children": [{</v>
      </c>
      <c r="Q964647" t="str">
        <f t="shared" si="2840"/>
        <v>"name": "and I would like to take  ", "children": [{</v>
      </c>
      <c r="R964647" t="str">
        <f t="shared" si="2841"/>
        <v>"name": "then my Leave is at the ", "children": [{</v>
      </c>
      <c r="S964647" t="e">
        <f>""""&amp;"name"&amp;""""&amp;": "&amp;""""&amp;S$1&amp;" "&amp;J964647&amp;S$2&amp;" "&amp;#REF!&amp;""""&amp;", "&amp;""""&amp;"children"&amp;""""&amp;": [{"</f>
        <v>#REF!</v>
      </c>
    </row>
    <row r="964648" spans="3:19" x14ac:dyDescent="0.35">
      <c r="C964648"/>
      <c r="H964648"/>
      <c r="I964648"/>
      <c r="O964648" t="s">
        <v>68</v>
      </c>
      <c r="P964648" t="str">
        <f t="shared" si="2839"/>
        <v>"name": "If I am an ", "children": [{</v>
      </c>
      <c r="Q964648" t="str">
        <f t="shared" si="2840"/>
        <v>"name": "and I would like to take  ", "children": [{</v>
      </c>
      <c r="R964648" t="str">
        <f t="shared" si="2841"/>
        <v>"name": "then my Leave is at the ", "children": [{</v>
      </c>
      <c r="S964648" t="e">
        <f>""""&amp;"name"&amp;""""&amp;": "&amp;""""&amp;S$1&amp;" "&amp;J964648&amp;S$2&amp;" "&amp;#REF!&amp;""""&amp;", "&amp;""""&amp;"children"&amp;""""&amp;": [{"</f>
        <v>#REF!</v>
      </c>
    </row>
    <row r="964649" spans="3:19" x14ac:dyDescent="0.35">
      <c r="C964649"/>
      <c r="H964649"/>
      <c r="I964649"/>
      <c r="O964649" t="s">
        <v>68</v>
      </c>
      <c r="P964649" t="str">
        <f t="shared" si="2839"/>
        <v>"name": "If I am an ", "children": [{</v>
      </c>
      <c r="Q964649" t="str">
        <f t="shared" si="2840"/>
        <v>"name": "and I would like to take  ", "children": [{</v>
      </c>
      <c r="R964649" t="str">
        <f t="shared" si="2841"/>
        <v>"name": "then my Leave is at the ", "children": [{</v>
      </c>
      <c r="S964649" t="e">
        <f>""""&amp;"name"&amp;""""&amp;": "&amp;""""&amp;S$1&amp;" "&amp;J964649&amp;S$2&amp;" "&amp;#REF!&amp;""""&amp;", "&amp;""""&amp;"children"&amp;""""&amp;": [{"</f>
        <v>#REF!</v>
      </c>
    </row>
    <row r="964650" spans="3:19" x14ac:dyDescent="0.35">
      <c r="C964650"/>
      <c r="H964650"/>
      <c r="I964650"/>
      <c r="O964650" t="s">
        <v>68</v>
      </c>
      <c r="P964650" t="str">
        <f t="shared" si="2839"/>
        <v>"name": "If I am an ", "children": [{</v>
      </c>
      <c r="Q964650" t="str">
        <f t="shared" si="2840"/>
        <v>"name": "and I would like to take  ", "children": [{</v>
      </c>
      <c r="R964650" t="str">
        <f t="shared" si="2841"/>
        <v>"name": "then my Leave is at the ", "children": [{</v>
      </c>
      <c r="S964650" t="e">
        <f>""""&amp;"name"&amp;""""&amp;": "&amp;""""&amp;S$1&amp;" "&amp;J964650&amp;S$2&amp;" "&amp;#REF!&amp;""""&amp;", "&amp;""""&amp;"children"&amp;""""&amp;": [{"</f>
        <v>#REF!</v>
      </c>
    </row>
    <row r="964651" spans="3:19" x14ac:dyDescent="0.35">
      <c r="C964651"/>
      <c r="H964651"/>
      <c r="I964651"/>
      <c r="O964651" t="s">
        <v>68</v>
      </c>
      <c r="P964651" t="str">
        <f t="shared" si="2839"/>
        <v>"name": "If I am an ", "children": [{</v>
      </c>
      <c r="Q964651" t="str">
        <f t="shared" si="2840"/>
        <v>"name": "and I would like to take  ", "children": [{</v>
      </c>
      <c r="R964651" t="str">
        <f t="shared" si="2841"/>
        <v>"name": "then my Leave is at the ", "children": [{</v>
      </c>
      <c r="S964651" t="e">
        <f>""""&amp;"name"&amp;""""&amp;": "&amp;""""&amp;S$1&amp;" "&amp;J964651&amp;S$2&amp;" "&amp;#REF!&amp;""""&amp;", "&amp;""""&amp;"children"&amp;""""&amp;": [{"</f>
        <v>#REF!</v>
      </c>
    </row>
    <row r="964652" spans="3:19" x14ac:dyDescent="0.35">
      <c r="C964652"/>
      <c r="H964652"/>
      <c r="I964652"/>
      <c r="O964652" t="s">
        <v>68</v>
      </c>
      <c r="P964652" t="str">
        <f t="shared" si="2839"/>
        <v>"name": "If I am an ", "children": [{</v>
      </c>
      <c r="Q964652" t="str">
        <f t="shared" si="2840"/>
        <v>"name": "and I would like to take  ", "children": [{</v>
      </c>
      <c r="R964652" t="str">
        <f t="shared" si="2841"/>
        <v>"name": "then my Leave is at the ", "children": [{</v>
      </c>
      <c r="S964652" t="e">
        <f>""""&amp;"name"&amp;""""&amp;": "&amp;""""&amp;S$1&amp;" "&amp;J964652&amp;S$2&amp;" "&amp;#REF!&amp;""""&amp;", "&amp;""""&amp;"children"&amp;""""&amp;": [{"</f>
        <v>#REF!</v>
      </c>
    </row>
    <row r="964653" spans="3:19" x14ac:dyDescent="0.35">
      <c r="C964653"/>
      <c r="H964653"/>
      <c r="I964653"/>
      <c r="O964653" t="s">
        <v>68</v>
      </c>
      <c r="P964653" t="str">
        <f t="shared" si="2839"/>
        <v>"name": "If I am an ", "children": [{</v>
      </c>
      <c r="Q964653" t="str">
        <f t="shared" si="2840"/>
        <v>"name": "and I would like to take  ", "children": [{</v>
      </c>
      <c r="R964653" t="str">
        <f t="shared" si="2841"/>
        <v>"name": "then my Leave is at the ", "children": [{</v>
      </c>
      <c r="S964653" t="e">
        <f>""""&amp;"name"&amp;""""&amp;": "&amp;""""&amp;S$1&amp;" "&amp;J964653&amp;S$2&amp;" "&amp;#REF!&amp;""""&amp;", "&amp;""""&amp;"children"&amp;""""&amp;": [{"</f>
        <v>#REF!</v>
      </c>
    </row>
    <row r="964654" spans="3:19" x14ac:dyDescent="0.35">
      <c r="C964654"/>
      <c r="H964654"/>
      <c r="I964654"/>
      <c r="O964654" t="s">
        <v>68</v>
      </c>
      <c r="P964654" t="str">
        <f t="shared" si="2839"/>
        <v>"name": "If I am an ", "children": [{</v>
      </c>
      <c r="Q964654" t="str">
        <f t="shared" si="2840"/>
        <v>"name": "and I would like to take  ", "children": [{</v>
      </c>
      <c r="R964654" t="str">
        <f t="shared" si="2841"/>
        <v>"name": "then my Leave is at the ", "children": [{</v>
      </c>
      <c r="S964654" t="e">
        <f>""""&amp;"name"&amp;""""&amp;": "&amp;""""&amp;S$1&amp;" "&amp;J964654&amp;S$2&amp;" "&amp;#REF!&amp;""""&amp;", "&amp;""""&amp;"children"&amp;""""&amp;": [{"</f>
        <v>#REF!</v>
      </c>
    </row>
    <row r="964655" spans="3:19" x14ac:dyDescent="0.35">
      <c r="C964655"/>
      <c r="H964655"/>
      <c r="I964655"/>
      <c r="O964655" t="s">
        <v>68</v>
      </c>
      <c r="P964655" t="str">
        <f t="shared" si="2839"/>
        <v>"name": "If I am an ", "children": [{</v>
      </c>
      <c r="Q964655" t="str">
        <f t="shared" si="2840"/>
        <v>"name": "and I would like to take  ", "children": [{</v>
      </c>
      <c r="R964655" t="str">
        <f t="shared" si="2841"/>
        <v>"name": "then my Leave is at the ", "children": [{</v>
      </c>
      <c r="S964655" t="e">
        <f>""""&amp;"name"&amp;""""&amp;": "&amp;""""&amp;S$1&amp;" "&amp;J964655&amp;S$2&amp;" "&amp;#REF!&amp;""""&amp;", "&amp;""""&amp;"children"&amp;""""&amp;": [{"</f>
        <v>#REF!</v>
      </c>
    </row>
    <row r="964656" spans="3:19" x14ac:dyDescent="0.35">
      <c r="C964656"/>
      <c r="H964656"/>
      <c r="I964656"/>
      <c r="O964656" t="s">
        <v>68</v>
      </c>
      <c r="P964656" t="str">
        <f t="shared" si="2839"/>
        <v>"name": "If I am an ", "children": [{</v>
      </c>
      <c r="Q964656" t="str">
        <f t="shared" si="2840"/>
        <v>"name": "and I would like to take  ", "children": [{</v>
      </c>
      <c r="R964656" t="str">
        <f t="shared" si="2841"/>
        <v>"name": "then my Leave is at the ", "children": [{</v>
      </c>
      <c r="S964656" t="e">
        <f>""""&amp;"name"&amp;""""&amp;": "&amp;""""&amp;S$1&amp;" "&amp;J964656&amp;S$2&amp;" "&amp;#REF!&amp;""""&amp;", "&amp;""""&amp;"children"&amp;""""&amp;": [{"</f>
        <v>#REF!</v>
      </c>
    </row>
    <row r="964657" spans="3:19" x14ac:dyDescent="0.35">
      <c r="C964657"/>
      <c r="H964657"/>
      <c r="I964657"/>
      <c r="O964657" t="s">
        <v>68</v>
      </c>
      <c r="P964657" t="str">
        <f t="shared" si="2839"/>
        <v>"name": "If I am an ", "children": [{</v>
      </c>
      <c r="Q964657" t="str">
        <f t="shared" si="2840"/>
        <v>"name": "and I would like to take  ", "children": [{</v>
      </c>
      <c r="R964657" t="str">
        <f t="shared" si="2841"/>
        <v>"name": "then my Leave is at the ", "children": [{</v>
      </c>
      <c r="S964657" t="e">
        <f>""""&amp;"name"&amp;""""&amp;": "&amp;""""&amp;S$1&amp;" "&amp;J964657&amp;S$2&amp;" "&amp;#REF!&amp;""""&amp;", "&amp;""""&amp;"children"&amp;""""&amp;": [{"</f>
        <v>#REF!</v>
      </c>
    </row>
    <row r="964658" spans="3:19" x14ac:dyDescent="0.35">
      <c r="C964658"/>
      <c r="H964658"/>
      <c r="I964658"/>
      <c r="O964658" t="s">
        <v>68</v>
      </c>
      <c r="P964658" t="str">
        <f t="shared" si="2839"/>
        <v>"name": "If I am an ", "children": [{</v>
      </c>
      <c r="Q964658" t="str">
        <f t="shared" si="2840"/>
        <v>"name": "and I would like to take  ", "children": [{</v>
      </c>
      <c r="R964658" t="str">
        <f t="shared" si="2841"/>
        <v>"name": "then my Leave is at the ", "children": [{</v>
      </c>
      <c r="S964658" t="e">
        <f>""""&amp;"name"&amp;""""&amp;": "&amp;""""&amp;S$1&amp;" "&amp;J964658&amp;S$2&amp;" "&amp;#REF!&amp;""""&amp;", "&amp;""""&amp;"children"&amp;""""&amp;": [{"</f>
        <v>#REF!</v>
      </c>
    </row>
    <row r="964659" spans="3:19" x14ac:dyDescent="0.35">
      <c r="C964659"/>
      <c r="H964659"/>
      <c r="I964659"/>
      <c r="O964659" t="s">
        <v>68</v>
      </c>
      <c r="P964659" t="str">
        <f t="shared" si="2839"/>
        <v>"name": "If I am an ", "children": [{</v>
      </c>
      <c r="Q964659" t="str">
        <f t="shared" si="2840"/>
        <v>"name": "and I would like to take  ", "children": [{</v>
      </c>
      <c r="R964659" t="str">
        <f t="shared" si="2841"/>
        <v>"name": "then my Leave is at the ", "children": [{</v>
      </c>
      <c r="S964659" t="e">
        <f>""""&amp;"name"&amp;""""&amp;": "&amp;""""&amp;S$1&amp;" "&amp;J964659&amp;S$2&amp;" "&amp;#REF!&amp;""""&amp;", "&amp;""""&amp;"children"&amp;""""&amp;": [{"</f>
        <v>#REF!</v>
      </c>
    </row>
    <row r="964660" spans="3:19" x14ac:dyDescent="0.35">
      <c r="C964660"/>
      <c r="H964660"/>
      <c r="I964660"/>
      <c r="O964660" t="s">
        <v>68</v>
      </c>
      <c r="P964660" t="str">
        <f t="shared" si="2839"/>
        <v>"name": "If I am an ", "children": [{</v>
      </c>
      <c r="Q964660" t="str">
        <f t="shared" si="2840"/>
        <v>"name": "and I would like to take  ", "children": [{</v>
      </c>
      <c r="R964660" t="str">
        <f t="shared" si="2841"/>
        <v>"name": "then my Leave is at the ", "children": [{</v>
      </c>
      <c r="S964660" t="e">
        <f>""""&amp;"name"&amp;""""&amp;": "&amp;""""&amp;S$1&amp;" "&amp;J964660&amp;S$2&amp;" "&amp;#REF!&amp;""""&amp;", "&amp;""""&amp;"children"&amp;""""&amp;": [{"</f>
        <v>#REF!</v>
      </c>
    </row>
    <row r="964661" spans="3:19" x14ac:dyDescent="0.35">
      <c r="C964661"/>
      <c r="H964661"/>
      <c r="I964661"/>
      <c r="O964661" t="s">
        <v>68</v>
      </c>
      <c r="P964661" t="str">
        <f t="shared" si="2839"/>
        <v>"name": "If I am an ", "children": [{</v>
      </c>
      <c r="Q964661" t="str">
        <f t="shared" si="2840"/>
        <v>"name": "and I would like to take  ", "children": [{</v>
      </c>
      <c r="R964661" t="str">
        <f t="shared" si="2841"/>
        <v>"name": "then my Leave is at the ", "children": [{</v>
      </c>
      <c r="S964661" t="e">
        <f>""""&amp;"name"&amp;""""&amp;": "&amp;""""&amp;S$1&amp;" "&amp;J964661&amp;S$2&amp;" "&amp;#REF!&amp;""""&amp;", "&amp;""""&amp;"children"&amp;""""&amp;": [{"</f>
        <v>#REF!</v>
      </c>
    </row>
    <row r="964662" spans="3:19" x14ac:dyDescent="0.35">
      <c r="C964662"/>
      <c r="H964662"/>
      <c r="I964662"/>
      <c r="O964662" t="s">
        <v>68</v>
      </c>
      <c r="P964662" t="str">
        <f t="shared" si="2839"/>
        <v>"name": "If I am an ", "children": [{</v>
      </c>
      <c r="Q964662" t="str">
        <f t="shared" si="2840"/>
        <v>"name": "and I would like to take  ", "children": [{</v>
      </c>
      <c r="R964662" t="str">
        <f t="shared" si="2841"/>
        <v>"name": "then my Leave is at the ", "children": [{</v>
      </c>
      <c r="S964662" t="e">
        <f>""""&amp;"name"&amp;""""&amp;": "&amp;""""&amp;S$1&amp;" "&amp;J964662&amp;S$2&amp;" "&amp;#REF!&amp;""""&amp;", "&amp;""""&amp;"children"&amp;""""&amp;": [{"</f>
        <v>#REF!</v>
      </c>
    </row>
    <row r="964663" spans="3:19" x14ac:dyDescent="0.35">
      <c r="C964663"/>
      <c r="H964663"/>
      <c r="I964663"/>
      <c r="O964663" t="s">
        <v>68</v>
      </c>
      <c r="P964663" t="str">
        <f t="shared" si="2839"/>
        <v>"name": "If I am an ", "children": [{</v>
      </c>
      <c r="Q964663" t="str">
        <f t="shared" si="2840"/>
        <v>"name": "and I would like to take  ", "children": [{</v>
      </c>
      <c r="R964663" t="str">
        <f t="shared" si="2841"/>
        <v>"name": "then my Leave is at the ", "children": [{</v>
      </c>
      <c r="S964663" t="e">
        <f>""""&amp;"name"&amp;""""&amp;": "&amp;""""&amp;S$1&amp;" "&amp;J964663&amp;S$2&amp;" "&amp;#REF!&amp;""""&amp;", "&amp;""""&amp;"children"&amp;""""&amp;": [{"</f>
        <v>#REF!</v>
      </c>
    </row>
    <row r="964664" spans="3:19" x14ac:dyDescent="0.35">
      <c r="C964664"/>
      <c r="H964664"/>
      <c r="I964664"/>
      <c r="O964664" t="s">
        <v>68</v>
      </c>
      <c r="P964664" t="str">
        <f t="shared" si="2839"/>
        <v>"name": "If I am an ", "children": [{</v>
      </c>
      <c r="Q964664" t="str">
        <f t="shared" si="2840"/>
        <v>"name": "and I would like to take  ", "children": [{</v>
      </c>
      <c r="R964664" t="str">
        <f t="shared" si="2841"/>
        <v>"name": "then my Leave is at the ", "children": [{</v>
      </c>
      <c r="S964664" t="e">
        <f>""""&amp;"name"&amp;""""&amp;": "&amp;""""&amp;S$1&amp;" "&amp;J964664&amp;S$2&amp;" "&amp;#REF!&amp;""""&amp;", "&amp;""""&amp;"children"&amp;""""&amp;": [{"</f>
        <v>#REF!</v>
      </c>
    </row>
    <row r="964665" spans="3:19" x14ac:dyDescent="0.35">
      <c r="C964665"/>
      <c r="H964665"/>
      <c r="I964665"/>
      <c r="O964665" t="s">
        <v>68</v>
      </c>
      <c r="P964665" t="str">
        <f t="shared" si="2839"/>
        <v>"name": "If I am an ", "children": [{</v>
      </c>
      <c r="Q964665" t="str">
        <f t="shared" si="2840"/>
        <v>"name": "and I would like to take  ", "children": [{</v>
      </c>
      <c r="R964665" t="str">
        <f t="shared" si="2841"/>
        <v>"name": "then my Leave is at the ", "children": [{</v>
      </c>
      <c r="S964665" t="e">
        <f>""""&amp;"name"&amp;""""&amp;": "&amp;""""&amp;S$1&amp;" "&amp;J964665&amp;S$2&amp;" "&amp;#REF!&amp;""""&amp;", "&amp;""""&amp;"children"&amp;""""&amp;": [{"</f>
        <v>#REF!</v>
      </c>
    </row>
    <row r="964666" spans="3:19" x14ac:dyDescent="0.35">
      <c r="C964666"/>
      <c r="H964666"/>
      <c r="I964666"/>
      <c r="O964666" t="s">
        <v>68</v>
      </c>
      <c r="P964666" t="str">
        <f t="shared" si="2839"/>
        <v>"name": "If I am an ", "children": [{</v>
      </c>
      <c r="Q964666" t="str">
        <f t="shared" si="2840"/>
        <v>"name": "and I would like to take  ", "children": [{</v>
      </c>
      <c r="R964666" t="str">
        <f t="shared" si="2841"/>
        <v>"name": "then my Leave is at the ", "children": [{</v>
      </c>
      <c r="S964666" t="e">
        <f>""""&amp;"name"&amp;""""&amp;": "&amp;""""&amp;S$1&amp;" "&amp;J964666&amp;S$2&amp;" "&amp;#REF!&amp;""""&amp;", "&amp;""""&amp;"children"&amp;""""&amp;": [{"</f>
        <v>#REF!</v>
      </c>
    </row>
    <row r="964667" spans="3:19" x14ac:dyDescent="0.35">
      <c r="C964667"/>
      <c r="H964667"/>
      <c r="I964667"/>
      <c r="O964667" t="s">
        <v>68</v>
      </c>
      <c r="P964667" t="str">
        <f t="shared" si="2839"/>
        <v>"name": "If I am an ", "children": [{</v>
      </c>
      <c r="Q964667" t="str">
        <f t="shared" si="2840"/>
        <v>"name": "and I would like to take  ", "children": [{</v>
      </c>
      <c r="R964667" t="str">
        <f t="shared" si="2841"/>
        <v>"name": "then my Leave is at the ", "children": [{</v>
      </c>
      <c r="S964667" t="e">
        <f>""""&amp;"name"&amp;""""&amp;": "&amp;""""&amp;S$1&amp;" "&amp;J964667&amp;S$2&amp;" "&amp;#REF!&amp;""""&amp;", "&amp;""""&amp;"children"&amp;""""&amp;": [{"</f>
        <v>#REF!</v>
      </c>
    </row>
    <row r="964668" spans="3:19" x14ac:dyDescent="0.35">
      <c r="C964668"/>
      <c r="H964668"/>
      <c r="I964668"/>
      <c r="O964668" t="s">
        <v>68</v>
      </c>
      <c r="P964668" t="str">
        <f t="shared" si="2839"/>
        <v>"name": "If I am an ", "children": [{</v>
      </c>
      <c r="Q964668" t="str">
        <f t="shared" si="2840"/>
        <v>"name": "and I would like to take  ", "children": [{</v>
      </c>
      <c r="R964668" t="str">
        <f t="shared" si="2841"/>
        <v>"name": "then my Leave is at the ", "children": [{</v>
      </c>
      <c r="S964668" t="e">
        <f>""""&amp;"name"&amp;""""&amp;": "&amp;""""&amp;S$1&amp;" "&amp;J964668&amp;S$2&amp;" "&amp;#REF!&amp;""""&amp;", "&amp;""""&amp;"children"&amp;""""&amp;": [{"</f>
        <v>#REF!</v>
      </c>
    </row>
    <row r="964669" spans="3:19" x14ac:dyDescent="0.35">
      <c r="C964669"/>
      <c r="H964669"/>
      <c r="I964669"/>
      <c r="O964669" t="s">
        <v>68</v>
      </c>
      <c r="P964669" t="str">
        <f t="shared" si="2839"/>
        <v>"name": "If I am an ", "children": [{</v>
      </c>
      <c r="Q964669" t="str">
        <f t="shared" si="2840"/>
        <v>"name": "and I would like to take  ", "children": [{</v>
      </c>
      <c r="R964669" t="str">
        <f t="shared" si="2841"/>
        <v>"name": "then my Leave is at the ", "children": [{</v>
      </c>
      <c r="S964669" t="e">
        <f>""""&amp;"name"&amp;""""&amp;": "&amp;""""&amp;S$1&amp;" "&amp;J964669&amp;S$2&amp;" "&amp;#REF!&amp;""""&amp;", "&amp;""""&amp;"children"&amp;""""&amp;": [{"</f>
        <v>#REF!</v>
      </c>
    </row>
    <row r="964670" spans="3:19" x14ac:dyDescent="0.35">
      <c r="C964670"/>
      <c r="H964670"/>
      <c r="I964670"/>
      <c r="O964670" t="s">
        <v>68</v>
      </c>
      <c r="P964670" t="str">
        <f t="shared" si="2839"/>
        <v>"name": "If I am an ", "children": [{</v>
      </c>
      <c r="Q964670" t="str">
        <f t="shared" si="2840"/>
        <v>"name": "and I would like to take  ", "children": [{</v>
      </c>
      <c r="R964670" t="str">
        <f t="shared" si="2841"/>
        <v>"name": "then my Leave is at the ", "children": [{</v>
      </c>
      <c r="S964670" t="e">
        <f>""""&amp;"name"&amp;""""&amp;": "&amp;""""&amp;S$1&amp;" "&amp;J964670&amp;S$2&amp;" "&amp;#REF!&amp;""""&amp;", "&amp;""""&amp;"children"&amp;""""&amp;": [{"</f>
        <v>#REF!</v>
      </c>
    </row>
    <row r="964671" spans="3:19" x14ac:dyDescent="0.35">
      <c r="C964671"/>
      <c r="H964671"/>
      <c r="I964671"/>
      <c r="O964671" t="s">
        <v>68</v>
      </c>
      <c r="P964671" t="str">
        <f t="shared" si="2839"/>
        <v>"name": "If I am an ", "children": [{</v>
      </c>
      <c r="Q964671" t="str">
        <f t="shared" si="2840"/>
        <v>"name": "and I would like to take  ", "children": [{</v>
      </c>
      <c r="R964671" t="str">
        <f t="shared" si="2841"/>
        <v>"name": "then my Leave is at the ", "children": [{</v>
      </c>
      <c r="S964671" t="e">
        <f>""""&amp;"name"&amp;""""&amp;": "&amp;""""&amp;S$1&amp;" "&amp;J964671&amp;S$2&amp;" "&amp;#REF!&amp;""""&amp;", "&amp;""""&amp;"children"&amp;""""&amp;": [{"</f>
        <v>#REF!</v>
      </c>
    </row>
    <row r="964672" spans="3:19" x14ac:dyDescent="0.35">
      <c r="C964672"/>
      <c r="H964672"/>
      <c r="I964672"/>
      <c r="O964672" t="s">
        <v>68</v>
      </c>
      <c r="P964672" t="str">
        <f t="shared" si="2839"/>
        <v>"name": "If I am an ", "children": [{</v>
      </c>
      <c r="Q964672" t="str">
        <f t="shared" si="2840"/>
        <v>"name": "and I would like to take  ", "children": [{</v>
      </c>
      <c r="R964672" t="str">
        <f t="shared" si="2841"/>
        <v>"name": "then my Leave is at the ", "children": [{</v>
      </c>
      <c r="S964672" t="e">
        <f>""""&amp;"name"&amp;""""&amp;": "&amp;""""&amp;S$1&amp;" "&amp;J964672&amp;S$2&amp;" "&amp;#REF!&amp;""""&amp;", "&amp;""""&amp;"children"&amp;""""&amp;": [{"</f>
        <v>#REF!</v>
      </c>
    </row>
    <row r="964673" spans="3:19" x14ac:dyDescent="0.35">
      <c r="C964673"/>
      <c r="H964673"/>
      <c r="I964673"/>
      <c r="O964673" t="s">
        <v>68</v>
      </c>
      <c r="P964673" t="str">
        <f t="shared" si="2839"/>
        <v>"name": "If I am an ", "children": [{</v>
      </c>
      <c r="Q964673" t="str">
        <f t="shared" si="2840"/>
        <v>"name": "and I would like to take  ", "children": [{</v>
      </c>
      <c r="R964673" t="str">
        <f t="shared" si="2841"/>
        <v>"name": "then my Leave is at the ", "children": [{</v>
      </c>
      <c r="S964673" t="e">
        <f>""""&amp;"name"&amp;""""&amp;": "&amp;""""&amp;S$1&amp;" "&amp;J964673&amp;S$2&amp;" "&amp;#REF!&amp;""""&amp;", "&amp;""""&amp;"children"&amp;""""&amp;": [{"</f>
        <v>#REF!</v>
      </c>
    </row>
    <row r="964674" spans="3:19" x14ac:dyDescent="0.35">
      <c r="C964674"/>
      <c r="H964674"/>
      <c r="I964674"/>
      <c r="O964674" t="s">
        <v>68</v>
      </c>
      <c r="P964674" t="str">
        <f t="shared" si="2839"/>
        <v>"name": "If I am an ", "children": [{</v>
      </c>
      <c r="Q964674" t="str">
        <f t="shared" si="2840"/>
        <v>"name": "and I would like to take  ", "children": [{</v>
      </c>
      <c r="R964674" t="str">
        <f t="shared" si="2841"/>
        <v>"name": "then my Leave is at the ", "children": [{</v>
      </c>
      <c r="S964674" t="e">
        <f>""""&amp;"name"&amp;""""&amp;": "&amp;""""&amp;S$1&amp;" "&amp;J964674&amp;S$2&amp;" "&amp;#REF!&amp;""""&amp;", "&amp;""""&amp;"children"&amp;""""&amp;": [{"</f>
        <v>#REF!</v>
      </c>
    </row>
    <row r="964675" spans="3:19" x14ac:dyDescent="0.35">
      <c r="C964675"/>
      <c r="H964675"/>
      <c r="I964675"/>
      <c r="O964675" t="s">
        <v>68</v>
      </c>
      <c r="P964675" t="str">
        <f t="shared" si="2839"/>
        <v>"name": "If I am an ", "children": [{</v>
      </c>
      <c r="Q964675" t="str">
        <f t="shared" si="2840"/>
        <v>"name": "and I would like to take  ", "children": [{</v>
      </c>
      <c r="R964675" t="str">
        <f t="shared" si="2841"/>
        <v>"name": "then my Leave is at the ", "children": [{</v>
      </c>
      <c r="S964675" t="e">
        <f>""""&amp;"name"&amp;""""&amp;": "&amp;""""&amp;S$1&amp;" "&amp;J964675&amp;S$2&amp;" "&amp;#REF!&amp;""""&amp;", "&amp;""""&amp;"children"&amp;""""&amp;": [{"</f>
        <v>#REF!</v>
      </c>
    </row>
    <row r="964676" spans="3:19" x14ac:dyDescent="0.35">
      <c r="C964676"/>
      <c r="H964676"/>
      <c r="I964676"/>
      <c r="O964676" t="s">
        <v>68</v>
      </c>
      <c r="P964676" t="str">
        <f t="shared" si="2839"/>
        <v>"name": "If I am an ", "children": [{</v>
      </c>
      <c r="Q964676" t="str">
        <f t="shared" si="2840"/>
        <v>"name": "and I would like to take  ", "children": [{</v>
      </c>
      <c r="R964676" t="str">
        <f t="shared" si="2841"/>
        <v>"name": "then my Leave is at the ", "children": [{</v>
      </c>
      <c r="S964676" t="e">
        <f>""""&amp;"name"&amp;""""&amp;": "&amp;""""&amp;S$1&amp;" "&amp;J964676&amp;S$2&amp;" "&amp;#REF!&amp;""""&amp;", "&amp;""""&amp;"children"&amp;""""&amp;": [{"</f>
        <v>#REF!</v>
      </c>
    </row>
    <row r="964677" spans="3:19" x14ac:dyDescent="0.35">
      <c r="C964677"/>
      <c r="H964677"/>
      <c r="I964677"/>
      <c r="O964677" t="s">
        <v>68</v>
      </c>
      <c r="P964677" t="str">
        <f t="shared" si="2839"/>
        <v>"name": "If I am an ", "children": [{</v>
      </c>
      <c r="Q964677" t="str">
        <f t="shared" si="2840"/>
        <v>"name": "and I would like to take  ", "children": [{</v>
      </c>
      <c r="R964677" t="str">
        <f t="shared" si="2841"/>
        <v>"name": "then my Leave is at the ", "children": [{</v>
      </c>
      <c r="S964677" t="e">
        <f>""""&amp;"name"&amp;""""&amp;": "&amp;""""&amp;S$1&amp;" "&amp;J964677&amp;S$2&amp;" "&amp;#REF!&amp;""""&amp;", "&amp;""""&amp;"children"&amp;""""&amp;": [{"</f>
        <v>#REF!</v>
      </c>
    </row>
    <row r="964678" spans="3:19" x14ac:dyDescent="0.35">
      <c r="C964678"/>
      <c r="H964678"/>
      <c r="I964678"/>
      <c r="O964678" t="s">
        <v>68</v>
      </c>
      <c r="P964678" t="str">
        <f t="shared" si="2839"/>
        <v>"name": "If I am an ", "children": [{</v>
      </c>
      <c r="Q964678" t="str">
        <f t="shared" si="2840"/>
        <v>"name": "and I would like to take  ", "children": [{</v>
      </c>
      <c r="R964678" t="str">
        <f t="shared" si="2841"/>
        <v>"name": "then my Leave is at the ", "children": [{</v>
      </c>
      <c r="S964678" t="e">
        <f>""""&amp;"name"&amp;""""&amp;": "&amp;""""&amp;S$1&amp;" "&amp;J964678&amp;S$2&amp;" "&amp;#REF!&amp;""""&amp;", "&amp;""""&amp;"children"&amp;""""&amp;": [{"</f>
        <v>#REF!</v>
      </c>
    </row>
    <row r="964679" spans="3:19" x14ac:dyDescent="0.35">
      <c r="C964679"/>
      <c r="H964679"/>
      <c r="I964679"/>
      <c r="O964679" t="s">
        <v>68</v>
      </c>
      <c r="P964679" t="str">
        <f t="shared" si="2839"/>
        <v>"name": "If I am an ", "children": [{</v>
      </c>
      <c r="Q964679" t="str">
        <f t="shared" si="2840"/>
        <v>"name": "and I would like to take  ", "children": [{</v>
      </c>
      <c r="R964679" t="str">
        <f t="shared" si="2841"/>
        <v>"name": "then my Leave is at the ", "children": [{</v>
      </c>
      <c r="S964679" t="e">
        <f>""""&amp;"name"&amp;""""&amp;": "&amp;""""&amp;S$1&amp;" "&amp;J964679&amp;S$2&amp;" "&amp;#REF!&amp;""""&amp;", "&amp;""""&amp;"children"&amp;""""&amp;": [{"</f>
        <v>#REF!</v>
      </c>
    </row>
    <row r="964680" spans="3:19" x14ac:dyDescent="0.35">
      <c r="C964680"/>
      <c r="H964680"/>
      <c r="I964680"/>
      <c r="O964680" t="s">
        <v>68</v>
      </c>
      <c r="P964680" t="str">
        <f t="shared" si="2839"/>
        <v>"name": "If I am an ", "children": [{</v>
      </c>
      <c r="Q964680" t="str">
        <f t="shared" si="2840"/>
        <v>"name": "and I would like to take  ", "children": [{</v>
      </c>
      <c r="R964680" t="str">
        <f t="shared" si="2841"/>
        <v>"name": "then my Leave is at the ", "children": [{</v>
      </c>
      <c r="S964680" t="e">
        <f>""""&amp;"name"&amp;""""&amp;": "&amp;""""&amp;S$1&amp;" "&amp;J964680&amp;S$2&amp;" "&amp;#REF!&amp;""""&amp;", "&amp;""""&amp;"children"&amp;""""&amp;": [{"</f>
        <v>#REF!</v>
      </c>
    </row>
    <row r="964681" spans="3:19" x14ac:dyDescent="0.35">
      <c r="C964681"/>
      <c r="H964681"/>
      <c r="I964681"/>
      <c r="O964681" t="s">
        <v>68</v>
      </c>
      <c r="P964681" t="str">
        <f t="shared" si="2839"/>
        <v>"name": "If I am an ", "children": [{</v>
      </c>
      <c r="Q964681" t="str">
        <f t="shared" si="2840"/>
        <v>"name": "and I would like to take  ", "children": [{</v>
      </c>
      <c r="R964681" t="str">
        <f t="shared" si="2841"/>
        <v>"name": "then my Leave is at the ", "children": [{</v>
      </c>
      <c r="S964681" t="e">
        <f>""""&amp;"name"&amp;""""&amp;": "&amp;""""&amp;S$1&amp;" "&amp;J964681&amp;S$2&amp;" "&amp;#REF!&amp;""""&amp;", "&amp;""""&amp;"children"&amp;""""&amp;": [{"</f>
        <v>#REF!</v>
      </c>
    </row>
    <row r="964682" spans="3:19" x14ac:dyDescent="0.35">
      <c r="C964682"/>
      <c r="H964682"/>
      <c r="I964682"/>
      <c r="O964682" t="s">
        <v>68</v>
      </c>
      <c r="P964682" t="str">
        <f t="shared" si="2839"/>
        <v>"name": "If I am an ", "children": [{</v>
      </c>
      <c r="Q964682" t="str">
        <f t="shared" si="2840"/>
        <v>"name": "and I would like to take  ", "children": [{</v>
      </c>
      <c r="R964682" t="str">
        <f t="shared" si="2841"/>
        <v>"name": "then my Leave is at the ", "children": [{</v>
      </c>
      <c r="S964682" t="e">
        <f>""""&amp;"name"&amp;""""&amp;": "&amp;""""&amp;S$1&amp;" "&amp;J964682&amp;S$2&amp;" "&amp;#REF!&amp;""""&amp;", "&amp;""""&amp;"children"&amp;""""&amp;": [{"</f>
        <v>#REF!</v>
      </c>
    </row>
    <row r="964683" spans="3:19" x14ac:dyDescent="0.35">
      <c r="C964683"/>
      <c r="H964683"/>
      <c r="I964683"/>
      <c r="O964683" t="s">
        <v>68</v>
      </c>
      <c r="P964683" t="str">
        <f t="shared" si="2839"/>
        <v>"name": "If I am an ", "children": [{</v>
      </c>
      <c r="Q964683" t="str">
        <f t="shared" si="2840"/>
        <v>"name": "and I would like to take  ", "children": [{</v>
      </c>
      <c r="R964683" t="str">
        <f t="shared" si="2841"/>
        <v>"name": "then my Leave is at the ", "children": [{</v>
      </c>
      <c r="S964683" t="e">
        <f>""""&amp;"name"&amp;""""&amp;": "&amp;""""&amp;S$1&amp;" "&amp;J964683&amp;S$2&amp;" "&amp;#REF!&amp;""""&amp;", "&amp;""""&amp;"children"&amp;""""&amp;": [{"</f>
        <v>#REF!</v>
      </c>
    </row>
    <row r="964684" spans="3:19" x14ac:dyDescent="0.35">
      <c r="C964684"/>
      <c r="H964684"/>
      <c r="I964684"/>
      <c r="O964684" t="s">
        <v>68</v>
      </c>
      <c r="P964684" t="str">
        <f t="shared" si="2839"/>
        <v>"name": "If I am an ", "children": [{</v>
      </c>
      <c r="Q964684" t="str">
        <f t="shared" si="2840"/>
        <v>"name": "and I would like to take  ", "children": [{</v>
      </c>
      <c r="R964684" t="str">
        <f t="shared" si="2841"/>
        <v>"name": "then my Leave is at the ", "children": [{</v>
      </c>
      <c r="S964684" t="e">
        <f>""""&amp;"name"&amp;""""&amp;": "&amp;""""&amp;S$1&amp;" "&amp;J964684&amp;S$2&amp;" "&amp;#REF!&amp;""""&amp;", "&amp;""""&amp;"children"&amp;""""&amp;": [{"</f>
        <v>#REF!</v>
      </c>
    </row>
    <row r="964685" spans="3:19" x14ac:dyDescent="0.35">
      <c r="C964685"/>
      <c r="H964685"/>
      <c r="I964685"/>
      <c r="O964685" t="s">
        <v>68</v>
      </c>
      <c r="P964685" t="str">
        <f t="shared" si="2839"/>
        <v>"name": "If I am an ", "children": [{</v>
      </c>
      <c r="Q964685" t="str">
        <f t="shared" si="2840"/>
        <v>"name": "and I would like to take  ", "children": [{</v>
      </c>
      <c r="R964685" t="str">
        <f t="shared" si="2841"/>
        <v>"name": "then my Leave is at the ", "children": [{</v>
      </c>
      <c r="S964685" t="e">
        <f>""""&amp;"name"&amp;""""&amp;": "&amp;""""&amp;S$1&amp;" "&amp;J964685&amp;S$2&amp;" "&amp;#REF!&amp;""""&amp;", "&amp;""""&amp;"children"&amp;""""&amp;": [{"</f>
        <v>#REF!</v>
      </c>
    </row>
    <row r="964686" spans="3:19" x14ac:dyDescent="0.35">
      <c r="C964686"/>
      <c r="H964686"/>
      <c r="I964686"/>
      <c r="O964686" t="s">
        <v>68</v>
      </c>
      <c r="P964686" t="str">
        <f t="shared" si="2839"/>
        <v>"name": "If I am an ", "children": [{</v>
      </c>
      <c r="Q964686" t="str">
        <f t="shared" si="2840"/>
        <v>"name": "and I would like to take  ", "children": [{</v>
      </c>
      <c r="R964686" t="str">
        <f t="shared" si="2841"/>
        <v>"name": "then my Leave is at the ", "children": [{</v>
      </c>
      <c r="S964686" t="e">
        <f>""""&amp;"name"&amp;""""&amp;": "&amp;""""&amp;S$1&amp;" "&amp;J964686&amp;S$2&amp;" "&amp;#REF!&amp;""""&amp;", "&amp;""""&amp;"children"&amp;""""&amp;": [{"</f>
        <v>#REF!</v>
      </c>
    </row>
    <row r="964687" spans="3:19" x14ac:dyDescent="0.35">
      <c r="C964687"/>
      <c r="H964687"/>
      <c r="I964687"/>
      <c r="O964687" t="s">
        <v>68</v>
      </c>
      <c r="P964687" t="str">
        <f t="shared" si="2839"/>
        <v>"name": "If I am an ", "children": [{</v>
      </c>
      <c r="Q964687" t="str">
        <f t="shared" si="2840"/>
        <v>"name": "and I would like to take  ", "children": [{</v>
      </c>
      <c r="R964687" t="str">
        <f t="shared" si="2841"/>
        <v>"name": "then my Leave is at the ", "children": [{</v>
      </c>
      <c r="S964687" t="e">
        <f>""""&amp;"name"&amp;""""&amp;": "&amp;""""&amp;S$1&amp;" "&amp;J964687&amp;S$2&amp;" "&amp;#REF!&amp;""""&amp;", "&amp;""""&amp;"children"&amp;""""&amp;": [{"</f>
        <v>#REF!</v>
      </c>
    </row>
    <row r="964688" spans="3:19" x14ac:dyDescent="0.35">
      <c r="C964688"/>
      <c r="H964688"/>
      <c r="I964688"/>
      <c r="O964688" t="s">
        <v>68</v>
      </c>
      <c r="P964688" t="str">
        <f t="shared" si="2839"/>
        <v>"name": "If I am an ", "children": [{</v>
      </c>
      <c r="Q964688" t="str">
        <f t="shared" si="2840"/>
        <v>"name": "and I would like to take  ", "children": [{</v>
      </c>
      <c r="R964688" t="str">
        <f t="shared" si="2841"/>
        <v>"name": "then my Leave is at the ", "children": [{</v>
      </c>
      <c r="S964688" t="e">
        <f>""""&amp;"name"&amp;""""&amp;": "&amp;""""&amp;S$1&amp;" "&amp;J964688&amp;S$2&amp;" "&amp;#REF!&amp;""""&amp;", "&amp;""""&amp;"children"&amp;""""&amp;": [{"</f>
        <v>#REF!</v>
      </c>
    </row>
    <row r="964689" spans="3:19" x14ac:dyDescent="0.35">
      <c r="C964689"/>
      <c r="H964689"/>
      <c r="I964689"/>
      <c r="O964689" t="s">
        <v>68</v>
      </c>
      <c r="P964689" t="str">
        <f t="shared" si="2839"/>
        <v>"name": "If I am an ", "children": [{</v>
      </c>
      <c r="Q964689" t="str">
        <f t="shared" si="2840"/>
        <v>"name": "and I would like to take  ", "children": [{</v>
      </c>
      <c r="R964689" t="str">
        <f t="shared" si="2841"/>
        <v>"name": "then my Leave is at the ", "children": [{</v>
      </c>
      <c r="S964689" t="e">
        <f>""""&amp;"name"&amp;""""&amp;": "&amp;""""&amp;S$1&amp;" "&amp;J964689&amp;S$2&amp;" "&amp;#REF!&amp;""""&amp;", "&amp;""""&amp;"children"&amp;""""&amp;": [{"</f>
        <v>#REF!</v>
      </c>
    </row>
    <row r="964690" spans="3:19" x14ac:dyDescent="0.35">
      <c r="C964690"/>
      <c r="H964690"/>
      <c r="I964690"/>
      <c r="O964690" t="s">
        <v>68</v>
      </c>
      <c r="P964690" t="str">
        <f t="shared" si="2839"/>
        <v>"name": "If I am an ", "children": [{</v>
      </c>
      <c r="Q964690" t="str">
        <f t="shared" si="2840"/>
        <v>"name": "and I would like to take  ", "children": [{</v>
      </c>
      <c r="R964690" t="str">
        <f t="shared" si="2841"/>
        <v>"name": "then my Leave is at the ", "children": [{</v>
      </c>
      <c r="S964690" t="e">
        <f>""""&amp;"name"&amp;""""&amp;": "&amp;""""&amp;S$1&amp;" "&amp;J964690&amp;S$2&amp;" "&amp;#REF!&amp;""""&amp;", "&amp;""""&amp;"children"&amp;""""&amp;": [{"</f>
        <v>#REF!</v>
      </c>
    </row>
    <row r="964691" spans="3:19" x14ac:dyDescent="0.35">
      <c r="C964691"/>
      <c r="H964691"/>
      <c r="I964691"/>
      <c r="O964691" t="s">
        <v>68</v>
      </c>
      <c r="P964691" t="str">
        <f t="shared" si="2839"/>
        <v>"name": "If I am an ", "children": [{</v>
      </c>
      <c r="Q964691" t="str">
        <f t="shared" si="2840"/>
        <v>"name": "and I would like to take  ", "children": [{</v>
      </c>
      <c r="R964691" t="str">
        <f t="shared" si="2841"/>
        <v>"name": "then my Leave is at the ", "children": [{</v>
      </c>
      <c r="S964691" t="e">
        <f>""""&amp;"name"&amp;""""&amp;": "&amp;""""&amp;S$1&amp;" "&amp;J964691&amp;S$2&amp;" "&amp;#REF!&amp;""""&amp;", "&amp;""""&amp;"children"&amp;""""&amp;": [{"</f>
        <v>#REF!</v>
      </c>
    </row>
    <row r="964692" spans="3:19" x14ac:dyDescent="0.35">
      <c r="C964692"/>
      <c r="H964692"/>
      <c r="I964692"/>
      <c r="O964692" t="s">
        <v>68</v>
      </c>
      <c r="P964692" t="str">
        <f t="shared" si="2839"/>
        <v>"name": "If I am an ", "children": [{</v>
      </c>
      <c r="Q964692" t="str">
        <f t="shared" si="2840"/>
        <v>"name": "and I would like to take  ", "children": [{</v>
      </c>
      <c r="R964692" t="str">
        <f t="shared" si="2841"/>
        <v>"name": "then my Leave is at the ", "children": [{</v>
      </c>
      <c r="S964692" t="e">
        <f>""""&amp;"name"&amp;""""&amp;": "&amp;""""&amp;S$1&amp;" "&amp;J964692&amp;S$2&amp;" "&amp;#REF!&amp;""""&amp;", "&amp;""""&amp;"children"&amp;""""&amp;": [{"</f>
        <v>#REF!</v>
      </c>
    </row>
    <row r="964693" spans="3:19" x14ac:dyDescent="0.35">
      <c r="C964693"/>
      <c r="H964693"/>
      <c r="I964693"/>
      <c r="O964693" t="s">
        <v>68</v>
      </c>
      <c r="P964693" t="str">
        <f t="shared" ref="P964693:P964756" si="2842">""""&amp;"name"&amp;""""&amp;": "&amp;""""&amp;P$2&amp;" "&amp;C964693&amp;""""&amp;", "&amp;""""&amp;"children"&amp;""""&amp;": [{"</f>
        <v>"name": "If I am an ", "children": [{</v>
      </c>
      <c r="Q964693" t="str">
        <f t="shared" ref="Q964693:Q964756" si="2843">""""&amp;"name"&amp;""""&amp;": "&amp;""""&amp;Q$2&amp;" "&amp;E964693&amp;" "&amp;D964693&amp;""""&amp;", "&amp;""""&amp;"children"&amp;""""&amp;": [{"</f>
        <v>"name": "and I would like to take  ", "children": [{</v>
      </c>
      <c r="R964693" t="str">
        <f t="shared" ref="R964693:R964756" si="2844">""""&amp;"name"&amp;""""&amp;": "&amp;""""&amp;R$2&amp;" "&amp;G964693&amp;""""&amp;", "&amp;""""&amp;"children"&amp;""""&amp;": [{"</f>
        <v>"name": "then my Leave is at the ", "children": [{</v>
      </c>
      <c r="S964693" t="e">
        <f>""""&amp;"name"&amp;""""&amp;": "&amp;""""&amp;S$1&amp;" "&amp;J964693&amp;S$2&amp;" "&amp;#REF!&amp;""""&amp;", "&amp;""""&amp;"children"&amp;""""&amp;": [{"</f>
        <v>#REF!</v>
      </c>
    </row>
    <row r="964694" spans="3:19" x14ac:dyDescent="0.35">
      <c r="C964694"/>
      <c r="H964694"/>
      <c r="I964694"/>
      <c r="O964694" t="s">
        <v>68</v>
      </c>
      <c r="P964694" t="str">
        <f t="shared" si="2842"/>
        <v>"name": "If I am an ", "children": [{</v>
      </c>
      <c r="Q964694" t="str">
        <f t="shared" si="2843"/>
        <v>"name": "and I would like to take  ", "children": [{</v>
      </c>
      <c r="R964694" t="str">
        <f t="shared" si="2844"/>
        <v>"name": "then my Leave is at the ", "children": [{</v>
      </c>
      <c r="S964694" t="e">
        <f>""""&amp;"name"&amp;""""&amp;": "&amp;""""&amp;S$1&amp;" "&amp;J964694&amp;S$2&amp;" "&amp;#REF!&amp;""""&amp;", "&amp;""""&amp;"children"&amp;""""&amp;": [{"</f>
        <v>#REF!</v>
      </c>
    </row>
    <row r="964695" spans="3:19" x14ac:dyDescent="0.35">
      <c r="C964695"/>
      <c r="H964695"/>
      <c r="I964695"/>
      <c r="O964695" t="s">
        <v>68</v>
      </c>
      <c r="P964695" t="str">
        <f t="shared" si="2842"/>
        <v>"name": "If I am an ", "children": [{</v>
      </c>
      <c r="Q964695" t="str">
        <f t="shared" si="2843"/>
        <v>"name": "and I would like to take  ", "children": [{</v>
      </c>
      <c r="R964695" t="str">
        <f t="shared" si="2844"/>
        <v>"name": "then my Leave is at the ", "children": [{</v>
      </c>
      <c r="S964695" t="e">
        <f>""""&amp;"name"&amp;""""&amp;": "&amp;""""&amp;S$1&amp;" "&amp;J964695&amp;S$2&amp;" "&amp;#REF!&amp;""""&amp;", "&amp;""""&amp;"children"&amp;""""&amp;": [{"</f>
        <v>#REF!</v>
      </c>
    </row>
    <row r="964696" spans="3:19" x14ac:dyDescent="0.35">
      <c r="C964696"/>
      <c r="H964696"/>
      <c r="I964696"/>
      <c r="O964696" t="s">
        <v>68</v>
      </c>
      <c r="P964696" t="str">
        <f t="shared" si="2842"/>
        <v>"name": "If I am an ", "children": [{</v>
      </c>
      <c r="Q964696" t="str">
        <f t="shared" si="2843"/>
        <v>"name": "and I would like to take  ", "children": [{</v>
      </c>
      <c r="R964696" t="str">
        <f t="shared" si="2844"/>
        <v>"name": "then my Leave is at the ", "children": [{</v>
      </c>
      <c r="S964696" t="e">
        <f>""""&amp;"name"&amp;""""&amp;": "&amp;""""&amp;S$1&amp;" "&amp;J964696&amp;S$2&amp;" "&amp;#REF!&amp;""""&amp;", "&amp;""""&amp;"children"&amp;""""&amp;": [{"</f>
        <v>#REF!</v>
      </c>
    </row>
    <row r="964697" spans="3:19" x14ac:dyDescent="0.35">
      <c r="C964697"/>
      <c r="H964697"/>
      <c r="I964697"/>
      <c r="O964697" t="s">
        <v>68</v>
      </c>
      <c r="P964697" t="str">
        <f t="shared" si="2842"/>
        <v>"name": "If I am an ", "children": [{</v>
      </c>
      <c r="Q964697" t="str">
        <f t="shared" si="2843"/>
        <v>"name": "and I would like to take  ", "children": [{</v>
      </c>
      <c r="R964697" t="str">
        <f t="shared" si="2844"/>
        <v>"name": "then my Leave is at the ", "children": [{</v>
      </c>
      <c r="S964697" t="e">
        <f>""""&amp;"name"&amp;""""&amp;": "&amp;""""&amp;S$1&amp;" "&amp;J964697&amp;S$2&amp;" "&amp;#REF!&amp;""""&amp;", "&amp;""""&amp;"children"&amp;""""&amp;": [{"</f>
        <v>#REF!</v>
      </c>
    </row>
    <row r="964698" spans="3:19" x14ac:dyDescent="0.35">
      <c r="C964698"/>
      <c r="H964698"/>
      <c r="I964698"/>
      <c r="O964698" t="s">
        <v>68</v>
      </c>
      <c r="P964698" t="str">
        <f t="shared" si="2842"/>
        <v>"name": "If I am an ", "children": [{</v>
      </c>
      <c r="Q964698" t="str">
        <f t="shared" si="2843"/>
        <v>"name": "and I would like to take  ", "children": [{</v>
      </c>
      <c r="R964698" t="str">
        <f t="shared" si="2844"/>
        <v>"name": "then my Leave is at the ", "children": [{</v>
      </c>
      <c r="S964698" t="e">
        <f>""""&amp;"name"&amp;""""&amp;": "&amp;""""&amp;S$1&amp;" "&amp;J964698&amp;S$2&amp;" "&amp;#REF!&amp;""""&amp;", "&amp;""""&amp;"children"&amp;""""&amp;": [{"</f>
        <v>#REF!</v>
      </c>
    </row>
    <row r="964699" spans="3:19" x14ac:dyDescent="0.35">
      <c r="C964699"/>
      <c r="H964699"/>
      <c r="I964699"/>
      <c r="O964699" t="s">
        <v>68</v>
      </c>
      <c r="P964699" t="str">
        <f t="shared" si="2842"/>
        <v>"name": "If I am an ", "children": [{</v>
      </c>
      <c r="Q964699" t="str">
        <f t="shared" si="2843"/>
        <v>"name": "and I would like to take  ", "children": [{</v>
      </c>
      <c r="R964699" t="str">
        <f t="shared" si="2844"/>
        <v>"name": "then my Leave is at the ", "children": [{</v>
      </c>
      <c r="S964699" t="e">
        <f>""""&amp;"name"&amp;""""&amp;": "&amp;""""&amp;S$1&amp;" "&amp;J964699&amp;S$2&amp;" "&amp;#REF!&amp;""""&amp;", "&amp;""""&amp;"children"&amp;""""&amp;": [{"</f>
        <v>#REF!</v>
      </c>
    </row>
    <row r="964700" spans="3:19" x14ac:dyDescent="0.35">
      <c r="C964700"/>
      <c r="H964700"/>
      <c r="I964700"/>
      <c r="O964700" t="s">
        <v>68</v>
      </c>
      <c r="P964700" t="str">
        <f t="shared" si="2842"/>
        <v>"name": "If I am an ", "children": [{</v>
      </c>
      <c r="Q964700" t="str">
        <f t="shared" si="2843"/>
        <v>"name": "and I would like to take  ", "children": [{</v>
      </c>
      <c r="R964700" t="str">
        <f t="shared" si="2844"/>
        <v>"name": "then my Leave is at the ", "children": [{</v>
      </c>
      <c r="S964700" t="e">
        <f>""""&amp;"name"&amp;""""&amp;": "&amp;""""&amp;S$1&amp;" "&amp;J964700&amp;S$2&amp;" "&amp;#REF!&amp;""""&amp;", "&amp;""""&amp;"children"&amp;""""&amp;": [{"</f>
        <v>#REF!</v>
      </c>
    </row>
    <row r="964701" spans="3:19" x14ac:dyDescent="0.35">
      <c r="C964701"/>
      <c r="H964701"/>
      <c r="I964701"/>
      <c r="O964701" t="s">
        <v>68</v>
      </c>
      <c r="P964701" t="str">
        <f t="shared" si="2842"/>
        <v>"name": "If I am an ", "children": [{</v>
      </c>
      <c r="Q964701" t="str">
        <f t="shared" si="2843"/>
        <v>"name": "and I would like to take  ", "children": [{</v>
      </c>
      <c r="R964701" t="str">
        <f t="shared" si="2844"/>
        <v>"name": "then my Leave is at the ", "children": [{</v>
      </c>
      <c r="S964701" t="e">
        <f>""""&amp;"name"&amp;""""&amp;": "&amp;""""&amp;S$1&amp;" "&amp;J964701&amp;S$2&amp;" "&amp;#REF!&amp;""""&amp;", "&amp;""""&amp;"children"&amp;""""&amp;": [{"</f>
        <v>#REF!</v>
      </c>
    </row>
    <row r="964702" spans="3:19" x14ac:dyDescent="0.35">
      <c r="C964702"/>
      <c r="H964702"/>
      <c r="I964702"/>
      <c r="O964702" t="s">
        <v>68</v>
      </c>
      <c r="P964702" t="str">
        <f t="shared" si="2842"/>
        <v>"name": "If I am an ", "children": [{</v>
      </c>
      <c r="Q964702" t="str">
        <f t="shared" si="2843"/>
        <v>"name": "and I would like to take  ", "children": [{</v>
      </c>
      <c r="R964702" t="str">
        <f t="shared" si="2844"/>
        <v>"name": "then my Leave is at the ", "children": [{</v>
      </c>
      <c r="S964702" t="e">
        <f>""""&amp;"name"&amp;""""&amp;": "&amp;""""&amp;S$1&amp;" "&amp;J964702&amp;S$2&amp;" "&amp;#REF!&amp;""""&amp;", "&amp;""""&amp;"children"&amp;""""&amp;": [{"</f>
        <v>#REF!</v>
      </c>
    </row>
    <row r="964703" spans="3:19" x14ac:dyDescent="0.35">
      <c r="C964703"/>
      <c r="H964703"/>
      <c r="I964703"/>
      <c r="O964703" t="s">
        <v>68</v>
      </c>
      <c r="P964703" t="str">
        <f t="shared" si="2842"/>
        <v>"name": "If I am an ", "children": [{</v>
      </c>
      <c r="Q964703" t="str">
        <f t="shared" si="2843"/>
        <v>"name": "and I would like to take  ", "children": [{</v>
      </c>
      <c r="R964703" t="str">
        <f t="shared" si="2844"/>
        <v>"name": "then my Leave is at the ", "children": [{</v>
      </c>
      <c r="S964703" t="e">
        <f>""""&amp;"name"&amp;""""&amp;": "&amp;""""&amp;S$1&amp;" "&amp;J964703&amp;S$2&amp;" "&amp;#REF!&amp;""""&amp;", "&amp;""""&amp;"children"&amp;""""&amp;": [{"</f>
        <v>#REF!</v>
      </c>
    </row>
    <row r="964704" spans="3:19" x14ac:dyDescent="0.35">
      <c r="C964704"/>
      <c r="H964704"/>
      <c r="I964704"/>
      <c r="O964704" t="s">
        <v>68</v>
      </c>
      <c r="P964704" t="str">
        <f t="shared" si="2842"/>
        <v>"name": "If I am an ", "children": [{</v>
      </c>
      <c r="Q964704" t="str">
        <f t="shared" si="2843"/>
        <v>"name": "and I would like to take  ", "children": [{</v>
      </c>
      <c r="R964704" t="str">
        <f t="shared" si="2844"/>
        <v>"name": "then my Leave is at the ", "children": [{</v>
      </c>
      <c r="S964704" t="e">
        <f>""""&amp;"name"&amp;""""&amp;": "&amp;""""&amp;S$1&amp;" "&amp;J964704&amp;S$2&amp;" "&amp;#REF!&amp;""""&amp;", "&amp;""""&amp;"children"&amp;""""&amp;": [{"</f>
        <v>#REF!</v>
      </c>
    </row>
    <row r="964705" spans="3:19" x14ac:dyDescent="0.35">
      <c r="C964705"/>
      <c r="H964705"/>
      <c r="I964705"/>
      <c r="O964705" t="s">
        <v>68</v>
      </c>
      <c r="P964705" t="str">
        <f t="shared" si="2842"/>
        <v>"name": "If I am an ", "children": [{</v>
      </c>
      <c r="Q964705" t="str">
        <f t="shared" si="2843"/>
        <v>"name": "and I would like to take  ", "children": [{</v>
      </c>
      <c r="R964705" t="str">
        <f t="shared" si="2844"/>
        <v>"name": "then my Leave is at the ", "children": [{</v>
      </c>
      <c r="S964705" t="e">
        <f>""""&amp;"name"&amp;""""&amp;": "&amp;""""&amp;S$1&amp;" "&amp;J964705&amp;S$2&amp;" "&amp;#REF!&amp;""""&amp;", "&amp;""""&amp;"children"&amp;""""&amp;": [{"</f>
        <v>#REF!</v>
      </c>
    </row>
    <row r="964706" spans="3:19" x14ac:dyDescent="0.35">
      <c r="C964706"/>
      <c r="H964706"/>
      <c r="I964706"/>
      <c r="O964706" t="s">
        <v>68</v>
      </c>
      <c r="P964706" t="str">
        <f t="shared" si="2842"/>
        <v>"name": "If I am an ", "children": [{</v>
      </c>
      <c r="Q964706" t="str">
        <f t="shared" si="2843"/>
        <v>"name": "and I would like to take  ", "children": [{</v>
      </c>
      <c r="R964706" t="str">
        <f t="shared" si="2844"/>
        <v>"name": "then my Leave is at the ", "children": [{</v>
      </c>
      <c r="S964706" t="e">
        <f>""""&amp;"name"&amp;""""&amp;": "&amp;""""&amp;S$1&amp;" "&amp;J964706&amp;S$2&amp;" "&amp;#REF!&amp;""""&amp;", "&amp;""""&amp;"children"&amp;""""&amp;": [{"</f>
        <v>#REF!</v>
      </c>
    </row>
    <row r="964707" spans="3:19" x14ac:dyDescent="0.35">
      <c r="C964707"/>
      <c r="H964707"/>
      <c r="I964707"/>
      <c r="O964707" t="s">
        <v>68</v>
      </c>
      <c r="P964707" t="str">
        <f t="shared" si="2842"/>
        <v>"name": "If I am an ", "children": [{</v>
      </c>
      <c r="Q964707" t="str">
        <f t="shared" si="2843"/>
        <v>"name": "and I would like to take  ", "children": [{</v>
      </c>
      <c r="R964707" t="str">
        <f t="shared" si="2844"/>
        <v>"name": "then my Leave is at the ", "children": [{</v>
      </c>
      <c r="S964707" t="e">
        <f>""""&amp;"name"&amp;""""&amp;": "&amp;""""&amp;S$1&amp;" "&amp;J964707&amp;S$2&amp;" "&amp;#REF!&amp;""""&amp;", "&amp;""""&amp;"children"&amp;""""&amp;": [{"</f>
        <v>#REF!</v>
      </c>
    </row>
    <row r="964708" spans="3:19" x14ac:dyDescent="0.35">
      <c r="C964708"/>
      <c r="H964708"/>
      <c r="I964708"/>
      <c r="O964708" t="s">
        <v>68</v>
      </c>
      <c r="P964708" t="str">
        <f t="shared" si="2842"/>
        <v>"name": "If I am an ", "children": [{</v>
      </c>
      <c r="Q964708" t="str">
        <f t="shared" si="2843"/>
        <v>"name": "and I would like to take  ", "children": [{</v>
      </c>
      <c r="R964708" t="str">
        <f t="shared" si="2844"/>
        <v>"name": "then my Leave is at the ", "children": [{</v>
      </c>
      <c r="S964708" t="e">
        <f>""""&amp;"name"&amp;""""&amp;": "&amp;""""&amp;S$1&amp;" "&amp;J964708&amp;S$2&amp;" "&amp;#REF!&amp;""""&amp;", "&amp;""""&amp;"children"&amp;""""&amp;": [{"</f>
        <v>#REF!</v>
      </c>
    </row>
    <row r="964709" spans="3:19" x14ac:dyDescent="0.35">
      <c r="C964709"/>
      <c r="H964709"/>
      <c r="I964709"/>
      <c r="O964709" t="s">
        <v>68</v>
      </c>
      <c r="P964709" t="str">
        <f t="shared" si="2842"/>
        <v>"name": "If I am an ", "children": [{</v>
      </c>
      <c r="Q964709" t="str">
        <f t="shared" si="2843"/>
        <v>"name": "and I would like to take  ", "children": [{</v>
      </c>
      <c r="R964709" t="str">
        <f t="shared" si="2844"/>
        <v>"name": "then my Leave is at the ", "children": [{</v>
      </c>
      <c r="S964709" t="e">
        <f>""""&amp;"name"&amp;""""&amp;": "&amp;""""&amp;S$1&amp;" "&amp;J964709&amp;S$2&amp;" "&amp;#REF!&amp;""""&amp;", "&amp;""""&amp;"children"&amp;""""&amp;": [{"</f>
        <v>#REF!</v>
      </c>
    </row>
    <row r="964710" spans="3:19" x14ac:dyDescent="0.35">
      <c r="C964710"/>
      <c r="H964710"/>
      <c r="I964710"/>
      <c r="O964710" t="s">
        <v>68</v>
      </c>
      <c r="P964710" t="str">
        <f t="shared" si="2842"/>
        <v>"name": "If I am an ", "children": [{</v>
      </c>
      <c r="Q964710" t="str">
        <f t="shared" si="2843"/>
        <v>"name": "and I would like to take  ", "children": [{</v>
      </c>
      <c r="R964710" t="str">
        <f t="shared" si="2844"/>
        <v>"name": "then my Leave is at the ", "children": [{</v>
      </c>
      <c r="S964710" t="e">
        <f>""""&amp;"name"&amp;""""&amp;": "&amp;""""&amp;S$1&amp;" "&amp;J964710&amp;S$2&amp;" "&amp;#REF!&amp;""""&amp;", "&amp;""""&amp;"children"&amp;""""&amp;": [{"</f>
        <v>#REF!</v>
      </c>
    </row>
    <row r="964711" spans="3:19" x14ac:dyDescent="0.35">
      <c r="C964711"/>
      <c r="H964711"/>
      <c r="I964711"/>
      <c r="O964711" t="s">
        <v>68</v>
      </c>
      <c r="P964711" t="str">
        <f t="shared" si="2842"/>
        <v>"name": "If I am an ", "children": [{</v>
      </c>
      <c r="Q964711" t="str">
        <f t="shared" si="2843"/>
        <v>"name": "and I would like to take  ", "children": [{</v>
      </c>
      <c r="R964711" t="str">
        <f t="shared" si="2844"/>
        <v>"name": "then my Leave is at the ", "children": [{</v>
      </c>
      <c r="S964711" t="e">
        <f>""""&amp;"name"&amp;""""&amp;": "&amp;""""&amp;S$1&amp;" "&amp;J964711&amp;S$2&amp;" "&amp;#REF!&amp;""""&amp;", "&amp;""""&amp;"children"&amp;""""&amp;": [{"</f>
        <v>#REF!</v>
      </c>
    </row>
    <row r="964712" spans="3:19" x14ac:dyDescent="0.35">
      <c r="C964712"/>
      <c r="H964712"/>
      <c r="I964712"/>
      <c r="O964712" t="s">
        <v>68</v>
      </c>
      <c r="P964712" t="str">
        <f t="shared" si="2842"/>
        <v>"name": "If I am an ", "children": [{</v>
      </c>
      <c r="Q964712" t="str">
        <f t="shared" si="2843"/>
        <v>"name": "and I would like to take  ", "children": [{</v>
      </c>
      <c r="R964712" t="str">
        <f t="shared" si="2844"/>
        <v>"name": "then my Leave is at the ", "children": [{</v>
      </c>
      <c r="S964712" t="e">
        <f>""""&amp;"name"&amp;""""&amp;": "&amp;""""&amp;S$1&amp;" "&amp;J964712&amp;S$2&amp;" "&amp;#REF!&amp;""""&amp;", "&amp;""""&amp;"children"&amp;""""&amp;": [{"</f>
        <v>#REF!</v>
      </c>
    </row>
    <row r="964713" spans="3:19" x14ac:dyDescent="0.35">
      <c r="C964713"/>
      <c r="H964713"/>
      <c r="I964713"/>
      <c r="O964713" t="s">
        <v>68</v>
      </c>
      <c r="P964713" t="str">
        <f t="shared" si="2842"/>
        <v>"name": "If I am an ", "children": [{</v>
      </c>
      <c r="Q964713" t="str">
        <f t="shared" si="2843"/>
        <v>"name": "and I would like to take  ", "children": [{</v>
      </c>
      <c r="R964713" t="str">
        <f t="shared" si="2844"/>
        <v>"name": "then my Leave is at the ", "children": [{</v>
      </c>
      <c r="S964713" t="e">
        <f>""""&amp;"name"&amp;""""&amp;": "&amp;""""&amp;S$1&amp;" "&amp;J964713&amp;S$2&amp;" "&amp;#REF!&amp;""""&amp;", "&amp;""""&amp;"children"&amp;""""&amp;": [{"</f>
        <v>#REF!</v>
      </c>
    </row>
    <row r="964714" spans="3:19" x14ac:dyDescent="0.35">
      <c r="C964714"/>
      <c r="H964714"/>
      <c r="I964714"/>
      <c r="O964714" t="s">
        <v>68</v>
      </c>
      <c r="P964714" t="str">
        <f t="shared" si="2842"/>
        <v>"name": "If I am an ", "children": [{</v>
      </c>
      <c r="Q964714" t="str">
        <f t="shared" si="2843"/>
        <v>"name": "and I would like to take  ", "children": [{</v>
      </c>
      <c r="R964714" t="str">
        <f t="shared" si="2844"/>
        <v>"name": "then my Leave is at the ", "children": [{</v>
      </c>
      <c r="S964714" t="e">
        <f>""""&amp;"name"&amp;""""&amp;": "&amp;""""&amp;S$1&amp;" "&amp;J964714&amp;S$2&amp;" "&amp;#REF!&amp;""""&amp;", "&amp;""""&amp;"children"&amp;""""&amp;": [{"</f>
        <v>#REF!</v>
      </c>
    </row>
    <row r="964715" spans="3:19" x14ac:dyDescent="0.35">
      <c r="C964715"/>
      <c r="H964715"/>
      <c r="I964715"/>
      <c r="O964715" t="s">
        <v>68</v>
      </c>
      <c r="P964715" t="str">
        <f t="shared" si="2842"/>
        <v>"name": "If I am an ", "children": [{</v>
      </c>
      <c r="Q964715" t="str">
        <f t="shared" si="2843"/>
        <v>"name": "and I would like to take  ", "children": [{</v>
      </c>
      <c r="R964715" t="str">
        <f t="shared" si="2844"/>
        <v>"name": "then my Leave is at the ", "children": [{</v>
      </c>
      <c r="S964715" t="e">
        <f>""""&amp;"name"&amp;""""&amp;": "&amp;""""&amp;S$1&amp;" "&amp;J964715&amp;S$2&amp;" "&amp;#REF!&amp;""""&amp;", "&amp;""""&amp;"children"&amp;""""&amp;": [{"</f>
        <v>#REF!</v>
      </c>
    </row>
    <row r="964716" spans="3:19" x14ac:dyDescent="0.35">
      <c r="C964716"/>
      <c r="H964716"/>
      <c r="I964716"/>
      <c r="O964716" t="s">
        <v>68</v>
      </c>
      <c r="P964716" t="str">
        <f t="shared" si="2842"/>
        <v>"name": "If I am an ", "children": [{</v>
      </c>
      <c r="Q964716" t="str">
        <f t="shared" si="2843"/>
        <v>"name": "and I would like to take  ", "children": [{</v>
      </c>
      <c r="R964716" t="str">
        <f t="shared" si="2844"/>
        <v>"name": "then my Leave is at the ", "children": [{</v>
      </c>
      <c r="S964716" t="e">
        <f>""""&amp;"name"&amp;""""&amp;": "&amp;""""&amp;S$1&amp;" "&amp;J964716&amp;S$2&amp;" "&amp;#REF!&amp;""""&amp;", "&amp;""""&amp;"children"&amp;""""&amp;": [{"</f>
        <v>#REF!</v>
      </c>
    </row>
    <row r="964717" spans="3:19" x14ac:dyDescent="0.35">
      <c r="C964717"/>
      <c r="H964717"/>
      <c r="I964717"/>
      <c r="O964717" t="s">
        <v>68</v>
      </c>
      <c r="P964717" t="str">
        <f t="shared" si="2842"/>
        <v>"name": "If I am an ", "children": [{</v>
      </c>
      <c r="Q964717" t="str">
        <f t="shared" si="2843"/>
        <v>"name": "and I would like to take  ", "children": [{</v>
      </c>
      <c r="R964717" t="str">
        <f t="shared" si="2844"/>
        <v>"name": "then my Leave is at the ", "children": [{</v>
      </c>
      <c r="S964717" t="e">
        <f>""""&amp;"name"&amp;""""&amp;": "&amp;""""&amp;S$1&amp;" "&amp;J964717&amp;S$2&amp;" "&amp;#REF!&amp;""""&amp;", "&amp;""""&amp;"children"&amp;""""&amp;": [{"</f>
        <v>#REF!</v>
      </c>
    </row>
    <row r="964718" spans="3:19" x14ac:dyDescent="0.35">
      <c r="C964718"/>
      <c r="H964718"/>
      <c r="I964718"/>
      <c r="O964718" t="s">
        <v>68</v>
      </c>
      <c r="P964718" t="str">
        <f t="shared" si="2842"/>
        <v>"name": "If I am an ", "children": [{</v>
      </c>
      <c r="Q964718" t="str">
        <f t="shared" si="2843"/>
        <v>"name": "and I would like to take  ", "children": [{</v>
      </c>
      <c r="R964718" t="str">
        <f t="shared" si="2844"/>
        <v>"name": "then my Leave is at the ", "children": [{</v>
      </c>
      <c r="S964718" t="e">
        <f>""""&amp;"name"&amp;""""&amp;": "&amp;""""&amp;S$1&amp;" "&amp;J964718&amp;S$2&amp;" "&amp;#REF!&amp;""""&amp;", "&amp;""""&amp;"children"&amp;""""&amp;": [{"</f>
        <v>#REF!</v>
      </c>
    </row>
    <row r="964719" spans="3:19" x14ac:dyDescent="0.35">
      <c r="C964719"/>
      <c r="H964719"/>
      <c r="I964719"/>
      <c r="O964719" t="s">
        <v>68</v>
      </c>
      <c r="P964719" t="str">
        <f t="shared" si="2842"/>
        <v>"name": "If I am an ", "children": [{</v>
      </c>
      <c r="Q964719" t="str">
        <f t="shared" si="2843"/>
        <v>"name": "and I would like to take  ", "children": [{</v>
      </c>
      <c r="R964719" t="str">
        <f t="shared" si="2844"/>
        <v>"name": "then my Leave is at the ", "children": [{</v>
      </c>
      <c r="S964719" t="e">
        <f>""""&amp;"name"&amp;""""&amp;": "&amp;""""&amp;S$1&amp;" "&amp;J964719&amp;S$2&amp;" "&amp;#REF!&amp;""""&amp;", "&amp;""""&amp;"children"&amp;""""&amp;": [{"</f>
        <v>#REF!</v>
      </c>
    </row>
    <row r="964720" spans="3:19" x14ac:dyDescent="0.35">
      <c r="C964720"/>
      <c r="H964720"/>
      <c r="I964720"/>
      <c r="O964720" t="s">
        <v>68</v>
      </c>
      <c r="P964720" t="str">
        <f t="shared" si="2842"/>
        <v>"name": "If I am an ", "children": [{</v>
      </c>
      <c r="Q964720" t="str">
        <f t="shared" si="2843"/>
        <v>"name": "and I would like to take  ", "children": [{</v>
      </c>
      <c r="R964720" t="str">
        <f t="shared" si="2844"/>
        <v>"name": "then my Leave is at the ", "children": [{</v>
      </c>
      <c r="S964720" t="e">
        <f>""""&amp;"name"&amp;""""&amp;": "&amp;""""&amp;S$1&amp;" "&amp;J964720&amp;S$2&amp;" "&amp;#REF!&amp;""""&amp;", "&amp;""""&amp;"children"&amp;""""&amp;": [{"</f>
        <v>#REF!</v>
      </c>
    </row>
    <row r="964721" spans="3:19" x14ac:dyDescent="0.35">
      <c r="C964721"/>
      <c r="H964721"/>
      <c r="I964721"/>
      <c r="O964721" t="s">
        <v>68</v>
      </c>
      <c r="P964721" t="str">
        <f t="shared" si="2842"/>
        <v>"name": "If I am an ", "children": [{</v>
      </c>
      <c r="Q964721" t="str">
        <f t="shared" si="2843"/>
        <v>"name": "and I would like to take  ", "children": [{</v>
      </c>
      <c r="R964721" t="str">
        <f t="shared" si="2844"/>
        <v>"name": "then my Leave is at the ", "children": [{</v>
      </c>
      <c r="S964721" t="e">
        <f>""""&amp;"name"&amp;""""&amp;": "&amp;""""&amp;S$1&amp;" "&amp;J964721&amp;S$2&amp;" "&amp;#REF!&amp;""""&amp;", "&amp;""""&amp;"children"&amp;""""&amp;": [{"</f>
        <v>#REF!</v>
      </c>
    </row>
    <row r="964722" spans="3:19" x14ac:dyDescent="0.35">
      <c r="C964722"/>
      <c r="H964722"/>
      <c r="I964722"/>
      <c r="O964722" t="s">
        <v>68</v>
      </c>
      <c r="P964722" t="str">
        <f t="shared" si="2842"/>
        <v>"name": "If I am an ", "children": [{</v>
      </c>
      <c r="Q964722" t="str">
        <f t="shared" si="2843"/>
        <v>"name": "and I would like to take  ", "children": [{</v>
      </c>
      <c r="R964722" t="str">
        <f t="shared" si="2844"/>
        <v>"name": "then my Leave is at the ", "children": [{</v>
      </c>
      <c r="S964722" t="e">
        <f>""""&amp;"name"&amp;""""&amp;": "&amp;""""&amp;S$1&amp;" "&amp;J964722&amp;S$2&amp;" "&amp;#REF!&amp;""""&amp;", "&amp;""""&amp;"children"&amp;""""&amp;": [{"</f>
        <v>#REF!</v>
      </c>
    </row>
    <row r="964723" spans="3:19" x14ac:dyDescent="0.35">
      <c r="C964723"/>
      <c r="H964723"/>
      <c r="I964723"/>
      <c r="O964723" t="s">
        <v>68</v>
      </c>
      <c r="P964723" t="str">
        <f t="shared" si="2842"/>
        <v>"name": "If I am an ", "children": [{</v>
      </c>
      <c r="Q964723" t="str">
        <f t="shared" si="2843"/>
        <v>"name": "and I would like to take  ", "children": [{</v>
      </c>
      <c r="R964723" t="str">
        <f t="shared" si="2844"/>
        <v>"name": "then my Leave is at the ", "children": [{</v>
      </c>
      <c r="S964723" t="e">
        <f>""""&amp;"name"&amp;""""&amp;": "&amp;""""&amp;S$1&amp;" "&amp;J964723&amp;S$2&amp;" "&amp;#REF!&amp;""""&amp;", "&amp;""""&amp;"children"&amp;""""&amp;": [{"</f>
        <v>#REF!</v>
      </c>
    </row>
    <row r="964724" spans="3:19" x14ac:dyDescent="0.35">
      <c r="C964724"/>
      <c r="H964724"/>
      <c r="I964724"/>
      <c r="O964724" t="s">
        <v>68</v>
      </c>
      <c r="P964724" t="str">
        <f t="shared" si="2842"/>
        <v>"name": "If I am an ", "children": [{</v>
      </c>
      <c r="Q964724" t="str">
        <f t="shared" si="2843"/>
        <v>"name": "and I would like to take  ", "children": [{</v>
      </c>
      <c r="R964724" t="str">
        <f t="shared" si="2844"/>
        <v>"name": "then my Leave is at the ", "children": [{</v>
      </c>
      <c r="S964724" t="e">
        <f>""""&amp;"name"&amp;""""&amp;": "&amp;""""&amp;S$1&amp;" "&amp;J964724&amp;S$2&amp;" "&amp;#REF!&amp;""""&amp;", "&amp;""""&amp;"children"&amp;""""&amp;": [{"</f>
        <v>#REF!</v>
      </c>
    </row>
    <row r="964725" spans="3:19" x14ac:dyDescent="0.35">
      <c r="C964725"/>
      <c r="H964725"/>
      <c r="I964725"/>
      <c r="O964725" t="s">
        <v>68</v>
      </c>
      <c r="P964725" t="str">
        <f t="shared" si="2842"/>
        <v>"name": "If I am an ", "children": [{</v>
      </c>
      <c r="Q964725" t="str">
        <f t="shared" si="2843"/>
        <v>"name": "and I would like to take  ", "children": [{</v>
      </c>
      <c r="R964725" t="str">
        <f t="shared" si="2844"/>
        <v>"name": "then my Leave is at the ", "children": [{</v>
      </c>
      <c r="S964725" t="e">
        <f>""""&amp;"name"&amp;""""&amp;": "&amp;""""&amp;S$1&amp;" "&amp;J964725&amp;S$2&amp;" "&amp;#REF!&amp;""""&amp;", "&amp;""""&amp;"children"&amp;""""&amp;": [{"</f>
        <v>#REF!</v>
      </c>
    </row>
    <row r="964726" spans="3:19" x14ac:dyDescent="0.35">
      <c r="C964726"/>
      <c r="H964726"/>
      <c r="I964726"/>
      <c r="O964726" t="s">
        <v>68</v>
      </c>
      <c r="P964726" t="str">
        <f t="shared" si="2842"/>
        <v>"name": "If I am an ", "children": [{</v>
      </c>
      <c r="Q964726" t="str">
        <f t="shared" si="2843"/>
        <v>"name": "and I would like to take  ", "children": [{</v>
      </c>
      <c r="R964726" t="str">
        <f t="shared" si="2844"/>
        <v>"name": "then my Leave is at the ", "children": [{</v>
      </c>
      <c r="S964726" t="e">
        <f>""""&amp;"name"&amp;""""&amp;": "&amp;""""&amp;S$1&amp;" "&amp;J964726&amp;S$2&amp;" "&amp;#REF!&amp;""""&amp;", "&amp;""""&amp;"children"&amp;""""&amp;": [{"</f>
        <v>#REF!</v>
      </c>
    </row>
    <row r="964727" spans="3:19" x14ac:dyDescent="0.35">
      <c r="C964727"/>
      <c r="H964727"/>
      <c r="I964727"/>
      <c r="O964727" t="s">
        <v>68</v>
      </c>
      <c r="P964727" t="str">
        <f t="shared" si="2842"/>
        <v>"name": "If I am an ", "children": [{</v>
      </c>
      <c r="Q964727" t="str">
        <f t="shared" si="2843"/>
        <v>"name": "and I would like to take  ", "children": [{</v>
      </c>
      <c r="R964727" t="str">
        <f t="shared" si="2844"/>
        <v>"name": "then my Leave is at the ", "children": [{</v>
      </c>
      <c r="S964727" t="e">
        <f>""""&amp;"name"&amp;""""&amp;": "&amp;""""&amp;S$1&amp;" "&amp;J964727&amp;S$2&amp;" "&amp;#REF!&amp;""""&amp;", "&amp;""""&amp;"children"&amp;""""&amp;": [{"</f>
        <v>#REF!</v>
      </c>
    </row>
    <row r="964728" spans="3:19" x14ac:dyDescent="0.35">
      <c r="C964728"/>
      <c r="H964728"/>
      <c r="I964728"/>
      <c r="O964728" t="s">
        <v>68</v>
      </c>
      <c r="P964728" t="str">
        <f t="shared" si="2842"/>
        <v>"name": "If I am an ", "children": [{</v>
      </c>
      <c r="Q964728" t="str">
        <f t="shared" si="2843"/>
        <v>"name": "and I would like to take  ", "children": [{</v>
      </c>
      <c r="R964728" t="str">
        <f t="shared" si="2844"/>
        <v>"name": "then my Leave is at the ", "children": [{</v>
      </c>
      <c r="S964728" t="e">
        <f>""""&amp;"name"&amp;""""&amp;": "&amp;""""&amp;S$1&amp;" "&amp;J964728&amp;S$2&amp;" "&amp;#REF!&amp;""""&amp;", "&amp;""""&amp;"children"&amp;""""&amp;": [{"</f>
        <v>#REF!</v>
      </c>
    </row>
    <row r="964729" spans="3:19" x14ac:dyDescent="0.35">
      <c r="C964729"/>
      <c r="H964729"/>
      <c r="I964729"/>
      <c r="O964729" t="s">
        <v>68</v>
      </c>
      <c r="P964729" t="str">
        <f t="shared" si="2842"/>
        <v>"name": "If I am an ", "children": [{</v>
      </c>
      <c r="Q964729" t="str">
        <f t="shared" si="2843"/>
        <v>"name": "and I would like to take  ", "children": [{</v>
      </c>
      <c r="R964729" t="str">
        <f t="shared" si="2844"/>
        <v>"name": "then my Leave is at the ", "children": [{</v>
      </c>
      <c r="S964729" t="e">
        <f>""""&amp;"name"&amp;""""&amp;": "&amp;""""&amp;S$1&amp;" "&amp;J964729&amp;S$2&amp;" "&amp;#REF!&amp;""""&amp;", "&amp;""""&amp;"children"&amp;""""&amp;": [{"</f>
        <v>#REF!</v>
      </c>
    </row>
    <row r="964730" spans="3:19" x14ac:dyDescent="0.35">
      <c r="C964730"/>
      <c r="H964730"/>
      <c r="I964730"/>
      <c r="O964730" t="s">
        <v>68</v>
      </c>
      <c r="P964730" t="str">
        <f t="shared" si="2842"/>
        <v>"name": "If I am an ", "children": [{</v>
      </c>
      <c r="Q964730" t="str">
        <f t="shared" si="2843"/>
        <v>"name": "and I would like to take  ", "children": [{</v>
      </c>
      <c r="R964730" t="str">
        <f t="shared" si="2844"/>
        <v>"name": "then my Leave is at the ", "children": [{</v>
      </c>
      <c r="S964730" t="e">
        <f>""""&amp;"name"&amp;""""&amp;": "&amp;""""&amp;S$1&amp;" "&amp;J964730&amp;S$2&amp;" "&amp;#REF!&amp;""""&amp;", "&amp;""""&amp;"children"&amp;""""&amp;": [{"</f>
        <v>#REF!</v>
      </c>
    </row>
    <row r="964731" spans="3:19" x14ac:dyDescent="0.35">
      <c r="C964731"/>
      <c r="H964731"/>
      <c r="I964731"/>
      <c r="O964731" t="s">
        <v>68</v>
      </c>
      <c r="P964731" t="str">
        <f t="shared" si="2842"/>
        <v>"name": "If I am an ", "children": [{</v>
      </c>
      <c r="Q964731" t="str">
        <f t="shared" si="2843"/>
        <v>"name": "and I would like to take  ", "children": [{</v>
      </c>
      <c r="R964731" t="str">
        <f t="shared" si="2844"/>
        <v>"name": "then my Leave is at the ", "children": [{</v>
      </c>
      <c r="S964731" t="e">
        <f>""""&amp;"name"&amp;""""&amp;": "&amp;""""&amp;S$1&amp;" "&amp;J964731&amp;S$2&amp;" "&amp;#REF!&amp;""""&amp;", "&amp;""""&amp;"children"&amp;""""&amp;": [{"</f>
        <v>#REF!</v>
      </c>
    </row>
    <row r="964732" spans="3:19" x14ac:dyDescent="0.35">
      <c r="C964732"/>
      <c r="H964732"/>
      <c r="I964732"/>
      <c r="O964732" t="s">
        <v>68</v>
      </c>
      <c r="P964732" t="str">
        <f t="shared" si="2842"/>
        <v>"name": "If I am an ", "children": [{</v>
      </c>
      <c r="Q964732" t="str">
        <f t="shared" si="2843"/>
        <v>"name": "and I would like to take  ", "children": [{</v>
      </c>
      <c r="R964732" t="str">
        <f t="shared" si="2844"/>
        <v>"name": "then my Leave is at the ", "children": [{</v>
      </c>
      <c r="S964732" t="e">
        <f>""""&amp;"name"&amp;""""&amp;": "&amp;""""&amp;S$1&amp;" "&amp;J964732&amp;S$2&amp;" "&amp;#REF!&amp;""""&amp;", "&amp;""""&amp;"children"&amp;""""&amp;": [{"</f>
        <v>#REF!</v>
      </c>
    </row>
    <row r="964733" spans="3:19" x14ac:dyDescent="0.35">
      <c r="C964733"/>
      <c r="H964733"/>
      <c r="I964733"/>
      <c r="O964733" t="s">
        <v>68</v>
      </c>
      <c r="P964733" t="str">
        <f t="shared" si="2842"/>
        <v>"name": "If I am an ", "children": [{</v>
      </c>
      <c r="Q964733" t="str">
        <f t="shared" si="2843"/>
        <v>"name": "and I would like to take  ", "children": [{</v>
      </c>
      <c r="R964733" t="str">
        <f t="shared" si="2844"/>
        <v>"name": "then my Leave is at the ", "children": [{</v>
      </c>
      <c r="S964733" t="e">
        <f>""""&amp;"name"&amp;""""&amp;": "&amp;""""&amp;S$1&amp;" "&amp;J964733&amp;S$2&amp;" "&amp;#REF!&amp;""""&amp;", "&amp;""""&amp;"children"&amp;""""&amp;": [{"</f>
        <v>#REF!</v>
      </c>
    </row>
    <row r="964734" spans="3:19" x14ac:dyDescent="0.35">
      <c r="C964734"/>
      <c r="H964734"/>
      <c r="I964734"/>
      <c r="O964734" t="s">
        <v>68</v>
      </c>
      <c r="P964734" t="str">
        <f t="shared" si="2842"/>
        <v>"name": "If I am an ", "children": [{</v>
      </c>
      <c r="Q964734" t="str">
        <f t="shared" si="2843"/>
        <v>"name": "and I would like to take  ", "children": [{</v>
      </c>
      <c r="R964734" t="str">
        <f t="shared" si="2844"/>
        <v>"name": "then my Leave is at the ", "children": [{</v>
      </c>
      <c r="S964734" t="e">
        <f>""""&amp;"name"&amp;""""&amp;": "&amp;""""&amp;S$1&amp;" "&amp;J964734&amp;S$2&amp;" "&amp;#REF!&amp;""""&amp;", "&amp;""""&amp;"children"&amp;""""&amp;": [{"</f>
        <v>#REF!</v>
      </c>
    </row>
    <row r="964735" spans="3:19" x14ac:dyDescent="0.35">
      <c r="C964735"/>
      <c r="H964735"/>
      <c r="I964735"/>
      <c r="O964735" t="s">
        <v>68</v>
      </c>
      <c r="P964735" t="str">
        <f t="shared" si="2842"/>
        <v>"name": "If I am an ", "children": [{</v>
      </c>
      <c r="Q964735" t="str">
        <f t="shared" si="2843"/>
        <v>"name": "and I would like to take  ", "children": [{</v>
      </c>
      <c r="R964735" t="str">
        <f t="shared" si="2844"/>
        <v>"name": "then my Leave is at the ", "children": [{</v>
      </c>
      <c r="S964735" t="e">
        <f>""""&amp;"name"&amp;""""&amp;": "&amp;""""&amp;S$1&amp;" "&amp;J964735&amp;S$2&amp;" "&amp;#REF!&amp;""""&amp;", "&amp;""""&amp;"children"&amp;""""&amp;": [{"</f>
        <v>#REF!</v>
      </c>
    </row>
    <row r="964736" spans="3:19" x14ac:dyDescent="0.35">
      <c r="C964736"/>
      <c r="H964736"/>
      <c r="I964736"/>
      <c r="O964736" t="s">
        <v>68</v>
      </c>
      <c r="P964736" t="str">
        <f t="shared" si="2842"/>
        <v>"name": "If I am an ", "children": [{</v>
      </c>
      <c r="Q964736" t="str">
        <f t="shared" si="2843"/>
        <v>"name": "and I would like to take  ", "children": [{</v>
      </c>
      <c r="R964736" t="str">
        <f t="shared" si="2844"/>
        <v>"name": "then my Leave is at the ", "children": [{</v>
      </c>
      <c r="S964736" t="e">
        <f>""""&amp;"name"&amp;""""&amp;": "&amp;""""&amp;S$1&amp;" "&amp;J964736&amp;S$2&amp;" "&amp;#REF!&amp;""""&amp;", "&amp;""""&amp;"children"&amp;""""&amp;": [{"</f>
        <v>#REF!</v>
      </c>
    </row>
    <row r="964737" spans="3:19" x14ac:dyDescent="0.35">
      <c r="C964737"/>
      <c r="H964737"/>
      <c r="I964737"/>
      <c r="O964737" t="s">
        <v>68</v>
      </c>
      <c r="P964737" t="str">
        <f t="shared" si="2842"/>
        <v>"name": "If I am an ", "children": [{</v>
      </c>
      <c r="Q964737" t="str">
        <f t="shared" si="2843"/>
        <v>"name": "and I would like to take  ", "children": [{</v>
      </c>
      <c r="R964737" t="str">
        <f t="shared" si="2844"/>
        <v>"name": "then my Leave is at the ", "children": [{</v>
      </c>
      <c r="S964737" t="e">
        <f>""""&amp;"name"&amp;""""&amp;": "&amp;""""&amp;S$1&amp;" "&amp;J964737&amp;S$2&amp;" "&amp;#REF!&amp;""""&amp;", "&amp;""""&amp;"children"&amp;""""&amp;": [{"</f>
        <v>#REF!</v>
      </c>
    </row>
    <row r="964738" spans="3:19" x14ac:dyDescent="0.35">
      <c r="C964738"/>
      <c r="H964738"/>
      <c r="I964738"/>
      <c r="O964738" t="s">
        <v>68</v>
      </c>
      <c r="P964738" t="str">
        <f t="shared" si="2842"/>
        <v>"name": "If I am an ", "children": [{</v>
      </c>
      <c r="Q964738" t="str">
        <f t="shared" si="2843"/>
        <v>"name": "and I would like to take  ", "children": [{</v>
      </c>
      <c r="R964738" t="str">
        <f t="shared" si="2844"/>
        <v>"name": "then my Leave is at the ", "children": [{</v>
      </c>
      <c r="S964738" t="e">
        <f>""""&amp;"name"&amp;""""&amp;": "&amp;""""&amp;S$1&amp;" "&amp;J964738&amp;S$2&amp;" "&amp;#REF!&amp;""""&amp;", "&amp;""""&amp;"children"&amp;""""&amp;": [{"</f>
        <v>#REF!</v>
      </c>
    </row>
    <row r="964739" spans="3:19" x14ac:dyDescent="0.35">
      <c r="C964739"/>
      <c r="H964739"/>
      <c r="I964739"/>
      <c r="O964739" t="s">
        <v>68</v>
      </c>
      <c r="P964739" t="str">
        <f t="shared" si="2842"/>
        <v>"name": "If I am an ", "children": [{</v>
      </c>
      <c r="Q964739" t="str">
        <f t="shared" si="2843"/>
        <v>"name": "and I would like to take  ", "children": [{</v>
      </c>
      <c r="R964739" t="str">
        <f t="shared" si="2844"/>
        <v>"name": "then my Leave is at the ", "children": [{</v>
      </c>
      <c r="S964739" t="e">
        <f>""""&amp;"name"&amp;""""&amp;": "&amp;""""&amp;S$1&amp;" "&amp;J964739&amp;S$2&amp;" "&amp;#REF!&amp;""""&amp;", "&amp;""""&amp;"children"&amp;""""&amp;": [{"</f>
        <v>#REF!</v>
      </c>
    </row>
    <row r="964740" spans="3:19" x14ac:dyDescent="0.35">
      <c r="C964740"/>
      <c r="H964740"/>
      <c r="I964740"/>
      <c r="O964740" t="s">
        <v>68</v>
      </c>
      <c r="P964740" t="str">
        <f t="shared" si="2842"/>
        <v>"name": "If I am an ", "children": [{</v>
      </c>
      <c r="Q964740" t="str">
        <f t="shared" si="2843"/>
        <v>"name": "and I would like to take  ", "children": [{</v>
      </c>
      <c r="R964740" t="str">
        <f t="shared" si="2844"/>
        <v>"name": "then my Leave is at the ", "children": [{</v>
      </c>
      <c r="S964740" t="e">
        <f>""""&amp;"name"&amp;""""&amp;": "&amp;""""&amp;S$1&amp;" "&amp;J964740&amp;S$2&amp;" "&amp;#REF!&amp;""""&amp;", "&amp;""""&amp;"children"&amp;""""&amp;": [{"</f>
        <v>#REF!</v>
      </c>
    </row>
    <row r="964741" spans="3:19" x14ac:dyDescent="0.35">
      <c r="C964741"/>
      <c r="H964741"/>
      <c r="I964741"/>
      <c r="O964741" t="s">
        <v>68</v>
      </c>
      <c r="P964741" t="str">
        <f t="shared" si="2842"/>
        <v>"name": "If I am an ", "children": [{</v>
      </c>
      <c r="Q964741" t="str">
        <f t="shared" si="2843"/>
        <v>"name": "and I would like to take  ", "children": [{</v>
      </c>
      <c r="R964741" t="str">
        <f t="shared" si="2844"/>
        <v>"name": "then my Leave is at the ", "children": [{</v>
      </c>
      <c r="S964741" t="e">
        <f>""""&amp;"name"&amp;""""&amp;": "&amp;""""&amp;S$1&amp;" "&amp;J964741&amp;S$2&amp;" "&amp;#REF!&amp;""""&amp;", "&amp;""""&amp;"children"&amp;""""&amp;": [{"</f>
        <v>#REF!</v>
      </c>
    </row>
    <row r="964742" spans="3:19" x14ac:dyDescent="0.35">
      <c r="C964742"/>
      <c r="H964742"/>
      <c r="I964742"/>
      <c r="O964742" t="s">
        <v>68</v>
      </c>
      <c r="P964742" t="str">
        <f t="shared" si="2842"/>
        <v>"name": "If I am an ", "children": [{</v>
      </c>
      <c r="Q964742" t="str">
        <f t="shared" si="2843"/>
        <v>"name": "and I would like to take  ", "children": [{</v>
      </c>
      <c r="R964742" t="str">
        <f t="shared" si="2844"/>
        <v>"name": "then my Leave is at the ", "children": [{</v>
      </c>
      <c r="S964742" t="e">
        <f>""""&amp;"name"&amp;""""&amp;": "&amp;""""&amp;S$1&amp;" "&amp;J964742&amp;S$2&amp;" "&amp;#REF!&amp;""""&amp;", "&amp;""""&amp;"children"&amp;""""&amp;": [{"</f>
        <v>#REF!</v>
      </c>
    </row>
    <row r="964743" spans="3:19" x14ac:dyDescent="0.35">
      <c r="C964743"/>
      <c r="H964743"/>
      <c r="I964743"/>
      <c r="O964743" t="s">
        <v>68</v>
      </c>
      <c r="P964743" t="str">
        <f t="shared" si="2842"/>
        <v>"name": "If I am an ", "children": [{</v>
      </c>
      <c r="Q964743" t="str">
        <f t="shared" si="2843"/>
        <v>"name": "and I would like to take  ", "children": [{</v>
      </c>
      <c r="R964743" t="str">
        <f t="shared" si="2844"/>
        <v>"name": "then my Leave is at the ", "children": [{</v>
      </c>
      <c r="S964743" t="e">
        <f>""""&amp;"name"&amp;""""&amp;": "&amp;""""&amp;S$1&amp;" "&amp;J964743&amp;S$2&amp;" "&amp;#REF!&amp;""""&amp;", "&amp;""""&amp;"children"&amp;""""&amp;": [{"</f>
        <v>#REF!</v>
      </c>
    </row>
    <row r="964744" spans="3:19" x14ac:dyDescent="0.35">
      <c r="C964744"/>
      <c r="H964744"/>
      <c r="I964744"/>
      <c r="O964744" t="s">
        <v>68</v>
      </c>
      <c r="P964744" t="str">
        <f t="shared" si="2842"/>
        <v>"name": "If I am an ", "children": [{</v>
      </c>
      <c r="Q964744" t="str">
        <f t="shared" si="2843"/>
        <v>"name": "and I would like to take  ", "children": [{</v>
      </c>
      <c r="R964744" t="str">
        <f t="shared" si="2844"/>
        <v>"name": "then my Leave is at the ", "children": [{</v>
      </c>
      <c r="S964744" t="e">
        <f>""""&amp;"name"&amp;""""&amp;": "&amp;""""&amp;S$1&amp;" "&amp;J964744&amp;S$2&amp;" "&amp;#REF!&amp;""""&amp;", "&amp;""""&amp;"children"&amp;""""&amp;": [{"</f>
        <v>#REF!</v>
      </c>
    </row>
    <row r="964745" spans="3:19" x14ac:dyDescent="0.35">
      <c r="C964745"/>
      <c r="H964745"/>
      <c r="I964745"/>
      <c r="O964745" t="s">
        <v>68</v>
      </c>
      <c r="P964745" t="str">
        <f t="shared" si="2842"/>
        <v>"name": "If I am an ", "children": [{</v>
      </c>
      <c r="Q964745" t="str">
        <f t="shared" si="2843"/>
        <v>"name": "and I would like to take  ", "children": [{</v>
      </c>
      <c r="R964745" t="str">
        <f t="shared" si="2844"/>
        <v>"name": "then my Leave is at the ", "children": [{</v>
      </c>
      <c r="S964745" t="e">
        <f>""""&amp;"name"&amp;""""&amp;": "&amp;""""&amp;S$1&amp;" "&amp;J964745&amp;S$2&amp;" "&amp;#REF!&amp;""""&amp;", "&amp;""""&amp;"children"&amp;""""&amp;": [{"</f>
        <v>#REF!</v>
      </c>
    </row>
    <row r="964746" spans="3:19" x14ac:dyDescent="0.35">
      <c r="C964746"/>
      <c r="H964746"/>
      <c r="I964746"/>
      <c r="O964746" t="s">
        <v>68</v>
      </c>
      <c r="P964746" t="str">
        <f t="shared" si="2842"/>
        <v>"name": "If I am an ", "children": [{</v>
      </c>
      <c r="Q964746" t="str">
        <f t="shared" si="2843"/>
        <v>"name": "and I would like to take  ", "children": [{</v>
      </c>
      <c r="R964746" t="str">
        <f t="shared" si="2844"/>
        <v>"name": "then my Leave is at the ", "children": [{</v>
      </c>
      <c r="S964746" t="e">
        <f>""""&amp;"name"&amp;""""&amp;": "&amp;""""&amp;S$1&amp;" "&amp;J964746&amp;S$2&amp;" "&amp;#REF!&amp;""""&amp;", "&amp;""""&amp;"children"&amp;""""&amp;": [{"</f>
        <v>#REF!</v>
      </c>
    </row>
    <row r="964747" spans="3:19" x14ac:dyDescent="0.35">
      <c r="C964747"/>
      <c r="H964747"/>
      <c r="I964747"/>
      <c r="O964747" t="s">
        <v>68</v>
      </c>
      <c r="P964747" t="str">
        <f t="shared" si="2842"/>
        <v>"name": "If I am an ", "children": [{</v>
      </c>
      <c r="Q964747" t="str">
        <f t="shared" si="2843"/>
        <v>"name": "and I would like to take  ", "children": [{</v>
      </c>
      <c r="R964747" t="str">
        <f t="shared" si="2844"/>
        <v>"name": "then my Leave is at the ", "children": [{</v>
      </c>
      <c r="S964747" t="e">
        <f>""""&amp;"name"&amp;""""&amp;": "&amp;""""&amp;S$1&amp;" "&amp;J964747&amp;S$2&amp;" "&amp;#REF!&amp;""""&amp;", "&amp;""""&amp;"children"&amp;""""&amp;": [{"</f>
        <v>#REF!</v>
      </c>
    </row>
    <row r="964748" spans="3:19" x14ac:dyDescent="0.35">
      <c r="C964748"/>
      <c r="H964748"/>
      <c r="I964748"/>
      <c r="O964748" t="s">
        <v>68</v>
      </c>
      <c r="P964748" t="str">
        <f t="shared" si="2842"/>
        <v>"name": "If I am an ", "children": [{</v>
      </c>
      <c r="Q964748" t="str">
        <f t="shared" si="2843"/>
        <v>"name": "and I would like to take  ", "children": [{</v>
      </c>
      <c r="R964748" t="str">
        <f t="shared" si="2844"/>
        <v>"name": "then my Leave is at the ", "children": [{</v>
      </c>
      <c r="S964748" t="e">
        <f>""""&amp;"name"&amp;""""&amp;": "&amp;""""&amp;S$1&amp;" "&amp;J964748&amp;S$2&amp;" "&amp;#REF!&amp;""""&amp;", "&amp;""""&amp;"children"&amp;""""&amp;": [{"</f>
        <v>#REF!</v>
      </c>
    </row>
    <row r="964749" spans="3:19" x14ac:dyDescent="0.35">
      <c r="C964749"/>
      <c r="H964749"/>
      <c r="I964749"/>
      <c r="O964749" t="s">
        <v>68</v>
      </c>
      <c r="P964749" t="str">
        <f t="shared" si="2842"/>
        <v>"name": "If I am an ", "children": [{</v>
      </c>
      <c r="Q964749" t="str">
        <f t="shared" si="2843"/>
        <v>"name": "and I would like to take  ", "children": [{</v>
      </c>
      <c r="R964749" t="str">
        <f t="shared" si="2844"/>
        <v>"name": "then my Leave is at the ", "children": [{</v>
      </c>
      <c r="S964749" t="e">
        <f>""""&amp;"name"&amp;""""&amp;": "&amp;""""&amp;S$1&amp;" "&amp;J964749&amp;S$2&amp;" "&amp;#REF!&amp;""""&amp;", "&amp;""""&amp;"children"&amp;""""&amp;": [{"</f>
        <v>#REF!</v>
      </c>
    </row>
    <row r="964750" spans="3:19" x14ac:dyDescent="0.35">
      <c r="C964750"/>
      <c r="H964750"/>
      <c r="I964750"/>
      <c r="O964750" t="s">
        <v>68</v>
      </c>
      <c r="P964750" t="str">
        <f t="shared" si="2842"/>
        <v>"name": "If I am an ", "children": [{</v>
      </c>
      <c r="Q964750" t="str">
        <f t="shared" si="2843"/>
        <v>"name": "and I would like to take  ", "children": [{</v>
      </c>
      <c r="R964750" t="str">
        <f t="shared" si="2844"/>
        <v>"name": "then my Leave is at the ", "children": [{</v>
      </c>
      <c r="S964750" t="e">
        <f>""""&amp;"name"&amp;""""&amp;": "&amp;""""&amp;S$1&amp;" "&amp;J964750&amp;S$2&amp;" "&amp;#REF!&amp;""""&amp;", "&amp;""""&amp;"children"&amp;""""&amp;": [{"</f>
        <v>#REF!</v>
      </c>
    </row>
    <row r="964751" spans="3:19" x14ac:dyDescent="0.35">
      <c r="C964751"/>
      <c r="H964751"/>
      <c r="I964751"/>
      <c r="O964751" t="s">
        <v>68</v>
      </c>
      <c r="P964751" t="str">
        <f t="shared" si="2842"/>
        <v>"name": "If I am an ", "children": [{</v>
      </c>
      <c r="Q964751" t="str">
        <f t="shared" si="2843"/>
        <v>"name": "and I would like to take  ", "children": [{</v>
      </c>
      <c r="R964751" t="str">
        <f t="shared" si="2844"/>
        <v>"name": "then my Leave is at the ", "children": [{</v>
      </c>
      <c r="S964751" t="e">
        <f>""""&amp;"name"&amp;""""&amp;": "&amp;""""&amp;S$1&amp;" "&amp;J964751&amp;S$2&amp;" "&amp;#REF!&amp;""""&amp;", "&amp;""""&amp;"children"&amp;""""&amp;": [{"</f>
        <v>#REF!</v>
      </c>
    </row>
    <row r="964752" spans="3:19" x14ac:dyDescent="0.35">
      <c r="C964752"/>
      <c r="H964752"/>
      <c r="I964752"/>
      <c r="O964752" t="s">
        <v>68</v>
      </c>
      <c r="P964752" t="str">
        <f t="shared" si="2842"/>
        <v>"name": "If I am an ", "children": [{</v>
      </c>
      <c r="Q964752" t="str">
        <f t="shared" si="2843"/>
        <v>"name": "and I would like to take  ", "children": [{</v>
      </c>
      <c r="R964752" t="str">
        <f t="shared" si="2844"/>
        <v>"name": "then my Leave is at the ", "children": [{</v>
      </c>
      <c r="S964752" t="e">
        <f>""""&amp;"name"&amp;""""&amp;": "&amp;""""&amp;S$1&amp;" "&amp;J964752&amp;S$2&amp;" "&amp;#REF!&amp;""""&amp;", "&amp;""""&amp;"children"&amp;""""&amp;": [{"</f>
        <v>#REF!</v>
      </c>
    </row>
    <row r="964753" spans="3:19" x14ac:dyDescent="0.35">
      <c r="C964753"/>
      <c r="H964753"/>
      <c r="I964753"/>
      <c r="O964753" t="s">
        <v>68</v>
      </c>
      <c r="P964753" t="str">
        <f t="shared" si="2842"/>
        <v>"name": "If I am an ", "children": [{</v>
      </c>
      <c r="Q964753" t="str">
        <f t="shared" si="2843"/>
        <v>"name": "and I would like to take  ", "children": [{</v>
      </c>
      <c r="R964753" t="str">
        <f t="shared" si="2844"/>
        <v>"name": "then my Leave is at the ", "children": [{</v>
      </c>
      <c r="S964753" t="e">
        <f>""""&amp;"name"&amp;""""&amp;": "&amp;""""&amp;S$1&amp;" "&amp;J964753&amp;S$2&amp;" "&amp;#REF!&amp;""""&amp;", "&amp;""""&amp;"children"&amp;""""&amp;": [{"</f>
        <v>#REF!</v>
      </c>
    </row>
    <row r="964754" spans="3:19" x14ac:dyDescent="0.35">
      <c r="C964754"/>
      <c r="H964754"/>
      <c r="I964754"/>
      <c r="O964754" t="s">
        <v>68</v>
      </c>
      <c r="P964754" t="str">
        <f t="shared" si="2842"/>
        <v>"name": "If I am an ", "children": [{</v>
      </c>
      <c r="Q964754" t="str">
        <f t="shared" si="2843"/>
        <v>"name": "and I would like to take  ", "children": [{</v>
      </c>
      <c r="R964754" t="str">
        <f t="shared" si="2844"/>
        <v>"name": "then my Leave is at the ", "children": [{</v>
      </c>
      <c r="S964754" t="e">
        <f>""""&amp;"name"&amp;""""&amp;": "&amp;""""&amp;S$1&amp;" "&amp;J964754&amp;S$2&amp;" "&amp;#REF!&amp;""""&amp;", "&amp;""""&amp;"children"&amp;""""&amp;": [{"</f>
        <v>#REF!</v>
      </c>
    </row>
    <row r="964755" spans="3:19" x14ac:dyDescent="0.35">
      <c r="C964755"/>
      <c r="H964755"/>
      <c r="I964755"/>
      <c r="O964755" t="s">
        <v>68</v>
      </c>
      <c r="P964755" t="str">
        <f t="shared" si="2842"/>
        <v>"name": "If I am an ", "children": [{</v>
      </c>
      <c r="Q964755" t="str">
        <f t="shared" si="2843"/>
        <v>"name": "and I would like to take  ", "children": [{</v>
      </c>
      <c r="R964755" t="str">
        <f t="shared" si="2844"/>
        <v>"name": "then my Leave is at the ", "children": [{</v>
      </c>
      <c r="S964755" t="e">
        <f>""""&amp;"name"&amp;""""&amp;": "&amp;""""&amp;S$1&amp;" "&amp;J964755&amp;S$2&amp;" "&amp;#REF!&amp;""""&amp;", "&amp;""""&amp;"children"&amp;""""&amp;": [{"</f>
        <v>#REF!</v>
      </c>
    </row>
    <row r="964756" spans="3:19" x14ac:dyDescent="0.35">
      <c r="C964756"/>
      <c r="H964756"/>
      <c r="I964756"/>
      <c r="O964756" t="s">
        <v>68</v>
      </c>
      <c r="P964756" t="str">
        <f t="shared" si="2842"/>
        <v>"name": "If I am an ", "children": [{</v>
      </c>
      <c r="Q964756" t="str">
        <f t="shared" si="2843"/>
        <v>"name": "and I would like to take  ", "children": [{</v>
      </c>
      <c r="R964756" t="str">
        <f t="shared" si="2844"/>
        <v>"name": "then my Leave is at the ", "children": [{</v>
      </c>
      <c r="S964756" t="e">
        <f>""""&amp;"name"&amp;""""&amp;": "&amp;""""&amp;S$1&amp;" "&amp;J964756&amp;S$2&amp;" "&amp;#REF!&amp;""""&amp;", "&amp;""""&amp;"children"&amp;""""&amp;": [{"</f>
        <v>#REF!</v>
      </c>
    </row>
    <row r="964757" spans="3:19" x14ac:dyDescent="0.35">
      <c r="C964757"/>
      <c r="H964757"/>
      <c r="I964757"/>
      <c r="O964757" t="s">
        <v>68</v>
      </c>
      <c r="P964757" t="str">
        <f t="shared" ref="P964757:P964820" si="2845">""""&amp;"name"&amp;""""&amp;": "&amp;""""&amp;P$2&amp;" "&amp;C964757&amp;""""&amp;", "&amp;""""&amp;"children"&amp;""""&amp;": [{"</f>
        <v>"name": "If I am an ", "children": [{</v>
      </c>
      <c r="Q964757" t="str">
        <f t="shared" ref="Q964757:Q964820" si="2846">""""&amp;"name"&amp;""""&amp;": "&amp;""""&amp;Q$2&amp;" "&amp;E964757&amp;" "&amp;D964757&amp;""""&amp;", "&amp;""""&amp;"children"&amp;""""&amp;": [{"</f>
        <v>"name": "and I would like to take  ", "children": [{</v>
      </c>
      <c r="R964757" t="str">
        <f t="shared" ref="R964757:R964820" si="2847">""""&amp;"name"&amp;""""&amp;": "&amp;""""&amp;R$2&amp;" "&amp;G964757&amp;""""&amp;", "&amp;""""&amp;"children"&amp;""""&amp;": [{"</f>
        <v>"name": "then my Leave is at the ", "children": [{</v>
      </c>
      <c r="S964757" t="e">
        <f>""""&amp;"name"&amp;""""&amp;": "&amp;""""&amp;S$1&amp;" "&amp;J964757&amp;S$2&amp;" "&amp;#REF!&amp;""""&amp;", "&amp;""""&amp;"children"&amp;""""&amp;": [{"</f>
        <v>#REF!</v>
      </c>
    </row>
    <row r="964758" spans="3:19" x14ac:dyDescent="0.35">
      <c r="C964758"/>
      <c r="H964758"/>
      <c r="I964758"/>
      <c r="O964758" t="s">
        <v>68</v>
      </c>
      <c r="P964758" t="str">
        <f t="shared" si="2845"/>
        <v>"name": "If I am an ", "children": [{</v>
      </c>
      <c r="Q964758" t="str">
        <f t="shared" si="2846"/>
        <v>"name": "and I would like to take  ", "children": [{</v>
      </c>
      <c r="R964758" t="str">
        <f t="shared" si="2847"/>
        <v>"name": "then my Leave is at the ", "children": [{</v>
      </c>
      <c r="S964758" t="e">
        <f>""""&amp;"name"&amp;""""&amp;": "&amp;""""&amp;S$1&amp;" "&amp;J964758&amp;S$2&amp;" "&amp;#REF!&amp;""""&amp;", "&amp;""""&amp;"children"&amp;""""&amp;": [{"</f>
        <v>#REF!</v>
      </c>
    </row>
    <row r="964759" spans="3:19" x14ac:dyDescent="0.35">
      <c r="C964759"/>
      <c r="H964759"/>
      <c r="I964759"/>
      <c r="O964759" t="s">
        <v>68</v>
      </c>
      <c r="P964759" t="str">
        <f t="shared" si="2845"/>
        <v>"name": "If I am an ", "children": [{</v>
      </c>
      <c r="Q964759" t="str">
        <f t="shared" si="2846"/>
        <v>"name": "and I would like to take  ", "children": [{</v>
      </c>
      <c r="R964759" t="str">
        <f t="shared" si="2847"/>
        <v>"name": "then my Leave is at the ", "children": [{</v>
      </c>
      <c r="S964759" t="e">
        <f>""""&amp;"name"&amp;""""&amp;": "&amp;""""&amp;S$1&amp;" "&amp;J964759&amp;S$2&amp;" "&amp;#REF!&amp;""""&amp;", "&amp;""""&amp;"children"&amp;""""&amp;": [{"</f>
        <v>#REF!</v>
      </c>
    </row>
    <row r="964760" spans="3:19" x14ac:dyDescent="0.35">
      <c r="C964760"/>
      <c r="H964760"/>
      <c r="I964760"/>
      <c r="O964760" t="s">
        <v>68</v>
      </c>
      <c r="P964760" t="str">
        <f t="shared" si="2845"/>
        <v>"name": "If I am an ", "children": [{</v>
      </c>
      <c r="Q964760" t="str">
        <f t="shared" si="2846"/>
        <v>"name": "and I would like to take  ", "children": [{</v>
      </c>
      <c r="R964760" t="str">
        <f t="shared" si="2847"/>
        <v>"name": "then my Leave is at the ", "children": [{</v>
      </c>
      <c r="S964760" t="e">
        <f>""""&amp;"name"&amp;""""&amp;": "&amp;""""&amp;S$1&amp;" "&amp;J964760&amp;S$2&amp;" "&amp;#REF!&amp;""""&amp;", "&amp;""""&amp;"children"&amp;""""&amp;": [{"</f>
        <v>#REF!</v>
      </c>
    </row>
    <row r="964761" spans="3:19" x14ac:dyDescent="0.35">
      <c r="C964761"/>
      <c r="H964761"/>
      <c r="I964761"/>
      <c r="O964761" t="s">
        <v>68</v>
      </c>
      <c r="P964761" t="str">
        <f t="shared" si="2845"/>
        <v>"name": "If I am an ", "children": [{</v>
      </c>
      <c r="Q964761" t="str">
        <f t="shared" si="2846"/>
        <v>"name": "and I would like to take  ", "children": [{</v>
      </c>
      <c r="R964761" t="str">
        <f t="shared" si="2847"/>
        <v>"name": "then my Leave is at the ", "children": [{</v>
      </c>
      <c r="S964761" t="e">
        <f>""""&amp;"name"&amp;""""&amp;": "&amp;""""&amp;S$1&amp;" "&amp;J964761&amp;S$2&amp;" "&amp;#REF!&amp;""""&amp;", "&amp;""""&amp;"children"&amp;""""&amp;": [{"</f>
        <v>#REF!</v>
      </c>
    </row>
    <row r="964762" spans="3:19" x14ac:dyDescent="0.35">
      <c r="C964762"/>
      <c r="H964762"/>
      <c r="I964762"/>
      <c r="O964762" t="s">
        <v>68</v>
      </c>
      <c r="P964762" t="str">
        <f t="shared" si="2845"/>
        <v>"name": "If I am an ", "children": [{</v>
      </c>
      <c r="Q964762" t="str">
        <f t="shared" si="2846"/>
        <v>"name": "and I would like to take  ", "children": [{</v>
      </c>
      <c r="R964762" t="str">
        <f t="shared" si="2847"/>
        <v>"name": "then my Leave is at the ", "children": [{</v>
      </c>
      <c r="S964762" t="e">
        <f>""""&amp;"name"&amp;""""&amp;": "&amp;""""&amp;S$1&amp;" "&amp;J964762&amp;S$2&amp;" "&amp;#REF!&amp;""""&amp;", "&amp;""""&amp;"children"&amp;""""&amp;": [{"</f>
        <v>#REF!</v>
      </c>
    </row>
    <row r="964763" spans="3:19" x14ac:dyDescent="0.35">
      <c r="C964763"/>
      <c r="H964763"/>
      <c r="I964763"/>
      <c r="O964763" t="s">
        <v>68</v>
      </c>
      <c r="P964763" t="str">
        <f t="shared" si="2845"/>
        <v>"name": "If I am an ", "children": [{</v>
      </c>
      <c r="Q964763" t="str">
        <f t="shared" si="2846"/>
        <v>"name": "and I would like to take  ", "children": [{</v>
      </c>
      <c r="R964763" t="str">
        <f t="shared" si="2847"/>
        <v>"name": "then my Leave is at the ", "children": [{</v>
      </c>
      <c r="S964763" t="e">
        <f>""""&amp;"name"&amp;""""&amp;": "&amp;""""&amp;S$1&amp;" "&amp;J964763&amp;S$2&amp;" "&amp;#REF!&amp;""""&amp;", "&amp;""""&amp;"children"&amp;""""&amp;": [{"</f>
        <v>#REF!</v>
      </c>
    </row>
    <row r="964764" spans="3:19" x14ac:dyDescent="0.35">
      <c r="C964764"/>
      <c r="H964764"/>
      <c r="I964764"/>
      <c r="O964764" t="s">
        <v>68</v>
      </c>
      <c r="P964764" t="str">
        <f t="shared" si="2845"/>
        <v>"name": "If I am an ", "children": [{</v>
      </c>
      <c r="Q964764" t="str">
        <f t="shared" si="2846"/>
        <v>"name": "and I would like to take  ", "children": [{</v>
      </c>
      <c r="R964764" t="str">
        <f t="shared" si="2847"/>
        <v>"name": "then my Leave is at the ", "children": [{</v>
      </c>
      <c r="S964764" t="e">
        <f>""""&amp;"name"&amp;""""&amp;": "&amp;""""&amp;S$1&amp;" "&amp;J964764&amp;S$2&amp;" "&amp;#REF!&amp;""""&amp;", "&amp;""""&amp;"children"&amp;""""&amp;": [{"</f>
        <v>#REF!</v>
      </c>
    </row>
    <row r="964765" spans="3:19" x14ac:dyDescent="0.35">
      <c r="C964765"/>
      <c r="H964765"/>
      <c r="I964765"/>
      <c r="O964765" t="s">
        <v>68</v>
      </c>
      <c r="P964765" t="str">
        <f t="shared" si="2845"/>
        <v>"name": "If I am an ", "children": [{</v>
      </c>
      <c r="Q964765" t="str">
        <f t="shared" si="2846"/>
        <v>"name": "and I would like to take  ", "children": [{</v>
      </c>
      <c r="R964765" t="str">
        <f t="shared" si="2847"/>
        <v>"name": "then my Leave is at the ", "children": [{</v>
      </c>
      <c r="S964765" t="e">
        <f>""""&amp;"name"&amp;""""&amp;": "&amp;""""&amp;S$1&amp;" "&amp;J964765&amp;S$2&amp;" "&amp;#REF!&amp;""""&amp;", "&amp;""""&amp;"children"&amp;""""&amp;": [{"</f>
        <v>#REF!</v>
      </c>
    </row>
    <row r="964766" spans="3:19" x14ac:dyDescent="0.35">
      <c r="C964766"/>
      <c r="H964766"/>
      <c r="I964766"/>
      <c r="O964766" t="s">
        <v>68</v>
      </c>
      <c r="P964766" t="str">
        <f t="shared" si="2845"/>
        <v>"name": "If I am an ", "children": [{</v>
      </c>
      <c r="Q964766" t="str">
        <f t="shared" si="2846"/>
        <v>"name": "and I would like to take  ", "children": [{</v>
      </c>
      <c r="R964766" t="str">
        <f t="shared" si="2847"/>
        <v>"name": "then my Leave is at the ", "children": [{</v>
      </c>
      <c r="S964766" t="e">
        <f>""""&amp;"name"&amp;""""&amp;": "&amp;""""&amp;S$1&amp;" "&amp;J964766&amp;S$2&amp;" "&amp;#REF!&amp;""""&amp;", "&amp;""""&amp;"children"&amp;""""&amp;": [{"</f>
        <v>#REF!</v>
      </c>
    </row>
    <row r="964767" spans="3:19" x14ac:dyDescent="0.35">
      <c r="C964767"/>
      <c r="H964767"/>
      <c r="I964767"/>
      <c r="O964767" t="s">
        <v>68</v>
      </c>
      <c r="P964767" t="str">
        <f t="shared" si="2845"/>
        <v>"name": "If I am an ", "children": [{</v>
      </c>
      <c r="Q964767" t="str">
        <f t="shared" si="2846"/>
        <v>"name": "and I would like to take  ", "children": [{</v>
      </c>
      <c r="R964767" t="str">
        <f t="shared" si="2847"/>
        <v>"name": "then my Leave is at the ", "children": [{</v>
      </c>
      <c r="S964767" t="e">
        <f>""""&amp;"name"&amp;""""&amp;": "&amp;""""&amp;S$1&amp;" "&amp;J964767&amp;S$2&amp;" "&amp;#REF!&amp;""""&amp;", "&amp;""""&amp;"children"&amp;""""&amp;": [{"</f>
        <v>#REF!</v>
      </c>
    </row>
    <row r="964768" spans="3:19" x14ac:dyDescent="0.35">
      <c r="C964768"/>
      <c r="H964768"/>
      <c r="I964768"/>
      <c r="O964768" t="s">
        <v>68</v>
      </c>
      <c r="P964768" t="str">
        <f t="shared" si="2845"/>
        <v>"name": "If I am an ", "children": [{</v>
      </c>
      <c r="Q964768" t="str">
        <f t="shared" si="2846"/>
        <v>"name": "and I would like to take  ", "children": [{</v>
      </c>
      <c r="R964768" t="str">
        <f t="shared" si="2847"/>
        <v>"name": "then my Leave is at the ", "children": [{</v>
      </c>
      <c r="S964768" t="e">
        <f>""""&amp;"name"&amp;""""&amp;": "&amp;""""&amp;S$1&amp;" "&amp;J964768&amp;S$2&amp;" "&amp;#REF!&amp;""""&amp;", "&amp;""""&amp;"children"&amp;""""&amp;": [{"</f>
        <v>#REF!</v>
      </c>
    </row>
    <row r="964769" spans="3:19" x14ac:dyDescent="0.35">
      <c r="C964769"/>
      <c r="H964769"/>
      <c r="I964769"/>
      <c r="O964769" t="s">
        <v>68</v>
      </c>
      <c r="P964769" t="str">
        <f t="shared" si="2845"/>
        <v>"name": "If I am an ", "children": [{</v>
      </c>
      <c r="Q964769" t="str">
        <f t="shared" si="2846"/>
        <v>"name": "and I would like to take  ", "children": [{</v>
      </c>
      <c r="R964769" t="str">
        <f t="shared" si="2847"/>
        <v>"name": "then my Leave is at the ", "children": [{</v>
      </c>
      <c r="S964769" t="e">
        <f>""""&amp;"name"&amp;""""&amp;": "&amp;""""&amp;S$1&amp;" "&amp;J964769&amp;S$2&amp;" "&amp;#REF!&amp;""""&amp;", "&amp;""""&amp;"children"&amp;""""&amp;": [{"</f>
        <v>#REF!</v>
      </c>
    </row>
    <row r="964770" spans="3:19" x14ac:dyDescent="0.35">
      <c r="C964770"/>
      <c r="H964770"/>
      <c r="I964770"/>
      <c r="O964770" t="s">
        <v>68</v>
      </c>
      <c r="P964770" t="str">
        <f t="shared" si="2845"/>
        <v>"name": "If I am an ", "children": [{</v>
      </c>
      <c r="Q964770" t="str">
        <f t="shared" si="2846"/>
        <v>"name": "and I would like to take  ", "children": [{</v>
      </c>
      <c r="R964770" t="str">
        <f t="shared" si="2847"/>
        <v>"name": "then my Leave is at the ", "children": [{</v>
      </c>
      <c r="S964770" t="e">
        <f>""""&amp;"name"&amp;""""&amp;": "&amp;""""&amp;S$1&amp;" "&amp;J964770&amp;S$2&amp;" "&amp;#REF!&amp;""""&amp;", "&amp;""""&amp;"children"&amp;""""&amp;": [{"</f>
        <v>#REF!</v>
      </c>
    </row>
    <row r="964771" spans="3:19" x14ac:dyDescent="0.35">
      <c r="C964771"/>
      <c r="H964771"/>
      <c r="I964771"/>
      <c r="O964771" t="s">
        <v>68</v>
      </c>
      <c r="P964771" t="str">
        <f t="shared" si="2845"/>
        <v>"name": "If I am an ", "children": [{</v>
      </c>
      <c r="Q964771" t="str">
        <f t="shared" si="2846"/>
        <v>"name": "and I would like to take  ", "children": [{</v>
      </c>
      <c r="R964771" t="str">
        <f t="shared" si="2847"/>
        <v>"name": "then my Leave is at the ", "children": [{</v>
      </c>
      <c r="S964771" t="e">
        <f>""""&amp;"name"&amp;""""&amp;": "&amp;""""&amp;S$1&amp;" "&amp;J964771&amp;S$2&amp;" "&amp;#REF!&amp;""""&amp;", "&amp;""""&amp;"children"&amp;""""&amp;": [{"</f>
        <v>#REF!</v>
      </c>
    </row>
    <row r="964772" spans="3:19" x14ac:dyDescent="0.35">
      <c r="C964772"/>
      <c r="H964772"/>
      <c r="I964772"/>
      <c r="O964772" t="s">
        <v>68</v>
      </c>
      <c r="P964772" t="str">
        <f t="shared" si="2845"/>
        <v>"name": "If I am an ", "children": [{</v>
      </c>
      <c r="Q964772" t="str">
        <f t="shared" si="2846"/>
        <v>"name": "and I would like to take  ", "children": [{</v>
      </c>
      <c r="R964772" t="str">
        <f t="shared" si="2847"/>
        <v>"name": "then my Leave is at the ", "children": [{</v>
      </c>
      <c r="S964772" t="e">
        <f>""""&amp;"name"&amp;""""&amp;": "&amp;""""&amp;S$1&amp;" "&amp;J964772&amp;S$2&amp;" "&amp;#REF!&amp;""""&amp;", "&amp;""""&amp;"children"&amp;""""&amp;": [{"</f>
        <v>#REF!</v>
      </c>
    </row>
    <row r="964773" spans="3:19" x14ac:dyDescent="0.35">
      <c r="C964773"/>
      <c r="H964773"/>
      <c r="I964773"/>
      <c r="O964773" t="s">
        <v>68</v>
      </c>
      <c r="P964773" t="str">
        <f t="shared" si="2845"/>
        <v>"name": "If I am an ", "children": [{</v>
      </c>
      <c r="Q964773" t="str">
        <f t="shared" si="2846"/>
        <v>"name": "and I would like to take  ", "children": [{</v>
      </c>
      <c r="R964773" t="str">
        <f t="shared" si="2847"/>
        <v>"name": "then my Leave is at the ", "children": [{</v>
      </c>
      <c r="S964773" t="e">
        <f>""""&amp;"name"&amp;""""&amp;": "&amp;""""&amp;S$1&amp;" "&amp;J964773&amp;S$2&amp;" "&amp;#REF!&amp;""""&amp;", "&amp;""""&amp;"children"&amp;""""&amp;": [{"</f>
        <v>#REF!</v>
      </c>
    </row>
    <row r="964774" spans="3:19" x14ac:dyDescent="0.35">
      <c r="C964774"/>
      <c r="H964774"/>
      <c r="I964774"/>
      <c r="O964774" t="s">
        <v>68</v>
      </c>
      <c r="P964774" t="str">
        <f t="shared" si="2845"/>
        <v>"name": "If I am an ", "children": [{</v>
      </c>
      <c r="Q964774" t="str">
        <f t="shared" si="2846"/>
        <v>"name": "and I would like to take  ", "children": [{</v>
      </c>
      <c r="R964774" t="str">
        <f t="shared" si="2847"/>
        <v>"name": "then my Leave is at the ", "children": [{</v>
      </c>
      <c r="S964774" t="e">
        <f>""""&amp;"name"&amp;""""&amp;": "&amp;""""&amp;S$1&amp;" "&amp;J964774&amp;S$2&amp;" "&amp;#REF!&amp;""""&amp;", "&amp;""""&amp;"children"&amp;""""&amp;": [{"</f>
        <v>#REF!</v>
      </c>
    </row>
    <row r="964775" spans="3:19" x14ac:dyDescent="0.35">
      <c r="C964775"/>
      <c r="H964775"/>
      <c r="I964775"/>
      <c r="O964775" t="s">
        <v>68</v>
      </c>
      <c r="P964775" t="str">
        <f t="shared" si="2845"/>
        <v>"name": "If I am an ", "children": [{</v>
      </c>
      <c r="Q964775" t="str">
        <f t="shared" si="2846"/>
        <v>"name": "and I would like to take  ", "children": [{</v>
      </c>
      <c r="R964775" t="str">
        <f t="shared" si="2847"/>
        <v>"name": "then my Leave is at the ", "children": [{</v>
      </c>
      <c r="S964775" t="e">
        <f>""""&amp;"name"&amp;""""&amp;": "&amp;""""&amp;S$1&amp;" "&amp;J964775&amp;S$2&amp;" "&amp;#REF!&amp;""""&amp;", "&amp;""""&amp;"children"&amp;""""&amp;": [{"</f>
        <v>#REF!</v>
      </c>
    </row>
    <row r="964776" spans="3:19" x14ac:dyDescent="0.35">
      <c r="C964776"/>
      <c r="H964776"/>
      <c r="I964776"/>
      <c r="O964776" t="s">
        <v>68</v>
      </c>
      <c r="P964776" t="str">
        <f t="shared" si="2845"/>
        <v>"name": "If I am an ", "children": [{</v>
      </c>
      <c r="Q964776" t="str">
        <f t="shared" si="2846"/>
        <v>"name": "and I would like to take  ", "children": [{</v>
      </c>
      <c r="R964776" t="str">
        <f t="shared" si="2847"/>
        <v>"name": "then my Leave is at the ", "children": [{</v>
      </c>
      <c r="S964776" t="e">
        <f>""""&amp;"name"&amp;""""&amp;": "&amp;""""&amp;S$1&amp;" "&amp;J964776&amp;S$2&amp;" "&amp;#REF!&amp;""""&amp;", "&amp;""""&amp;"children"&amp;""""&amp;": [{"</f>
        <v>#REF!</v>
      </c>
    </row>
    <row r="964777" spans="3:19" x14ac:dyDescent="0.35">
      <c r="C964777"/>
      <c r="H964777"/>
      <c r="I964777"/>
      <c r="O964777" t="s">
        <v>68</v>
      </c>
      <c r="P964777" t="str">
        <f t="shared" si="2845"/>
        <v>"name": "If I am an ", "children": [{</v>
      </c>
      <c r="Q964777" t="str">
        <f t="shared" si="2846"/>
        <v>"name": "and I would like to take  ", "children": [{</v>
      </c>
      <c r="R964777" t="str">
        <f t="shared" si="2847"/>
        <v>"name": "then my Leave is at the ", "children": [{</v>
      </c>
      <c r="S964777" t="e">
        <f>""""&amp;"name"&amp;""""&amp;": "&amp;""""&amp;S$1&amp;" "&amp;J964777&amp;S$2&amp;" "&amp;#REF!&amp;""""&amp;", "&amp;""""&amp;"children"&amp;""""&amp;": [{"</f>
        <v>#REF!</v>
      </c>
    </row>
    <row r="964778" spans="3:19" x14ac:dyDescent="0.35">
      <c r="C964778"/>
      <c r="H964778"/>
      <c r="I964778"/>
      <c r="O964778" t="s">
        <v>68</v>
      </c>
      <c r="P964778" t="str">
        <f t="shared" si="2845"/>
        <v>"name": "If I am an ", "children": [{</v>
      </c>
      <c r="Q964778" t="str">
        <f t="shared" si="2846"/>
        <v>"name": "and I would like to take  ", "children": [{</v>
      </c>
      <c r="R964778" t="str">
        <f t="shared" si="2847"/>
        <v>"name": "then my Leave is at the ", "children": [{</v>
      </c>
      <c r="S964778" t="e">
        <f>""""&amp;"name"&amp;""""&amp;": "&amp;""""&amp;S$1&amp;" "&amp;J964778&amp;S$2&amp;" "&amp;#REF!&amp;""""&amp;", "&amp;""""&amp;"children"&amp;""""&amp;": [{"</f>
        <v>#REF!</v>
      </c>
    </row>
    <row r="964779" spans="3:19" x14ac:dyDescent="0.35">
      <c r="C964779"/>
      <c r="H964779"/>
      <c r="I964779"/>
      <c r="O964779" t="s">
        <v>68</v>
      </c>
      <c r="P964779" t="str">
        <f t="shared" si="2845"/>
        <v>"name": "If I am an ", "children": [{</v>
      </c>
      <c r="Q964779" t="str">
        <f t="shared" si="2846"/>
        <v>"name": "and I would like to take  ", "children": [{</v>
      </c>
      <c r="R964779" t="str">
        <f t="shared" si="2847"/>
        <v>"name": "then my Leave is at the ", "children": [{</v>
      </c>
      <c r="S964779" t="e">
        <f>""""&amp;"name"&amp;""""&amp;": "&amp;""""&amp;S$1&amp;" "&amp;J964779&amp;S$2&amp;" "&amp;#REF!&amp;""""&amp;", "&amp;""""&amp;"children"&amp;""""&amp;": [{"</f>
        <v>#REF!</v>
      </c>
    </row>
    <row r="964780" spans="3:19" x14ac:dyDescent="0.35">
      <c r="C964780"/>
      <c r="H964780"/>
      <c r="I964780"/>
      <c r="O964780" t="s">
        <v>68</v>
      </c>
      <c r="P964780" t="str">
        <f t="shared" si="2845"/>
        <v>"name": "If I am an ", "children": [{</v>
      </c>
      <c r="Q964780" t="str">
        <f t="shared" si="2846"/>
        <v>"name": "and I would like to take  ", "children": [{</v>
      </c>
      <c r="R964780" t="str">
        <f t="shared" si="2847"/>
        <v>"name": "then my Leave is at the ", "children": [{</v>
      </c>
      <c r="S964780" t="e">
        <f>""""&amp;"name"&amp;""""&amp;": "&amp;""""&amp;S$1&amp;" "&amp;J964780&amp;S$2&amp;" "&amp;#REF!&amp;""""&amp;", "&amp;""""&amp;"children"&amp;""""&amp;": [{"</f>
        <v>#REF!</v>
      </c>
    </row>
    <row r="964781" spans="3:19" x14ac:dyDescent="0.35">
      <c r="C964781"/>
      <c r="H964781"/>
      <c r="I964781"/>
      <c r="O964781" t="s">
        <v>68</v>
      </c>
      <c r="P964781" t="str">
        <f t="shared" si="2845"/>
        <v>"name": "If I am an ", "children": [{</v>
      </c>
      <c r="Q964781" t="str">
        <f t="shared" si="2846"/>
        <v>"name": "and I would like to take  ", "children": [{</v>
      </c>
      <c r="R964781" t="str">
        <f t="shared" si="2847"/>
        <v>"name": "then my Leave is at the ", "children": [{</v>
      </c>
      <c r="S964781" t="e">
        <f>""""&amp;"name"&amp;""""&amp;": "&amp;""""&amp;S$1&amp;" "&amp;J964781&amp;S$2&amp;" "&amp;#REF!&amp;""""&amp;", "&amp;""""&amp;"children"&amp;""""&amp;": [{"</f>
        <v>#REF!</v>
      </c>
    </row>
    <row r="964782" spans="3:19" x14ac:dyDescent="0.35">
      <c r="C964782"/>
      <c r="H964782"/>
      <c r="I964782"/>
      <c r="O964782" t="s">
        <v>68</v>
      </c>
      <c r="P964782" t="str">
        <f t="shared" si="2845"/>
        <v>"name": "If I am an ", "children": [{</v>
      </c>
      <c r="Q964782" t="str">
        <f t="shared" si="2846"/>
        <v>"name": "and I would like to take  ", "children": [{</v>
      </c>
      <c r="R964782" t="str">
        <f t="shared" si="2847"/>
        <v>"name": "then my Leave is at the ", "children": [{</v>
      </c>
      <c r="S964782" t="e">
        <f>""""&amp;"name"&amp;""""&amp;": "&amp;""""&amp;S$1&amp;" "&amp;J964782&amp;S$2&amp;" "&amp;#REF!&amp;""""&amp;", "&amp;""""&amp;"children"&amp;""""&amp;": [{"</f>
        <v>#REF!</v>
      </c>
    </row>
    <row r="964783" spans="3:19" x14ac:dyDescent="0.35">
      <c r="C964783"/>
      <c r="H964783"/>
      <c r="I964783"/>
      <c r="O964783" t="s">
        <v>68</v>
      </c>
      <c r="P964783" t="str">
        <f t="shared" si="2845"/>
        <v>"name": "If I am an ", "children": [{</v>
      </c>
      <c r="Q964783" t="str">
        <f t="shared" si="2846"/>
        <v>"name": "and I would like to take  ", "children": [{</v>
      </c>
      <c r="R964783" t="str">
        <f t="shared" si="2847"/>
        <v>"name": "then my Leave is at the ", "children": [{</v>
      </c>
      <c r="S964783" t="e">
        <f>""""&amp;"name"&amp;""""&amp;": "&amp;""""&amp;S$1&amp;" "&amp;J964783&amp;S$2&amp;" "&amp;#REF!&amp;""""&amp;", "&amp;""""&amp;"children"&amp;""""&amp;": [{"</f>
        <v>#REF!</v>
      </c>
    </row>
    <row r="964784" spans="3:19" x14ac:dyDescent="0.35">
      <c r="C964784"/>
      <c r="H964784"/>
      <c r="I964784"/>
      <c r="O964784" t="s">
        <v>68</v>
      </c>
      <c r="P964784" t="str">
        <f t="shared" si="2845"/>
        <v>"name": "If I am an ", "children": [{</v>
      </c>
      <c r="Q964784" t="str">
        <f t="shared" si="2846"/>
        <v>"name": "and I would like to take  ", "children": [{</v>
      </c>
      <c r="R964784" t="str">
        <f t="shared" si="2847"/>
        <v>"name": "then my Leave is at the ", "children": [{</v>
      </c>
      <c r="S964784" t="e">
        <f>""""&amp;"name"&amp;""""&amp;": "&amp;""""&amp;S$1&amp;" "&amp;J964784&amp;S$2&amp;" "&amp;#REF!&amp;""""&amp;", "&amp;""""&amp;"children"&amp;""""&amp;": [{"</f>
        <v>#REF!</v>
      </c>
    </row>
    <row r="964785" spans="3:19" x14ac:dyDescent="0.35">
      <c r="C964785"/>
      <c r="H964785"/>
      <c r="I964785"/>
      <c r="O964785" t="s">
        <v>68</v>
      </c>
      <c r="P964785" t="str">
        <f t="shared" si="2845"/>
        <v>"name": "If I am an ", "children": [{</v>
      </c>
      <c r="Q964785" t="str">
        <f t="shared" si="2846"/>
        <v>"name": "and I would like to take  ", "children": [{</v>
      </c>
      <c r="R964785" t="str">
        <f t="shared" si="2847"/>
        <v>"name": "then my Leave is at the ", "children": [{</v>
      </c>
      <c r="S964785" t="e">
        <f>""""&amp;"name"&amp;""""&amp;": "&amp;""""&amp;S$1&amp;" "&amp;J964785&amp;S$2&amp;" "&amp;#REF!&amp;""""&amp;", "&amp;""""&amp;"children"&amp;""""&amp;": [{"</f>
        <v>#REF!</v>
      </c>
    </row>
    <row r="964786" spans="3:19" x14ac:dyDescent="0.35">
      <c r="C964786"/>
      <c r="H964786"/>
      <c r="I964786"/>
      <c r="O964786" t="s">
        <v>68</v>
      </c>
      <c r="P964786" t="str">
        <f t="shared" si="2845"/>
        <v>"name": "If I am an ", "children": [{</v>
      </c>
      <c r="Q964786" t="str">
        <f t="shared" si="2846"/>
        <v>"name": "and I would like to take  ", "children": [{</v>
      </c>
      <c r="R964786" t="str">
        <f t="shared" si="2847"/>
        <v>"name": "then my Leave is at the ", "children": [{</v>
      </c>
      <c r="S964786" t="e">
        <f>""""&amp;"name"&amp;""""&amp;": "&amp;""""&amp;S$1&amp;" "&amp;J964786&amp;S$2&amp;" "&amp;#REF!&amp;""""&amp;", "&amp;""""&amp;"children"&amp;""""&amp;": [{"</f>
        <v>#REF!</v>
      </c>
    </row>
    <row r="964787" spans="3:19" x14ac:dyDescent="0.35">
      <c r="C964787"/>
      <c r="H964787"/>
      <c r="I964787"/>
      <c r="O964787" t="s">
        <v>68</v>
      </c>
      <c r="P964787" t="str">
        <f t="shared" si="2845"/>
        <v>"name": "If I am an ", "children": [{</v>
      </c>
      <c r="Q964787" t="str">
        <f t="shared" si="2846"/>
        <v>"name": "and I would like to take  ", "children": [{</v>
      </c>
      <c r="R964787" t="str">
        <f t="shared" si="2847"/>
        <v>"name": "then my Leave is at the ", "children": [{</v>
      </c>
      <c r="S964787" t="e">
        <f>""""&amp;"name"&amp;""""&amp;": "&amp;""""&amp;S$1&amp;" "&amp;J964787&amp;S$2&amp;" "&amp;#REF!&amp;""""&amp;", "&amp;""""&amp;"children"&amp;""""&amp;": [{"</f>
        <v>#REF!</v>
      </c>
    </row>
    <row r="964788" spans="3:19" x14ac:dyDescent="0.35">
      <c r="C964788"/>
      <c r="H964788"/>
      <c r="I964788"/>
      <c r="O964788" t="s">
        <v>68</v>
      </c>
      <c r="P964788" t="str">
        <f t="shared" si="2845"/>
        <v>"name": "If I am an ", "children": [{</v>
      </c>
      <c r="Q964788" t="str">
        <f t="shared" si="2846"/>
        <v>"name": "and I would like to take  ", "children": [{</v>
      </c>
      <c r="R964788" t="str">
        <f t="shared" si="2847"/>
        <v>"name": "then my Leave is at the ", "children": [{</v>
      </c>
      <c r="S964788" t="e">
        <f>""""&amp;"name"&amp;""""&amp;": "&amp;""""&amp;S$1&amp;" "&amp;J964788&amp;S$2&amp;" "&amp;#REF!&amp;""""&amp;", "&amp;""""&amp;"children"&amp;""""&amp;": [{"</f>
        <v>#REF!</v>
      </c>
    </row>
    <row r="964789" spans="3:19" x14ac:dyDescent="0.35">
      <c r="C964789"/>
      <c r="H964789"/>
      <c r="I964789"/>
      <c r="O964789" t="s">
        <v>68</v>
      </c>
      <c r="P964789" t="str">
        <f t="shared" si="2845"/>
        <v>"name": "If I am an ", "children": [{</v>
      </c>
      <c r="Q964789" t="str">
        <f t="shared" si="2846"/>
        <v>"name": "and I would like to take  ", "children": [{</v>
      </c>
      <c r="R964789" t="str">
        <f t="shared" si="2847"/>
        <v>"name": "then my Leave is at the ", "children": [{</v>
      </c>
      <c r="S964789" t="e">
        <f>""""&amp;"name"&amp;""""&amp;": "&amp;""""&amp;S$1&amp;" "&amp;J964789&amp;S$2&amp;" "&amp;#REF!&amp;""""&amp;", "&amp;""""&amp;"children"&amp;""""&amp;": [{"</f>
        <v>#REF!</v>
      </c>
    </row>
    <row r="964790" spans="3:19" x14ac:dyDescent="0.35">
      <c r="C964790"/>
      <c r="H964790"/>
      <c r="I964790"/>
      <c r="O964790" t="s">
        <v>68</v>
      </c>
      <c r="P964790" t="str">
        <f t="shared" si="2845"/>
        <v>"name": "If I am an ", "children": [{</v>
      </c>
      <c r="Q964790" t="str">
        <f t="shared" si="2846"/>
        <v>"name": "and I would like to take  ", "children": [{</v>
      </c>
      <c r="R964790" t="str">
        <f t="shared" si="2847"/>
        <v>"name": "then my Leave is at the ", "children": [{</v>
      </c>
      <c r="S964790" t="e">
        <f>""""&amp;"name"&amp;""""&amp;": "&amp;""""&amp;S$1&amp;" "&amp;J964790&amp;S$2&amp;" "&amp;#REF!&amp;""""&amp;", "&amp;""""&amp;"children"&amp;""""&amp;": [{"</f>
        <v>#REF!</v>
      </c>
    </row>
    <row r="964791" spans="3:19" x14ac:dyDescent="0.35">
      <c r="C964791"/>
      <c r="H964791"/>
      <c r="I964791"/>
      <c r="O964791" t="s">
        <v>68</v>
      </c>
      <c r="P964791" t="str">
        <f t="shared" si="2845"/>
        <v>"name": "If I am an ", "children": [{</v>
      </c>
      <c r="Q964791" t="str">
        <f t="shared" si="2846"/>
        <v>"name": "and I would like to take  ", "children": [{</v>
      </c>
      <c r="R964791" t="str">
        <f t="shared" si="2847"/>
        <v>"name": "then my Leave is at the ", "children": [{</v>
      </c>
      <c r="S964791" t="e">
        <f>""""&amp;"name"&amp;""""&amp;": "&amp;""""&amp;S$1&amp;" "&amp;J964791&amp;S$2&amp;" "&amp;#REF!&amp;""""&amp;", "&amp;""""&amp;"children"&amp;""""&amp;": [{"</f>
        <v>#REF!</v>
      </c>
    </row>
    <row r="964792" spans="3:19" x14ac:dyDescent="0.35">
      <c r="C964792"/>
      <c r="H964792"/>
      <c r="I964792"/>
      <c r="O964792" t="s">
        <v>68</v>
      </c>
      <c r="P964792" t="str">
        <f t="shared" si="2845"/>
        <v>"name": "If I am an ", "children": [{</v>
      </c>
      <c r="Q964792" t="str">
        <f t="shared" si="2846"/>
        <v>"name": "and I would like to take  ", "children": [{</v>
      </c>
      <c r="R964792" t="str">
        <f t="shared" si="2847"/>
        <v>"name": "then my Leave is at the ", "children": [{</v>
      </c>
      <c r="S964792" t="e">
        <f>""""&amp;"name"&amp;""""&amp;": "&amp;""""&amp;S$1&amp;" "&amp;J964792&amp;S$2&amp;" "&amp;#REF!&amp;""""&amp;", "&amp;""""&amp;"children"&amp;""""&amp;": [{"</f>
        <v>#REF!</v>
      </c>
    </row>
    <row r="964793" spans="3:19" x14ac:dyDescent="0.35">
      <c r="C964793"/>
      <c r="H964793"/>
      <c r="I964793"/>
      <c r="O964793" t="s">
        <v>68</v>
      </c>
      <c r="P964793" t="str">
        <f t="shared" si="2845"/>
        <v>"name": "If I am an ", "children": [{</v>
      </c>
      <c r="Q964793" t="str">
        <f t="shared" si="2846"/>
        <v>"name": "and I would like to take  ", "children": [{</v>
      </c>
      <c r="R964793" t="str">
        <f t="shared" si="2847"/>
        <v>"name": "then my Leave is at the ", "children": [{</v>
      </c>
      <c r="S964793" t="e">
        <f>""""&amp;"name"&amp;""""&amp;": "&amp;""""&amp;S$1&amp;" "&amp;J964793&amp;S$2&amp;" "&amp;#REF!&amp;""""&amp;", "&amp;""""&amp;"children"&amp;""""&amp;": [{"</f>
        <v>#REF!</v>
      </c>
    </row>
    <row r="964794" spans="3:19" x14ac:dyDescent="0.35">
      <c r="C964794"/>
      <c r="H964794"/>
      <c r="I964794"/>
      <c r="O964794" t="s">
        <v>68</v>
      </c>
      <c r="P964794" t="str">
        <f t="shared" si="2845"/>
        <v>"name": "If I am an ", "children": [{</v>
      </c>
      <c r="Q964794" t="str">
        <f t="shared" si="2846"/>
        <v>"name": "and I would like to take  ", "children": [{</v>
      </c>
      <c r="R964794" t="str">
        <f t="shared" si="2847"/>
        <v>"name": "then my Leave is at the ", "children": [{</v>
      </c>
      <c r="S964794" t="e">
        <f>""""&amp;"name"&amp;""""&amp;": "&amp;""""&amp;S$1&amp;" "&amp;J964794&amp;S$2&amp;" "&amp;#REF!&amp;""""&amp;", "&amp;""""&amp;"children"&amp;""""&amp;": [{"</f>
        <v>#REF!</v>
      </c>
    </row>
    <row r="964795" spans="3:19" x14ac:dyDescent="0.35">
      <c r="C964795"/>
      <c r="H964795"/>
      <c r="I964795"/>
      <c r="O964795" t="s">
        <v>68</v>
      </c>
      <c r="P964795" t="str">
        <f t="shared" si="2845"/>
        <v>"name": "If I am an ", "children": [{</v>
      </c>
      <c r="Q964795" t="str">
        <f t="shared" si="2846"/>
        <v>"name": "and I would like to take  ", "children": [{</v>
      </c>
      <c r="R964795" t="str">
        <f t="shared" si="2847"/>
        <v>"name": "then my Leave is at the ", "children": [{</v>
      </c>
      <c r="S964795" t="e">
        <f>""""&amp;"name"&amp;""""&amp;": "&amp;""""&amp;S$1&amp;" "&amp;J964795&amp;S$2&amp;" "&amp;#REF!&amp;""""&amp;", "&amp;""""&amp;"children"&amp;""""&amp;": [{"</f>
        <v>#REF!</v>
      </c>
    </row>
    <row r="964796" spans="3:19" x14ac:dyDescent="0.35">
      <c r="C964796"/>
      <c r="H964796"/>
      <c r="I964796"/>
      <c r="O964796" t="s">
        <v>68</v>
      </c>
      <c r="P964796" t="str">
        <f t="shared" si="2845"/>
        <v>"name": "If I am an ", "children": [{</v>
      </c>
      <c r="Q964796" t="str">
        <f t="shared" si="2846"/>
        <v>"name": "and I would like to take  ", "children": [{</v>
      </c>
      <c r="R964796" t="str">
        <f t="shared" si="2847"/>
        <v>"name": "then my Leave is at the ", "children": [{</v>
      </c>
      <c r="S964796" t="e">
        <f>""""&amp;"name"&amp;""""&amp;": "&amp;""""&amp;S$1&amp;" "&amp;J964796&amp;S$2&amp;" "&amp;#REF!&amp;""""&amp;", "&amp;""""&amp;"children"&amp;""""&amp;": [{"</f>
        <v>#REF!</v>
      </c>
    </row>
    <row r="964797" spans="3:19" x14ac:dyDescent="0.35">
      <c r="C964797"/>
      <c r="H964797"/>
      <c r="I964797"/>
      <c r="O964797" t="s">
        <v>68</v>
      </c>
      <c r="P964797" t="str">
        <f t="shared" si="2845"/>
        <v>"name": "If I am an ", "children": [{</v>
      </c>
      <c r="Q964797" t="str">
        <f t="shared" si="2846"/>
        <v>"name": "and I would like to take  ", "children": [{</v>
      </c>
      <c r="R964797" t="str">
        <f t="shared" si="2847"/>
        <v>"name": "then my Leave is at the ", "children": [{</v>
      </c>
      <c r="S964797" t="e">
        <f>""""&amp;"name"&amp;""""&amp;": "&amp;""""&amp;S$1&amp;" "&amp;J964797&amp;S$2&amp;" "&amp;#REF!&amp;""""&amp;", "&amp;""""&amp;"children"&amp;""""&amp;": [{"</f>
        <v>#REF!</v>
      </c>
    </row>
    <row r="964798" spans="3:19" x14ac:dyDescent="0.35">
      <c r="C964798"/>
      <c r="H964798"/>
      <c r="I964798"/>
      <c r="O964798" t="s">
        <v>68</v>
      </c>
      <c r="P964798" t="str">
        <f t="shared" si="2845"/>
        <v>"name": "If I am an ", "children": [{</v>
      </c>
      <c r="Q964798" t="str">
        <f t="shared" si="2846"/>
        <v>"name": "and I would like to take  ", "children": [{</v>
      </c>
      <c r="R964798" t="str">
        <f t="shared" si="2847"/>
        <v>"name": "then my Leave is at the ", "children": [{</v>
      </c>
      <c r="S964798" t="e">
        <f>""""&amp;"name"&amp;""""&amp;": "&amp;""""&amp;S$1&amp;" "&amp;J964798&amp;S$2&amp;" "&amp;#REF!&amp;""""&amp;", "&amp;""""&amp;"children"&amp;""""&amp;": [{"</f>
        <v>#REF!</v>
      </c>
    </row>
    <row r="964799" spans="3:19" x14ac:dyDescent="0.35">
      <c r="C964799"/>
      <c r="H964799"/>
      <c r="I964799"/>
      <c r="O964799" t="s">
        <v>68</v>
      </c>
      <c r="P964799" t="str">
        <f t="shared" si="2845"/>
        <v>"name": "If I am an ", "children": [{</v>
      </c>
      <c r="Q964799" t="str">
        <f t="shared" si="2846"/>
        <v>"name": "and I would like to take  ", "children": [{</v>
      </c>
      <c r="R964799" t="str">
        <f t="shared" si="2847"/>
        <v>"name": "then my Leave is at the ", "children": [{</v>
      </c>
      <c r="S964799" t="e">
        <f>""""&amp;"name"&amp;""""&amp;": "&amp;""""&amp;S$1&amp;" "&amp;J964799&amp;S$2&amp;" "&amp;#REF!&amp;""""&amp;", "&amp;""""&amp;"children"&amp;""""&amp;": [{"</f>
        <v>#REF!</v>
      </c>
    </row>
    <row r="964800" spans="3:19" x14ac:dyDescent="0.35">
      <c r="C964800"/>
      <c r="H964800"/>
      <c r="I964800"/>
      <c r="O964800" t="s">
        <v>68</v>
      </c>
      <c r="P964800" t="str">
        <f t="shared" si="2845"/>
        <v>"name": "If I am an ", "children": [{</v>
      </c>
      <c r="Q964800" t="str">
        <f t="shared" si="2846"/>
        <v>"name": "and I would like to take  ", "children": [{</v>
      </c>
      <c r="R964800" t="str">
        <f t="shared" si="2847"/>
        <v>"name": "then my Leave is at the ", "children": [{</v>
      </c>
      <c r="S964800" t="e">
        <f>""""&amp;"name"&amp;""""&amp;": "&amp;""""&amp;S$1&amp;" "&amp;J964800&amp;S$2&amp;" "&amp;#REF!&amp;""""&amp;", "&amp;""""&amp;"children"&amp;""""&amp;": [{"</f>
        <v>#REF!</v>
      </c>
    </row>
    <row r="964801" spans="3:19" x14ac:dyDescent="0.35">
      <c r="C964801"/>
      <c r="H964801"/>
      <c r="I964801"/>
      <c r="O964801" t="s">
        <v>68</v>
      </c>
      <c r="P964801" t="str">
        <f t="shared" si="2845"/>
        <v>"name": "If I am an ", "children": [{</v>
      </c>
      <c r="Q964801" t="str">
        <f t="shared" si="2846"/>
        <v>"name": "and I would like to take  ", "children": [{</v>
      </c>
      <c r="R964801" t="str">
        <f t="shared" si="2847"/>
        <v>"name": "then my Leave is at the ", "children": [{</v>
      </c>
      <c r="S964801" t="e">
        <f>""""&amp;"name"&amp;""""&amp;": "&amp;""""&amp;S$1&amp;" "&amp;J964801&amp;S$2&amp;" "&amp;#REF!&amp;""""&amp;", "&amp;""""&amp;"children"&amp;""""&amp;": [{"</f>
        <v>#REF!</v>
      </c>
    </row>
    <row r="964802" spans="3:19" x14ac:dyDescent="0.35">
      <c r="C964802"/>
      <c r="H964802"/>
      <c r="I964802"/>
      <c r="O964802" t="s">
        <v>68</v>
      </c>
      <c r="P964802" t="str">
        <f t="shared" si="2845"/>
        <v>"name": "If I am an ", "children": [{</v>
      </c>
      <c r="Q964802" t="str">
        <f t="shared" si="2846"/>
        <v>"name": "and I would like to take  ", "children": [{</v>
      </c>
      <c r="R964802" t="str">
        <f t="shared" si="2847"/>
        <v>"name": "then my Leave is at the ", "children": [{</v>
      </c>
      <c r="S964802" t="e">
        <f>""""&amp;"name"&amp;""""&amp;": "&amp;""""&amp;S$1&amp;" "&amp;J964802&amp;S$2&amp;" "&amp;#REF!&amp;""""&amp;", "&amp;""""&amp;"children"&amp;""""&amp;": [{"</f>
        <v>#REF!</v>
      </c>
    </row>
    <row r="964803" spans="3:19" x14ac:dyDescent="0.35">
      <c r="C964803"/>
      <c r="H964803"/>
      <c r="I964803"/>
      <c r="O964803" t="s">
        <v>68</v>
      </c>
      <c r="P964803" t="str">
        <f t="shared" si="2845"/>
        <v>"name": "If I am an ", "children": [{</v>
      </c>
      <c r="Q964803" t="str">
        <f t="shared" si="2846"/>
        <v>"name": "and I would like to take  ", "children": [{</v>
      </c>
      <c r="R964803" t="str">
        <f t="shared" si="2847"/>
        <v>"name": "then my Leave is at the ", "children": [{</v>
      </c>
      <c r="S964803" t="e">
        <f>""""&amp;"name"&amp;""""&amp;": "&amp;""""&amp;S$1&amp;" "&amp;J964803&amp;S$2&amp;" "&amp;#REF!&amp;""""&amp;", "&amp;""""&amp;"children"&amp;""""&amp;": [{"</f>
        <v>#REF!</v>
      </c>
    </row>
    <row r="964804" spans="3:19" x14ac:dyDescent="0.35">
      <c r="C964804"/>
      <c r="H964804"/>
      <c r="I964804"/>
      <c r="O964804" t="s">
        <v>68</v>
      </c>
      <c r="P964804" t="str">
        <f t="shared" si="2845"/>
        <v>"name": "If I am an ", "children": [{</v>
      </c>
      <c r="Q964804" t="str">
        <f t="shared" si="2846"/>
        <v>"name": "and I would like to take  ", "children": [{</v>
      </c>
      <c r="R964804" t="str">
        <f t="shared" si="2847"/>
        <v>"name": "then my Leave is at the ", "children": [{</v>
      </c>
      <c r="S964804" t="e">
        <f>""""&amp;"name"&amp;""""&amp;": "&amp;""""&amp;S$1&amp;" "&amp;J964804&amp;S$2&amp;" "&amp;#REF!&amp;""""&amp;", "&amp;""""&amp;"children"&amp;""""&amp;": [{"</f>
        <v>#REF!</v>
      </c>
    </row>
    <row r="964805" spans="3:19" x14ac:dyDescent="0.35">
      <c r="C964805"/>
      <c r="H964805"/>
      <c r="I964805"/>
      <c r="O964805" t="s">
        <v>68</v>
      </c>
      <c r="P964805" t="str">
        <f t="shared" si="2845"/>
        <v>"name": "If I am an ", "children": [{</v>
      </c>
      <c r="Q964805" t="str">
        <f t="shared" si="2846"/>
        <v>"name": "and I would like to take  ", "children": [{</v>
      </c>
      <c r="R964805" t="str">
        <f t="shared" si="2847"/>
        <v>"name": "then my Leave is at the ", "children": [{</v>
      </c>
      <c r="S964805" t="e">
        <f>""""&amp;"name"&amp;""""&amp;": "&amp;""""&amp;S$1&amp;" "&amp;J964805&amp;S$2&amp;" "&amp;#REF!&amp;""""&amp;", "&amp;""""&amp;"children"&amp;""""&amp;": [{"</f>
        <v>#REF!</v>
      </c>
    </row>
    <row r="964806" spans="3:19" x14ac:dyDescent="0.35">
      <c r="C964806"/>
      <c r="H964806"/>
      <c r="I964806"/>
      <c r="O964806" t="s">
        <v>68</v>
      </c>
      <c r="P964806" t="str">
        <f t="shared" si="2845"/>
        <v>"name": "If I am an ", "children": [{</v>
      </c>
      <c r="Q964806" t="str">
        <f t="shared" si="2846"/>
        <v>"name": "and I would like to take  ", "children": [{</v>
      </c>
      <c r="R964806" t="str">
        <f t="shared" si="2847"/>
        <v>"name": "then my Leave is at the ", "children": [{</v>
      </c>
      <c r="S964806" t="e">
        <f>""""&amp;"name"&amp;""""&amp;": "&amp;""""&amp;S$1&amp;" "&amp;J964806&amp;S$2&amp;" "&amp;#REF!&amp;""""&amp;", "&amp;""""&amp;"children"&amp;""""&amp;": [{"</f>
        <v>#REF!</v>
      </c>
    </row>
    <row r="964807" spans="3:19" x14ac:dyDescent="0.35">
      <c r="C964807"/>
      <c r="H964807"/>
      <c r="I964807"/>
      <c r="O964807" t="s">
        <v>68</v>
      </c>
      <c r="P964807" t="str">
        <f t="shared" si="2845"/>
        <v>"name": "If I am an ", "children": [{</v>
      </c>
      <c r="Q964807" t="str">
        <f t="shared" si="2846"/>
        <v>"name": "and I would like to take  ", "children": [{</v>
      </c>
      <c r="R964807" t="str">
        <f t="shared" si="2847"/>
        <v>"name": "then my Leave is at the ", "children": [{</v>
      </c>
      <c r="S964807" t="e">
        <f>""""&amp;"name"&amp;""""&amp;": "&amp;""""&amp;S$1&amp;" "&amp;J964807&amp;S$2&amp;" "&amp;#REF!&amp;""""&amp;", "&amp;""""&amp;"children"&amp;""""&amp;": [{"</f>
        <v>#REF!</v>
      </c>
    </row>
    <row r="964808" spans="3:19" x14ac:dyDescent="0.35">
      <c r="C964808"/>
      <c r="H964808"/>
      <c r="I964808"/>
      <c r="O964808" t="s">
        <v>68</v>
      </c>
      <c r="P964808" t="str">
        <f t="shared" si="2845"/>
        <v>"name": "If I am an ", "children": [{</v>
      </c>
      <c r="Q964808" t="str">
        <f t="shared" si="2846"/>
        <v>"name": "and I would like to take  ", "children": [{</v>
      </c>
      <c r="R964808" t="str">
        <f t="shared" si="2847"/>
        <v>"name": "then my Leave is at the ", "children": [{</v>
      </c>
      <c r="S964808" t="e">
        <f>""""&amp;"name"&amp;""""&amp;": "&amp;""""&amp;S$1&amp;" "&amp;J964808&amp;S$2&amp;" "&amp;#REF!&amp;""""&amp;", "&amp;""""&amp;"children"&amp;""""&amp;": [{"</f>
        <v>#REF!</v>
      </c>
    </row>
    <row r="964809" spans="3:19" x14ac:dyDescent="0.35">
      <c r="C964809"/>
      <c r="H964809"/>
      <c r="I964809"/>
      <c r="O964809" t="s">
        <v>68</v>
      </c>
      <c r="P964809" t="str">
        <f t="shared" si="2845"/>
        <v>"name": "If I am an ", "children": [{</v>
      </c>
      <c r="Q964809" t="str">
        <f t="shared" si="2846"/>
        <v>"name": "and I would like to take  ", "children": [{</v>
      </c>
      <c r="R964809" t="str">
        <f t="shared" si="2847"/>
        <v>"name": "then my Leave is at the ", "children": [{</v>
      </c>
      <c r="S964809" t="e">
        <f>""""&amp;"name"&amp;""""&amp;": "&amp;""""&amp;S$1&amp;" "&amp;J964809&amp;S$2&amp;" "&amp;#REF!&amp;""""&amp;", "&amp;""""&amp;"children"&amp;""""&amp;": [{"</f>
        <v>#REF!</v>
      </c>
    </row>
    <row r="964810" spans="3:19" x14ac:dyDescent="0.35">
      <c r="C964810"/>
      <c r="H964810"/>
      <c r="I964810"/>
      <c r="O964810" t="s">
        <v>68</v>
      </c>
      <c r="P964810" t="str">
        <f t="shared" si="2845"/>
        <v>"name": "If I am an ", "children": [{</v>
      </c>
      <c r="Q964810" t="str">
        <f t="shared" si="2846"/>
        <v>"name": "and I would like to take  ", "children": [{</v>
      </c>
      <c r="R964810" t="str">
        <f t="shared" si="2847"/>
        <v>"name": "then my Leave is at the ", "children": [{</v>
      </c>
      <c r="S964810" t="e">
        <f>""""&amp;"name"&amp;""""&amp;": "&amp;""""&amp;S$1&amp;" "&amp;J964810&amp;S$2&amp;" "&amp;#REF!&amp;""""&amp;", "&amp;""""&amp;"children"&amp;""""&amp;": [{"</f>
        <v>#REF!</v>
      </c>
    </row>
    <row r="964811" spans="3:19" x14ac:dyDescent="0.35">
      <c r="C964811"/>
      <c r="H964811"/>
      <c r="I964811"/>
      <c r="O964811" t="s">
        <v>68</v>
      </c>
      <c r="P964811" t="str">
        <f t="shared" si="2845"/>
        <v>"name": "If I am an ", "children": [{</v>
      </c>
      <c r="Q964811" t="str">
        <f t="shared" si="2846"/>
        <v>"name": "and I would like to take  ", "children": [{</v>
      </c>
      <c r="R964811" t="str">
        <f t="shared" si="2847"/>
        <v>"name": "then my Leave is at the ", "children": [{</v>
      </c>
      <c r="S964811" t="e">
        <f>""""&amp;"name"&amp;""""&amp;": "&amp;""""&amp;S$1&amp;" "&amp;J964811&amp;S$2&amp;" "&amp;#REF!&amp;""""&amp;", "&amp;""""&amp;"children"&amp;""""&amp;": [{"</f>
        <v>#REF!</v>
      </c>
    </row>
    <row r="964812" spans="3:19" x14ac:dyDescent="0.35">
      <c r="C964812"/>
      <c r="H964812"/>
      <c r="I964812"/>
      <c r="O964812" t="s">
        <v>68</v>
      </c>
      <c r="P964812" t="str">
        <f t="shared" si="2845"/>
        <v>"name": "If I am an ", "children": [{</v>
      </c>
      <c r="Q964812" t="str">
        <f t="shared" si="2846"/>
        <v>"name": "and I would like to take  ", "children": [{</v>
      </c>
      <c r="R964812" t="str">
        <f t="shared" si="2847"/>
        <v>"name": "then my Leave is at the ", "children": [{</v>
      </c>
      <c r="S964812" t="e">
        <f>""""&amp;"name"&amp;""""&amp;": "&amp;""""&amp;S$1&amp;" "&amp;J964812&amp;S$2&amp;" "&amp;#REF!&amp;""""&amp;", "&amp;""""&amp;"children"&amp;""""&amp;": [{"</f>
        <v>#REF!</v>
      </c>
    </row>
    <row r="964813" spans="3:19" x14ac:dyDescent="0.35">
      <c r="C964813"/>
      <c r="H964813"/>
      <c r="I964813"/>
      <c r="O964813" t="s">
        <v>68</v>
      </c>
      <c r="P964813" t="str">
        <f t="shared" si="2845"/>
        <v>"name": "If I am an ", "children": [{</v>
      </c>
      <c r="Q964813" t="str">
        <f t="shared" si="2846"/>
        <v>"name": "and I would like to take  ", "children": [{</v>
      </c>
      <c r="R964813" t="str">
        <f t="shared" si="2847"/>
        <v>"name": "then my Leave is at the ", "children": [{</v>
      </c>
      <c r="S964813" t="e">
        <f>""""&amp;"name"&amp;""""&amp;": "&amp;""""&amp;S$1&amp;" "&amp;J964813&amp;S$2&amp;" "&amp;#REF!&amp;""""&amp;", "&amp;""""&amp;"children"&amp;""""&amp;": [{"</f>
        <v>#REF!</v>
      </c>
    </row>
    <row r="964814" spans="3:19" x14ac:dyDescent="0.35">
      <c r="C964814"/>
      <c r="H964814"/>
      <c r="I964814"/>
      <c r="O964814" t="s">
        <v>68</v>
      </c>
      <c r="P964814" t="str">
        <f t="shared" si="2845"/>
        <v>"name": "If I am an ", "children": [{</v>
      </c>
      <c r="Q964814" t="str">
        <f t="shared" si="2846"/>
        <v>"name": "and I would like to take  ", "children": [{</v>
      </c>
      <c r="R964814" t="str">
        <f t="shared" si="2847"/>
        <v>"name": "then my Leave is at the ", "children": [{</v>
      </c>
      <c r="S964814" t="e">
        <f>""""&amp;"name"&amp;""""&amp;": "&amp;""""&amp;S$1&amp;" "&amp;J964814&amp;S$2&amp;" "&amp;#REF!&amp;""""&amp;", "&amp;""""&amp;"children"&amp;""""&amp;": [{"</f>
        <v>#REF!</v>
      </c>
    </row>
    <row r="964815" spans="3:19" x14ac:dyDescent="0.35">
      <c r="C964815"/>
      <c r="H964815"/>
      <c r="I964815"/>
      <c r="O964815" t="s">
        <v>68</v>
      </c>
      <c r="P964815" t="str">
        <f t="shared" si="2845"/>
        <v>"name": "If I am an ", "children": [{</v>
      </c>
      <c r="Q964815" t="str">
        <f t="shared" si="2846"/>
        <v>"name": "and I would like to take  ", "children": [{</v>
      </c>
      <c r="R964815" t="str">
        <f t="shared" si="2847"/>
        <v>"name": "then my Leave is at the ", "children": [{</v>
      </c>
      <c r="S964815" t="e">
        <f>""""&amp;"name"&amp;""""&amp;": "&amp;""""&amp;S$1&amp;" "&amp;J964815&amp;S$2&amp;" "&amp;#REF!&amp;""""&amp;", "&amp;""""&amp;"children"&amp;""""&amp;": [{"</f>
        <v>#REF!</v>
      </c>
    </row>
    <row r="964816" spans="3:19" x14ac:dyDescent="0.35">
      <c r="C964816"/>
      <c r="H964816"/>
      <c r="I964816"/>
      <c r="O964816" t="s">
        <v>68</v>
      </c>
      <c r="P964816" t="str">
        <f t="shared" si="2845"/>
        <v>"name": "If I am an ", "children": [{</v>
      </c>
      <c r="Q964816" t="str">
        <f t="shared" si="2846"/>
        <v>"name": "and I would like to take  ", "children": [{</v>
      </c>
      <c r="R964816" t="str">
        <f t="shared" si="2847"/>
        <v>"name": "then my Leave is at the ", "children": [{</v>
      </c>
      <c r="S964816" t="e">
        <f>""""&amp;"name"&amp;""""&amp;": "&amp;""""&amp;S$1&amp;" "&amp;J964816&amp;S$2&amp;" "&amp;#REF!&amp;""""&amp;", "&amp;""""&amp;"children"&amp;""""&amp;": [{"</f>
        <v>#REF!</v>
      </c>
    </row>
    <row r="964817" spans="3:19" x14ac:dyDescent="0.35">
      <c r="C964817"/>
      <c r="H964817"/>
      <c r="I964817"/>
      <c r="O964817" t="s">
        <v>68</v>
      </c>
      <c r="P964817" t="str">
        <f t="shared" si="2845"/>
        <v>"name": "If I am an ", "children": [{</v>
      </c>
      <c r="Q964817" t="str">
        <f t="shared" si="2846"/>
        <v>"name": "and I would like to take  ", "children": [{</v>
      </c>
      <c r="R964817" t="str">
        <f t="shared" si="2847"/>
        <v>"name": "then my Leave is at the ", "children": [{</v>
      </c>
      <c r="S964817" t="e">
        <f>""""&amp;"name"&amp;""""&amp;": "&amp;""""&amp;S$1&amp;" "&amp;J964817&amp;S$2&amp;" "&amp;#REF!&amp;""""&amp;", "&amp;""""&amp;"children"&amp;""""&amp;": [{"</f>
        <v>#REF!</v>
      </c>
    </row>
    <row r="964818" spans="3:19" x14ac:dyDescent="0.35">
      <c r="C964818"/>
      <c r="H964818"/>
      <c r="I964818"/>
      <c r="O964818" t="s">
        <v>68</v>
      </c>
      <c r="P964818" t="str">
        <f t="shared" si="2845"/>
        <v>"name": "If I am an ", "children": [{</v>
      </c>
      <c r="Q964818" t="str">
        <f t="shared" si="2846"/>
        <v>"name": "and I would like to take  ", "children": [{</v>
      </c>
      <c r="R964818" t="str">
        <f t="shared" si="2847"/>
        <v>"name": "then my Leave is at the ", "children": [{</v>
      </c>
      <c r="S964818" t="e">
        <f>""""&amp;"name"&amp;""""&amp;": "&amp;""""&amp;S$1&amp;" "&amp;J964818&amp;S$2&amp;" "&amp;#REF!&amp;""""&amp;", "&amp;""""&amp;"children"&amp;""""&amp;": [{"</f>
        <v>#REF!</v>
      </c>
    </row>
    <row r="964819" spans="3:19" x14ac:dyDescent="0.35">
      <c r="C964819"/>
      <c r="H964819"/>
      <c r="I964819"/>
      <c r="O964819" t="s">
        <v>68</v>
      </c>
      <c r="P964819" t="str">
        <f t="shared" si="2845"/>
        <v>"name": "If I am an ", "children": [{</v>
      </c>
      <c r="Q964819" t="str">
        <f t="shared" si="2846"/>
        <v>"name": "and I would like to take  ", "children": [{</v>
      </c>
      <c r="R964819" t="str">
        <f t="shared" si="2847"/>
        <v>"name": "then my Leave is at the ", "children": [{</v>
      </c>
      <c r="S964819" t="e">
        <f>""""&amp;"name"&amp;""""&amp;": "&amp;""""&amp;S$1&amp;" "&amp;J964819&amp;S$2&amp;" "&amp;#REF!&amp;""""&amp;", "&amp;""""&amp;"children"&amp;""""&amp;": [{"</f>
        <v>#REF!</v>
      </c>
    </row>
    <row r="964820" spans="3:19" x14ac:dyDescent="0.35">
      <c r="C964820"/>
      <c r="H964820"/>
      <c r="I964820"/>
      <c r="O964820" t="s">
        <v>68</v>
      </c>
      <c r="P964820" t="str">
        <f t="shared" si="2845"/>
        <v>"name": "If I am an ", "children": [{</v>
      </c>
      <c r="Q964820" t="str">
        <f t="shared" si="2846"/>
        <v>"name": "and I would like to take  ", "children": [{</v>
      </c>
      <c r="R964820" t="str">
        <f t="shared" si="2847"/>
        <v>"name": "then my Leave is at the ", "children": [{</v>
      </c>
      <c r="S964820" t="e">
        <f>""""&amp;"name"&amp;""""&amp;": "&amp;""""&amp;S$1&amp;" "&amp;J964820&amp;S$2&amp;" "&amp;#REF!&amp;""""&amp;", "&amp;""""&amp;"children"&amp;""""&amp;": [{"</f>
        <v>#REF!</v>
      </c>
    </row>
    <row r="964821" spans="3:19" x14ac:dyDescent="0.35">
      <c r="C964821"/>
      <c r="H964821"/>
      <c r="I964821"/>
      <c r="O964821" t="s">
        <v>68</v>
      </c>
      <c r="P964821" t="str">
        <f t="shared" ref="P964821:P964884" si="2848">""""&amp;"name"&amp;""""&amp;": "&amp;""""&amp;P$2&amp;" "&amp;C964821&amp;""""&amp;", "&amp;""""&amp;"children"&amp;""""&amp;": [{"</f>
        <v>"name": "If I am an ", "children": [{</v>
      </c>
      <c r="Q964821" t="str">
        <f t="shared" ref="Q964821:Q964884" si="2849">""""&amp;"name"&amp;""""&amp;": "&amp;""""&amp;Q$2&amp;" "&amp;E964821&amp;" "&amp;D964821&amp;""""&amp;", "&amp;""""&amp;"children"&amp;""""&amp;": [{"</f>
        <v>"name": "and I would like to take  ", "children": [{</v>
      </c>
      <c r="R964821" t="str">
        <f t="shared" ref="R964821:R964884" si="2850">""""&amp;"name"&amp;""""&amp;": "&amp;""""&amp;R$2&amp;" "&amp;G964821&amp;""""&amp;", "&amp;""""&amp;"children"&amp;""""&amp;": [{"</f>
        <v>"name": "then my Leave is at the ", "children": [{</v>
      </c>
      <c r="S964821" t="e">
        <f>""""&amp;"name"&amp;""""&amp;": "&amp;""""&amp;S$1&amp;" "&amp;J964821&amp;S$2&amp;" "&amp;#REF!&amp;""""&amp;", "&amp;""""&amp;"children"&amp;""""&amp;": [{"</f>
        <v>#REF!</v>
      </c>
    </row>
    <row r="964822" spans="3:19" x14ac:dyDescent="0.35">
      <c r="C964822"/>
      <c r="H964822"/>
      <c r="I964822"/>
      <c r="O964822" t="s">
        <v>68</v>
      </c>
      <c r="P964822" t="str">
        <f t="shared" si="2848"/>
        <v>"name": "If I am an ", "children": [{</v>
      </c>
      <c r="Q964822" t="str">
        <f t="shared" si="2849"/>
        <v>"name": "and I would like to take  ", "children": [{</v>
      </c>
      <c r="R964822" t="str">
        <f t="shared" si="2850"/>
        <v>"name": "then my Leave is at the ", "children": [{</v>
      </c>
      <c r="S964822" t="e">
        <f>""""&amp;"name"&amp;""""&amp;": "&amp;""""&amp;S$1&amp;" "&amp;J964822&amp;S$2&amp;" "&amp;#REF!&amp;""""&amp;", "&amp;""""&amp;"children"&amp;""""&amp;": [{"</f>
        <v>#REF!</v>
      </c>
    </row>
    <row r="964823" spans="3:19" x14ac:dyDescent="0.35">
      <c r="C964823"/>
      <c r="H964823"/>
      <c r="I964823"/>
      <c r="O964823" t="s">
        <v>68</v>
      </c>
      <c r="P964823" t="str">
        <f t="shared" si="2848"/>
        <v>"name": "If I am an ", "children": [{</v>
      </c>
      <c r="Q964823" t="str">
        <f t="shared" si="2849"/>
        <v>"name": "and I would like to take  ", "children": [{</v>
      </c>
      <c r="R964823" t="str">
        <f t="shared" si="2850"/>
        <v>"name": "then my Leave is at the ", "children": [{</v>
      </c>
      <c r="S964823" t="e">
        <f>""""&amp;"name"&amp;""""&amp;": "&amp;""""&amp;S$1&amp;" "&amp;J964823&amp;S$2&amp;" "&amp;#REF!&amp;""""&amp;", "&amp;""""&amp;"children"&amp;""""&amp;": [{"</f>
        <v>#REF!</v>
      </c>
    </row>
    <row r="964824" spans="3:19" x14ac:dyDescent="0.35">
      <c r="C964824"/>
      <c r="H964824"/>
      <c r="I964824"/>
      <c r="O964824" t="s">
        <v>68</v>
      </c>
      <c r="P964824" t="str">
        <f t="shared" si="2848"/>
        <v>"name": "If I am an ", "children": [{</v>
      </c>
      <c r="Q964824" t="str">
        <f t="shared" si="2849"/>
        <v>"name": "and I would like to take  ", "children": [{</v>
      </c>
      <c r="R964824" t="str">
        <f t="shared" si="2850"/>
        <v>"name": "then my Leave is at the ", "children": [{</v>
      </c>
      <c r="S964824" t="e">
        <f>""""&amp;"name"&amp;""""&amp;": "&amp;""""&amp;S$1&amp;" "&amp;J964824&amp;S$2&amp;" "&amp;#REF!&amp;""""&amp;", "&amp;""""&amp;"children"&amp;""""&amp;": [{"</f>
        <v>#REF!</v>
      </c>
    </row>
    <row r="964825" spans="3:19" x14ac:dyDescent="0.35">
      <c r="C964825"/>
      <c r="H964825"/>
      <c r="I964825"/>
      <c r="O964825" t="s">
        <v>68</v>
      </c>
      <c r="P964825" t="str">
        <f t="shared" si="2848"/>
        <v>"name": "If I am an ", "children": [{</v>
      </c>
      <c r="Q964825" t="str">
        <f t="shared" si="2849"/>
        <v>"name": "and I would like to take  ", "children": [{</v>
      </c>
      <c r="R964825" t="str">
        <f t="shared" si="2850"/>
        <v>"name": "then my Leave is at the ", "children": [{</v>
      </c>
      <c r="S964825" t="e">
        <f>""""&amp;"name"&amp;""""&amp;": "&amp;""""&amp;S$1&amp;" "&amp;J964825&amp;S$2&amp;" "&amp;#REF!&amp;""""&amp;", "&amp;""""&amp;"children"&amp;""""&amp;": [{"</f>
        <v>#REF!</v>
      </c>
    </row>
    <row r="964826" spans="3:19" x14ac:dyDescent="0.35">
      <c r="C964826"/>
      <c r="H964826"/>
      <c r="I964826"/>
      <c r="O964826" t="s">
        <v>68</v>
      </c>
      <c r="P964826" t="str">
        <f t="shared" si="2848"/>
        <v>"name": "If I am an ", "children": [{</v>
      </c>
      <c r="Q964826" t="str">
        <f t="shared" si="2849"/>
        <v>"name": "and I would like to take  ", "children": [{</v>
      </c>
      <c r="R964826" t="str">
        <f t="shared" si="2850"/>
        <v>"name": "then my Leave is at the ", "children": [{</v>
      </c>
      <c r="S964826" t="e">
        <f>""""&amp;"name"&amp;""""&amp;": "&amp;""""&amp;S$1&amp;" "&amp;J964826&amp;S$2&amp;" "&amp;#REF!&amp;""""&amp;", "&amp;""""&amp;"children"&amp;""""&amp;": [{"</f>
        <v>#REF!</v>
      </c>
    </row>
    <row r="964827" spans="3:19" x14ac:dyDescent="0.35">
      <c r="C964827"/>
      <c r="H964827"/>
      <c r="I964827"/>
      <c r="O964827" t="s">
        <v>68</v>
      </c>
      <c r="P964827" t="str">
        <f t="shared" si="2848"/>
        <v>"name": "If I am an ", "children": [{</v>
      </c>
      <c r="Q964827" t="str">
        <f t="shared" si="2849"/>
        <v>"name": "and I would like to take  ", "children": [{</v>
      </c>
      <c r="R964827" t="str">
        <f t="shared" si="2850"/>
        <v>"name": "then my Leave is at the ", "children": [{</v>
      </c>
      <c r="S964827" t="e">
        <f>""""&amp;"name"&amp;""""&amp;": "&amp;""""&amp;S$1&amp;" "&amp;J964827&amp;S$2&amp;" "&amp;#REF!&amp;""""&amp;", "&amp;""""&amp;"children"&amp;""""&amp;": [{"</f>
        <v>#REF!</v>
      </c>
    </row>
    <row r="964828" spans="3:19" x14ac:dyDescent="0.35">
      <c r="C964828"/>
      <c r="H964828"/>
      <c r="I964828"/>
      <c r="O964828" t="s">
        <v>68</v>
      </c>
      <c r="P964828" t="str">
        <f t="shared" si="2848"/>
        <v>"name": "If I am an ", "children": [{</v>
      </c>
      <c r="Q964828" t="str">
        <f t="shared" si="2849"/>
        <v>"name": "and I would like to take  ", "children": [{</v>
      </c>
      <c r="R964828" t="str">
        <f t="shared" si="2850"/>
        <v>"name": "then my Leave is at the ", "children": [{</v>
      </c>
      <c r="S964828" t="e">
        <f>""""&amp;"name"&amp;""""&amp;": "&amp;""""&amp;S$1&amp;" "&amp;J964828&amp;S$2&amp;" "&amp;#REF!&amp;""""&amp;", "&amp;""""&amp;"children"&amp;""""&amp;": [{"</f>
        <v>#REF!</v>
      </c>
    </row>
    <row r="964829" spans="3:19" x14ac:dyDescent="0.35">
      <c r="C964829"/>
      <c r="H964829"/>
      <c r="I964829"/>
      <c r="O964829" t="s">
        <v>68</v>
      </c>
      <c r="P964829" t="str">
        <f t="shared" si="2848"/>
        <v>"name": "If I am an ", "children": [{</v>
      </c>
      <c r="Q964829" t="str">
        <f t="shared" si="2849"/>
        <v>"name": "and I would like to take  ", "children": [{</v>
      </c>
      <c r="R964829" t="str">
        <f t="shared" si="2850"/>
        <v>"name": "then my Leave is at the ", "children": [{</v>
      </c>
      <c r="S964829" t="e">
        <f>""""&amp;"name"&amp;""""&amp;": "&amp;""""&amp;S$1&amp;" "&amp;J964829&amp;S$2&amp;" "&amp;#REF!&amp;""""&amp;", "&amp;""""&amp;"children"&amp;""""&amp;": [{"</f>
        <v>#REF!</v>
      </c>
    </row>
    <row r="964830" spans="3:19" x14ac:dyDescent="0.35">
      <c r="C964830"/>
      <c r="H964830"/>
      <c r="I964830"/>
      <c r="O964830" t="s">
        <v>68</v>
      </c>
      <c r="P964830" t="str">
        <f t="shared" si="2848"/>
        <v>"name": "If I am an ", "children": [{</v>
      </c>
      <c r="Q964830" t="str">
        <f t="shared" si="2849"/>
        <v>"name": "and I would like to take  ", "children": [{</v>
      </c>
      <c r="R964830" t="str">
        <f t="shared" si="2850"/>
        <v>"name": "then my Leave is at the ", "children": [{</v>
      </c>
      <c r="S964830" t="e">
        <f>""""&amp;"name"&amp;""""&amp;": "&amp;""""&amp;S$1&amp;" "&amp;J964830&amp;S$2&amp;" "&amp;#REF!&amp;""""&amp;", "&amp;""""&amp;"children"&amp;""""&amp;": [{"</f>
        <v>#REF!</v>
      </c>
    </row>
    <row r="964831" spans="3:19" x14ac:dyDescent="0.35">
      <c r="C964831"/>
      <c r="H964831"/>
      <c r="I964831"/>
      <c r="O964831" t="s">
        <v>68</v>
      </c>
      <c r="P964831" t="str">
        <f t="shared" si="2848"/>
        <v>"name": "If I am an ", "children": [{</v>
      </c>
      <c r="Q964831" t="str">
        <f t="shared" si="2849"/>
        <v>"name": "and I would like to take  ", "children": [{</v>
      </c>
      <c r="R964831" t="str">
        <f t="shared" si="2850"/>
        <v>"name": "then my Leave is at the ", "children": [{</v>
      </c>
      <c r="S964831" t="e">
        <f>""""&amp;"name"&amp;""""&amp;": "&amp;""""&amp;S$1&amp;" "&amp;J964831&amp;S$2&amp;" "&amp;#REF!&amp;""""&amp;", "&amp;""""&amp;"children"&amp;""""&amp;": [{"</f>
        <v>#REF!</v>
      </c>
    </row>
    <row r="964832" spans="3:19" x14ac:dyDescent="0.35">
      <c r="C964832"/>
      <c r="H964832"/>
      <c r="I964832"/>
      <c r="O964832" t="s">
        <v>68</v>
      </c>
      <c r="P964832" t="str">
        <f t="shared" si="2848"/>
        <v>"name": "If I am an ", "children": [{</v>
      </c>
      <c r="Q964832" t="str">
        <f t="shared" si="2849"/>
        <v>"name": "and I would like to take  ", "children": [{</v>
      </c>
      <c r="R964832" t="str">
        <f t="shared" si="2850"/>
        <v>"name": "then my Leave is at the ", "children": [{</v>
      </c>
      <c r="S964832" t="e">
        <f>""""&amp;"name"&amp;""""&amp;": "&amp;""""&amp;S$1&amp;" "&amp;J964832&amp;S$2&amp;" "&amp;#REF!&amp;""""&amp;", "&amp;""""&amp;"children"&amp;""""&amp;": [{"</f>
        <v>#REF!</v>
      </c>
    </row>
    <row r="964833" spans="3:19" x14ac:dyDescent="0.35">
      <c r="C964833"/>
      <c r="H964833"/>
      <c r="I964833"/>
      <c r="O964833" t="s">
        <v>68</v>
      </c>
      <c r="P964833" t="str">
        <f t="shared" si="2848"/>
        <v>"name": "If I am an ", "children": [{</v>
      </c>
      <c r="Q964833" t="str">
        <f t="shared" si="2849"/>
        <v>"name": "and I would like to take  ", "children": [{</v>
      </c>
      <c r="R964833" t="str">
        <f t="shared" si="2850"/>
        <v>"name": "then my Leave is at the ", "children": [{</v>
      </c>
      <c r="S964833" t="e">
        <f>""""&amp;"name"&amp;""""&amp;": "&amp;""""&amp;S$1&amp;" "&amp;J964833&amp;S$2&amp;" "&amp;#REF!&amp;""""&amp;", "&amp;""""&amp;"children"&amp;""""&amp;": [{"</f>
        <v>#REF!</v>
      </c>
    </row>
    <row r="964834" spans="3:19" x14ac:dyDescent="0.35">
      <c r="C964834"/>
      <c r="H964834"/>
      <c r="I964834"/>
      <c r="O964834" t="s">
        <v>68</v>
      </c>
      <c r="P964834" t="str">
        <f t="shared" si="2848"/>
        <v>"name": "If I am an ", "children": [{</v>
      </c>
      <c r="Q964834" t="str">
        <f t="shared" si="2849"/>
        <v>"name": "and I would like to take  ", "children": [{</v>
      </c>
      <c r="R964834" t="str">
        <f t="shared" si="2850"/>
        <v>"name": "then my Leave is at the ", "children": [{</v>
      </c>
      <c r="S964834" t="e">
        <f>""""&amp;"name"&amp;""""&amp;": "&amp;""""&amp;S$1&amp;" "&amp;J964834&amp;S$2&amp;" "&amp;#REF!&amp;""""&amp;", "&amp;""""&amp;"children"&amp;""""&amp;": [{"</f>
        <v>#REF!</v>
      </c>
    </row>
    <row r="964835" spans="3:19" x14ac:dyDescent="0.35">
      <c r="C964835"/>
      <c r="H964835"/>
      <c r="I964835"/>
      <c r="O964835" t="s">
        <v>68</v>
      </c>
      <c r="P964835" t="str">
        <f t="shared" si="2848"/>
        <v>"name": "If I am an ", "children": [{</v>
      </c>
      <c r="Q964835" t="str">
        <f t="shared" si="2849"/>
        <v>"name": "and I would like to take  ", "children": [{</v>
      </c>
      <c r="R964835" t="str">
        <f t="shared" si="2850"/>
        <v>"name": "then my Leave is at the ", "children": [{</v>
      </c>
      <c r="S964835" t="e">
        <f>""""&amp;"name"&amp;""""&amp;": "&amp;""""&amp;S$1&amp;" "&amp;J964835&amp;S$2&amp;" "&amp;#REF!&amp;""""&amp;", "&amp;""""&amp;"children"&amp;""""&amp;": [{"</f>
        <v>#REF!</v>
      </c>
    </row>
    <row r="964836" spans="3:19" x14ac:dyDescent="0.35">
      <c r="C964836"/>
      <c r="H964836"/>
      <c r="I964836"/>
      <c r="O964836" t="s">
        <v>68</v>
      </c>
      <c r="P964836" t="str">
        <f t="shared" si="2848"/>
        <v>"name": "If I am an ", "children": [{</v>
      </c>
      <c r="Q964836" t="str">
        <f t="shared" si="2849"/>
        <v>"name": "and I would like to take  ", "children": [{</v>
      </c>
      <c r="R964836" t="str">
        <f t="shared" si="2850"/>
        <v>"name": "then my Leave is at the ", "children": [{</v>
      </c>
      <c r="S964836" t="e">
        <f>""""&amp;"name"&amp;""""&amp;": "&amp;""""&amp;S$1&amp;" "&amp;J964836&amp;S$2&amp;" "&amp;#REF!&amp;""""&amp;", "&amp;""""&amp;"children"&amp;""""&amp;": [{"</f>
        <v>#REF!</v>
      </c>
    </row>
    <row r="964837" spans="3:19" x14ac:dyDescent="0.35">
      <c r="C964837"/>
      <c r="H964837"/>
      <c r="I964837"/>
      <c r="O964837" t="s">
        <v>68</v>
      </c>
      <c r="P964837" t="str">
        <f t="shared" si="2848"/>
        <v>"name": "If I am an ", "children": [{</v>
      </c>
      <c r="Q964837" t="str">
        <f t="shared" si="2849"/>
        <v>"name": "and I would like to take  ", "children": [{</v>
      </c>
      <c r="R964837" t="str">
        <f t="shared" si="2850"/>
        <v>"name": "then my Leave is at the ", "children": [{</v>
      </c>
      <c r="S964837" t="e">
        <f>""""&amp;"name"&amp;""""&amp;": "&amp;""""&amp;S$1&amp;" "&amp;J964837&amp;S$2&amp;" "&amp;#REF!&amp;""""&amp;", "&amp;""""&amp;"children"&amp;""""&amp;": [{"</f>
        <v>#REF!</v>
      </c>
    </row>
    <row r="964838" spans="3:19" x14ac:dyDescent="0.35">
      <c r="C964838"/>
      <c r="H964838"/>
      <c r="I964838"/>
      <c r="O964838" t="s">
        <v>68</v>
      </c>
      <c r="P964838" t="str">
        <f t="shared" si="2848"/>
        <v>"name": "If I am an ", "children": [{</v>
      </c>
      <c r="Q964838" t="str">
        <f t="shared" si="2849"/>
        <v>"name": "and I would like to take  ", "children": [{</v>
      </c>
      <c r="R964838" t="str">
        <f t="shared" si="2850"/>
        <v>"name": "then my Leave is at the ", "children": [{</v>
      </c>
      <c r="S964838" t="e">
        <f>""""&amp;"name"&amp;""""&amp;": "&amp;""""&amp;S$1&amp;" "&amp;J964838&amp;S$2&amp;" "&amp;#REF!&amp;""""&amp;", "&amp;""""&amp;"children"&amp;""""&amp;": [{"</f>
        <v>#REF!</v>
      </c>
    </row>
    <row r="964839" spans="3:19" x14ac:dyDescent="0.35">
      <c r="C964839"/>
      <c r="H964839"/>
      <c r="I964839"/>
      <c r="O964839" t="s">
        <v>68</v>
      </c>
      <c r="P964839" t="str">
        <f t="shared" si="2848"/>
        <v>"name": "If I am an ", "children": [{</v>
      </c>
      <c r="Q964839" t="str">
        <f t="shared" si="2849"/>
        <v>"name": "and I would like to take  ", "children": [{</v>
      </c>
      <c r="R964839" t="str">
        <f t="shared" si="2850"/>
        <v>"name": "then my Leave is at the ", "children": [{</v>
      </c>
      <c r="S964839" t="e">
        <f>""""&amp;"name"&amp;""""&amp;": "&amp;""""&amp;S$1&amp;" "&amp;J964839&amp;S$2&amp;" "&amp;#REF!&amp;""""&amp;", "&amp;""""&amp;"children"&amp;""""&amp;": [{"</f>
        <v>#REF!</v>
      </c>
    </row>
    <row r="964840" spans="3:19" x14ac:dyDescent="0.35">
      <c r="C964840"/>
      <c r="H964840"/>
      <c r="I964840"/>
      <c r="O964840" t="s">
        <v>68</v>
      </c>
      <c r="P964840" t="str">
        <f t="shared" si="2848"/>
        <v>"name": "If I am an ", "children": [{</v>
      </c>
      <c r="Q964840" t="str">
        <f t="shared" si="2849"/>
        <v>"name": "and I would like to take  ", "children": [{</v>
      </c>
      <c r="R964840" t="str">
        <f t="shared" si="2850"/>
        <v>"name": "then my Leave is at the ", "children": [{</v>
      </c>
      <c r="S964840" t="e">
        <f>""""&amp;"name"&amp;""""&amp;": "&amp;""""&amp;S$1&amp;" "&amp;J964840&amp;S$2&amp;" "&amp;#REF!&amp;""""&amp;", "&amp;""""&amp;"children"&amp;""""&amp;": [{"</f>
        <v>#REF!</v>
      </c>
    </row>
    <row r="964841" spans="3:19" x14ac:dyDescent="0.35">
      <c r="C964841"/>
      <c r="H964841"/>
      <c r="I964841"/>
      <c r="O964841" t="s">
        <v>68</v>
      </c>
      <c r="P964841" t="str">
        <f t="shared" si="2848"/>
        <v>"name": "If I am an ", "children": [{</v>
      </c>
      <c r="Q964841" t="str">
        <f t="shared" si="2849"/>
        <v>"name": "and I would like to take  ", "children": [{</v>
      </c>
      <c r="R964841" t="str">
        <f t="shared" si="2850"/>
        <v>"name": "then my Leave is at the ", "children": [{</v>
      </c>
      <c r="S964841" t="e">
        <f>""""&amp;"name"&amp;""""&amp;": "&amp;""""&amp;S$1&amp;" "&amp;J964841&amp;S$2&amp;" "&amp;#REF!&amp;""""&amp;", "&amp;""""&amp;"children"&amp;""""&amp;": [{"</f>
        <v>#REF!</v>
      </c>
    </row>
    <row r="964842" spans="3:19" x14ac:dyDescent="0.35">
      <c r="C964842"/>
      <c r="H964842"/>
      <c r="I964842"/>
      <c r="O964842" t="s">
        <v>68</v>
      </c>
      <c r="P964842" t="str">
        <f t="shared" si="2848"/>
        <v>"name": "If I am an ", "children": [{</v>
      </c>
      <c r="Q964842" t="str">
        <f t="shared" si="2849"/>
        <v>"name": "and I would like to take  ", "children": [{</v>
      </c>
      <c r="R964842" t="str">
        <f t="shared" si="2850"/>
        <v>"name": "then my Leave is at the ", "children": [{</v>
      </c>
      <c r="S964842" t="e">
        <f>""""&amp;"name"&amp;""""&amp;": "&amp;""""&amp;S$1&amp;" "&amp;J964842&amp;S$2&amp;" "&amp;#REF!&amp;""""&amp;", "&amp;""""&amp;"children"&amp;""""&amp;": [{"</f>
        <v>#REF!</v>
      </c>
    </row>
    <row r="964843" spans="3:19" x14ac:dyDescent="0.35">
      <c r="C964843"/>
      <c r="H964843"/>
      <c r="I964843"/>
      <c r="O964843" t="s">
        <v>68</v>
      </c>
      <c r="P964843" t="str">
        <f t="shared" si="2848"/>
        <v>"name": "If I am an ", "children": [{</v>
      </c>
      <c r="Q964843" t="str">
        <f t="shared" si="2849"/>
        <v>"name": "and I would like to take  ", "children": [{</v>
      </c>
      <c r="R964843" t="str">
        <f t="shared" si="2850"/>
        <v>"name": "then my Leave is at the ", "children": [{</v>
      </c>
      <c r="S964843" t="e">
        <f>""""&amp;"name"&amp;""""&amp;": "&amp;""""&amp;S$1&amp;" "&amp;J964843&amp;S$2&amp;" "&amp;#REF!&amp;""""&amp;", "&amp;""""&amp;"children"&amp;""""&amp;": [{"</f>
        <v>#REF!</v>
      </c>
    </row>
    <row r="964844" spans="3:19" x14ac:dyDescent="0.35">
      <c r="C964844"/>
      <c r="H964844"/>
      <c r="I964844"/>
      <c r="O964844" t="s">
        <v>68</v>
      </c>
      <c r="P964844" t="str">
        <f t="shared" si="2848"/>
        <v>"name": "If I am an ", "children": [{</v>
      </c>
      <c r="Q964844" t="str">
        <f t="shared" si="2849"/>
        <v>"name": "and I would like to take  ", "children": [{</v>
      </c>
      <c r="R964844" t="str">
        <f t="shared" si="2850"/>
        <v>"name": "then my Leave is at the ", "children": [{</v>
      </c>
      <c r="S964844" t="e">
        <f>""""&amp;"name"&amp;""""&amp;": "&amp;""""&amp;S$1&amp;" "&amp;J964844&amp;S$2&amp;" "&amp;#REF!&amp;""""&amp;", "&amp;""""&amp;"children"&amp;""""&amp;": [{"</f>
        <v>#REF!</v>
      </c>
    </row>
    <row r="964845" spans="3:19" x14ac:dyDescent="0.35">
      <c r="C964845"/>
      <c r="H964845"/>
      <c r="I964845"/>
      <c r="O964845" t="s">
        <v>68</v>
      </c>
      <c r="P964845" t="str">
        <f t="shared" si="2848"/>
        <v>"name": "If I am an ", "children": [{</v>
      </c>
      <c r="Q964845" t="str">
        <f t="shared" si="2849"/>
        <v>"name": "and I would like to take  ", "children": [{</v>
      </c>
      <c r="R964845" t="str">
        <f t="shared" si="2850"/>
        <v>"name": "then my Leave is at the ", "children": [{</v>
      </c>
      <c r="S964845" t="e">
        <f>""""&amp;"name"&amp;""""&amp;": "&amp;""""&amp;S$1&amp;" "&amp;J964845&amp;S$2&amp;" "&amp;#REF!&amp;""""&amp;", "&amp;""""&amp;"children"&amp;""""&amp;": [{"</f>
        <v>#REF!</v>
      </c>
    </row>
    <row r="964846" spans="3:19" x14ac:dyDescent="0.35">
      <c r="C964846"/>
      <c r="H964846"/>
      <c r="I964846"/>
      <c r="O964846" t="s">
        <v>68</v>
      </c>
      <c r="P964846" t="str">
        <f t="shared" si="2848"/>
        <v>"name": "If I am an ", "children": [{</v>
      </c>
      <c r="Q964846" t="str">
        <f t="shared" si="2849"/>
        <v>"name": "and I would like to take  ", "children": [{</v>
      </c>
      <c r="R964846" t="str">
        <f t="shared" si="2850"/>
        <v>"name": "then my Leave is at the ", "children": [{</v>
      </c>
      <c r="S964846" t="e">
        <f>""""&amp;"name"&amp;""""&amp;": "&amp;""""&amp;S$1&amp;" "&amp;J964846&amp;S$2&amp;" "&amp;#REF!&amp;""""&amp;", "&amp;""""&amp;"children"&amp;""""&amp;": [{"</f>
        <v>#REF!</v>
      </c>
    </row>
    <row r="964847" spans="3:19" x14ac:dyDescent="0.35">
      <c r="C964847"/>
      <c r="H964847"/>
      <c r="I964847"/>
      <c r="O964847" t="s">
        <v>68</v>
      </c>
      <c r="P964847" t="str">
        <f t="shared" si="2848"/>
        <v>"name": "If I am an ", "children": [{</v>
      </c>
      <c r="Q964847" t="str">
        <f t="shared" si="2849"/>
        <v>"name": "and I would like to take  ", "children": [{</v>
      </c>
      <c r="R964847" t="str">
        <f t="shared" si="2850"/>
        <v>"name": "then my Leave is at the ", "children": [{</v>
      </c>
      <c r="S964847" t="e">
        <f>""""&amp;"name"&amp;""""&amp;": "&amp;""""&amp;S$1&amp;" "&amp;J964847&amp;S$2&amp;" "&amp;#REF!&amp;""""&amp;", "&amp;""""&amp;"children"&amp;""""&amp;": [{"</f>
        <v>#REF!</v>
      </c>
    </row>
    <row r="964848" spans="3:19" x14ac:dyDescent="0.35">
      <c r="C964848"/>
      <c r="H964848"/>
      <c r="I964848"/>
      <c r="O964848" t="s">
        <v>68</v>
      </c>
      <c r="P964848" t="str">
        <f t="shared" si="2848"/>
        <v>"name": "If I am an ", "children": [{</v>
      </c>
      <c r="Q964848" t="str">
        <f t="shared" si="2849"/>
        <v>"name": "and I would like to take  ", "children": [{</v>
      </c>
      <c r="R964848" t="str">
        <f t="shared" si="2850"/>
        <v>"name": "then my Leave is at the ", "children": [{</v>
      </c>
      <c r="S964848" t="e">
        <f>""""&amp;"name"&amp;""""&amp;": "&amp;""""&amp;S$1&amp;" "&amp;J964848&amp;S$2&amp;" "&amp;#REF!&amp;""""&amp;", "&amp;""""&amp;"children"&amp;""""&amp;": [{"</f>
        <v>#REF!</v>
      </c>
    </row>
    <row r="964849" spans="3:19" x14ac:dyDescent="0.35">
      <c r="C964849"/>
      <c r="H964849"/>
      <c r="I964849"/>
      <c r="O964849" t="s">
        <v>68</v>
      </c>
      <c r="P964849" t="str">
        <f t="shared" si="2848"/>
        <v>"name": "If I am an ", "children": [{</v>
      </c>
      <c r="Q964849" t="str">
        <f t="shared" si="2849"/>
        <v>"name": "and I would like to take  ", "children": [{</v>
      </c>
      <c r="R964849" t="str">
        <f t="shared" si="2850"/>
        <v>"name": "then my Leave is at the ", "children": [{</v>
      </c>
      <c r="S964849" t="e">
        <f>""""&amp;"name"&amp;""""&amp;": "&amp;""""&amp;S$1&amp;" "&amp;J964849&amp;S$2&amp;" "&amp;#REF!&amp;""""&amp;", "&amp;""""&amp;"children"&amp;""""&amp;": [{"</f>
        <v>#REF!</v>
      </c>
    </row>
    <row r="964850" spans="3:19" x14ac:dyDescent="0.35">
      <c r="C964850"/>
      <c r="H964850"/>
      <c r="I964850"/>
      <c r="O964850" t="s">
        <v>68</v>
      </c>
      <c r="P964850" t="str">
        <f t="shared" si="2848"/>
        <v>"name": "If I am an ", "children": [{</v>
      </c>
      <c r="Q964850" t="str">
        <f t="shared" si="2849"/>
        <v>"name": "and I would like to take  ", "children": [{</v>
      </c>
      <c r="R964850" t="str">
        <f t="shared" si="2850"/>
        <v>"name": "then my Leave is at the ", "children": [{</v>
      </c>
      <c r="S964850" t="e">
        <f>""""&amp;"name"&amp;""""&amp;": "&amp;""""&amp;S$1&amp;" "&amp;J964850&amp;S$2&amp;" "&amp;#REF!&amp;""""&amp;", "&amp;""""&amp;"children"&amp;""""&amp;": [{"</f>
        <v>#REF!</v>
      </c>
    </row>
    <row r="964851" spans="3:19" x14ac:dyDescent="0.35">
      <c r="C964851"/>
      <c r="H964851"/>
      <c r="I964851"/>
      <c r="O964851" t="s">
        <v>68</v>
      </c>
      <c r="P964851" t="str">
        <f t="shared" si="2848"/>
        <v>"name": "If I am an ", "children": [{</v>
      </c>
      <c r="Q964851" t="str">
        <f t="shared" si="2849"/>
        <v>"name": "and I would like to take  ", "children": [{</v>
      </c>
      <c r="R964851" t="str">
        <f t="shared" si="2850"/>
        <v>"name": "then my Leave is at the ", "children": [{</v>
      </c>
      <c r="S964851" t="e">
        <f>""""&amp;"name"&amp;""""&amp;": "&amp;""""&amp;S$1&amp;" "&amp;J964851&amp;S$2&amp;" "&amp;#REF!&amp;""""&amp;", "&amp;""""&amp;"children"&amp;""""&amp;": [{"</f>
        <v>#REF!</v>
      </c>
    </row>
    <row r="964852" spans="3:19" x14ac:dyDescent="0.35">
      <c r="C964852"/>
      <c r="H964852"/>
      <c r="I964852"/>
      <c r="O964852" t="s">
        <v>68</v>
      </c>
      <c r="P964852" t="str">
        <f t="shared" si="2848"/>
        <v>"name": "If I am an ", "children": [{</v>
      </c>
      <c r="Q964852" t="str">
        <f t="shared" si="2849"/>
        <v>"name": "and I would like to take  ", "children": [{</v>
      </c>
      <c r="R964852" t="str">
        <f t="shared" si="2850"/>
        <v>"name": "then my Leave is at the ", "children": [{</v>
      </c>
      <c r="S964852" t="e">
        <f>""""&amp;"name"&amp;""""&amp;": "&amp;""""&amp;S$1&amp;" "&amp;J964852&amp;S$2&amp;" "&amp;#REF!&amp;""""&amp;", "&amp;""""&amp;"children"&amp;""""&amp;": [{"</f>
        <v>#REF!</v>
      </c>
    </row>
    <row r="964853" spans="3:19" x14ac:dyDescent="0.35">
      <c r="C964853"/>
      <c r="H964853"/>
      <c r="I964853"/>
      <c r="O964853" t="s">
        <v>68</v>
      </c>
      <c r="P964853" t="str">
        <f t="shared" si="2848"/>
        <v>"name": "If I am an ", "children": [{</v>
      </c>
      <c r="Q964853" t="str">
        <f t="shared" si="2849"/>
        <v>"name": "and I would like to take  ", "children": [{</v>
      </c>
      <c r="R964853" t="str">
        <f t="shared" si="2850"/>
        <v>"name": "then my Leave is at the ", "children": [{</v>
      </c>
      <c r="S964853" t="e">
        <f>""""&amp;"name"&amp;""""&amp;": "&amp;""""&amp;S$1&amp;" "&amp;J964853&amp;S$2&amp;" "&amp;#REF!&amp;""""&amp;", "&amp;""""&amp;"children"&amp;""""&amp;": [{"</f>
        <v>#REF!</v>
      </c>
    </row>
    <row r="964854" spans="3:19" x14ac:dyDescent="0.35">
      <c r="C964854"/>
      <c r="H964854"/>
      <c r="I964854"/>
      <c r="O964854" t="s">
        <v>68</v>
      </c>
      <c r="P964854" t="str">
        <f t="shared" si="2848"/>
        <v>"name": "If I am an ", "children": [{</v>
      </c>
      <c r="Q964854" t="str">
        <f t="shared" si="2849"/>
        <v>"name": "and I would like to take  ", "children": [{</v>
      </c>
      <c r="R964854" t="str">
        <f t="shared" si="2850"/>
        <v>"name": "then my Leave is at the ", "children": [{</v>
      </c>
      <c r="S964854" t="e">
        <f>""""&amp;"name"&amp;""""&amp;": "&amp;""""&amp;S$1&amp;" "&amp;J964854&amp;S$2&amp;" "&amp;#REF!&amp;""""&amp;", "&amp;""""&amp;"children"&amp;""""&amp;": [{"</f>
        <v>#REF!</v>
      </c>
    </row>
    <row r="964855" spans="3:19" x14ac:dyDescent="0.35">
      <c r="C964855"/>
      <c r="H964855"/>
      <c r="I964855"/>
      <c r="O964855" t="s">
        <v>68</v>
      </c>
      <c r="P964855" t="str">
        <f t="shared" si="2848"/>
        <v>"name": "If I am an ", "children": [{</v>
      </c>
      <c r="Q964855" t="str">
        <f t="shared" si="2849"/>
        <v>"name": "and I would like to take  ", "children": [{</v>
      </c>
      <c r="R964855" t="str">
        <f t="shared" si="2850"/>
        <v>"name": "then my Leave is at the ", "children": [{</v>
      </c>
      <c r="S964855" t="e">
        <f>""""&amp;"name"&amp;""""&amp;": "&amp;""""&amp;S$1&amp;" "&amp;J964855&amp;S$2&amp;" "&amp;#REF!&amp;""""&amp;", "&amp;""""&amp;"children"&amp;""""&amp;": [{"</f>
        <v>#REF!</v>
      </c>
    </row>
    <row r="964856" spans="3:19" x14ac:dyDescent="0.35">
      <c r="C964856"/>
      <c r="H964856"/>
      <c r="I964856"/>
      <c r="O964856" t="s">
        <v>68</v>
      </c>
      <c r="P964856" t="str">
        <f t="shared" si="2848"/>
        <v>"name": "If I am an ", "children": [{</v>
      </c>
      <c r="Q964856" t="str">
        <f t="shared" si="2849"/>
        <v>"name": "and I would like to take  ", "children": [{</v>
      </c>
      <c r="R964856" t="str">
        <f t="shared" si="2850"/>
        <v>"name": "then my Leave is at the ", "children": [{</v>
      </c>
      <c r="S964856" t="e">
        <f>""""&amp;"name"&amp;""""&amp;": "&amp;""""&amp;S$1&amp;" "&amp;J964856&amp;S$2&amp;" "&amp;#REF!&amp;""""&amp;", "&amp;""""&amp;"children"&amp;""""&amp;": [{"</f>
        <v>#REF!</v>
      </c>
    </row>
    <row r="964857" spans="3:19" x14ac:dyDescent="0.35">
      <c r="C964857"/>
      <c r="H964857"/>
      <c r="I964857"/>
      <c r="O964857" t="s">
        <v>68</v>
      </c>
      <c r="P964857" t="str">
        <f t="shared" si="2848"/>
        <v>"name": "If I am an ", "children": [{</v>
      </c>
      <c r="Q964857" t="str">
        <f t="shared" si="2849"/>
        <v>"name": "and I would like to take  ", "children": [{</v>
      </c>
      <c r="R964857" t="str">
        <f t="shared" si="2850"/>
        <v>"name": "then my Leave is at the ", "children": [{</v>
      </c>
      <c r="S964857" t="e">
        <f>""""&amp;"name"&amp;""""&amp;": "&amp;""""&amp;S$1&amp;" "&amp;J964857&amp;S$2&amp;" "&amp;#REF!&amp;""""&amp;", "&amp;""""&amp;"children"&amp;""""&amp;": [{"</f>
        <v>#REF!</v>
      </c>
    </row>
    <row r="964858" spans="3:19" x14ac:dyDescent="0.35">
      <c r="C964858"/>
      <c r="H964858"/>
      <c r="I964858"/>
      <c r="O964858" t="s">
        <v>68</v>
      </c>
      <c r="P964858" t="str">
        <f t="shared" si="2848"/>
        <v>"name": "If I am an ", "children": [{</v>
      </c>
      <c r="Q964858" t="str">
        <f t="shared" si="2849"/>
        <v>"name": "and I would like to take  ", "children": [{</v>
      </c>
      <c r="R964858" t="str">
        <f t="shared" si="2850"/>
        <v>"name": "then my Leave is at the ", "children": [{</v>
      </c>
      <c r="S964858" t="e">
        <f>""""&amp;"name"&amp;""""&amp;": "&amp;""""&amp;S$1&amp;" "&amp;J964858&amp;S$2&amp;" "&amp;#REF!&amp;""""&amp;", "&amp;""""&amp;"children"&amp;""""&amp;": [{"</f>
        <v>#REF!</v>
      </c>
    </row>
    <row r="964859" spans="3:19" x14ac:dyDescent="0.35">
      <c r="C964859"/>
      <c r="H964859"/>
      <c r="I964859"/>
      <c r="O964859" t="s">
        <v>68</v>
      </c>
      <c r="P964859" t="str">
        <f t="shared" si="2848"/>
        <v>"name": "If I am an ", "children": [{</v>
      </c>
      <c r="Q964859" t="str">
        <f t="shared" si="2849"/>
        <v>"name": "and I would like to take  ", "children": [{</v>
      </c>
      <c r="R964859" t="str">
        <f t="shared" si="2850"/>
        <v>"name": "then my Leave is at the ", "children": [{</v>
      </c>
      <c r="S964859" t="e">
        <f>""""&amp;"name"&amp;""""&amp;": "&amp;""""&amp;S$1&amp;" "&amp;J964859&amp;S$2&amp;" "&amp;#REF!&amp;""""&amp;", "&amp;""""&amp;"children"&amp;""""&amp;": [{"</f>
        <v>#REF!</v>
      </c>
    </row>
    <row r="964860" spans="3:19" x14ac:dyDescent="0.35">
      <c r="C964860"/>
      <c r="H964860"/>
      <c r="I964860"/>
      <c r="O964860" t="s">
        <v>68</v>
      </c>
      <c r="P964860" t="str">
        <f t="shared" si="2848"/>
        <v>"name": "If I am an ", "children": [{</v>
      </c>
      <c r="Q964860" t="str">
        <f t="shared" si="2849"/>
        <v>"name": "and I would like to take  ", "children": [{</v>
      </c>
      <c r="R964860" t="str">
        <f t="shared" si="2850"/>
        <v>"name": "then my Leave is at the ", "children": [{</v>
      </c>
      <c r="S964860" t="e">
        <f>""""&amp;"name"&amp;""""&amp;": "&amp;""""&amp;S$1&amp;" "&amp;J964860&amp;S$2&amp;" "&amp;#REF!&amp;""""&amp;", "&amp;""""&amp;"children"&amp;""""&amp;": [{"</f>
        <v>#REF!</v>
      </c>
    </row>
    <row r="964861" spans="3:19" x14ac:dyDescent="0.35">
      <c r="C964861"/>
      <c r="H964861"/>
      <c r="I964861"/>
      <c r="O964861" t="s">
        <v>68</v>
      </c>
      <c r="P964861" t="str">
        <f t="shared" si="2848"/>
        <v>"name": "If I am an ", "children": [{</v>
      </c>
      <c r="Q964861" t="str">
        <f t="shared" si="2849"/>
        <v>"name": "and I would like to take  ", "children": [{</v>
      </c>
      <c r="R964861" t="str">
        <f t="shared" si="2850"/>
        <v>"name": "then my Leave is at the ", "children": [{</v>
      </c>
      <c r="S964861" t="e">
        <f>""""&amp;"name"&amp;""""&amp;": "&amp;""""&amp;S$1&amp;" "&amp;J964861&amp;S$2&amp;" "&amp;#REF!&amp;""""&amp;", "&amp;""""&amp;"children"&amp;""""&amp;": [{"</f>
        <v>#REF!</v>
      </c>
    </row>
    <row r="964862" spans="3:19" x14ac:dyDescent="0.35">
      <c r="C964862"/>
      <c r="H964862"/>
      <c r="I964862"/>
      <c r="O964862" t="s">
        <v>68</v>
      </c>
      <c r="P964862" t="str">
        <f t="shared" si="2848"/>
        <v>"name": "If I am an ", "children": [{</v>
      </c>
      <c r="Q964862" t="str">
        <f t="shared" si="2849"/>
        <v>"name": "and I would like to take  ", "children": [{</v>
      </c>
      <c r="R964862" t="str">
        <f t="shared" si="2850"/>
        <v>"name": "then my Leave is at the ", "children": [{</v>
      </c>
      <c r="S964862" t="e">
        <f>""""&amp;"name"&amp;""""&amp;": "&amp;""""&amp;S$1&amp;" "&amp;J964862&amp;S$2&amp;" "&amp;#REF!&amp;""""&amp;", "&amp;""""&amp;"children"&amp;""""&amp;": [{"</f>
        <v>#REF!</v>
      </c>
    </row>
    <row r="964863" spans="3:19" x14ac:dyDescent="0.35">
      <c r="C964863"/>
      <c r="H964863"/>
      <c r="I964863"/>
      <c r="O964863" t="s">
        <v>68</v>
      </c>
      <c r="P964863" t="str">
        <f t="shared" si="2848"/>
        <v>"name": "If I am an ", "children": [{</v>
      </c>
      <c r="Q964863" t="str">
        <f t="shared" si="2849"/>
        <v>"name": "and I would like to take  ", "children": [{</v>
      </c>
      <c r="R964863" t="str">
        <f t="shared" si="2850"/>
        <v>"name": "then my Leave is at the ", "children": [{</v>
      </c>
      <c r="S964863" t="e">
        <f>""""&amp;"name"&amp;""""&amp;": "&amp;""""&amp;S$1&amp;" "&amp;J964863&amp;S$2&amp;" "&amp;#REF!&amp;""""&amp;", "&amp;""""&amp;"children"&amp;""""&amp;": [{"</f>
        <v>#REF!</v>
      </c>
    </row>
    <row r="964864" spans="3:19" x14ac:dyDescent="0.35">
      <c r="C964864"/>
      <c r="H964864"/>
      <c r="I964864"/>
      <c r="O964864" t="s">
        <v>68</v>
      </c>
      <c r="P964864" t="str">
        <f t="shared" si="2848"/>
        <v>"name": "If I am an ", "children": [{</v>
      </c>
      <c r="Q964864" t="str">
        <f t="shared" si="2849"/>
        <v>"name": "and I would like to take  ", "children": [{</v>
      </c>
      <c r="R964864" t="str">
        <f t="shared" si="2850"/>
        <v>"name": "then my Leave is at the ", "children": [{</v>
      </c>
      <c r="S964864" t="e">
        <f>""""&amp;"name"&amp;""""&amp;": "&amp;""""&amp;S$1&amp;" "&amp;J964864&amp;S$2&amp;" "&amp;#REF!&amp;""""&amp;", "&amp;""""&amp;"children"&amp;""""&amp;": [{"</f>
        <v>#REF!</v>
      </c>
    </row>
    <row r="964865" spans="3:19" x14ac:dyDescent="0.35">
      <c r="C964865"/>
      <c r="H964865"/>
      <c r="I964865"/>
      <c r="O964865" t="s">
        <v>68</v>
      </c>
      <c r="P964865" t="str">
        <f t="shared" si="2848"/>
        <v>"name": "If I am an ", "children": [{</v>
      </c>
      <c r="Q964865" t="str">
        <f t="shared" si="2849"/>
        <v>"name": "and I would like to take  ", "children": [{</v>
      </c>
      <c r="R964865" t="str">
        <f t="shared" si="2850"/>
        <v>"name": "then my Leave is at the ", "children": [{</v>
      </c>
      <c r="S964865" t="e">
        <f>""""&amp;"name"&amp;""""&amp;": "&amp;""""&amp;S$1&amp;" "&amp;J964865&amp;S$2&amp;" "&amp;#REF!&amp;""""&amp;", "&amp;""""&amp;"children"&amp;""""&amp;": [{"</f>
        <v>#REF!</v>
      </c>
    </row>
    <row r="964866" spans="3:19" x14ac:dyDescent="0.35">
      <c r="C964866"/>
      <c r="H964866"/>
      <c r="I964866"/>
      <c r="O964866" t="s">
        <v>68</v>
      </c>
      <c r="P964866" t="str">
        <f t="shared" si="2848"/>
        <v>"name": "If I am an ", "children": [{</v>
      </c>
      <c r="Q964866" t="str">
        <f t="shared" si="2849"/>
        <v>"name": "and I would like to take  ", "children": [{</v>
      </c>
      <c r="R964866" t="str">
        <f t="shared" si="2850"/>
        <v>"name": "then my Leave is at the ", "children": [{</v>
      </c>
      <c r="S964866" t="e">
        <f>""""&amp;"name"&amp;""""&amp;": "&amp;""""&amp;S$1&amp;" "&amp;J964866&amp;S$2&amp;" "&amp;#REF!&amp;""""&amp;", "&amp;""""&amp;"children"&amp;""""&amp;": [{"</f>
        <v>#REF!</v>
      </c>
    </row>
    <row r="964867" spans="3:19" x14ac:dyDescent="0.35">
      <c r="C964867"/>
      <c r="H964867"/>
      <c r="I964867"/>
      <c r="O964867" t="s">
        <v>68</v>
      </c>
      <c r="P964867" t="str">
        <f t="shared" si="2848"/>
        <v>"name": "If I am an ", "children": [{</v>
      </c>
      <c r="Q964867" t="str">
        <f t="shared" si="2849"/>
        <v>"name": "and I would like to take  ", "children": [{</v>
      </c>
      <c r="R964867" t="str">
        <f t="shared" si="2850"/>
        <v>"name": "then my Leave is at the ", "children": [{</v>
      </c>
      <c r="S964867" t="e">
        <f>""""&amp;"name"&amp;""""&amp;": "&amp;""""&amp;S$1&amp;" "&amp;J964867&amp;S$2&amp;" "&amp;#REF!&amp;""""&amp;", "&amp;""""&amp;"children"&amp;""""&amp;": [{"</f>
        <v>#REF!</v>
      </c>
    </row>
    <row r="964868" spans="3:19" x14ac:dyDescent="0.35">
      <c r="C964868"/>
      <c r="H964868"/>
      <c r="I964868"/>
      <c r="O964868" t="s">
        <v>68</v>
      </c>
      <c r="P964868" t="str">
        <f t="shared" si="2848"/>
        <v>"name": "If I am an ", "children": [{</v>
      </c>
      <c r="Q964868" t="str">
        <f t="shared" si="2849"/>
        <v>"name": "and I would like to take  ", "children": [{</v>
      </c>
      <c r="R964868" t="str">
        <f t="shared" si="2850"/>
        <v>"name": "then my Leave is at the ", "children": [{</v>
      </c>
      <c r="S964868" t="e">
        <f>""""&amp;"name"&amp;""""&amp;": "&amp;""""&amp;S$1&amp;" "&amp;J964868&amp;S$2&amp;" "&amp;#REF!&amp;""""&amp;", "&amp;""""&amp;"children"&amp;""""&amp;": [{"</f>
        <v>#REF!</v>
      </c>
    </row>
    <row r="964869" spans="3:19" x14ac:dyDescent="0.35">
      <c r="C964869"/>
      <c r="H964869"/>
      <c r="I964869"/>
      <c r="O964869" t="s">
        <v>68</v>
      </c>
      <c r="P964869" t="str">
        <f t="shared" si="2848"/>
        <v>"name": "If I am an ", "children": [{</v>
      </c>
      <c r="Q964869" t="str">
        <f t="shared" si="2849"/>
        <v>"name": "and I would like to take  ", "children": [{</v>
      </c>
      <c r="R964869" t="str">
        <f t="shared" si="2850"/>
        <v>"name": "then my Leave is at the ", "children": [{</v>
      </c>
      <c r="S964869" t="e">
        <f>""""&amp;"name"&amp;""""&amp;": "&amp;""""&amp;S$1&amp;" "&amp;J964869&amp;S$2&amp;" "&amp;#REF!&amp;""""&amp;", "&amp;""""&amp;"children"&amp;""""&amp;": [{"</f>
        <v>#REF!</v>
      </c>
    </row>
    <row r="964870" spans="3:19" x14ac:dyDescent="0.35">
      <c r="C964870"/>
      <c r="H964870"/>
      <c r="I964870"/>
      <c r="O964870" t="s">
        <v>68</v>
      </c>
      <c r="P964870" t="str">
        <f t="shared" si="2848"/>
        <v>"name": "If I am an ", "children": [{</v>
      </c>
      <c r="Q964870" t="str">
        <f t="shared" si="2849"/>
        <v>"name": "and I would like to take  ", "children": [{</v>
      </c>
      <c r="R964870" t="str">
        <f t="shared" si="2850"/>
        <v>"name": "then my Leave is at the ", "children": [{</v>
      </c>
      <c r="S964870" t="e">
        <f>""""&amp;"name"&amp;""""&amp;": "&amp;""""&amp;S$1&amp;" "&amp;J964870&amp;S$2&amp;" "&amp;#REF!&amp;""""&amp;", "&amp;""""&amp;"children"&amp;""""&amp;": [{"</f>
        <v>#REF!</v>
      </c>
    </row>
    <row r="964871" spans="3:19" x14ac:dyDescent="0.35">
      <c r="C964871"/>
      <c r="H964871"/>
      <c r="I964871"/>
      <c r="O964871" t="s">
        <v>68</v>
      </c>
      <c r="P964871" t="str">
        <f t="shared" si="2848"/>
        <v>"name": "If I am an ", "children": [{</v>
      </c>
      <c r="Q964871" t="str">
        <f t="shared" si="2849"/>
        <v>"name": "and I would like to take  ", "children": [{</v>
      </c>
      <c r="R964871" t="str">
        <f t="shared" si="2850"/>
        <v>"name": "then my Leave is at the ", "children": [{</v>
      </c>
      <c r="S964871" t="e">
        <f>""""&amp;"name"&amp;""""&amp;": "&amp;""""&amp;S$1&amp;" "&amp;J964871&amp;S$2&amp;" "&amp;#REF!&amp;""""&amp;", "&amp;""""&amp;"children"&amp;""""&amp;": [{"</f>
        <v>#REF!</v>
      </c>
    </row>
    <row r="964872" spans="3:19" x14ac:dyDescent="0.35">
      <c r="C964872"/>
      <c r="H964872"/>
      <c r="I964872"/>
      <c r="O964872" t="s">
        <v>68</v>
      </c>
      <c r="P964872" t="str">
        <f t="shared" si="2848"/>
        <v>"name": "If I am an ", "children": [{</v>
      </c>
      <c r="Q964872" t="str">
        <f t="shared" si="2849"/>
        <v>"name": "and I would like to take  ", "children": [{</v>
      </c>
      <c r="R964872" t="str">
        <f t="shared" si="2850"/>
        <v>"name": "then my Leave is at the ", "children": [{</v>
      </c>
      <c r="S964872" t="e">
        <f>""""&amp;"name"&amp;""""&amp;": "&amp;""""&amp;S$1&amp;" "&amp;J964872&amp;S$2&amp;" "&amp;#REF!&amp;""""&amp;", "&amp;""""&amp;"children"&amp;""""&amp;": [{"</f>
        <v>#REF!</v>
      </c>
    </row>
    <row r="964873" spans="3:19" x14ac:dyDescent="0.35">
      <c r="C964873"/>
      <c r="H964873"/>
      <c r="I964873"/>
      <c r="O964873" t="s">
        <v>68</v>
      </c>
      <c r="P964873" t="str">
        <f t="shared" si="2848"/>
        <v>"name": "If I am an ", "children": [{</v>
      </c>
      <c r="Q964873" t="str">
        <f t="shared" si="2849"/>
        <v>"name": "and I would like to take  ", "children": [{</v>
      </c>
      <c r="R964873" t="str">
        <f t="shared" si="2850"/>
        <v>"name": "then my Leave is at the ", "children": [{</v>
      </c>
      <c r="S964873" t="e">
        <f>""""&amp;"name"&amp;""""&amp;": "&amp;""""&amp;S$1&amp;" "&amp;J964873&amp;S$2&amp;" "&amp;#REF!&amp;""""&amp;", "&amp;""""&amp;"children"&amp;""""&amp;": [{"</f>
        <v>#REF!</v>
      </c>
    </row>
    <row r="964874" spans="3:19" x14ac:dyDescent="0.35">
      <c r="C964874"/>
      <c r="H964874"/>
      <c r="I964874"/>
      <c r="O964874" t="s">
        <v>68</v>
      </c>
      <c r="P964874" t="str">
        <f t="shared" si="2848"/>
        <v>"name": "If I am an ", "children": [{</v>
      </c>
      <c r="Q964874" t="str">
        <f t="shared" si="2849"/>
        <v>"name": "and I would like to take  ", "children": [{</v>
      </c>
      <c r="R964874" t="str">
        <f t="shared" si="2850"/>
        <v>"name": "then my Leave is at the ", "children": [{</v>
      </c>
      <c r="S964874" t="e">
        <f>""""&amp;"name"&amp;""""&amp;": "&amp;""""&amp;S$1&amp;" "&amp;J964874&amp;S$2&amp;" "&amp;#REF!&amp;""""&amp;", "&amp;""""&amp;"children"&amp;""""&amp;": [{"</f>
        <v>#REF!</v>
      </c>
    </row>
    <row r="964875" spans="3:19" x14ac:dyDescent="0.35">
      <c r="C964875"/>
      <c r="H964875"/>
      <c r="I964875"/>
      <c r="O964875" t="s">
        <v>68</v>
      </c>
      <c r="P964875" t="str">
        <f t="shared" si="2848"/>
        <v>"name": "If I am an ", "children": [{</v>
      </c>
      <c r="Q964875" t="str">
        <f t="shared" si="2849"/>
        <v>"name": "and I would like to take  ", "children": [{</v>
      </c>
      <c r="R964875" t="str">
        <f t="shared" si="2850"/>
        <v>"name": "then my Leave is at the ", "children": [{</v>
      </c>
      <c r="S964875" t="e">
        <f>""""&amp;"name"&amp;""""&amp;": "&amp;""""&amp;S$1&amp;" "&amp;J964875&amp;S$2&amp;" "&amp;#REF!&amp;""""&amp;", "&amp;""""&amp;"children"&amp;""""&amp;": [{"</f>
        <v>#REF!</v>
      </c>
    </row>
    <row r="964876" spans="3:19" x14ac:dyDescent="0.35">
      <c r="C964876"/>
      <c r="H964876"/>
      <c r="I964876"/>
      <c r="O964876" t="s">
        <v>68</v>
      </c>
      <c r="P964876" t="str">
        <f t="shared" si="2848"/>
        <v>"name": "If I am an ", "children": [{</v>
      </c>
      <c r="Q964876" t="str">
        <f t="shared" si="2849"/>
        <v>"name": "and I would like to take  ", "children": [{</v>
      </c>
      <c r="R964876" t="str">
        <f t="shared" si="2850"/>
        <v>"name": "then my Leave is at the ", "children": [{</v>
      </c>
      <c r="S964876" t="e">
        <f>""""&amp;"name"&amp;""""&amp;": "&amp;""""&amp;S$1&amp;" "&amp;J964876&amp;S$2&amp;" "&amp;#REF!&amp;""""&amp;", "&amp;""""&amp;"children"&amp;""""&amp;": [{"</f>
        <v>#REF!</v>
      </c>
    </row>
    <row r="964877" spans="3:19" x14ac:dyDescent="0.35">
      <c r="C964877"/>
      <c r="H964877"/>
      <c r="I964877"/>
      <c r="O964877" t="s">
        <v>68</v>
      </c>
      <c r="P964877" t="str">
        <f t="shared" si="2848"/>
        <v>"name": "If I am an ", "children": [{</v>
      </c>
      <c r="Q964877" t="str">
        <f t="shared" si="2849"/>
        <v>"name": "and I would like to take  ", "children": [{</v>
      </c>
      <c r="R964877" t="str">
        <f t="shared" si="2850"/>
        <v>"name": "then my Leave is at the ", "children": [{</v>
      </c>
      <c r="S964877" t="e">
        <f>""""&amp;"name"&amp;""""&amp;": "&amp;""""&amp;S$1&amp;" "&amp;J964877&amp;S$2&amp;" "&amp;#REF!&amp;""""&amp;", "&amp;""""&amp;"children"&amp;""""&amp;": [{"</f>
        <v>#REF!</v>
      </c>
    </row>
    <row r="964878" spans="3:19" x14ac:dyDescent="0.35">
      <c r="C964878"/>
      <c r="H964878"/>
      <c r="I964878"/>
      <c r="O964878" t="s">
        <v>68</v>
      </c>
      <c r="P964878" t="str">
        <f t="shared" si="2848"/>
        <v>"name": "If I am an ", "children": [{</v>
      </c>
      <c r="Q964878" t="str">
        <f t="shared" si="2849"/>
        <v>"name": "and I would like to take  ", "children": [{</v>
      </c>
      <c r="R964878" t="str">
        <f t="shared" si="2850"/>
        <v>"name": "then my Leave is at the ", "children": [{</v>
      </c>
      <c r="S964878" t="e">
        <f>""""&amp;"name"&amp;""""&amp;": "&amp;""""&amp;S$1&amp;" "&amp;J964878&amp;S$2&amp;" "&amp;#REF!&amp;""""&amp;", "&amp;""""&amp;"children"&amp;""""&amp;": [{"</f>
        <v>#REF!</v>
      </c>
    </row>
    <row r="964879" spans="3:19" x14ac:dyDescent="0.35">
      <c r="C964879"/>
      <c r="H964879"/>
      <c r="I964879"/>
      <c r="O964879" t="s">
        <v>68</v>
      </c>
      <c r="P964879" t="str">
        <f t="shared" si="2848"/>
        <v>"name": "If I am an ", "children": [{</v>
      </c>
      <c r="Q964879" t="str">
        <f t="shared" si="2849"/>
        <v>"name": "and I would like to take  ", "children": [{</v>
      </c>
      <c r="R964879" t="str">
        <f t="shared" si="2850"/>
        <v>"name": "then my Leave is at the ", "children": [{</v>
      </c>
      <c r="S964879" t="e">
        <f>""""&amp;"name"&amp;""""&amp;": "&amp;""""&amp;S$1&amp;" "&amp;J964879&amp;S$2&amp;" "&amp;#REF!&amp;""""&amp;", "&amp;""""&amp;"children"&amp;""""&amp;": [{"</f>
        <v>#REF!</v>
      </c>
    </row>
    <row r="964880" spans="3:19" x14ac:dyDescent="0.35">
      <c r="C964880"/>
      <c r="H964880"/>
      <c r="I964880"/>
      <c r="O964880" t="s">
        <v>68</v>
      </c>
      <c r="P964880" t="str">
        <f t="shared" si="2848"/>
        <v>"name": "If I am an ", "children": [{</v>
      </c>
      <c r="Q964880" t="str">
        <f t="shared" si="2849"/>
        <v>"name": "and I would like to take  ", "children": [{</v>
      </c>
      <c r="R964880" t="str">
        <f t="shared" si="2850"/>
        <v>"name": "then my Leave is at the ", "children": [{</v>
      </c>
      <c r="S964880" t="e">
        <f>""""&amp;"name"&amp;""""&amp;": "&amp;""""&amp;S$1&amp;" "&amp;J964880&amp;S$2&amp;" "&amp;#REF!&amp;""""&amp;", "&amp;""""&amp;"children"&amp;""""&amp;": [{"</f>
        <v>#REF!</v>
      </c>
    </row>
    <row r="964881" spans="3:19" x14ac:dyDescent="0.35">
      <c r="C964881"/>
      <c r="H964881"/>
      <c r="I964881"/>
      <c r="O964881" t="s">
        <v>68</v>
      </c>
      <c r="P964881" t="str">
        <f t="shared" si="2848"/>
        <v>"name": "If I am an ", "children": [{</v>
      </c>
      <c r="Q964881" t="str">
        <f t="shared" si="2849"/>
        <v>"name": "and I would like to take  ", "children": [{</v>
      </c>
      <c r="R964881" t="str">
        <f t="shared" si="2850"/>
        <v>"name": "then my Leave is at the ", "children": [{</v>
      </c>
      <c r="S964881" t="e">
        <f>""""&amp;"name"&amp;""""&amp;": "&amp;""""&amp;S$1&amp;" "&amp;J964881&amp;S$2&amp;" "&amp;#REF!&amp;""""&amp;", "&amp;""""&amp;"children"&amp;""""&amp;": [{"</f>
        <v>#REF!</v>
      </c>
    </row>
    <row r="964882" spans="3:19" x14ac:dyDescent="0.35">
      <c r="C964882"/>
      <c r="H964882"/>
      <c r="I964882"/>
      <c r="O964882" t="s">
        <v>68</v>
      </c>
      <c r="P964882" t="str">
        <f t="shared" si="2848"/>
        <v>"name": "If I am an ", "children": [{</v>
      </c>
      <c r="Q964882" t="str">
        <f t="shared" si="2849"/>
        <v>"name": "and I would like to take  ", "children": [{</v>
      </c>
      <c r="R964882" t="str">
        <f t="shared" si="2850"/>
        <v>"name": "then my Leave is at the ", "children": [{</v>
      </c>
      <c r="S964882" t="e">
        <f>""""&amp;"name"&amp;""""&amp;": "&amp;""""&amp;S$1&amp;" "&amp;J964882&amp;S$2&amp;" "&amp;#REF!&amp;""""&amp;", "&amp;""""&amp;"children"&amp;""""&amp;": [{"</f>
        <v>#REF!</v>
      </c>
    </row>
    <row r="964883" spans="3:19" x14ac:dyDescent="0.35">
      <c r="C964883"/>
      <c r="H964883"/>
      <c r="I964883"/>
      <c r="O964883" t="s">
        <v>68</v>
      </c>
      <c r="P964883" t="str">
        <f t="shared" si="2848"/>
        <v>"name": "If I am an ", "children": [{</v>
      </c>
      <c r="Q964883" t="str">
        <f t="shared" si="2849"/>
        <v>"name": "and I would like to take  ", "children": [{</v>
      </c>
      <c r="R964883" t="str">
        <f t="shared" si="2850"/>
        <v>"name": "then my Leave is at the ", "children": [{</v>
      </c>
      <c r="S964883" t="e">
        <f>""""&amp;"name"&amp;""""&amp;": "&amp;""""&amp;S$1&amp;" "&amp;J964883&amp;S$2&amp;" "&amp;#REF!&amp;""""&amp;", "&amp;""""&amp;"children"&amp;""""&amp;": [{"</f>
        <v>#REF!</v>
      </c>
    </row>
    <row r="964884" spans="3:19" x14ac:dyDescent="0.35">
      <c r="C964884"/>
      <c r="H964884"/>
      <c r="I964884"/>
      <c r="O964884" t="s">
        <v>68</v>
      </c>
      <c r="P964884" t="str">
        <f t="shared" si="2848"/>
        <v>"name": "If I am an ", "children": [{</v>
      </c>
      <c r="Q964884" t="str">
        <f t="shared" si="2849"/>
        <v>"name": "and I would like to take  ", "children": [{</v>
      </c>
      <c r="R964884" t="str">
        <f t="shared" si="2850"/>
        <v>"name": "then my Leave is at the ", "children": [{</v>
      </c>
      <c r="S964884" t="e">
        <f>""""&amp;"name"&amp;""""&amp;": "&amp;""""&amp;S$1&amp;" "&amp;J964884&amp;S$2&amp;" "&amp;#REF!&amp;""""&amp;", "&amp;""""&amp;"children"&amp;""""&amp;": [{"</f>
        <v>#REF!</v>
      </c>
    </row>
    <row r="964885" spans="3:19" x14ac:dyDescent="0.35">
      <c r="C964885"/>
      <c r="H964885"/>
      <c r="I964885"/>
      <c r="O964885" t="s">
        <v>68</v>
      </c>
      <c r="P964885" t="str">
        <f t="shared" ref="P964885:P964948" si="2851">""""&amp;"name"&amp;""""&amp;": "&amp;""""&amp;P$2&amp;" "&amp;C964885&amp;""""&amp;", "&amp;""""&amp;"children"&amp;""""&amp;": [{"</f>
        <v>"name": "If I am an ", "children": [{</v>
      </c>
      <c r="Q964885" t="str">
        <f t="shared" ref="Q964885:Q964948" si="2852">""""&amp;"name"&amp;""""&amp;": "&amp;""""&amp;Q$2&amp;" "&amp;E964885&amp;" "&amp;D964885&amp;""""&amp;", "&amp;""""&amp;"children"&amp;""""&amp;": [{"</f>
        <v>"name": "and I would like to take  ", "children": [{</v>
      </c>
      <c r="R964885" t="str">
        <f t="shared" ref="R964885:R964948" si="2853">""""&amp;"name"&amp;""""&amp;": "&amp;""""&amp;R$2&amp;" "&amp;G964885&amp;""""&amp;", "&amp;""""&amp;"children"&amp;""""&amp;": [{"</f>
        <v>"name": "then my Leave is at the ", "children": [{</v>
      </c>
      <c r="S964885" t="e">
        <f>""""&amp;"name"&amp;""""&amp;": "&amp;""""&amp;S$1&amp;" "&amp;J964885&amp;S$2&amp;" "&amp;#REF!&amp;""""&amp;", "&amp;""""&amp;"children"&amp;""""&amp;": [{"</f>
        <v>#REF!</v>
      </c>
    </row>
    <row r="964886" spans="3:19" x14ac:dyDescent="0.35">
      <c r="C964886"/>
      <c r="H964886"/>
      <c r="I964886"/>
      <c r="O964886" t="s">
        <v>68</v>
      </c>
      <c r="P964886" t="str">
        <f t="shared" si="2851"/>
        <v>"name": "If I am an ", "children": [{</v>
      </c>
      <c r="Q964886" t="str">
        <f t="shared" si="2852"/>
        <v>"name": "and I would like to take  ", "children": [{</v>
      </c>
      <c r="R964886" t="str">
        <f t="shared" si="2853"/>
        <v>"name": "then my Leave is at the ", "children": [{</v>
      </c>
      <c r="S964886" t="e">
        <f>""""&amp;"name"&amp;""""&amp;": "&amp;""""&amp;S$1&amp;" "&amp;J964886&amp;S$2&amp;" "&amp;#REF!&amp;""""&amp;", "&amp;""""&amp;"children"&amp;""""&amp;": [{"</f>
        <v>#REF!</v>
      </c>
    </row>
    <row r="964887" spans="3:19" x14ac:dyDescent="0.35">
      <c r="C964887"/>
      <c r="H964887"/>
      <c r="I964887"/>
      <c r="O964887" t="s">
        <v>68</v>
      </c>
      <c r="P964887" t="str">
        <f t="shared" si="2851"/>
        <v>"name": "If I am an ", "children": [{</v>
      </c>
      <c r="Q964887" t="str">
        <f t="shared" si="2852"/>
        <v>"name": "and I would like to take  ", "children": [{</v>
      </c>
      <c r="R964887" t="str">
        <f t="shared" si="2853"/>
        <v>"name": "then my Leave is at the ", "children": [{</v>
      </c>
      <c r="S964887" t="e">
        <f>""""&amp;"name"&amp;""""&amp;": "&amp;""""&amp;S$1&amp;" "&amp;J964887&amp;S$2&amp;" "&amp;#REF!&amp;""""&amp;", "&amp;""""&amp;"children"&amp;""""&amp;": [{"</f>
        <v>#REF!</v>
      </c>
    </row>
    <row r="964888" spans="3:19" x14ac:dyDescent="0.35">
      <c r="C964888"/>
      <c r="H964888"/>
      <c r="I964888"/>
      <c r="O964888" t="s">
        <v>68</v>
      </c>
      <c r="P964888" t="str">
        <f t="shared" si="2851"/>
        <v>"name": "If I am an ", "children": [{</v>
      </c>
      <c r="Q964888" t="str">
        <f t="shared" si="2852"/>
        <v>"name": "and I would like to take  ", "children": [{</v>
      </c>
      <c r="R964888" t="str">
        <f t="shared" si="2853"/>
        <v>"name": "then my Leave is at the ", "children": [{</v>
      </c>
      <c r="S964888" t="e">
        <f>""""&amp;"name"&amp;""""&amp;": "&amp;""""&amp;S$1&amp;" "&amp;J964888&amp;S$2&amp;" "&amp;#REF!&amp;""""&amp;", "&amp;""""&amp;"children"&amp;""""&amp;": [{"</f>
        <v>#REF!</v>
      </c>
    </row>
    <row r="964889" spans="3:19" x14ac:dyDescent="0.35">
      <c r="C964889"/>
      <c r="H964889"/>
      <c r="I964889"/>
      <c r="O964889" t="s">
        <v>68</v>
      </c>
      <c r="P964889" t="str">
        <f t="shared" si="2851"/>
        <v>"name": "If I am an ", "children": [{</v>
      </c>
      <c r="Q964889" t="str">
        <f t="shared" si="2852"/>
        <v>"name": "and I would like to take  ", "children": [{</v>
      </c>
      <c r="R964889" t="str">
        <f t="shared" si="2853"/>
        <v>"name": "then my Leave is at the ", "children": [{</v>
      </c>
      <c r="S964889" t="e">
        <f>""""&amp;"name"&amp;""""&amp;": "&amp;""""&amp;S$1&amp;" "&amp;J964889&amp;S$2&amp;" "&amp;#REF!&amp;""""&amp;", "&amp;""""&amp;"children"&amp;""""&amp;": [{"</f>
        <v>#REF!</v>
      </c>
    </row>
    <row r="964890" spans="3:19" x14ac:dyDescent="0.35">
      <c r="C964890"/>
      <c r="H964890"/>
      <c r="I964890"/>
      <c r="O964890" t="s">
        <v>68</v>
      </c>
      <c r="P964890" t="str">
        <f t="shared" si="2851"/>
        <v>"name": "If I am an ", "children": [{</v>
      </c>
      <c r="Q964890" t="str">
        <f t="shared" si="2852"/>
        <v>"name": "and I would like to take  ", "children": [{</v>
      </c>
      <c r="R964890" t="str">
        <f t="shared" si="2853"/>
        <v>"name": "then my Leave is at the ", "children": [{</v>
      </c>
      <c r="S964890" t="e">
        <f>""""&amp;"name"&amp;""""&amp;": "&amp;""""&amp;S$1&amp;" "&amp;J964890&amp;S$2&amp;" "&amp;#REF!&amp;""""&amp;", "&amp;""""&amp;"children"&amp;""""&amp;": [{"</f>
        <v>#REF!</v>
      </c>
    </row>
    <row r="964891" spans="3:19" x14ac:dyDescent="0.35">
      <c r="C964891"/>
      <c r="H964891"/>
      <c r="I964891"/>
      <c r="O964891" t="s">
        <v>68</v>
      </c>
      <c r="P964891" t="str">
        <f t="shared" si="2851"/>
        <v>"name": "If I am an ", "children": [{</v>
      </c>
      <c r="Q964891" t="str">
        <f t="shared" si="2852"/>
        <v>"name": "and I would like to take  ", "children": [{</v>
      </c>
      <c r="R964891" t="str">
        <f t="shared" si="2853"/>
        <v>"name": "then my Leave is at the ", "children": [{</v>
      </c>
      <c r="S964891" t="e">
        <f>""""&amp;"name"&amp;""""&amp;": "&amp;""""&amp;S$1&amp;" "&amp;J964891&amp;S$2&amp;" "&amp;#REF!&amp;""""&amp;", "&amp;""""&amp;"children"&amp;""""&amp;": [{"</f>
        <v>#REF!</v>
      </c>
    </row>
    <row r="964892" spans="3:19" x14ac:dyDescent="0.35">
      <c r="C964892"/>
      <c r="H964892"/>
      <c r="I964892"/>
      <c r="O964892" t="s">
        <v>68</v>
      </c>
      <c r="P964892" t="str">
        <f t="shared" si="2851"/>
        <v>"name": "If I am an ", "children": [{</v>
      </c>
      <c r="Q964892" t="str">
        <f t="shared" si="2852"/>
        <v>"name": "and I would like to take  ", "children": [{</v>
      </c>
      <c r="R964892" t="str">
        <f t="shared" si="2853"/>
        <v>"name": "then my Leave is at the ", "children": [{</v>
      </c>
      <c r="S964892" t="e">
        <f>""""&amp;"name"&amp;""""&amp;": "&amp;""""&amp;S$1&amp;" "&amp;J964892&amp;S$2&amp;" "&amp;#REF!&amp;""""&amp;", "&amp;""""&amp;"children"&amp;""""&amp;": [{"</f>
        <v>#REF!</v>
      </c>
    </row>
    <row r="964893" spans="3:19" x14ac:dyDescent="0.35">
      <c r="C964893"/>
      <c r="H964893"/>
      <c r="I964893"/>
      <c r="O964893" t="s">
        <v>68</v>
      </c>
      <c r="P964893" t="str">
        <f t="shared" si="2851"/>
        <v>"name": "If I am an ", "children": [{</v>
      </c>
      <c r="Q964893" t="str">
        <f t="shared" si="2852"/>
        <v>"name": "and I would like to take  ", "children": [{</v>
      </c>
      <c r="R964893" t="str">
        <f t="shared" si="2853"/>
        <v>"name": "then my Leave is at the ", "children": [{</v>
      </c>
      <c r="S964893" t="e">
        <f>""""&amp;"name"&amp;""""&amp;": "&amp;""""&amp;S$1&amp;" "&amp;J964893&amp;S$2&amp;" "&amp;#REF!&amp;""""&amp;", "&amp;""""&amp;"children"&amp;""""&amp;": [{"</f>
        <v>#REF!</v>
      </c>
    </row>
    <row r="964894" spans="3:19" x14ac:dyDescent="0.35">
      <c r="C964894"/>
      <c r="H964894"/>
      <c r="I964894"/>
      <c r="O964894" t="s">
        <v>68</v>
      </c>
      <c r="P964894" t="str">
        <f t="shared" si="2851"/>
        <v>"name": "If I am an ", "children": [{</v>
      </c>
      <c r="Q964894" t="str">
        <f t="shared" si="2852"/>
        <v>"name": "and I would like to take  ", "children": [{</v>
      </c>
      <c r="R964894" t="str">
        <f t="shared" si="2853"/>
        <v>"name": "then my Leave is at the ", "children": [{</v>
      </c>
      <c r="S964894" t="e">
        <f>""""&amp;"name"&amp;""""&amp;": "&amp;""""&amp;S$1&amp;" "&amp;J964894&amp;S$2&amp;" "&amp;#REF!&amp;""""&amp;", "&amp;""""&amp;"children"&amp;""""&amp;": [{"</f>
        <v>#REF!</v>
      </c>
    </row>
    <row r="964895" spans="3:19" x14ac:dyDescent="0.35">
      <c r="C964895"/>
      <c r="H964895"/>
      <c r="I964895"/>
      <c r="O964895" t="s">
        <v>68</v>
      </c>
      <c r="P964895" t="str">
        <f t="shared" si="2851"/>
        <v>"name": "If I am an ", "children": [{</v>
      </c>
      <c r="Q964895" t="str">
        <f t="shared" si="2852"/>
        <v>"name": "and I would like to take  ", "children": [{</v>
      </c>
      <c r="R964895" t="str">
        <f t="shared" si="2853"/>
        <v>"name": "then my Leave is at the ", "children": [{</v>
      </c>
      <c r="S964895" t="e">
        <f>""""&amp;"name"&amp;""""&amp;": "&amp;""""&amp;S$1&amp;" "&amp;J964895&amp;S$2&amp;" "&amp;#REF!&amp;""""&amp;", "&amp;""""&amp;"children"&amp;""""&amp;": [{"</f>
        <v>#REF!</v>
      </c>
    </row>
    <row r="964896" spans="3:19" x14ac:dyDescent="0.35">
      <c r="C964896"/>
      <c r="H964896"/>
      <c r="I964896"/>
      <c r="O964896" t="s">
        <v>68</v>
      </c>
      <c r="P964896" t="str">
        <f t="shared" si="2851"/>
        <v>"name": "If I am an ", "children": [{</v>
      </c>
      <c r="Q964896" t="str">
        <f t="shared" si="2852"/>
        <v>"name": "and I would like to take  ", "children": [{</v>
      </c>
      <c r="R964896" t="str">
        <f t="shared" si="2853"/>
        <v>"name": "then my Leave is at the ", "children": [{</v>
      </c>
      <c r="S964896" t="e">
        <f>""""&amp;"name"&amp;""""&amp;": "&amp;""""&amp;S$1&amp;" "&amp;J964896&amp;S$2&amp;" "&amp;#REF!&amp;""""&amp;", "&amp;""""&amp;"children"&amp;""""&amp;": [{"</f>
        <v>#REF!</v>
      </c>
    </row>
    <row r="964897" spans="3:19" x14ac:dyDescent="0.35">
      <c r="C964897"/>
      <c r="H964897"/>
      <c r="I964897"/>
      <c r="O964897" t="s">
        <v>68</v>
      </c>
      <c r="P964897" t="str">
        <f t="shared" si="2851"/>
        <v>"name": "If I am an ", "children": [{</v>
      </c>
      <c r="Q964897" t="str">
        <f t="shared" si="2852"/>
        <v>"name": "and I would like to take  ", "children": [{</v>
      </c>
      <c r="R964897" t="str">
        <f t="shared" si="2853"/>
        <v>"name": "then my Leave is at the ", "children": [{</v>
      </c>
      <c r="S964897" t="e">
        <f>""""&amp;"name"&amp;""""&amp;": "&amp;""""&amp;S$1&amp;" "&amp;J964897&amp;S$2&amp;" "&amp;#REF!&amp;""""&amp;", "&amp;""""&amp;"children"&amp;""""&amp;": [{"</f>
        <v>#REF!</v>
      </c>
    </row>
    <row r="964898" spans="3:19" x14ac:dyDescent="0.35">
      <c r="C964898"/>
      <c r="H964898"/>
      <c r="I964898"/>
      <c r="O964898" t="s">
        <v>68</v>
      </c>
      <c r="P964898" t="str">
        <f t="shared" si="2851"/>
        <v>"name": "If I am an ", "children": [{</v>
      </c>
      <c r="Q964898" t="str">
        <f t="shared" si="2852"/>
        <v>"name": "and I would like to take  ", "children": [{</v>
      </c>
      <c r="R964898" t="str">
        <f t="shared" si="2853"/>
        <v>"name": "then my Leave is at the ", "children": [{</v>
      </c>
      <c r="S964898" t="e">
        <f>""""&amp;"name"&amp;""""&amp;": "&amp;""""&amp;S$1&amp;" "&amp;J964898&amp;S$2&amp;" "&amp;#REF!&amp;""""&amp;", "&amp;""""&amp;"children"&amp;""""&amp;": [{"</f>
        <v>#REF!</v>
      </c>
    </row>
    <row r="964899" spans="3:19" x14ac:dyDescent="0.35">
      <c r="C964899"/>
      <c r="H964899"/>
      <c r="I964899"/>
      <c r="O964899" t="s">
        <v>68</v>
      </c>
      <c r="P964899" t="str">
        <f t="shared" si="2851"/>
        <v>"name": "If I am an ", "children": [{</v>
      </c>
      <c r="Q964899" t="str">
        <f t="shared" si="2852"/>
        <v>"name": "and I would like to take  ", "children": [{</v>
      </c>
      <c r="R964899" t="str">
        <f t="shared" si="2853"/>
        <v>"name": "then my Leave is at the ", "children": [{</v>
      </c>
      <c r="S964899" t="e">
        <f>""""&amp;"name"&amp;""""&amp;": "&amp;""""&amp;S$1&amp;" "&amp;J964899&amp;S$2&amp;" "&amp;#REF!&amp;""""&amp;", "&amp;""""&amp;"children"&amp;""""&amp;": [{"</f>
        <v>#REF!</v>
      </c>
    </row>
    <row r="964900" spans="3:19" x14ac:dyDescent="0.35">
      <c r="C964900"/>
      <c r="H964900"/>
      <c r="I964900"/>
      <c r="O964900" t="s">
        <v>68</v>
      </c>
      <c r="P964900" t="str">
        <f t="shared" si="2851"/>
        <v>"name": "If I am an ", "children": [{</v>
      </c>
      <c r="Q964900" t="str">
        <f t="shared" si="2852"/>
        <v>"name": "and I would like to take  ", "children": [{</v>
      </c>
      <c r="R964900" t="str">
        <f t="shared" si="2853"/>
        <v>"name": "then my Leave is at the ", "children": [{</v>
      </c>
      <c r="S964900" t="e">
        <f>""""&amp;"name"&amp;""""&amp;": "&amp;""""&amp;S$1&amp;" "&amp;J964900&amp;S$2&amp;" "&amp;#REF!&amp;""""&amp;", "&amp;""""&amp;"children"&amp;""""&amp;": [{"</f>
        <v>#REF!</v>
      </c>
    </row>
    <row r="964901" spans="3:19" x14ac:dyDescent="0.35">
      <c r="C964901"/>
      <c r="H964901"/>
      <c r="I964901"/>
      <c r="O964901" t="s">
        <v>68</v>
      </c>
      <c r="P964901" t="str">
        <f t="shared" si="2851"/>
        <v>"name": "If I am an ", "children": [{</v>
      </c>
      <c r="Q964901" t="str">
        <f t="shared" si="2852"/>
        <v>"name": "and I would like to take  ", "children": [{</v>
      </c>
      <c r="R964901" t="str">
        <f t="shared" si="2853"/>
        <v>"name": "then my Leave is at the ", "children": [{</v>
      </c>
      <c r="S964901" t="e">
        <f>""""&amp;"name"&amp;""""&amp;": "&amp;""""&amp;S$1&amp;" "&amp;J964901&amp;S$2&amp;" "&amp;#REF!&amp;""""&amp;", "&amp;""""&amp;"children"&amp;""""&amp;": [{"</f>
        <v>#REF!</v>
      </c>
    </row>
    <row r="964902" spans="3:19" x14ac:dyDescent="0.35">
      <c r="C964902"/>
      <c r="H964902"/>
      <c r="I964902"/>
      <c r="O964902" t="s">
        <v>68</v>
      </c>
      <c r="P964902" t="str">
        <f t="shared" si="2851"/>
        <v>"name": "If I am an ", "children": [{</v>
      </c>
      <c r="Q964902" t="str">
        <f t="shared" si="2852"/>
        <v>"name": "and I would like to take  ", "children": [{</v>
      </c>
      <c r="R964902" t="str">
        <f t="shared" si="2853"/>
        <v>"name": "then my Leave is at the ", "children": [{</v>
      </c>
      <c r="S964902" t="e">
        <f>""""&amp;"name"&amp;""""&amp;": "&amp;""""&amp;S$1&amp;" "&amp;J964902&amp;S$2&amp;" "&amp;#REF!&amp;""""&amp;", "&amp;""""&amp;"children"&amp;""""&amp;": [{"</f>
        <v>#REF!</v>
      </c>
    </row>
    <row r="964903" spans="3:19" x14ac:dyDescent="0.35">
      <c r="C964903"/>
      <c r="H964903"/>
      <c r="I964903"/>
      <c r="O964903" t="s">
        <v>68</v>
      </c>
      <c r="P964903" t="str">
        <f t="shared" si="2851"/>
        <v>"name": "If I am an ", "children": [{</v>
      </c>
      <c r="Q964903" t="str">
        <f t="shared" si="2852"/>
        <v>"name": "and I would like to take  ", "children": [{</v>
      </c>
      <c r="R964903" t="str">
        <f t="shared" si="2853"/>
        <v>"name": "then my Leave is at the ", "children": [{</v>
      </c>
      <c r="S964903" t="e">
        <f>""""&amp;"name"&amp;""""&amp;": "&amp;""""&amp;S$1&amp;" "&amp;J964903&amp;S$2&amp;" "&amp;#REF!&amp;""""&amp;", "&amp;""""&amp;"children"&amp;""""&amp;": [{"</f>
        <v>#REF!</v>
      </c>
    </row>
    <row r="964904" spans="3:19" x14ac:dyDescent="0.35">
      <c r="C964904"/>
      <c r="H964904"/>
      <c r="I964904"/>
      <c r="O964904" t="s">
        <v>68</v>
      </c>
      <c r="P964904" t="str">
        <f t="shared" si="2851"/>
        <v>"name": "If I am an ", "children": [{</v>
      </c>
      <c r="Q964904" t="str">
        <f t="shared" si="2852"/>
        <v>"name": "and I would like to take  ", "children": [{</v>
      </c>
      <c r="R964904" t="str">
        <f t="shared" si="2853"/>
        <v>"name": "then my Leave is at the ", "children": [{</v>
      </c>
      <c r="S964904" t="e">
        <f>""""&amp;"name"&amp;""""&amp;": "&amp;""""&amp;S$1&amp;" "&amp;J964904&amp;S$2&amp;" "&amp;#REF!&amp;""""&amp;", "&amp;""""&amp;"children"&amp;""""&amp;": [{"</f>
        <v>#REF!</v>
      </c>
    </row>
    <row r="964905" spans="3:19" x14ac:dyDescent="0.35">
      <c r="C964905"/>
      <c r="H964905"/>
      <c r="I964905"/>
      <c r="O964905" t="s">
        <v>68</v>
      </c>
      <c r="P964905" t="str">
        <f t="shared" si="2851"/>
        <v>"name": "If I am an ", "children": [{</v>
      </c>
      <c r="Q964905" t="str">
        <f t="shared" si="2852"/>
        <v>"name": "and I would like to take  ", "children": [{</v>
      </c>
      <c r="R964905" t="str">
        <f t="shared" si="2853"/>
        <v>"name": "then my Leave is at the ", "children": [{</v>
      </c>
      <c r="S964905" t="e">
        <f>""""&amp;"name"&amp;""""&amp;": "&amp;""""&amp;S$1&amp;" "&amp;J964905&amp;S$2&amp;" "&amp;#REF!&amp;""""&amp;", "&amp;""""&amp;"children"&amp;""""&amp;": [{"</f>
        <v>#REF!</v>
      </c>
    </row>
    <row r="964906" spans="3:19" x14ac:dyDescent="0.35">
      <c r="C964906"/>
      <c r="H964906"/>
      <c r="I964906"/>
      <c r="O964906" t="s">
        <v>68</v>
      </c>
      <c r="P964906" t="str">
        <f t="shared" si="2851"/>
        <v>"name": "If I am an ", "children": [{</v>
      </c>
      <c r="Q964906" t="str">
        <f t="shared" si="2852"/>
        <v>"name": "and I would like to take  ", "children": [{</v>
      </c>
      <c r="R964906" t="str">
        <f t="shared" si="2853"/>
        <v>"name": "then my Leave is at the ", "children": [{</v>
      </c>
      <c r="S964906" t="e">
        <f>""""&amp;"name"&amp;""""&amp;": "&amp;""""&amp;S$1&amp;" "&amp;J964906&amp;S$2&amp;" "&amp;#REF!&amp;""""&amp;", "&amp;""""&amp;"children"&amp;""""&amp;": [{"</f>
        <v>#REF!</v>
      </c>
    </row>
    <row r="964907" spans="3:19" x14ac:dyDescent="0.35">
      <c r="C964907"/>
      <c r="H964907"/>
      <c r="I964907"/>
      <c r="O964907" t="s">
        <v>68</v>
      </c>
      <c r="P964907" t="str">
        <f t="shared" si="2851"/>
        <v>"name": "If I am an ", "children": [{</v>
      </c>
      <c r="Q964907" t="str">
        <f t="shared" si="2852"/>
        <v>"name": "and I would like to take  ", "children": [{</v>
      </c>
      <c r="R964907" t="str">
        <f t="shared" si="2853"/>
        <v>"name": "then my Leave is at the ", "children": [{</v>
      </c>
      <c r="S964907" t="e">
        <f>""""&amp;"name"&amp;""""&amp;": "&amp;""""&amp;S$1&amp;" "&amp;J964907&amp;S$2&amp;" "&amp;#REF!&amp;""""&amp;", "&amp;""""&amp;"children"&amp;""""&amp;": [{"</f>
        <v>#REF!</v>
      </c>
    </row>
    <row r="964908" spans="3:19" x14ac:dyDescent="0.35">
      <c r="C964908"/>
      <c r="H964908"/>
      <c r="I964908"/>
      <c r="O964908" t="s">
        <v>68</v>
      </c>
      <c r="P964908" t="str">
        <f t="shared" si="2851"/>
        <v>"name": "If I am an ", "children": [{</v>
      </c>
      <c r="Q964908" t="str">
        <f t="shared" si="2852"/>
        <v>"name": "and I would like to take  ", "children": [{</v>
      </c>
      <c r="R964908" t="str">
        <f t="shared" si="2853"/>
        <v>"name": "then my Leave is at the ", "children": [{</v>
      </c>
      <c r="S964908" t="e">
        <f>""""&amp;"name"&amp;""""&amp;": "&amp;""""&amp;S$1&amp;" "&amp;J964908&amp;S$2&amp;" "&amp;#REF!&amp;""""&amp;", "&amp;""""&amp;"children"&amp;""""&amp;": [{"</f>
        <v>#REF!</v>
      </c>
    </row>
    <row r="964909" spans="3:19" x14ac:dyDescent="0.35">
      <c r="C964909"/>
      <c r="H964909"/>
      <c r="I964909"/>
      <c r="O964909" t="s">
        <v>68</v>
      </c>
      <c r="P964909" t="str">
        <f t="shared" si="2851"/>
        <v>"name": "If I am an ", "children": [{</v>
      </c>
      <c r="Q964909" t="str">
        <f t="shared" si="2852"/>
        <v>"name": "and I would like to take  ", "children": [{</v>
      </c>
      <c r="R964909" t="str">
        <f t="shared" si="2853"/>
        <v>"name": "then my Leave is at the ", "children": [{</v>
      </c>
      <c r="S964909" t="e">
        <f>""""&amp;"name"&amp;""""&amp;": "&amp;""""&amp;S$1&amp;" "&amp;J964909&amp;S$2&amp;" "&amp;#REF!&amp;""""&amp;", "&amp;""""&amp;"children"&amp;""""&amp;": [{"</f>
        <v>#REF!</v>
      </c>
    </row>
    <row r="964910" spans="3:19" x14ac:dyDescent="0.35">
      <c r="C964910"/>
      <c r="H964910"/>
      <c r="I964910"/>
      <c r="O964910" t="s">
        <v>68</v>
      </c>
      <c r="P964910" t="str">
        <f t="shared" si="2851"/>
        <v>"name": "If I am an ", "children": [{</v>
      </c>
      <c r="Q964910" t="str">
        <f t="shared" si="2852"/>
        <v>"name": "and I would like to take  ", "children": [{</v>
      </c>
      <c r="R964910" t="str">
        <f t="shared" si="2853"/>
        <v>"name": "then my Leave is at the ", "children": [{</v>
      </c>
      <c r="S964910" t="e">
        <f>""""&amp;"name"&amp;""""&amp;": "&amp;""""&amp;S$1&amp;" "&amp;J964910&amp;S$2&amp;" "&amp;#REF!&amp;""""&amp;", "&amp;""""&amp;"children"&amp;""""&amp;": [{"</f>
        <v>#REF!</v>
      </c>
    </row>
    <row r="964911" spans="3:19" x14ac:dyDescent="0.35">
      <c r="C964911"/>
      <c r="H964911"/>
      <c r="I964911"/>
      <c r="O964911" t="s">
        <v>68</v>
      </c>
      <c r="P964911" t="str">
        <f t="shared" si="2851"/>
        <v>"name": "If I am an ", "children": [{</v>
      </c>
      <c r="Q964911" t="str">
        <f t="shared" si="2852"/>
        <v>"name": "and I would like to take  ", "children": [{</v>
      </c>
      <c r="R964911" t="str">
        <f t="shared" si="2853"/>
        <v>"name": "then my Leave is at the ", "children": [{</v>
      </c>
      <c r="S964911" t="e">
        <f>""""&amp;"name"&amp;""""&amp;": "&amp;""""&amp;S$1&amp;" "&amp;J964911&amp;S$2&amp;" "&amp;#REF!&amp;""""&amp;", "&amp;""""&amp;"children"&amp;""""&amp;": [{"</f>
        <v>#REF!</v>
      </c>
    </row>
    <row r="964912" spans="3:19" x14ac:dyDescent="0.35">
      <c r="C964912"/>
      <c r="H964912"/>
      <c r="I964912"/>
      <c r="O964912" t="s">
        <v>68</v>
      </c>
      <c r="P964912" t="str">
        <f t="shared" si="2851"/>
        <v>"name": "If I am an ", "children": [{</v>
      </c>
      <c r="Q964912" t="str">
        <f t="shared" si="2852"/>
        <v>"name": "and I would like to take  ", "children": [{</v>
      </c>
      <c r="R964912" t="str">
        <f t="shared" si="2853"/>
        <v>"name": "then my Leave is at the ", "children": [{</v>
      </c>
      <c r="S964912" t="e">
        <f>""""&amp;"name"&amp;""""&amp;": "&amp;""""&amp;S$1&amp;" "&amp;J964912&amp;S$2&amp;" "&amp;#REF!&amp;""""&amp;", "&amp;""""&amp;"children"&amp;""""&amp;": [{"</f>
        <v>#REF!</v>
      </c>
    </row>
    <row r="964913" spans="3:19" x14ac:dyDescent="0.35">
      <c r="C964913"/>
      <c r="H964913"/>
      <c r="I964913"/>
      <c r="O964913" t="s">
        <v>68</v>
      </c>
      <c r="P964913" t="str">
        <f t="shared" si="2851"/>
        <v>"name": "If I am an ", "children": [{</v>
      </c>
      <c r="Q964913" t="str">
        <f t="shared" si="2852"/>
        <v>"name": "and I would like to take  ", "children": [{</v>
      </c>
      <c r="R964913" t="str">
        <f t="shared" si="2853"/>
        <v>"name": "then my Leave is at the ", "children": [{</v>
      </c>
      <c r="S964913" t="e">
        <f>""""&amp;"name"&amp;""""&amp;": "&amp;""""&amp;S$1&amp;" "&amp;J964913&amp;S$2&amp;" "&amp;#REF!&amp;""""&amp;", "&amp;""""&amp;"children"&amp;""""&amp;": [{"</f>
        <v>#REF!</v>
      </c>
    </row>
    <row r="964914" spans="3:19" x14ac:dyDescent="0.35">
      <c r="C964914"/>
      <c r="H964914"/>
      <c r="I964914"/>
      <c r="O964914" t="s">
        <v>68</v>
      </c>
      <c r="P964914" t="str">
        <f t="shared" si="2851"/>
        <v>"name": "If I am an ", "children": [{</v>
      </c>
      <c r="Q964914" t="str">
        <f t="shared" si="2852"/>
        <v>"name": "and I would like to take  ", "children": [{</v>
      </c>
      <c r="R964914" t="str">
        <f t="shared" si="2853"/>
        <v>"name": "then my Leave is at the ", "children": [{</v>
      </c>
      <c r="S964914" t="e">
        <f>""""&amp;"name"&amp;""""&amp;": "&amp;""""&amp;S$1&amp;" "&amp;J964914&amp;S$2&amp;" "&amp;#REF!&amp;""""&amp;", "&amp;""""&amp;"children"&amp;""""&amp;": [{"</f>
        <v>#REF!</v>
      </c>
    </row>
    <row r="964915" spans="3:19" x14ac:dyDescent="0.35">
      <c r="C964915"/>
      <c r="H964915"/>
      <c r="I964915"/>
      <c r="O964915" t="s">
        <v>68</v>
      </c>
      <c r="P964915" t="str">
        <f t="shared" si="2851"/>
        <v>"name": "If I am an ", "children": [{</v>
      </c>
      <c r="Q964915" t="str">
        <f t="shared" si="2852"/>
        <v>"name": "and I would like to take  ", "children": [{</v>
      </c>
      <c r="R964915" t="str">
        <f t="shared" si="2853"/>
        <v>"name": "then my Leave is at the ", "children": [{</v>
      </c>
      <c r="S964915" t="e">
        <f>""""&amp;"name"&amp;""""&amp;": "&amp;""""&amp;S$1&amp;" "&amp;J964915&amp;S$2&amp;" "&amp;#REF!&amp;""""&amp;", "&amp;""""&amp;"children"&amp;""""&amp;": [{"</f>
        <v>#REF!</v>
      </c>
    </row>
    <row r="964916" spans="3:19" x14ac:dyDescent="0.35">
      <c r="C964916"/>
      <c r="H964916"/>
      <c r="I964916"/>
      <c r="O964916" t="s">
        <v>68</v>
      </c>
      <c r="P964916" t="str">
        <f t="shared" si="2851"/>
        <v>"name": "If I am an ", "children": [{</v>
      </c>
      <c r="Q964916" t="str">
        <f t="shared" si="2852"/>
        <v>"name": "and I would like to take  ", "children": [{</v>
      </c>
      <c r="R964916" t="str">
        <f t="shared" si="2853"/>
        <v>"name": "then my Leave is at the ", "children": [{</v>
      </c>
      <c r="S964916" t="e">
        <f>""""&amp;"name"&amp;""""&amp;": "&amp;""""&amp;S$1&amp;" "&amp;J964916&amp;S$2&amp;" "&amp;#REF!&amp;""""&amp;", "&amp;""""&amp;"children"&amp;""""&amp;": [{"</f>
        <v>#REF!</v>
      </c>
    </row>
    <row r="964917" spans="3:19" x14ac:dyDescent="0.35">
      <c r="C964917"/>
      <c r="H964917"/>
      <c r="I964917"/>
      <c r="O964917" t="s">
        <v>68</v>
      </c>
      <c r="P964917" t="str">
        <f t="shared" si="2851"/>
        <v>"name": "If I am an ", "children": [{</v>
      </c>
      <c r="Q964917" t="str">
        <f t="shared" si="2852"/>
        <v>"name": "and I would like to take  ", "children": [{</v>
      </c>
      <c r="R964917" t="str">
        <f t="shared" si="2853"/>
        <v>"name": "then my Leave is at the ", "children": [{</v>
      </c>
      <c r="S964917" t="e">
        <f>""""&amp;"name"&amp;""""&amp;": "&amp;""""&amp;S$1&amp;" "&amp;J964917&amp;S$2&amp;" "&amp;#REF!&amp;""""&amp;", "&amp;""""&amp;"children"&amp;""""&amp;": [{"</f>
        <v>#REF!</v>
      </c>
    </row>
    <row r="964918" spans="3:19" x14ac:dyDescent="0.35">
      <c r="C964918"/>
      <c r="H964918"/>
      <c r="I964918"/>
      <c r="O964918" t="s">
        <v>68</v>
      </c>
      <c r="P964918" t="str">
        <f t="shared" si="2851"/>
        <v>"name": "If I am an ", "children": [{</v>
      </c>
      <c r="Q964918" t="str">
        <f t="shared" si="2852"/>
        <v>"name": "and I would like to take  ", "children": [{</v>
      </c>
      <c r="R964918" t="str">
        <f t="shared" si="2853"/>
        <v>"name": "then my Leave is at the ", "children": [{</v>
      </c>
      <c r="S964918" t="e">
        <f>""""&amp;"name"&amp;""""&amp;": "&amp;""""&amp;S$1&amp;" "&amp;J964918&amp;S$2&amp;" "&amp;#REF!&amp;""""&amp;", "&amp;""""&amp;"children"&amp;""""&amp;": [{"</f>
        <v>#REF!</v>
      </c>
    </row>
    <row r="964919" spans="3:19" x14ac:dyDescent="0.35">
      <c r="C964919"/>
      <c r="H964919"/>
      <c r="I964919"/>
      <c r="O964919" t="s">
        <v>68</v>
      </c>
      <c r="P964919" t="str">
        <f t="shared" si="2851"/>
        <v>"name": "If I am an ", "children": [{</v>
      </c>
      <c r="Q964919" t="str">
        <f t="shared" si="2852"/>
        <v>"name": "and I would like to take  ", "children": [{</v>
      </c>
      <c r="R964919" t="str">
        <f t="shared" si="2853"/>
        <v>"name": "then my Leave is at the ", "children": [{</v>
      </c>
      <c r="S964919" t="e">
        <f>""""&amp;"name"&amp;""""&amp;": "&amp;""""&amp;S$1&amp;" "&amp;J964919&amp;S$2&amp;" "&amp;#REF!&amp;""""&amp;", "&amp;""""&amp;"children"&amp;""""&amp;": [{"</f>
        <v>#REF!</v>
      </c>
    </row>
    <row r="964920" spans="3:19" x14ac:dyDescent="0.35">
      <c r="C964920"/>
      <c r="H964920"/>
      <c r="I964920"/>
      <c r="O964920" t="s">
        <v>68</v>
      </c>
      <c r="P964920" t="str">
        <f t="shared" si="2851"/>
        <v>"name": "If I am an ", "children": [{</v>
      </c>
      <c r="Q964920" t="str">
        <f t="shared" si="2852"/>
        <v>"name": "and I would like to take  ", "children": [{</v>
      </c>
      <c r="R964920" t="str">
        <f t="shared" si="2853"/>
        <v>"name": "then my Leave is at the ", "children": [{</v>
      </c>
      <c r="S964920" t="e">
        <f>""""&amp;"name"&amp;""""&amp;": "&amp;""""&amp;S$1&amp;" "&amp;J964920&amp;S$2&amp;" "&amp;#REF!&amp;""""&amp;", "&amp;""""&amp;"children"&amp;""""&amp;": [{"</f>
        <v>#REF!</v>
      </c>
    </row>
    <row r="964921" spans="3:19" x14ac:dyDescent="0.35">
      <c r="C964921"/>
      <c r="H964921"/>
      <c r="I964921"/>
      <c r="O964921" t="s">
        <v>68</v>
      </c>
      <c r="P964921" t="str">
        <f t="shared" si="2851"/>
        <v>"name": "If I am an ", "children": [{</v>
      </c>
      <c r="Q964921" t="str">
        <f t="shared" si="2852"/>
        <v>"name": "and I would like to take  ", "children": [{</v>
      </c>
      <c r="R964921" t="str">
        <f t="shared" si="2853"/>
        <v>"name": "then my Leave is at the ", "children": [{</v>
      </c>
      <c r="S964921" t="e">
        <f>""""&amp;"name"&amp;""""&amp;": "&amp;""""&amp;S$1&amp;" "&amp;J964921&amp;S$2&amp;" "&amp;#REF!&amp;""""&amp;", "&amp;""""&amp;"children"&amp;""""&amp;": [{"</f>
        <v>#REF!</v>
      </c>
    </row>
    <row r="964922" spans="3:19" x14ac:dyDescent="0.35">
      <c r="C964922"/>
      <c r="H964922"/>
      <c r="I964922"/>
      <c r="O964922" t="s">
        <v>68</v>
      </c>
      <c r="P964922" t="str">
        <f t="shared" si="2851"/>
        <v>"name": "If I am an ", "children": [{</v>
      </c>
      <c r="Q964922" t="str">
        <f t="shared" si="2852"/>
        <v>"name": "and I would like to take  ", "children": [{</v>
      </c>
      <c r="R964922" t="str">
        <f t="shared" si="2853"/>
        <v>"name": "then my Leave is at the ", "children": [{</v>
      </c>
      <c r="S964922" t="e">
        <f>""""&amp;"name"&amp;""""&amp;": "&amp;""""&amp;S$1&amp;" "&amp;J964922&amp;S$2&amp;" "&amp;#REF!&amp;""""&amp;", "&amp;""""&amp;"children"&amp;""""&amp;": [{"</f>
        <v>#REF!</v>
      </c>
    </row>
    <row r="964923" spans="3:19" x14ac:dyDescent="0.35">
      <c r="C964923"/>
      <c r="H964923"/>
      <c r="I964923"/>
      <c r="O964923" t="s">
        <v>68</v>
      </c>
      <c r="P964923" t="str">
        <f t="shared" si="2851"/>
        <v>"name": "If I am an ", "children": [{</v>
      </c>
      <c r="Q964923" t="str">
        <f t="shared" si="2852"/>
        <v>"name": "and I would like to take  ", "children": [{</v>
      </c>
      <c r="R964923" t="str">
        <f t="shared" si="2853"/>
        <v>"name": "then my Leave is at the ", "children": [{</v>
      </c>
      <c r="S964923" t="e">
        <f>""""&amp;"name"&amp;""""&amp;": "&amp;""""&amp;S$1&amp;" "&amp;J964923&amp;S$2&amp;" "&amp;#REF!&amp;""""&amp;", "&amp;""""&amp;"children"&amp;""""&amp;": [{"</f>
        <v>#REF!</v>
      </c>
    </row>
    <row r="964924" spans="3:19" x14ac:dyDescent="0.35">
      <c r="C964924"/>
      <c r="H964924"/>
      <c r="I964924"/>
      <c r="O964924" t="s">
        <v>68</v>
      </c>
      <c r="P964924" t="str">
        <f t="shared" si="2851"/>
        <v>"name": "If I am an ", "children": [{</v>
      </c>
      <c r="Q964924" t="str">
        <f t="shared" si="2852"/>
        <v>"name": "and I would like to take  ", "children": [{</v>
      </c>
      <c r="R964924" t="str">
        <f t="shared" si="2853"/>
        <v>"name": "then my Leave is at the ", "children": [{</v>
      </c>
      <c r="S964924" t="e">
        <f>""""&amp;"name"&amp;""""&amp;": "&amp;""""&amp;S$1&amp;" "&amp;J964924&amp;S$2&amp;" "&amp;#REF!&amp;""""&amp;", "&amp;""""&amp;"children"&amp;""""&amp;": [{"</f>
        <v>#REF!</v>
      </c>
    </row>
    <row r="964925" spans="3:19" x14ac:dyDescent="0.35">
      <c r="C964925"/>
      <c r="H964925"/>
      <c r="I964925"/>
      <c r="O964925" t="s">
        <v>68</v>
      </c>
      <c r="P964925" t="str">
        <f t="shared" si="2851"/>
        <v>"name": "If I am an ", "children": [{</v>
      </c>
      <c r="Q964925" t="str">
        <f t="shared" si="2852"/>
        <v>"name": "and I would like to take  ", "children": [{</v>
      </c>
      <c r="R964925" t="str">
        <f t="shared" si="2853"/>
        <v>"name": "then my Leave is at the ", "children": [{</v>
      </c>
      <c r="S964925" t="e">
        <f>""""&amp;"name"&amp;""""&amp;": "&amp;""""&amp;S$1&amp;" "&amp;J964925&amp;S$2&amp;" "&amp;#REF!&amp;""""&amp;", "&amp;""""&amp;"children"&amp;""""&amp;": [{"</f>
        <v>#REF!</v>
      </c>
    </row>
    <row r="964926" spans="3:19" x14ac:dyDescent="0.35">
      <c r="C964926"/>
      <c r="H964926"/>
      <c r="I964926"/>
      <c r="O964926" t="s">
        <v>68</v>
      </c>
      <c r="P964926" t="str">
        <f t="shared" si="2851"/>
        <v>"name": "If I am an ", "children": [{</v>
      </c>
      <c r="Q964926" t="str">
        <f t="shared" si="2852"/>
        <v>"name": "and I would like to take  ", "children": [{</v>
      </c>
      <c r="R964926" t="str">
        <f t="shared" si="2853"/>
        <v>"name": "then my Leave is at the ", "children": [{</v>
      </c>
      <c r="S964926" t="e">
        <f>""""&amp;"name"&amp;""""&amp;": "&amp;""""&amp;S$1&amp;" "&amp;J964926&amp;S$2&amp;" "&amp;#REF!&amp;""""&amp;", "&amp;""""&amp;"children"&amp;""""&amp;": [{"</f>
        <v>#REF!</v>
      </c>
    </row>
    <row r="964927" spans="3:19" x14ac:dyDescent="0.35">
      <c r="C964927"/>
      <c r="H964927"/>
      <c r="I964927"/>
      <c r="O964927" t="s">
        <v>68</v>
      </c>
      <c r="P964927" t="str">
        <f t="shared" si="2851"/>
        <v>"name": "If I am an ", "children": [{</v>
      </c>
      <c r="Q964927" t="str">
        <f t="shared" si="2852"/>
        <v>"name": "and I would like to take  ", "children": [{</v>
      </c>
      <c r="R964927" t="str">
        <f t="shared" si="2853"/>
        <v>"name": "then my Leave is at the ", "children": [{</v>
      </c>
      <c r="S964927" t="e">
        <f>""""&amp;"name"&amp;""""&amp;": "&amp;""""&amp;S$1&amp;" "&amp;J964927&amp;S$2&amp;" "&amp;#REF!&amp;""""&amp;", "&amp;""""&amp;"children"&amp;""""&amp;": [{"</f>
        <v>#REF!</v>
      </c>
    </row>
    <row r="964928" spans="3:19" x14ac:dyDescent="0.35">
      <c r="C964928"/>
      <c r="H964928"/>
      <c r="I964928"/>
      <c r="O964928" t="s">
        <v>68</v>
      </c>
      <c r="P964928" t="str">
        <f t="shared" si="2851"/>
        <v>"name": "If I am an ", "children": [{</v>
      </c>
      <c r="Q964928" t="str">
        <f t="shared" si="2852"/>
        <v>"name": "and I would like to take  ", "children": [{</v>
      </c>
      <c r="R964928" t="str">
        <f t="shared" si="2853"/>
        <v>"name": "then my Leave is at the ", "children": [{</v>
      </c>
      <c r="S964928" t="e">
        <f>""""&amp;"name"&amp;""""&amp;": "&amp;""""&amp;S$1&amp;" "&amp;J964928&amp;S$2&amp;" "&amp;#REF!&amp;""""&amp;", "&amp;""""&amp;"children"&amp;""""&amp;": [{"</f>
        <v>#REF!</v>
      </c>
    </row>
    <row r="964929" spans="3:19" x14ac:dyDescent="0.35">
      <c r="C964929"/>
      <c r="H964929"/>
      <c r="I964929"/>
      <c r="O964929" t="s">
        <v>68</v>
      </c>
      <c r="P964929" t="str">
        <f t="shared" si="2851"/>
        <v>"name": "If I am an ", "children": [{</v>
      </c>
      <c r="Q964929" t="str">
        <f t="shared" si="2852"/>
        <v>"name": "and I would like to take  ", "children": [{</v>
      </c>
      <c r="R964929" t="str">
        <f t="shared" si="2853"/>
        <v>"name": "then my Leave is at the ", "children": [{</v>
      </c>
      <c r="S964929" t="e">
        <f>""""&amp;"name"&amp;""""&amp;": "&amp;""""&amp;S$1&amp;" "&amp;J964929&amp;S$2&amp;" "&amp;#REF!&amp;""""&amp;", "&amp;""""&amp;"children"&amp;""""&amp;": [{"</f>
        <v>#REF!</v>
      </c>
    </row>
    <row r="964930" spans="3:19" x14ac:dyDescent="0.35">
      <c r="C964930"/>
      <c r="H964930"/>
      <c r="I964930"/>
      <c r="O964930" t="s">
        <v>68</v>
      </c>
      <c r="P964930" t="str">
        <f t="shared" si="2851"/>
        <v>"name": "If I am an ", "children": [{</v>
      </c>
      <c r="Q964930" t="str">
        <f t="shared" si="2852"/>
        <v>"name": "and I would like to take  ", "children": [{</v>
      </c>
      <c r="R964930" t="str">
        <f t="shared" si="2853"/>
        <v>"name": "then my Leave is at the ", "children": [{</v>
      </c>
      <c r="S964930" t="e">
        <f>""""&amp;"name"&amp;""""&amp;": "&amp;""""&amp;S$1&amp;" "&amp;J964930&amp;S$2&amp;" "&amp;#REF!&amp;""""&amp;", "&amp;""""&amp;"children"&amp;""""&amp;": [{"</f>
        <v>#REF!</v>
      </c>
    </row>
    <row r="964931" spans="3:19" x14ac:dyDescent="0.35">
      <c r="C964931"/>
      <c r="H964931"/>
      <c r="I964931"/>
      <c r="O964931" t="s">
        <v>68</v>
      </c>
      <c r="P964931" t="str">
        <f t="shared" si="2851"/>
        <v>"name": "If I am an ", "children": [{</v>
      </c>
      <c r="Q964931" t="str">
        <f t="shared" si="2852"/>
        <v>"name": "and I would like to take  ", "children": [{</v>
      </c>
      <c r="R964931" t="str">
        <f t="shared" si="2853"/>
        <v>"name": "then my Leave is at the ", "children": [{</v>
      </c>
      <c r="S964931" t="e">
        <f>""""&amp;"name"&amp;""""&amp;": "&amp;""""&amp;S$1&amp;" "&amp;J964931&amp;S$2&amp;" "&amp;#REF!&amp;""""&amp;", "&amp;""""&amp;"children"&amp;""""&amp;": [{"</f>
        <v>#REF!</v>
      </c>
    </row>
    <row r="964932" spans="3:19" x14ac:dyDescent="0.35">
      <c r="C964932"/>
      <c r="H964932"/>
      <c r="I964932"/>
      <c r="O964932" t="s">
        <v>68</v>
      </c>
      <c r="P964932" t="str">
        <f t="shared" si="2851"/>
        <v>"name": "If I am an ", "children": [{</v>
      </c>
      <c r="Q964932" t="str">
        <f t="shared" si="2852"/>
        <v>"name": "and I would like to take  ", "children": [{</v>
      </c>
      <c r="R964932" t="str">
        <f t="shared" si="2853"/>
        <v>"name": "then my Leave is at the ", "children": [{</v>
      </c>
      <c r="S964932" t="e">
        <f>""""&amp;"name"&amp;""""&amp;": "&amp;""""&amp;S$1&amp;" "&amp;J964932&amp;S$2&amp;" "&amp;#REF!&amp;""""&amp;", "&amp;""""&amp;"children"&amp;""""&amp;": [{"</f>
        <v>#REF!</v>
      </c>
    </row>
    <row r="964933" spans="3:19" x14ac:dyDescent="0.35">
      <c r="C964933"/>
      <c r="H964933"/>
      <c r="I964933"/>
      <c r="O964933" t="s">
        <v>68</v>
      </c>
      <c r="P964933" t="str">
        <f t="shared" si="2851"/>
        <v>"name": "If I am an ", "children": [{</v>
      </c>
      <c r="Q964933" t="str">
        <f t="shared" si="2852"/>
        <v>"name": "and I would like to take  ", "children": [{</v>
      </c>
      <c r="R964933" t="str">
        <f t="shared" si="2853"/>
        <v>"name": "then my Leave is at the ", "children": [{</v>
      </c>
      <c r="S964933" t="e">
        <f>""""&amp;"name"&amp;""""&amp;": "&amp;""""&amp;S$1&amp;" "&amp;J964933&amp;S$2&amp;" "&amp;#REF!&amp;""""&amp;", "&amp;""""&amp;"children"&amp;""""&amp;": [{"</f>
        <v>#REF!</v>
      </c>
    </row>
    <row r="964934" spans="3:19" x14ac:dyDescent="0.35">
      <c r="C964934"/>
      <c r="H964934"/>
      <c r="I964934"/>
      <c r="O964934" t="s">
        <v>68</v>
      </c>
      <c r="P964934" t="str">
        <f t="shared" si="2851"/>
        <v>"name": "If I am an ", "children": [{</v>
      </c>
      <c r="Q964934" t="str">
        <f t="shared" si="2852"/>
        <v>"name": "and I would like to take  ", "children": [{</v>
      </c>
      <c r="R964934" t="str">
        <f t="shared" si="2853"/>
        <v>"name": "then my Leave is at the ", "children": [{</v>
      </c>
      <c r="S964934" t="e">
        <f>""""&amp;"name"&amp;""""&amp;": "&amp;""""&amp;S$1&amp;" "&amp;J964934&amp;S$2&amp;" "&amp;#REF!&amp;""""&amp;", "&amp;""""&amp;"children"&amp;""""&amp;": [{"</f>
        <v>#REF!</v>
      </c>
    </row>
    <row r="964935" spans="3:19" x14ac:dyDescent="0.35">
      <c r="C964935"/>
      <c r="H964935"/>
      <c r="I964935"/>
      <c r="O964935" t="s">
        <v>68</v>
      </c>
      <c r="P964935" t="str">
        <f t="shared" si="2851"/>
        <v>"name": "If I am an ", "children": [{</v>
      </c>
      <c r="Q964935" t="str">
        <f t="shared" si="2852"/>
        <v>"name": "and I would like to take  ", "children": [{</v>
      </c>
      <c r="R964935" t="str">
        <f t="shared" si="2853"/>
        <v>"name": "then my Leave is at the ", "children": [{</v>
      </c>
      <c r="S964935" t="e">
        <f>""""&amp;"name"&amp;""""&amp;": "&amp;""""&amp;S$1&amp;" "&amp;J964935&amp;S$2&amp;" "&amp;#REF!&amp;""""&amp;", "&amp;""""&amp;"children"&amp;""""&amp;": [{"</f>
        <v>#REF!</v>
      </c>
    </row>
    <row r="964936" spans="3:19" x14ac:dyDescent="0.35">
      <c r="C964936"/>
      <c r="H964936"/>
      <c r="I964936"/>
      <c r="O964936" t="s">
        <v>68</v>
      </c>
      <c r="P964936" t="str">
        <f t="shared" si="2851"/>
        <v>"name": "If I am an ", "children": [{</v>
      </c>
      <c r="Q964936" t="str">
        <f t="shared" si="2852"/>
        <v>"name": "and I would like to take  ", "children": [{</v>
      </c>
      <c r="R964936" t="str">
        <f t="shared" si="2853"/>
        <v>"name": "then my Leave is at the ", "children": [{</v>
      </c>
      <c r="S964936" t="e">
        <f>""""&amp;"name"&amp;""""&amp;": "&amp;""""&amp;S$1&amp;" "&amp;J964936&amp;S$2&amp;" "&amp;#REF!&amp;""""&amp;", "&amp;""""&amp;"children"&amp;""""&amp;": [{"</f>
        <v>#REF!</v>
      </c>
    </row>
    <row r="964937" spans="3:19" x14ac:dyDescent="0.35">
      <c r="C964937"/>
      <c r="H964937"/>
      <c r="I964937"/>
      <c r="O964937" t="s">
        <v>68</v>
      </c>
      <c r="P964937" t="str">
        <f t="shared" si="2851"/>
        <v>"name": "If I am an ", "children": [{</v>
      </c>
      <c r="Q964937" t="str">
        <f t="shared" si="2852"/>
        <v>"name": "and I would like to take  ", "children": [{</v>
      </c>
      <c r="R964937" t="str">
        <f t="shared" si="2853"/>
        <v>"name": "then my Leave is at the ", "children": [{</v>
      </c>
      <c r="S964937" t="e">
        <f>""""&amp;"name"&amp;""""&amp;": "&amp;""""&amp;S$1&amp;" "&amp;J964937&amp;S$2&amp;" "&amp;#REF!&amp;""""&amp;", "&amp;""""&amp;"children"&amp;""""&amp;": [{"</f>
        <v>#REF!</v>
      </c>
    </row>
    <row r="964938" spans="3:19" x14ac:dyDescent="0.35">
      <c r="C964938"/>
      <c r="H964938"/>
      <c r="I964938"/>
      <c r="O964938" t="s">
        <v>68</v>
      </c>
      <c r="P964938" t="str">
        <f t="shared" si="2851"/>
        <v>"name": "If I am an ", "children": [{</v>
      </c>
      <c r="Q964938" t="str">
        <f t="shared" si="2852"/>
        <v>"name": "and I would like to take  ", "children": [{</v>
      </c>
      <c r="R964938" t="str">
        <f t="shared" si="2853"/>
        <v>"name": "then my Leave is at the ", "children": [{</v>
      </c>
      <c r="S964938" t="e">
        <f>""""&amp;"name"&amp;""""&amp;": "&amp;""""&amp;S$1&amp;" "&amp;J964938&amp;S$2&amp;" "&amp;#REF!&amp;""""&amp;", "&amp;""""&amp;"children"&amp;""""&amp;": [{"</f>
        <v>#REF!</v>
      </c>
    </row>
    <row r="964939" spans="3:19" x14ac:dyDescent="0.35">
      <c r="C964939"/>
      <c r="H964939"/>
      <c r="I964939"/>
      <c r="O964939" t="s">
        <v>68</v>
      </c>
      <c r="P964939" t="str">
        <f t="shared" si="2851"/>
        <v>"name": "If I am an ", "children": [{</v>
      </c>
      <c r="Q964939" t="str">
        <f t="shared" si="2852"/>
        <v>"name": "and I would like to take  ", "children": [{</v>
      </c>
      <c r="R964939" t="str">
        <f t="shared" si="2853"/>
        <v>"name": "then my Leave is at the ", "children": [{</v>
      </c>
      <c r="S964939" t="e">
        <f>""""&amp;"name"&amp;""""&amp;": "&amp;""""&amp;S$1&amp;" "&amp;J964939&amp;S$2&amp;" "&amp;#REF!&amp;""""&amp;", "&amp;""""&amp;"children"&amp;""""&amp;": [{"</f>
        <v>#REF!</v>
      </c>
    </row>
    <row r="964940" spans="3:19" x14ac:dyDescent="0.35">
      <c r="C964940"/>
      <c r="H964940"/>
      <c r="I964940"/>
      <c r="O964940" t="s">
        <v>68</v>
      </c>
      <c r="P964940" t="str">
        <f t="shared" si="2851"/>
        <v>"name": "If I am an ", "children": [{</v>
      </c>
      <c r="Q964940" t="str">
        <f t="shared" si="2852"/>
        <v>"name": "and I would like to take  ", "children": [{</v>
      </c>
      <c r="R964940" t="str">
        <f t="shared" si="2853"/>
        <v>"name": "then my Leave is at the ", "children": [{</v>
      </c>
      <c r="S964940" t="e">
        <f>""""&amp;"name"&amp;""""&amp;": "&amp;""""&amp;S$1&amp;" "&amp;J964940&amp;S$2&amp;" "&amp;#REF!&amp;""""&amp;", "&amp;""""&amp;"children"&amp;""""&amp;": [{"</f>
        <v>#REF!</v>
      </c>
    </row>
    <row r="964941" spans="3:19" x14ac:dyDescent="0.35">
      <c r="C964941"/>
      <c r="H964941"/>
      <c r="I964941"/>
      <c r="O964941" t="s">
        <v>68</v>
      </c>
      <c r="P964941" t="str">
        <f t="shared" si="2851"/>
        <v>"name": "If I am an ", "children": [{</v>
      </c>
      <c r="Q964941" t="str">
        <f t="shared" si="2852"/>
        <v>"name": "and I would like to take  ", "children": [{</v>
      </c>
      <c r="R964941" t="str">
        <f t="shared" si="2853"/>
        <v>"name": "then my Leave is at the ", "children": [{</v>
      </c>
      <c r="S964941" t="e">
        <f>""""&amp;"name"&amp;""""&amp;": "&amp;""""&amp;S$1&amp;" "&amp;J964941&amp;S$2&amp;" "&amp;#REF!&amp;""""&amp;", "&amp;""""&amp;"children"&amp;""""&amp;": [{"</f>
        <v>#REF!</v>
      </c>
    </row>
    <row r="964942" spans="3:19" x14ac:dyDescent="0.35">
      <c r="C964942"/>
      <c r="H964942"/>
      <c r="I964942"/>
      <c r="O964942" t="s">
        <v>68</v>
      </c>
      <c r="P964942" t="str">
        <f t="shared" si="2851"/>
        <v>"name": "If I am an ", "children": [{</v>
      </c>
      <c r="Q964942" t="str">
        <f t="shared" si="2852"/>
        <v>"name": "and I would like to take  ", "children": [{</v>
      </c>
      <c r="R964942" t="str">
        <f t="shared" si="2853"/>
        <v>"name": "then my Leave is at the ", "children": [{</v>
      </c>
      <c r="S964942" t="e">
        <f>""""&amp;"name"&amp;""""&amp;": "&amp;""""&amp;S$1&amp;" "&amp;J964942&amp;S$2&amp;" "&amp;#REF!&amp;""""&amp;", "&amp;""""&amp;"children"&amp;""""&amp;": [{"</f>
        <v>#REF!</v>
      </c>
    </row>
    <row r="964943" spans="3:19" x14ac:dyDescent="0.35">
      <c r="C964943"/>
      <c r="H964943"/>
      <c r="I964943"/>
      <c r="O964943" t="s">
        <v>68</v>
      </c>
      <c r="P964943" t="str">
        <f t="shared" si="2851"/>
        <v>"name": "If I am an ", "children": [{</v>
      </c>
      <c r="Q964943" t="str">
        <f t="shared" si="2852"/>
        <v>"name": "and I would like to take  ", "children": [{</v>
      </c>
      <c r="R964943" t="str">
        <f t="shared" si="2853"/>
        <v>"name": "then my Leave is at the ", "children": [{</v>
      </c>
      <c r="S964943" t="e">
        <f>""""&amp;"name"&amp;""""&amp;": "&amp;""""&amp;S$1&amp;" "&amp;J964943&amp;S$2&amp;" "&amp;#REF!&amp;""""&amp;", "&amp;""""&amp;"children"&amp;""""&amp;": [{"</f>
        <v>#REF!</v>
      </c>
    </row>
    <row r="964944" spans="3:19" x14ac:dyDescent="0.35">
      <c r="C964944"/>
      <c r="H964944"/>
      <c r="I964944"/>
      <c r="O964944" t="s">
        <v>68</v>
      </c>
      <c r="P964944" t="str">
        <f t="shared" si="2851"/>
        <v>"name": "If I am an ", "children": [{</v>
      </c>
      <c r="Q964944" t="str">
        <f t="shared" si="2852"/>
        <v>"name": "and I would like to take  ", "children": [{</v>
      </c>
      <c r="R964944" t="str">
        <f t="shared" si="2853"/>
        <v>"name": "then my Leave is at the ", "children": [{</v>
      </c>
      <c r="S964944" t="e">
        <f>""""&amp;"name"&amp;""""&amp;": "&amp;""""&amp;S$1&amp;" "&amp;J964944&amp;S$2&amp;" "&amp;#REF!&amp;""""&amp;", "&amp;""""&amp;"children"&amp;""""&amp;": [{"</f>
        <v>#REF!</v>
      </c>
    </row>
    <row r="964945" spans="3:19" x14ac:dyDescent="0.35">
      <c r="C964945"/>
      <c r="H964945"/>
      <c r="I964945"/>
      <c r="O964945" t="s">
        <v>68</v>
      </c>
      <c r="P964945" t="str">
        <f t="shared" si="2851"/>
        <v>"name": "If I am an ", "children": [{</v>
      </c>
      <c r="Q964945" t="str">
        <f t="shared" si="2852"/>
        <v>"name": "and I would like to take  ", "children": [{</v>
      </c>
      <c r="R964945" t="str">
        <f t="shared" si="2853"/>
        <v>"name": "then my Leave is at the ", "children": [{</v>
      </c>
      <c r="S964945" t="e">
        <f>""""&amp;"name"&amp;""""&amp;": "&amp;""""&amp;S$1&amp;" "&amp;J964945&amp;S$2&amp;" "&amp;#REF!&amp;""""&amp;", "&amp;""""&amp;"children"&amp;""""&amp;": [{"</f>
        <v>#REF!</v>
      </c>
    </row>
    <row r="964946" spans="3:19" x14ac:dyDescent="0.35">
      <c r="C964946"/>
      <c r="H964946"/>
      <c r="I964946"/>
      <c r="O964946" t="s">
        <v>68</v>
      </c>
      <c r="P964946" t="str">
        <f t="shared" si="2851"/>
        <v>"name": "If I am an ", "children": [{</v>
      </c>
      <c r="Q964946" t="str">
        <f t="shared" si="2852"/>
        <v>"name": "and I would like to take  ", "children": [{</v>
      </c>
      <c r="R964946" t="str">
        <f t="shared" si="2853"/>
        <v>"name": "then my Leave is at the ", "children": [{</v>
      </c>
      <c r="S964946" t="e">
        <f>""""&amp;"name"&amp;""""&amp;": "&amp;""""&amp;S$1&amp;" "&amp;J964946&amp;S$2&amp;" "&amp;#REF!&amp;""""&amp;", "&amp;""""&amp;"children"&amp;""""&amp;": [{"</f>
        <v>#REF!</v>
      </c>
    </row>
    <row r="964947" spans="3:19" x14ac:dyDescent="0.35">
      <c r="C964947"/>
      <c r="H964947"/>
      <c r="I964947"/>
      <c r="O964947" t="s">
        <v>68</v>
      </c>
      <c r="P964947" t="str">
        <f t="shared" si="2851"/>
        <v>"name": "If I am an ", "children": [{</v>
      </c>
      <c r="Q964947" t="str">
        <f t="shared" si="2852"/>
        <v>"name": "and I would like to take  ", "children": [{</v>
      </c>
      <c r="R964947" t="str">
        <f t="shared" si="2853"/>
        <v>"name": "then my Leave is at the ", "children": [{</v>
      </c>
      <c r="S964947" t="e">
        <f>""""&amp;"name"&amp;""""&amp;": "&amp;""""&amp;S$1&amp;" "&amp;J964947&amp;S$2&amp;" "&amp;#REF!&amp;""""&amp;", "&amp;""""&amp;"children"&amp;""""&amp;": [{"</f>
        <v>#REF!</v>
      </c>
    </row>
    <row r="964948" spans="3:19" x14ac:dyDescent="0.35">
      <c r="C964948"/>
      <c r="H964948"/>
      <c r="I964948"/>
      <c r="O964948" t="s">
        <v>68</v>
      </c>
      <c r="P964948" t="str">
        <f t="shared" si="2851"/>
        <v>"name": "If I am an ", "children": [{</v>
      </c>
      <c r="Q964948" t="str">
        <f t="shared" si="2852"/>
        <v>"name": "and I would like to take  ", "children": [{</v>
      </c>
      <c r="R964948" t="str">
        <f t="shared" si="2853"/>
        <v>"name": "then my Leave is at the ", "children": [{</v>
      </c>
      <c r="S964948" t="e">
        <f>""""&amp;"name"&amp;""""&amp;": "&amp;""""&amp;S$1&amp;" "&amp;J964948&amp;S$2&amp;" "&amp;#REF!&amp;""""&amp;", "&amp;""""&amp;"children"&amp;""""&amp;": [{"</f>
        <v>#REF!</v>
      </c>
    </row>
    <row r="964949" spans="3:19" x14ac:dyDescent="0.35">
      <c r="C964949"/>
      <c r="H964949"/>
      <c r="I964949"/>
      <c r="O964949" t="s">
        <v>68</v>
      </c>
      <c r="P964949" t="str">
        <f t="shared" ref="P964949:P965012" si="2854">""""&amp;"name"&amp;""""&amp;": "&amp;""""&amp;P$2&amp;" "&amp;C964949&amp;""""&amp;", "&amp;""""&amp;"children"&amp;""""&amp;": [{"</f>
        <v>"name": "If I am an ", "children": [{</v>
      </c>
      <c r="Q964949" t="str">
        <f t="shared" ref="Q964949:Q965012" si="2855">""""&amp;"name"&amp;""""&amp;": "&amp;""""&amp;Q$2&amp;" "&amp;E964949&amp;" "&amp;D964949&amp;""""&amp;", "&amp;""""&amp;"children"&amp;""""&amp;": [{"</f>
        <v>"name": "and I would like to take  ", "children": [{</v>
      </c>
      <c r="R964949" t="str">
        <f t="shared" ref="R964949:R965012" si="2856">""""&amp;"name"&amp;""""&amp;": "&amp;""""&amp;R$2&amp;" "&amp;G964949&amp;""""&amp;", "&amp;""""&amp;"children"&amp;""""&amp;": [{"</f>
        <v>"name": "then my Leave is at the ", "children": [{</v>
      </c>
      <c r="S964949" t="e">
        <f>""""&amp;"name"&amp;""""&amp;": "&amp;""""&amp;S$1&amp;" "&amp;J964949&amp;S$2&amp;" "&amp;#REF!&amp;""""&amp;", "&amp;""""&amp;"children"&amp;""""&amp;": [{"</f>
        <v>#REF!</v>
      </c>
    </row>
    <row r="964950" spans="3:19" x14ac:dyDescent="0.35">
      <c r="C964950"/>
      <c r="H964950"/>
      <c r="I964950"/>
      <c r="O964950" t="s">
        <v>68</v>
      </c>
      <c r="P964950" t="str">
        <f t="shared" si="2854"/>
        <v>"name": "If I am an ", "children": [{</v>
      </c>
      <c r="Q964950" t="str">
        <f t="shared" si="2855"/>
        <v>"name": "and I would like to take  ", "children": [{</v>
      </c>
      <c r="R964950" t="str">
        <f t="shared" si="2856"/>
        <v>"name": "then my Leave is at the ", "children": [{</v>
      </c>
      <c r="S964950" t="e">
        <f>""""&amp;"name"&amp;""""&amp;": "&amp;""""&amp;S$1&amp;" "&amp;J964950&amp;S$2&amp;" "&amp;#REF!&amp;""""&amp;", "&amp;""""&amp;"children"&amp;""""&amp;": [{"</f>
        <v>#REF!</v>
      </c>
    </row>
    <row r="964951" spans="3:19" x14ac:dyDescent="0.35">
      <c r="C964951"/>
      <c r="H964951"/>
      <c r="I964951"/>
      <c r="O964951" t="s">
        <v>68</v>
      </c>
      <c r="P964951" t="str">
        <f t="shared" si="2854"/>
        <v>"name": "If I am an ", "children": [{</v>
      </c>
      <c r="Q964951" t="str">
        <f t="shared" si="2855"/>
        <v>"name": "and I would like to take  ", "children": [{</v>
      </c>
      <c r="R964951" t="str">
        <f t="shared" si="2856"/>
        <v>"name": "then my Leave is at the ", "children": [{</v>
      </c>
      <c r="S964951" t="e">
        <f>""""&amp;"name"&amp;""""&amp;": "&amp;""""&amp;S$1&amp;" "&amp;J964951&amp;S$2&amp;" "&amp;#REF!&amp;""""&amp;", "&amp;""""&amp;"children"&amp;""""&amp;": [{"</f>
        <v>#REF!</v>
      </c>
    </row>
    <row r="964952" spans="3:19" x14ac:dyDescent="0.35">
      <c r="C964952"/>
      <c r="H964952"/>
      <c r="I964952"/>
      <c r="O964952" t="s">
        <v>68</v>
      </c>
      <c r="P964952" t="str">
        <f t="shared" si="2854"/>
        <v>"name": "If I am an ", "children": [{</v>
      </c>
      <c r="Q964952" t="str">
        <f t="shared" si="2855"/>
        <v>"name": "and I would like to take  ", "children": [{</v>
      </c>
      <c r="R964952" t="str">
        <f t="shared" si="2856"/>
        <v>"name": "then my Leave is at the ", "children": [{</v>
      </c>
      <c r="S964952" t="e">
        <f>""""&amp;"name"&amp;""""&amp;": "&amp;""""&amp;S$1&amp;" "&amp;J964952&amp;S$2&amp;" "&amp;#REF!&amp;""""&amp;", "&amp;""""&amp;"children"&amp;""""&amp;": [{"</f>
        <v>#REF!</v>
      </c>
    </row>
    <row r="964953" spans="3:19" x14ac:dyDescent="0.35">
      <c r="C964953"/>
      <c r="H964953"/>
      <c r="I964953"/>
      <c r="O964953" t="s">
        <v>68</v>
      </c>
      <c r="P964953" t="str">
        <f t="shared" si="2854"/>
        <v>"name": "If I am an ", "children": [{</v>
      </c>
      <c r="Q964953" t="str">
        <f t="shared" si="2855"/>
        <v>"name": "and I would like to take  ", "children": [{</v>
      </c>
      <c r="R964953" t="str">
        <f t="shared" si="2856"/>
        <v>"name": "then my Leave is at the ", "children": [{</v>
      </c>
      <c r="S964953" t="e">
        <f>""""&amp;"name"&amp;""""&amp;": "&amp;""""&amp;S$1&amp;" "&amp;J964953&amp;S$2&amp;" "&amp;#REF!&amp;""""&amp;", "&amp;""""&amp;"children"&amp;""""&amp;": [{"</f>
        <v>#REF!</v>
      </c>
    </row>
    <row r="964954" spans="3:19" x14ac:dyDescent="0.35">
      <c r="C964954"/>
      <c r="H964954"/>
      <c r="I964954"/>
      <c r="O964954" t="s">
        <v>68</v>
      </c>
      <c r="P964954" t="str">
        <f t="shared" si="2854"/>
        <v>"name": "If I am an ", "children": [{</v>
      </c>
      <c r="Q964954" t="str">
        <f t="shared" si="2855"/>
        <v>"name": "and I would like to take  ", "children": [{</v>
      </c>
      <c r="R964954" t="str">
        <f t="shared" si="2856"/>
        <v>"name": "then my Leave is at the ", "children": [{</v>
      </c>
      <c r="S964954" t="e">
        <f>""""&amp;"name"&amp;""""&amp;": "&amp;""""&amp;S$1&amp;" "&amp;J964954&amp;S$2&amp;" "&amp;#REF!&amp;""""&amp;", "&amp;""""&amp;"children"&amp;""""&amp;": [{"</f>
        <v>#REF!</v>
      </c>
    </row>
    <row r="964955" spans="3:19" x14ac:dyDescent="0.35">
      <c r="C964955"/>
      <c r="H964955"/>
      <c r="I964955"/>
      <c r="O964955" t="s">
        <v>68</v>
      </c>
      <c r="P964955" t="str">
        <f t="shared" si="2854"/>
        <v>"name": "If I am an ", "children": [{</v>
      </c>
      <c r="Q964955" t="str">
        <f t="shared" si="2855"/>
        <v>"name": "and I would like to take  ", "children": [{</v>
      </c>
      <c r="R964955" t="str">
        <f t="shared" si="2856"/>
        <v>"name": "then my Leave is at the ", "children": [{</v>
      </c>
      <c r="S964955" t="e">
        <f>""""&amp;"name"&amp;""""&amp;": "&amp;""""&amp;S$1&amp;" "&amp;J964955&amp;S$2&amp;" "&amp;#REF!&amp;""""&amp;", "&amp;""""&amp;"children"&amp;""""&amp;": [{"</f>
        <v>#REF!</v>
      </c>
    </row>
    <row r="964956" spans="3:19" x14ac:dyDescent="0.35">
      <c r="C964956"/>
      <c r="H964956"/>
      <c r="I964956"/>
      <c r="O964956" t="s">
        <v>68</v>
      </c>
      <c r="P964956" t="str">
        <f t="shared" si="2854"/>
        <v>"name": "If I am an ", "children": [{</v>
      </c>
      <c r="Q964956" t="str">
        <f t="shared" si="2855"/>
        <v>"name": "and I would like to take  ", "children": [{</v>
      </c>
      <c r="R964956" t="str">
        <f t="shared" si="2856"/>
        <v>"name": "then my Leave is at the ", "children": [{</v>
      </c>
      <c r="S964956" t="e">
        <f>""""&amp;"name"&amp;""""&amp;": "&amp;""""&amp;S$1&amp;" "&amp;J964956&amp;S$2&amp;" "&amp;#REF!&amp;""""&amp;", "&amp;""""&amp;"children"&amp;""""&amp;": [{"</f>
        <v>#REF!</v>
      </c>
    </row>
    <row r="964957" spans="3:19" x14ac:dyDescent="0.35">
      <c r="C964957"/>
      <c r="H964957"/>
      <c r="I964957"/>
      <c r="O964957" t="s">
        <v>68</v>
      </c>
      <c r="P964957" t="str">
        <f t="shared" si="2854"/>
        <v>"name": "If I am an ", "children": [{</v>
      </c>
      <c r="Q964957" t="str">
        <f t="shared" si="2855"/>
        <v>"name": "and I would like to take  ", "children": [{</v>
      </c>
      <c r="R964957" t="str">
        <f t="shared" si="2856"/>
        <v>"name": "then my Leave is at the ", "children": [{</v>
      </c>
      <c r="S964957" t="e">
        <f>""""&amp;"name"&amp;""""&amp;": "&amp;""""&amp;S$1&amp;" "&amp;J964957&amp;S$2&amp;" "&amp;#REF!&amp;""""&amp;", "&amp;""""&amp;"children"&amp;""""&amp;": [{"</f>
        <v>#REF!</v>
      </c>
    </row>
    <row r="964958" spans="3:19" x14ac:dyDescent="0.35">
      <c r="C964958"/>
      <c r="H964958"/>
      <c r="I964958"/>
      <c r="O964958" t="s">
        <v>68</v>
      </c>
      <c r="P964958" t="str">
        <f t="shared" si="2854"/>
        <v>"name": "If I am an ", "children": [{</v>
      </c>
      <c r="Q964958" t="str">
        <f t="shared" si="2855"/>
        <v>"name": "and I would like to take  ", "children": [{</v>
      </c>
      <c r="R964958" t="str">
        <f t="shared" si="2856"/>
        <v>"name": "then my Leave is at the ", "children": [{</v>
      </c>
      <c r="S964958" t="e">
        <f>""""&amp;"name"&amp;""""&amp;": "&amp;""""&amp;S$1&amp;" "&amp;J964958&amp;S$2&amp;" "&amp;#REF!&amp;""""&amp;", "&amp;""""&amp;"children"&amp;""""&amp;": [{"</f>
        <v>#REF!</v>
      </c>
    </row>
    <row r="964959" spans="3:19" x14ac:dyDescent="0.35">
      <c r="C964959"/>
      <c r="H964959"/>
      <c r="I964959"/>
      <c r="O964959" t="s">
        <v>68</v>
      </c>
      <c r="P964959" t="str">
        <f t="shared" si="2854"/>
        <v>"name": "If I am an ", "children": [{</v>
      </c>
      <c r="Q964959" t="str">
        <f t="shared" si="2855"/>
        <v>"name": "and I would like to take  ", "children": [{</v>
      </c>
      <c r="R964959" t="str">
        <f t="shared" si="2856"/>
        <v>"name": "then my Leave is at the ", "children": [{</v>
      </c>
      <c r="S964959" t="e">
        <f>""""&amp;"name"&amp;""""&amp;": "&amp;""""&amp;S$1&amp;" "&amp;J964959&amp;S$2&amp;" "&amp;#REF!&amp;""""&amp;", "&amp;""""&amp;"children"&amp;""""&amp;": [{"</f>
        <v>#REF!</v>
      </c>
    </row>
    <row r="964960" spans="3:19" x14ac:dyDescent="0.35">
      <c r="C964960"/>
      <c r="H964960"/>
      <c r="I964960"/>
      <c r="O964960" t="s">
        <v>68</v>
      </c>
      <c r="P964960" t="str">
        <f t="shared" si="2854"/>
        <v>"name": "If I am an ", "children": [{</v>
      </c>
      <c r="Q964960" t="str">
        <f t="shared" si="2855"/>
        <v>"name": "and I would like to take  ", "children": [{</v>
      </c>
      <c r="R964960" t="str">
        <f t="shared" si="2856"/>
        <v>"name": "then my Leave is at the ", "children": [{</v>
      </c>
      <c r="S964960" t="e">
        <f>""""&amp;"name"&amp;""""&amp;": "&amp;""""&amp;S$1&amp;" "&amp;J964960&amp;S$2&amp;" "&amp;#REF!&amp;""""&amp;", "&amp;""""&amp;"children"&amp;""""&amp;": [{"</f>
        <v>#REF!</v>
      </c>
    </row>
    <row r="964961" spans="3:19" x14ac:dyDescent="0.35">
      <c r="C964961"/>
      <c r="H964961"/>
      <c r="I964961"/>
      <c r="O964961" t="s">
        <v>68</v>
      </c>
      <c r="P964961" t="str">
        <f t="shared" si="2854"/>
        <v>"name": "If I am an ", "children": [{</v>
      </c>
      <c r="Q964961" t="str">
        <f t="shared" si="2855"/>
        <v>"name": "and I would like to take  ", "children": [{</v>
      </c>
      <c r="R964961" t="str">
        <f t="shared" si="2856"/>
        <v>"name": "then my Leave is at the ", "children": [{</v>
      </c>
      <c r="S964961" t="e">
        <f>""""&amp;"name"&amp;""""&amp;": "&amp;""""&amp;S$1&amp;" "&amp;J964961&amp;S$2&amp;" "&amp;#REF!&amp;""""&amp;", "&amp;""""&amp;"children"&amp;""""&amp;": [{"</f>
        <v>#REF!</v>
      </c>
    </row>
    <row r="964962" spans="3:19" x14ac:dyDescent="0.35">
      <c r="C964962"/>
      <c r="H964962"/>
      <c r="I964962"/>
      <c r="O964962" t="s">
        <v>68</v>
      </c>
      <c r="P964962" t="str">
        <f t="shared" si="2854"/>
        <v>"name": "If I am an ", "children": [{</v>
      </c>
      <c r="Q964962" t="str">
        <f t="shared" si="2855"/>
        <v>"name": "and I would like to take  ", "children": [{</v>
      </c>
      <c r="R964962" t="str">
        <f t="shared" si="2856"/>
        <v>"name": "then my Leave is at the ", "children": [{</v>
      </c>
      <c r="S964962" t="e">
        <f>""""&amp;"name"&amp;""""&amp;": "&amp;""""&amp;S$1&amp;" "&amp;J964962&amp;S$2&amp;" "&amp;#REF!&amp;""""&amp;", "&amp;""""&amp;"children"&amp;""""&amp;": [{"</f>
        <v>#REF!</v>
      </c>
    </row>
    <row r="964963" spans="3:19" x14ac:dyDescent="0.35">
      <c r="C964963"/>
      <c r="H964963"/>
      <c r="I964963"/>
      <c r="O964963" t="s">
        <v>68</v>
      </c>
      <c r="P964963" t="str">
        <f t="shared" si="2854"/>
        <v>"name": "If I am an ", "children": [{</v>
      </c>
      <c r="Q964963" t="str">
        <f t="shared" si="2855"/>
        <v>"name": "and I would like to take  ", "children": [{</v>
      </c>
      <c r="R964963" t="str">
        <f t="shared" si="2856"/>
        <v>"name": "then my Leave is at the ", "children": [{</v>
      </c>
      <c r="S964963" t="e">
        <f>""""&amp;"name"&amp;""""&amp;": "&amp;""""&amp;S$1&amp;" "&amp;J964963&amp;S$2&amp;" "&amp;#REF!&amp;""""&amp;", "&amp;""""&amp;"children"&amp;""""&amp;": [{"</f>
        <v>#REF!</v>
      </c>
    </row>
    <row r="964964" spans="3:19" x14ac:dyDescent="0.35">
      <c r="C964964"/>
      <c r="H964964"/>
      <c r="I964964"/>
      <c r="O964964" t="s">
        <v>68</v>
      </c>
      <c r="P964964" t="str">
        <f t="shared" si="2854"/>
        <v>"name": "If I am an ", "children": [{</v>
      </c>
      <c r="Q964964" t="str">
        <f t="shared" si="2855"/>
        <v>"name": "and I would like to take  ", "children": [{</v>
      </c>
      <c r="R964964" t="str">
        <f t="shared" si="2856"/>
        <v>"name": "then my Leave is at the ", "children": [{</v>
      </c>
      <c r="S964964" t="e">
        <f>""""&amp;"name"&amp;""""&amp;": "&amp;""""&amp;S$1&amp;" "&amp;J964964&amp;S$2&amp;" "&amp;#REF!&amp;""""&amp;", "&amp;""""&amp;"children"&amp;""""&amp;": [{"</f>
        <v>#REF!</v>
      </c>
    </row>
    <row r="964965" spans="3:19" x14ac:dyDescent="0.35">
      <c r="C964965"/>
      <c r="H964965"/>
      <c r="I964965"/>
      <c r="O964965" t="s">
        <v>68</v>
      </c>
      <c r="P964965" t="str">
        <f t="shared" si="2854"/>
        <v>"name": "If I am an ", "children": [{</v>
      </c>
      <c r="Q964965" t="str">
        <f t="shared" si="2855"/>
        <v>"name": "and I would like to take  ", "children": [{</v>
      </c>
      <c r="R964965" t="str">
        <f t="shared" si="2856"/>
        <v>"name": "then my Leave is at the ", "children": [{</v>
      </c>
      <c r="S964965" t="e">
        <f>""""&amp;"name"&amp;""""&amp;": "&amp;""""&amp;S$1&amp;" "&amp;J964965&amp;S$2&amp;" "&amp;#REF!&amp;""""&amp;", "&amp;""""&amp;"children"&amp;""""&amp;": [{"</f>
        <v>#REF!</v>
      </c>
    </row>
    <row r="964966" spans="3:19" x14ac:dyDescent="0.35">
      <c r="C964966"/>
      <c r="H964966"/>
      <c r="I964966"/>
      <c r="O964966" t="s">
        <v>68</v>
      </c>
      <c r="P964966" t="str">
        <f t="shared" si="2854"/>
        <v>"name": "If I am an ", "children": [{</v>
      </c>
      <c r="Q964966" t="str">
        <f t="shared" si="2855"/>
        <v>"name": "and I would like to take  ", "children": [{</v>
      </c>
      <c r="R964966" t="str">
        <f t="shared" si="2856"/>
        <v>"name": "then my Leave is at the ", "children": [{</v>
      </c>
      <c r="S964966" t="e">
        <f>""""&amp;"name"&amp;""""&amp;": "&amp;""""&amp;S$1&amp;" "&amp;J964966&amp;S$2&amp;" "&amp;#REF!&amp;""""&amp;", "&amp;""""&amp;"children"&amp;""""&amp;": [{"</f>
        <v>#REF!</v>
      </c>
    </row>
    <row r="964967" spans="3:19" x14ac:dyDescent="0.35">
      <c r="C964967"/>
      <c r="H964967"/>
      <c r="I964967"/>
      <c r="O964967" t="s">
        <v>68</v>
      </c>
      <c r="P964967" t="str">
        <f t="shared" si="2854"/>
        <v>"name": "If I am an ", "children": [{</v>
      </c>
      <c r="Q964967" t="str">
        <f t="shared" si="2855"/>
        <v>"name": "and I would like to take  ", "children": [{</v>
      </c>
      <c r="R964967" t="str">
        <f t="shared" si="2856"/>
        <v>"name": "then my Leave is at the ", "children": [{</v>
      </c>
      <c r="S964967" t="e">
        <f>""""&amp;"name"&amp;""""&amp;": "&amp;""""&amp;S$1&amp;" "&amp;J964967&amp;S$2&amp;" "&amp;#REF!&amp;""""&amp;", "&amp;""""&amp;"children"&amp;""""&amp;": [{"</f>
        <v>#REF!</v>
      </c>
    </row>
    <row r="964968" spans="3:19" x14ac:dyDescent="0.35">
      <c r="C964968"/>
      <c r="H964968"/>
      <c r="I964968"/>
      <c r="O964968" t="s">
        <v>68</v>
      </c>
      <c r="P964968" t="str">
        <f t="shared" si="2854"/>
        <v>"name": "If I am an ", "children": [{</v>
      </c>
      <c r="Q964968" t="str">
        <f t="shared" si="2855"/>
        <v>"name": "and I would like to take  ", "children": [{</v>
      </c>
      <c r="R964968" t="str">
        <f t="shared" si="2856"/>
        <v>"name": "then my Leave is at the ", "children": [{</v>
      </c>
      <c r="S964968" t="e">
        <f>""""&amp;"name"&amp;""""&amp;": "&amp;""""&amp;S$1&amp;" "&amp;J964968&amp;S$2&amp;" "&amp;#REF!&amp;""""&amp;", "&amp;""""&amp;"children"&amp;""""&amp;": [{"</f>
        <v>#REF!</v>
      </c>
    </row>
    <row r="964969" spans="3:19" x14ac:dyDescent="0.35">
      <c r="C964969"/>
      <c r="H964969"/>
      <c r="I964969"/>
      <c r="O964969" t="s">
        <v>68</v>
      </c>
      <c r="P964969" t="str">
        <f t="shared" si="2854"/>
        <v>"name": "If I am an ", "children": [{</v>
      </c>
      <c r="Q964969" t="str">
        <f t="shared" si="2855"/>
        <v>"name": "and I would like to take  ", "children": [{</v>
      </c>
      <c r="R964969" t="str">
        <f t="shared" si="2856"/>
        <v>"name": "then my Leave is at the ", "children": [{</v>
      </c>
      <c r="S964969" t="e">
        <f>""""&amp;"name"&amp;""""&amp;": "&amp;""""&amp;S$1&amp;" "&amp;J964969&amp;S$2&amp;" "&amp;#REF!&amp;""""&amp;", "&amp;""""&amp;"children"&amp;""""&amp;": [{"</f>
        <v>#REF!</v>
      </c>
    </row>
    <row r="964970" spans="3:19" x14ac:dyDescent="0.35">
      <c r="C964970"/>
      <c r="H964970"/>
      <c r="I964970"/>
      <c r="O964970" t="s">
        <v>68</v>
      </c>
      <c r="P964970" t="str">
        <f t="shared" si="2854"/>
        <v>"name": "If I am an ", "children": [{</v>
      </c>
      <c r="Q964970" t="str">
        <f t="shared" si="2855"/>
        <v>"name": "and I would like to take  ", "children": [{</v>
      </c>
      <c r="R964970" t="str">
        <f t="shared" si="2856"/>
        <v>"name": "then my Leave is at the ", "children": [{</v>
      </c>
      <c r="S964970" t="e">
        <f>""""&amp;"name"&amp;""""&amp;": "&amp;""""&amp;S$1&amp;" "&amp;J964970&amp;S$2&amp;" "&amp;#REF!&amp;""""&amp;", "&amp;""""&amp;"children"&amp;""""&amp;": [{"</f>
        <v>#REF!</v>
      </c>
    </row>
    <row r="964971" spans="3:19" x14ac:dyDescent="0.35">
      <c r="C964971"/>
      <c r="H964971"/>
      <c r="I964971"/>
      <c r="O964971" t="s">
        <v>68</v>
      </c>
      <c r="P964971" t="str">
        <f t="shared" si="2854"/>
        <v>"name": "If I am an ", "children": [{</v>
      </c>
      <c r="Q964971" t="str">
        <f t="shared" si="2855"/>
        <v>"name": "and I would like to take  ", "children": [{</v>
      </c>
      <c r="R964971" t="str">
        <f t="shared" si="2856"/>
        <v>"name": "then my Leave is at the ", "children": [{</v>
      </c>
      <c r="S964971" t="e">
        <f>""""&amp;"name"&amp;""""&amp;": "&amp;""""&amp;S$1&amp;" "&amp;J964971&amp;S$2&amp;" "&amp;#REF!&amp;""""&amp;", "&amp;""""&amp;"children"&amp;""""&amp;": [{"</f>
        <v>#REF!</v>
      </c>
    </row>
    <row r="964972" spans="3:19" x14ac:dyDescent="0.35">
      <c r="C964972"/>
      <c r="H964972"/>
      <c r="I964972"/>
      <c r="O964972" t="s">
        <v>68</v>
      </c>
      <c r="P964972" t="str">
        <f t="shared" si="2854"/>
        <v>"name": "If I am an ", "children": [{</v>
      </c>
      <c r="Q964972" t="str">
        <f t="shared" si="2855"/>
        <v>"name": "and I would like to take  ", "children": [{</v>
      </c>
      <c r="R964972" t="str">
        <f t="shared" si="2856"/>
        <v>"name": "then my Leave is at the ", "children": [{</v>
      </c>
      <c r="S964972" t="e">
        <f>""""&amp;"name"&amp;""""&amp;": "&amp;""""&amp;S$1&amp;" "&amp;J964972&amp;S$2&amp;" "&amp;#REF!&amp;""""&amp;", "&amp;""""&amp;"children"&amp;""""&amp;": [{"</f>
        <v>#REF!</v>
      </c>
    </row>
    <row r="964973" spans="3:19" x14ac:dyDescent="0.35">
      <c r="C964973"/>
      <c r="H964973"/>
      <c r="I964973"/>
      <c r="O964973" t="s">
        <v>68</v>
      </c>
      <c r="P964973" t="str">
        <f t="shared" si="2854"/>
        <v>"name": "If I am an ", "children": [{</v>
      </c>
      <c r="Q964973" t="str">
        <f t="shared" si="2855"/>
        <v>"name": "and I would like to take  ", "children": [{</v>
      </c>
      <c r="R964973" t="str">
        <f t="shared" si="2856"/>
        <v>"name": "then my Leave is at the ", "children": [{</v>
      </c>
      <c r="S964973" t="e">
        <f>""""&amp;"name"&amp;""""&amp;": "&amp;""""&amp;S$1&amp;" "&amp;J964973&amp;S$2&amp;" "&amp;#REF!&amp;""""&amp;", "&amp;""""&amp;"children"&amp;""""&amp;": [{"</f>
        <v>#REF!</v>
      </c>
    </row>
    <row r="964974" spans="3:19" x14ac:dyDescent="0.35">
      <c r="C964974"/>
      <c r="H964974"/>
      <c r="I964974"/>
      <c r="O964974" t="s">
        <v>68</v>
      </c>
      <c r="P964974" t="str">
        <f t="shared" si="2854"/>
        <v>"name": "If I am an ", "children": [{</v>
      </c>
      <c r="Q964974" t="str">
        <f t="shared" si="2855"/>
        <v>"name": "and I would like to take  ", "children": [{</v>
      </c>
      <c r="R964974" t="str">
        <f t="shared" si="2856"/>
        <v>"name": "then my Leave is at the ", "children": [{</v>
      </c>
      <c r="S964974" t="e">
        <f>""""&amp;"name"&amp;""""&amp;": "&amp;""""&amp;S$1&amp;" "&amp;J964974&amp;S$2&amp;" "&amp;#REF!&amp;""""&amp;", "&amp;""""&amp;"children"&amp;""""&amp;": [{"</f>
        <v>#REF!</v>
      </c>
    </row>
    <row r="964975" spans="3:19" x14ac:dyDescent="0.35">
      <c r="C964975"/>
      <c r="H964975"/>
      <c r="I964975"/>
      <c r="O964975" t="s">
        <v>68</v>
      </c>
      <c r="P964975" t="str">
        <f t="shared" si="2854"/>
        <v>"name": "If I am an ", "children": [{</v>
      </c>
      <c r="Q964975" t="str">
        <f t="shared" si="2855"/>
        <v>"name": "and I would like to take  ", "children": [{</v>
      </c>
      <c r="R964975" t="str">
        <f t="shared" si="2856"/>
        <v>"name": "then my Leave is at the ", "children": [{</v>
      </c>
      <c r="S964975" t="e">
        <f>""""&amp;"name"&amp;""""&amp;": "&amp;""""&amp;S$1&amp;" "&amp;J964975&amp;S$2&amp;" "&amp;#REF!&amp;""""&amp;", "&amp;""""&amp;"children"&amp;""""&amp;": [{"</f>
        <v>#REF!</v>
      </c>
    </row>
    <row r="964976" spans="3:19" x14ac:dyDescent="0.35">
      <c r="C964976"/>
      <c r="H964976"/>
      <c r="I964976"/>
      <c r="O964976" t="s">
        <v>68</v>
      </c>
      <c r="P964976" t="str">
        <f t="shared" si="2854"/>
        <v>"name": "If I am an ", "children": [{</v>
      </c>
      <c r="Q964976" t="str">
        <f t="shared" si="2855"/>
        <v>"name": "and I would like to take  ", "children": [{</v>
      </c>
      <c r="R964976" t="str">
        <f t="shared" si="2856"/>
        <v>"name": "then my Leave is at the ", "children": [{</v>
      </c>
      <c r="S964976" t="e">
        <f>""""&amp;"name"&amp;""""&amp;": "&amp;""""&amp;S$1&amp;" "&amp;J964976&amp;S$2&amp;" "&amp;#REF!&amp;""""&amp;", "&amp;""""&amp;"children"&amp;""""&amp;": [{"</f>
        <v>#REF!</v>
      </c>
    </row>
    <row r="964977" spans="3:19" x14ac:dyDescent="0.35">
      <c r="C964977"/>
      <c r="H964977"/>
      <c r="I964977"/>
      <c r="O964977" t="s">
        <v>68</v>
      </c>
      <c r="P964977" t="str">
        <f t="shared" si="2854"/>
        <v>"name": "If I am an ", "children": [{</v>
      </c>
      <c r="Q964977" t="str">
        <f t="shared" si="2855"/>
        <v>"name": "and I would like to take  ", "children": [{</v>
      </c>
      <c r="R964977" t="str">
        <f t="shared" si="2856"/>
        <v>"name": "then my Leave is at the ", "children": [{</v>
      </c>
      <c r="S964977" t="e">
        <f>""""&amp;"name"&amp;""""&amp;": "&amp;""""&amp;S$1&amp;" "&amp;J964977&amp;S$2&amp;" "&amp;#REF!&amp;""""&amp;", "&amp;""""&amp;"children"&amp;""""&amp;": [{"</f>
        <v>#REF!</v>
      </c>
    </row>
    <row r="964978" spans="3:19" x14ac:dyDescent="0.35">
      <c r="C964978"/>
      <c r="H964978"/>
      <c r="I964978"/>
      <c r="O964978" t="s">
        <v>68</v>
      </c>
      <c r="P964978" t="str">
        <f t="shared" si="2854"/>
        <v>"name": "If I am an ", "children": [{</v>
      </c>
      <c r="Q964978" t="str">
        <f t="shared" si="2855"/>
        <v>"name": "and I would like to take  ", "children": [{</v>
      </c>
      <c r="R964978" t="str">
        <f t="shared" si="2856"/>
        <v>"name": "then my Leave is at the ", "children": [{</v>
      </c>
      <c r="S964978" t="e">
        <f>""""&amp;"name"&amp;""""&amp;": "&amp;""""&amp;S$1&amp;" "&amp;J964978&amp;S$2&amp;" "&amp;#REF!&amp;""""&amp;", "&amp;""""&amp;"children"&amp;""""&amp;": [{"</f>
        <v>#REF!</v>
      </c>
    </row>
    <row r="964979" spans="3:19" x14ac:dyDescent="0.35">
      <c r="C964979"/>
      <c r="H964979"/>
      <c r="I964979"/>
      <c r="O964979" t="s">
        <v>68</v>
      </c>
      <c r="P964979" t="str">
        <f t="shared" si="2854"/>
        <v>"name": "If I am an ", "children": [{</v>
      </c>
      <c r="Q964979" t="str">
        <f t="shared" si="2855"/>
        <v>"name": "and I would like to take  ", "children": [{</v>
      </c>
      <c r="R964979" t="str">
        <f t="shared" si="2856"/>
        <v>"name": "then my Leave is at the ", "children": [{</v>
      </c>
      <c r="S964979" t="e">
        <f>""""&amp;"name"&amp;""""&amp;": "&amp;""""&amp;S$1&amp;" "&amp;J964979&amp;S$2&amp;" "&amp;#REF!&amp;""""&amp;", "&amp;""""&amp;"children"&amp;""""&amp;": [{"</f>
        <v>#REF!</v>
      </c>
    </row>
    <row r="964980" spans="3:19" x14ac:dyDescent="0.35">
      <c r="C964980"/>
      <c r="H964980"/>
      <c r="I964980"/>
      <c r="O964980" t="s">
        <v>68</v>
      </c>
      <c r="P964980" t="str">
        <f t="shared" si="2854"/>
        <v>"name": "If I am an ", "children": [{</v>
      </c>
      <c r="Q964980" t="str">
        <f t="shared" si="2855"/>
        <v>"name": "and I would like to take  ", "children": [{</v>
      </c>
      <c r="R964980" t="str">
        <f t="shared" si="2856"/>
        <v>"name": "then my Leave is at the ", "children": [{</v>
      </c>
      <c r="S964980" t="e">
        <f>""""&amp;"name"&amp;""""&amp;": "&amp;""""&amp;S$1&amp;" "&amp;J964980&amp;S$2&amp;" "&amp;#REF!&amp;""""&amp;", "&amp;""""&amp;"children"&amp;""""&amp;": [{"</f>
        <v>#REF!</v>
      </c>
    </row>
    <row r="964981" spans="3:19" x14ac:dyDescent="0.35">
      <c r="C964981"/>
      <c r="H964981"/>
      <c r="I964981"/>
      <c r="O964981" t="s">
        <v>68</v>
      </c>
      <c r="P964981" t="str">
        <f t="shared" si="2854"/>
        <v>"name": "If I am an ", "children": [{</v>
      </c>
      <c r="Q964981" t="str">
        <f t="shared" si="2855"/>
        <v>"name": "and I would like to take  ", "children": [{</v>
      </c>
      <c r="R964981" t="str">
        <f t="shared" si="2856"/>
        <v>"name": "then my Leave is at the ", "children": [{</v>
      </c>
      <c r="S964981" t="e">
        <f>""""&amp;"name"&amp;""""&amp;": "&amp;""""&amp;S$1&amp;" "&amp;J964981&amp;S$2&amp;" "&amp;#REF!&amp;""""&amp;", "&amp;""""&amp;"children"&amp;""""&amp;": [{"</f>
        <v>#REF!</v>
      </c>
    </row>
    <row r="964982" spans="3:19" x14ac:dyDescent="0.35">
      <c r="C964982"/>
      <c r="H964982"/>
      <c r="I964982"/>
      <c r="O964982" t="s">
        <v>68</v>
      </c>
      <c r="P964982" t="str">
        <f t="shared" si="2854"/>
        <v>"name": "If I am an ", "children": [{</v>
      </c>
      <c r="Q964982" t="str">
        <f t="shared" si="2855"/>
        <v>"name": "and I would like to take  ", "children": [{</v>
      </c>
      <c r="R964982" t="str">
        <f t="shared" si="2856"/>
        <v>"name": "then my Leave is at the ", "children": [{</v>
      </c>
      <c r="S964982" t="e">
        <f>""""&amp;"name"&amp;""""&amp;": "&amp;""""&amp;S$1&amp;" "&amp;J964982&amp;S$2&amp;" "&amp;#REF!&amp;""""&amp;", "&amp;""""&amp;"children"&amp;""""&amp;": [{"</f>
        <v>#REF!</v>
      </c>
    </row>
    <row r="964983" spans="3:19" x14ac:dyDescent="0.35">
      <c r="C964983"/>
      <c r="H964983"/>
      <c r="I964983"/>
      <c r="O964983" t="s">
        <v>68</v>
      </c>
      <c r="P964983" t="str">
        <f t="shared" si="2854"/>
        <v>"name": "If I am an ", "children": [{</v>
      </c>
      <c r="Q964983" t="str">
        <f t="shared" si="2855"/>
        <v>"name": "and I would like to take  ", "children": [{</v>
      </c>
      <c r="R964983" t="str">
        <f t="shared" si="2856"/>
        <v>"name": "then my Leave is at the ", "children": [{</v>
      </c>
      <c r="S964983" t="e">
        <f>""""&amp;"name"&amp;""""&amp;": "&amp;""""&amp;S$1&amp;" "&amp;J964983&amp;S$2&amp;" "&amp;#REF!&amp;""""&amp;", "&amp;""""&amp;"children"&amp;""""&amp;": [{"</f>
        <v>#REF!</v>
      </c>
    </row>
    <row r="964984" spans="3:19" x14ac:dyDescent="0.35">
      <c r="C964984"/>
      <c r="H964984"/>
      <c r="I964984"/>
      <c r="O964984" t="s">
        <v>68</v>
      </c>
      <c r="P964984" t="str">
        <f t="shared" si="2854"/>
        <v>"name": "If I am an ", "children": [{</v>
      </c>
      <c r="Q964984" t="str">
        <f t="shared" si="2855"/>
        <v>"name": "and I would like to take  ", "children": [{</v>
      </c>
      <c r="R964984" t="str">
        <f t="shared" si="2856"/>
        <v>"name": "then my Leave is at the ", "children": [{</v>
      </c>
      <c r="S964984" t="e">
        <f>""""&amp;"name"&amp;""""&amp;": "&amp;""""&amp;S$1&amp;" "&amp;J964984&amp;S$2&amp;" "&amp;#REF!&amp;""""&amp;", "&amp;""""&amp;"children"&amp;""""&amp;": [{"</f>
        <v>#REF!</v>
      </c>
    </row>
    <row r="964985" spans="3:19" x14ac:dyDescent="0.35">
      <c r="C964985"/>
      <c r="H964985"/>
      <c r="I964985"/>
      <c r="O964985" t="s">
        <v>68</v>
      </c>
      <c r="P964985" t="str">
        <f t="shared" si="2854"/>
        <v>"name": "If I am an ", "children": [{</v>
      </c>
      <c r="Q964985" t="str">
        <f t="shared" si="2855"/>
        <v>"name": "and I would like to take  ", "children": [{</v>
      </c>
      <c r="R964985" t="str">
        <f t="shared" si="2856"/>
        <v>"name": "then my Leave is at the ", "children": [{</v>
      </c>
      <c r="S964985" t="e">
        <f>""""&amp;"name"&amp;""""&amp;": "&amp;""""&amp;S$1&amp;" "&amp;J964985&amp;S$2&amp;" "&amp;#REF!&amp;""""&amp;", "&amp;""""&amp;"children"&amp;""""&amp;": [{"</f>
        <v>#REF!</v>
      </c>
    </row>
    <row r="964986" spans="3:19" x14ac:dyDescent="0.35">
      <c r="C964986"/>
      <c r="H964986"/>
      <c r="I964986"/>
      <c r="O964986" t="s">
        <v>68</v>
      </c>
      <c r="P964986" t="str">
        <f t="shared" si="2854"/>
        <v>"name": "If I am an ", "children": [{</v>
      </c>
      <c r="Q964986" t="str">
        <f t="shared" si="2855"/>
        <v>"name": "and I would like to take  ", "children": [{</v>
      </c>
      <c r="R964986" t="str">
        <f t="shared" si="2856"/>
        <v>"name": "then my Leave is at the ", "children": [{</v>
      </c>
      <c r="S964986" t="e">
        <f>""""&amp;"name"&amp;""""&amp;": "&amp;""""&amp;S$1&amp;" "&amp;J964986&amp;S$2&amp;" "&amp;#REF!&amp;""""&amp;", "&amp;""""&amp;"children"&amp;""""&amp;": [{"</f>
        <v>#REF!</v>
      </c>
    </row>
    <row r="964987" spans="3:19" x14ac:dyDescent="0.35">
      <c r="C964987"/>
      <c r="H964987"/>
      <c r="I964987"/>
      <c r="O964987" t="s">
        <v>68</v>
      </c>
      <c r="P964987" t="str">
        <f t="shared" si="2854"/>
        <v>"name": "If I am an ", "children": [{</v>
      </c>
      <c r="Q964987" t="str">
        <f t="shared" si="2855"/>
        <v>"name": "and I would like to take  ", "children": [{</v>
      </c>
      <c r="R964987" t="str">
        <f t="shared" si="2856"/>
        <v>"name": "then my Leave is at the ", "children": [{</v>
      </c>
      <c r="S964987" t="e">
        <f>""""&amp;"name"&amp;""""&amp;": "&amp;""""&amp;S$1&amp;" "&amp;J964987&amp;S$2&amp;" "&amp;#REF!&amp;""""&amp;", "&amp;""""&amp;"children"&amp;""""&amp;": [{"</f>
        <v>#REF!</v>
      </c>
    </row>
    <row r="964988" spans="3:19" x14ac:dyDescent="0.35">
      <c r="C964988"/>
      <c r="H964988"/>
      <c r="I964988"/>
      <c r="O964988" t="s">
        <v>68</v>
      </c>
      <c r="P964988" t="str">
        <f t="shared" si="2854"/>
        <v>"name": "If I am an ", "children": [{</v>
      </c>
      <c r="Q964988" t="str">
        <f t="shared" si="2855"/>
        <v>"name": "and I would like to take  ", "children": [{</v>
      </c>
      <c r="R964988" t="str">
        <f t="shared" si="2856"/>
        <v>"name": "then my Leave is at the ", "children": [{</v>
      </c>
      <c r="S964988" t="e">
        <f>""""&amp;"name"&amp;""""&amp;": "&amp;""""&amp;S$1&amp;" "&amp;J964988&amp;S$2&amp;" "&amp;#REF!&amp;""""&amp;", "&amp;""""&amp;"children"&amp;""""&amp;": [{"</f>
        <v>#REF!</v>
      </c>
    </row>
    <row r="964989" spans="3:19" x14ac:dyDescent="0.35">
      <c r="C964989"/>
      <c r="H964989"/>
      <c r="I964989"/>
      <c r="O964989" t="s">
        <v>68</v>
      </c>
      <c r="P964989" t="str">
        <f t="shared" si="2854"/>
        <v>"name": "If I am an ", "children": [{</v>
      </c>
      <c r="Q964989" t="str">
        <f t="shared" si="2855"/>
        <v>"name": "and I would like to take  ", "children": [{</v>
      </c>
      <c r="R964989" t="str">
        <f t="shared" si="2856"/>
        <v>"name": "then my Leave is at the ", "children": [{</v>
      </c>
      <c r="S964989" t="e">
        <f>""""&amp;"name"&amp;""""&amp;": "&amp;""""&amp;S$1&amp;" "&amp;J964989&amp;S$2&amp;" "&amp;#REF!&amp;""""&amp;", "&amp;""""&amp;"children"&amp;""""&amp;": [{"</f>
        <v>#REF!</v>
      </c>
    </row>
    <row r="964990" spans="3:19" x14ac:dyDescent="0.35">
      <c r="C964990"/>
      <c r="H964990"/>
      <c r="I964990"/>
      <c r="O964990" t="s">
        <v>68</v>
      </c>
      <c r="P964990" t="str">
        <f t="shared" si="2854"/>
        <v>"name": "If I am an ", "children": [{</v>
      </c>
      <c r="Q964990" t="str">
        <f t="shared" si="2855"/>
        <v>"name": "and I would like to take  ", "children": [{</v>
      </c>
      <c r="R964990" t="str">
        <f t="shared" si="2856"/>
        <v>"name": "then my Leave is at the ", "children": [{</v>
      </c>
      <c r="S964990" t="e">
        <f>""""&amp;"name"&amp;""""&amp;": "&amp;""""&amp;S$1&amp;" "&amp;J964990&amp;S$2&amp;" "&amp;#REF!&amp;""""&amp;", "&amp;""""&amp;"children"&amp;""""&amp;": [{"</f>
        <v>#REF!</v>
      </c>
    </row>
    <row r="964991" spans="3:19" x14ac:dyDescent="0.35">
      <c r="C964991"/>
      <c r="H964991"/>
      <c r="I964991"/>
      <c r="O964991" t="s">
        <v>68</v>
      </c>
      <c r="P964991" t="str">
        <f t="shared" si="2854"/>
        <v>"name": "If I am an ", "children": [{</v>
      </c>
      <c r="Q964991" t="str">
        <f t="shared" si="2855"/>
        <v>"name": "and I would like to take  ", "children": [{</v>
      </c>
      <c r="R964991" t="str">
        <f t="shared" si="2856"/>
        <v>"name": "then my Leave is at the ", "children": [{</v>
      </c>
      <c r="S964991" t="e">
        <f>""""&amp;"name"&amp;""""&amp;": "&amp;""""&amp;S$1&amp;" "&amp;J964991&amp;S$2&amp;" "&amp;#REF!&amp;""""&amp;", "&amp;""""&amp;"children"&amp;""""&amp;": [{"</f>
        <v>#REF!</v>
      </c>
    </row>
    <row r="964992" spans="3:19" x14ac:dyDescent="0.35">
      <c r="C964992"/>
      <c r="H964992"/>
      <c r="I964992"/>
      <c r="O964992" t="s">
        <v>68</v>
      </c>
      <c r="P964992" t="str">
        <f t="shared" si="2854"/>
        <v>"name": "If I am an ", "children": [{</v>
      </c>
      <c r="Q964992" t="str">
        <f t="shared" si="2855"/>
        <v>"name": "and I would like to take  ", "children": [{</v>
      </c>
      <c r="R964992" t="str">
        <f t="shared" si="2856"/>
        <v>"name": "then my Leave is at the ", "children": [{</v>
      </c>
      <c r="S964992" t="e">
        <f>""""&amp;"name"&amp;""""&amp;": "&amp;""""&amp;S$1&amp;" "&amp;J964992&amp;S$2&amp;" "&amp;#REF!&amp;""""&amp;", "&amp;""""&amp;"children"&amp;""""&amp;": [{"</f>
        <v>#REF!</v>
      </c>
    </row>
    <row r="964993" spans="3:19" x14ac:dyDescent="0.35">
      <c r="C964993"/>
      <c r="H964993"/>
      <c r="I964993"/>
      <c r="O964993" t="s">
        <v>68</v>
      </c>
      <c r="P964993" t="str">
        <f t="shared" si="2854"/>
        <v>"name": "If I am an ", "children": [{</v>
      </c>
      <c r="Q964993" t="str">
        <f t="shared" si="2855"/>
        <v>"name": "and I would like to take  ", "children": [{</v>
      </c>
      <c r="R964993" t="str">
        <f t="shared" si="2856"/>
        <v>"name": "then my Leave is at the ", "children": [{</v>
      </c>
      <c r="S964993" t="e">
        <f>""""&amp;"name"&amp;""""&amp;": "&amp;""""&amp;S$1&amp;" "&amp;J964993&amp;S$2&amp;" "&amp;#REF!&amp;""""&amp;", "&amp;""""&amp;"children"&amp;""""&amp;": [{"</f>
        <v>#REF!</v>
      </c>
    </row>
    <row r="964994" spans="3:19" x14ac:dyDescent="0.35">
      <c r="C964994"/>
      <c r="H964994"/>
      <c r="I964994"/>
      <c r="O964994" t="s">
        <v>68</v>
      </c>
      <c r="P964994" t="str">
        <f t="shared" si="2854"/>
        <v>"name": "If I am an ", "children": [{</v>
      </c>
      <c r="Q964994" t="str">
        <f t="shared" si="2855"/>
        <v>"name": "and I would like to take  ", "children": [{</v>
      </c>
      <c r="R964994" t="str">
        <f t="shared" si="2856"/>
        <v>"name": "then my Leave is at the ", "children": [{</v>
      </c>
      <c r="S964994" t="e">
        <f>""""&amp;"name"&amp;""""&amp;": "&amp;""""&amp;S$1&amp;" "&amp;J964994&amp;S$2&amp;" "&amp;#REF!&amp;""""&amp;", "&amp;""""&amp;"children"&amp;""""&amp;": [{"</f>
        <v>#REF!</v>
      </c>
    </row>
    <row r="964995" spans="3:19" x14ac:dyDescent="0.35">
      <c r="C964995"/>
      <c r="H964995"/>
      <c r="I964995"/>
      <c r="O964995" t="s">
        <v>68</v>
      </c>
      <c r="P964995" t="str">
        <f t="shared" si="2854"/>
        <v>"name": "If I am an ", "children": [{</v>
      </c>
      <c r="Q964995" t="str">
        <f t="shared" si="2855"/>
        <v>"name": "and I would like to take  ", "children": [{</v>
      </c>
      <c r="R964995" t="str">
        <f t="shared" si="2856"/>
        <v>"name": "then my Leave is at the ", "children": [{</v>
      </c>
      <c r="S964995" t="e">
        <f>""""&amp;"name"&amp;""""&amp;": "&amp;""""&amp;S$1&amp;" "&amp;J964995&amp;S$2&amp;" "&amp;#REF!&amp;""""&amp;", "&amp;""""&amp;"children"&amp;""""&amp;": [{"</f>
        <v>#REF!</v>
      </c>
    </row>
    <row r="964996" spans="3:19" x14ac:dyDescent="0.35">
      <c r="C964996"/>
      <c r="H964996"/>
      <c r="I964996"/>
      <c r="O964996" t="s">
        <v>68</v>
      </c>
      <c r="P964996" t="str">
        <f t="shared" si="2854"/>
        <v>"name": "If I am an ", "children": [{</v>
      </c>
      <c r="Q964996" t="str">
        <f t="shared" si="2855"/>
        <v>"name": "and I would like to take  ", "children": [{</v>
      </c>
      <c r="R964996" t="str">
        <f t="shared" si="2856"/>
        <v>"name": "then my Leave is at the ", "children": [{</v>
      </c>
      <c r="S964996" t="e">
        <f>""""&amp;"name"&amp;""""&amp;": "&amp;""""&amp;S$1&amp;" "&amp;J964996&amp;S$2&amp;" "&amp;#REF!&amp;""""&amp;", "&amp;""""&amp;"children"&amp;""""&amp;": [{"</f>
        <v>#REF!</v>
      </c>
    </row>
    <row r="964997" spans="3:19" x14ac:dyDescent="0.35">
      <c r="C964997"/>
      <c r="H964997"/>
      <c r="I964997"/>
      <c r="O964997" t="s">
        <v>68</v>
      </c>
      <c r="P964997" t="str">
        <f t="shared" si="2854"/>
        <v>"name": "If I am an ", "children": [{</v>
      </c>
      <c r="Q964997" t="str">
        <f t="shared" si="2855"/>
        <v>"name": "and I would like to take  ", "children": [{</v>
      </c>
      <c r="R964997" t="str">
        <f t="shared" si="2856"/>
        <v>"name": "then my Leave is at the ", "children": [{</v>
      </c>
      <c r="S964997" t="e">
        <f>""""&amp;"name"&amp;""""&amp;": "&amp;""""&amp;S$1&amp;" "&amp;J964997&amp;S$2&amp;" "&amp;#REF!&amp;""""&amp;", "&amp;""""&amp;"children"&amp;""""&amp;": [{"</f>
        <v>#REF!</v>
      </c>
    </row>
    <row r="964998" spans="3:19" x14ac:dyDescent="0.35">
      <c r="C964998"/>
      <c r="H964998"/>
      <c r="I964998"/>
      <c r="O964998" t="s">
        <v>68</v>
      </c>
      <c r="P964998" t="str">
        <f t="shared" si="2854"/>
        <v>"name": "If I am an ", "children": [{</v>
      </c>
      <c r="Q964998" t="str">
        <f t="shared" si="2855"/>
        <v>"name": "and I would like to take  ", "children": [{</v>
      </c>
      <c r="R964998" t="str">
        <f t="shared" si="2856"/>
        <v>"name": "then my Leave is at the ", "children": [{</v>
      </c>
      <c r="S964998" t="e">
        <f>""""&amp;"name"&amp;""""&amp;": "&amp;""""&amp;S$1&amp;" "&amp;J964998&amp;S$2&amp;" "&amp;#REF!&amp;""""&amp;", "&amp;""""&amp;"children"&amp;""""&amp;": [{"</f>
        <v>#REF!</v>
      </c>
    </row>
    <row r="964999" spans="3:19" x14ac:dyDescent="0.35">
      <c r="C964999"/>
      <c r="H964999"/>
      <c r="I964999"/>
      <c r="O964999" t="s">
        <v>68</v>
      </c>
      <c r="P964999" t="str">
        <f t="shared" si="2854"/>
        <v>"name": "If I am an ", "children": [{</v>
      </c>
      <c r="Q964999" t="str">
        <f t="shared" si="2855"/>
        <v>"name": "and I would like to take  ", "children": [{</v>
      </c>
      <c r="R964999" t="str">
        <f t="shared" si="2856"/>
        <v>"name": "then my Leave is at the ", "children": [{</v>
      </c>
      <c r="S964999" t="e">
        <f>""""&amp;"name"&amp;""""&amp;": "&amp;""""&amp;S$1&amp;" "&amp;J964999&amp;S$2&amp;" "&amp;#REF!&amp;""""&amp;", "&amp;""""&amp;"children"&amp;""""&amp;": [{"</f>
        <v>#REF!</v>
      </c>
    </row>
    <row r="965000" spans="3:19" x14ac:dyDescent="0.35">
      <c r="C965000"/>
      <c r="H965000"/>
      <c r="I965000"/>
      <c r="O965000" t="s">
        <v>68</v>
      </c>
      <c r="P965000" t="str">
        <f t="shared" si="2854"/>
        <v>"name": "If I am an ", "children": [{</v>
      </c>
      <c r="Q965000" t="str">
        <f t="shared" si="2855"/>
        <v>"name": "and I would like to take  ", "children": [{</v>
      </c>
      <c r="R965000" t="str">
        <f t="shared" si="2856"/>
        <v>"name": "then my Leave is at the ", "children": [{</v>
      </c>
      <c r="S965000" t="e">
        <f>""""&amp;"name"&amp;""""&amp;": "&amp;""""&amp;S$1&amp;" "&amp;J965000&amp;S$2&amp;" "&amp;#REF!&amp;""""&amp;", "&amp;""""&amp;"children"&amp;""""&amp;": [{"</f>
        <v>#REF!</v>
      </c>
    </row>
    <row r="965001" spans="3:19" x14ac:dyDescent="0.35">
      <c r="C965001"/>
      <c r="H965001"/>
      <c r="I965001"/>
      <c r="O965001" t="s">
        <v>68</v>
      </c>
      <c r="P965001" t="str">
        <f t="shared" si="2854"/>
        <v>"name": "If I am an ", "children": [{</v>
      </c>
      <c r="Q965001" t="str">
        <f t="shared" si="2855"/>
        <v>"name": "and I would like to take  ", "children": [{</v>
      </c>
      <c r="R965001" t="str">
        <f t="shared" si="2856"/>
        <v>"name": "then my Leave is at the ", "children": [{</v>
      </c>
      <c r="S965001" t="e">
        <f>""""&amp;"name"&amp;""""&amp;": "&amp;""""&amp;S$1&amp;" "&amp;J965001&amp;S$2&amp;" "&amp;#REF!&amp;""""&amp;", "&amp;""""&amp;"children"&amp;""""&amp;": [{"</f>
        <v>#REF!</v>
      </c>
    </row>
    <row r="965002" spans="3:19" x14ac:dyDescent="0.35">
      <c r="C965002"/>
      <c r="H965002"/>
      <c r="I965002"/>
      <c r="O965002" t="s">
        <v>68</v>
      </c>
      <c r="P965002" t="str">
        <f t="shared" si="2854"/>
        <v>"name": "If I am an ", "children": [{</v>
      </c>
      <c r="Q965002" t="str">
        <f t="shared" si="2855"/>
        <v>"name": "and I would like to take  ", "children": [{</v>
      </c>
      <c r="R965002" t="str">
        <f t="shared" si="2856"/>
        <v>"name": "then my Leave is at the ", "children": [{</v>
      </c>
      <c r="S965002" t="e">
        <f>""""&amp;"name"&amp;""""&amp;": "&amp;""""&amp;S$1&amp;" "&amp;J965002&amp;S$2&amp;" "&amp;#REF!&amp;""""&amp;", "&amp;""""&amp;"children"&amp;""""&amp;": [{"</f>
        <v>#REF!</v>
      </c>
    </row>
    <row r="965003" spans="3:19" x14ac:dyDescent="0.35">
      <c r="C965003"/>
      <c r="H965003"/>
      <c r="I965003"/>
      <c r="O965003" t="s">
        <v>68</v>
      </c>
      <c r="P965003" t="str">
        <f t="shared" si="2854"/>
        <v>"name": "If I am an ", "children": [{</v>
      </c>
      <c r="Q965003" t="str">
        <f t="shared" si="2855"/>
        <v>"name": "and I would like to take  ", "children": [{</v>
      </c>
      <c r="R965003" t="str">
        <f t="shared" si="2856"/>
        <v>"name": "then my Leave is at the ", "children": [{</v>
      </c>
      <c r="S965003" t="e">
        <f>""""&amp;"name"&amp;""""&amp;": "&amp;""""&amp;S$1&amp;" "&amp;J965003&amp;S$2&amp;" "&amp;#REF!&amp;""""&amp;", "&amp;""""&amp;"children"&amp;""""&amp;": [{"</f>
        <v>#REF!</v>
      </c>
    </row>
    <row r="965004" spans="3:19" x14ac:dyDescent="0.35">
      <c r="C965004"/>
      <c r="H965004"/>
      <c r="I965004"/>
      <c r="O965004" t="s">
        <v>68</v>
      </c>
      <c r="P965004" t="str">
        <f t="shared" si="2854"/>
        <v>"name": "If I am an ", "children": [{</v>
      </c>
      <c r="Q965004" t="str">
        <f t="shared" si="2855"/>
        <v>"name": "and I would like to take  ", "children": [{</v>
      </c>
      <c r="R965004" t="str">
        <f t="shared" si="2856"/>
        <v>"name": "then my Leave is at the ", "children": [{</v>
      </c>
      <c r="S965004" t="e">
        <f>""""&amp;"name"&amp;""""&amp;": "&amp;""""&amp;S$1&amp;" "&amp;J965004&amp;S$2&amp;" "&amp;#REF!&amp;""""&amp;", "&amp;""""&amp;"children"&amp;""""&amp;": [{"</f>
        <v>#REF!</v>
      </c>
    </row>
    <row r="965005" spans="3:19" x14ac:dyDescent="0.35">
      <c r="C965005"/>
      <c r="H965005"/>
      <c r="I965005"/>
      <c r="O965005" t="s">
        <v>68</v>
      </c>
      <c r="P965005" t="str">
        <f t="shared" si="2854"/>
        <v>"name": "If I am an ", "children": [{</v>
      </c>
      <c r="Q965005" t="str">
        <f t="shared" si="2855"/>
        <v>"name": "and I would like to take  ", "children": [{</v>
      </c>
      <c r="R965005" t="str">
        <f t="shared" si="2856"/>
        <v>"name": "then my Leave is at the ", "children": [{</v>
      </c>
      <c r="S965005" t="e">
        <f>""""&amp;"name"&amp;""""&amp;": "&amp;""""&amp;S$1&amp;" "&amp;J965005&amp;S$2&amp;" "&amp;#REF!&amp;""""&amp;", "&amp;""""&amp;"children"&amp;""""&amp;": [{"</f>
        <v>#REF!</v>
      </c>
    </row>
    <row r="965006" spans="3:19" x14ac:dyDescent="0.35">
      <c r="C965006"/>
      <c r="H965006"/>
      <c r="I965006"/>
      <c r="O965006" t="s">
        <v>68</v>
      </c>
      <c r="P965006" t="str">
        <f t="shared" si="2854"/>
        <v>"name": "If I am an ", "children": [{</v>
      </c>
      <c r="Q965006" t="str">
        <f t="shared" si="2855"/>
        <v>"name": "and I would like to take  ", "children": [{</v>
      </c>
      <c r="R965006" t="str">
        <f t="shared" si="2856"/>
        <v>"name": "then my Leave is at the ", "children": [{</v>
      </c>
      <c r="S965006" t="e">
        <f>""""&amp;"name"&amp;""""&amp;": "&amp;""""&amp;S$1&amp;" "&amp;J965006&amp;S$2&amp;" "&amp;#REF!&amp;""""&amp;", "&amp;""""&amp;"children"&amp;""""&amp;": [{"</f>
        <v>#REF!</v>
      </c>
    </row>
    <row r="965007" spans="3:19" x14ac:dyDescent="0.35">
      <c r="C965007"/>
      <c r="H965007"/>
      <c r="I965007"/>
      <c r="O965007" t="s">
        <v>68</v>
      </c>
      <c r="P965007" t="str">
        <f t="shared" si="2854"/>
        <v>"name": "If I am an ", "children": [{</v>
      </c>
      <c r="Q965007" t="str">
        <f t="shared" si="2855"/>
        <v>"name": "and I would like to take  ", "children": [{</v>
      </c>
      <c r="R965007" t="str">
        <f t="shared" si="2856"/>
        <v>"name": "then my Leave is at the ", "children": [{</v>
      </c>
      <c r="S965007" t="e">
        <f>""""&amp;"name"&amp;""""&amp;": "&amp;""""&amp;S$1&amp;" "&amp;J965007&amp;S$2&amp;" "&amp;#REF!&amp;""""&amp;", "&amp;""""&amp;"children"&amp;""""&amp;": [{"</f>
        <v>#REF!</v>
      </c>
    </row>
    <row r="965008" spans="3:19" x14ac:dyDescent="0.35">
      <c r="C965008"/>
      <c r="H965008"/>
      <c r="I965008"/>
      <c r="O965008" t="s">
        <v>68</v>
      </c>
      <c r="P965008" t="str">
        <f t="shared" si="2854"/>
        <v>"name": "If I am an ", "children": [{</v>
      </c>
      <c r="Q965008" t="str">
        <f t="shared" si="2855"/>
        <v>"name": "and I would like to take  ", "children": [{</v>
      </c>
      <c r="R965008" t="str">
        <f t="shared" si="2856"/>
        <v>"name": "then my Leave is at the ", "children": [{</v>
      </c>
      <c r="S965008" t="e">
        <f>""""&amp;"name"&amp;""""&amp;": "&amp;""""&amp;S$1&amp;" "&amp;J965008&amp;S$2&amp;" "&amp;#REF!&amp;""""&amp;", "&amp;""""&amp;"children"&amp;""""&amp;": [{"</f>
        <v>#REF!</v>
      </c>
    </row>
    <row r="965009" spans="3:19" x14ac:dyDescent="0.35">
      <c r="C965009"/>
      <c r="H965009"/>
      <c r="I965009"/>
      <c r="O965009" t="s">
        <v>68</v>
      </c>
      <c r="P965009" t="str">
        <f t="shared" si="2854"/>
        <v>"name": "If I am an ", "children": [{</v>
      </c>
      <c r="Q965009" t="str">
        <f t="shared" si="2855"/>
        <v>"name": "and I would like to take  ", "children": [{</v>
      </c>
      <c r="R965009" t="str">
        <f t="shared" si="2856"/>
        <v>"name": "then my Leave is at the ", "children": [{</v>
      </c>
      <c r="S965009" t="e">
        <f>""""&amp;"name"&amp;""""&amp;": "&amp;""""&amp;S$1&amp;" "&amp;J965009&amp;S$2&amp;" "&amp;#REF!&amp;""""&amp;", "&amp;""""&amp;"children"&amp;""""&amp;": [{"</f>
        <v>#REF!</v>
      </c>
    </row>
    <row r="965010" spans="3:19" x14ac:dyDescent="0.35">
      <c r="C965010"/>
      <c r="H965010"/>
      <c r="I965010"/>
      <c r="O965010" t="s">
        <v>68</v>
      </c>
      <c r="P965010" t="str">
        <f t="shared" si="2854"/>
        <v>"name": "If I am an ", "children": [{</v>
      </c>
      <c r="Q965010" t="str">
        <f t="shared" si="2855"/>
        <v>"name": "and I would like to take  ", "children": [{</v>
      </c>
      <c r="R965010" t="str">
        <f t="shared" si="2856"/>
        <v>"name": "then my Leave is at the ", "children": [{</v>
      </c>
      <c r="S965010" t="e">
        <f>""""&amp;"name"&amp;""""&amp;": "&amp;""""&amp;S$1&amp;" "&amp;J965010&amp;S$2&amp;" "&amp;#REF!&amp;""""&amp;", "&amp;""""&amp;"children"&amp;""""&amp;": [{"</f>
        <v>#REF!</v>
      </c>
    </row>
    <row r="965011" spans="3:19" x14ac:dyDescent="0.35">
      <c r="C965011"/>
      <c r="H965011"/>
      <c r="I965011"/>
      <c r="O965011" t="s">
        <v>68</v>
      </c>
      <c r="P965011" t="str">
        <f t="shared" si="2854"/>
        <v>"name": "If I am an ", "children": [{</v>
      </c>
      <c r="Q965011" t="str">
        <f t="shared" si="2855"/>
        <v>"name": "and I would like to take  ", "children": [{</v>
      </c>
      <c r="R965011" t="str">
        <f t="shared" si="2856"/>
        <v>"name": "then my Leave is at the ", "children": [{</v>
      </c>
      <c r="S965011" t="e">
        <f>""""&amp;"name"&amp;""""&amp;": "&amp;""""&amp;S$1&amp;" "&amp;J965011&amp;S$2&amp;" "&amp;#REF!&amp;""""&amp;", "&amp;""""&amp;"children"&amp;""""&amp;": [{"</f>
        <v>#REF!</v>
      </c>
    </row>
    <row r="965012" spans="3:19" x14ac:dyDescent="0.35">
      <c r="C965012"/>
      <c r="H965012"/>
      <c r="I965012"/>
      <c r="O965012" t="s">
        <v>68</v>
      </c>
      <c r="P965012" t="str">
        <f t="shared" si="2854"/>
        <v>"name": "If I am an ", "children": [{</v>
      </c>
      <c r="Q965012" t="str">
        <f t="shared" si="2855"/>
        <v>"name": "and I would like to take  ", "children": [{</v>
      </c>
      <c r="R965012" t="str">
        <f t="shared" si="2856"/>
        <v>"name": "then my Leave is at the ", "children": [{</v>
      </c>
      <c r="S965012" t="e">
        <f>""""&amp;"name"&amp;""""&amp;": "&amp;""""&amp;S$1&amp;" "&amp;J965012&amp;S$2&amp;" "&amp;#REF!&amp;""""&amp;", "&amp;""""&amp;"children"&amp;""""&amp;": [{"</f>
        <v>#REF!</v>
      </c>
    </row>
    <row r="965013" spans="3:19" x14ac:dyDescent="0.35">
      <c r="C965013"/>
      <c r="H965013"/>
      <c r="I965013"/>
      <c r="O965013" t="s">
        <v>68</v>
      </c>
      <c r="P965013" t="str">
        <f t="shared" ref="P965013:P965076" si="2857">""""&amp;"name"&amp;""""&amp;": "&amp;""""&amp;P$2&amp;" "&amp;C965013&amp;""""&amp;", "&amp;""""&amp;"children"&amp;""""&amp;": [{"</f>
        <v>"name": "If I am an ", "children": [{</v>
      </c>
      <c r="Q965013" t="str">
        <f t="shared" ref="Q965013:Q965076" si="2858">""""&amp;"name"&amp;""""&amp;": "&amp;""""&amp;Q$2&amp;" "&amp;E965013&amp;" "&amp;D965013&amp;""""&amp;", "&amp;""""&amp;"children"&amp;""""&amp;": [{"</f>
        <v>"name": "and I would like to take  ", "children": [{</v>
      </c>
      <c r="R965013" t="str">
        <f t="shared" ref="R965013:R965076" si="2859">""""&amp;"name"&amp;""""&amp;": "&amp;""""&amp;R$2&amp;" "&amp;G965013&amp;""""&amp;", "&amp;""""&amp;"children"&amp;""""&amp;": [{"</f>
        <v>"name": "then my Leave is at the ", "children": [{</v>
      </c>
      <c r="S965013" t="e">
        <f>""""&amp;"name"&amp;""""&amp;": "&amp;""""&amp;S$1&amp;" "&amp;J965013&amp;S$2&amp;" "&amp;#REF!&amp;""""&amp;", "&amp;""""&amp;"children"&amp;""""&amp;": [{"</f>
        <v>#REF!</v>
      </c>
    </row>
    <row r="965014" spans="3:19" x14ac:dyDescent="0.35">
      <c r="C965014"/>
      <c r="H965014"/>
      <c r="I965014"/>
      <c r="O965014" t="s">
        <v>68</v>
      </c>
      <c r="P965014" t="str">
        <f t="shared" si="2857"/>
        <v>"name": "If I am an ", "children": [{</v>
      </c>
      <c r="Q965014" t="str">
        <f t="shared" si="2858"/>
        <v>"name": "and I would like to take  ", "children": [{</v>
      </c>
      <c r="R965014" t="str">
        <f t="shared" si="2859"/>
        <v>"name": "then my Leave is at the ", "children": [{</v>
      </c>
      <c r="S965014" t="e">
        <f>""""&amp;"name"&amp;""""&amp;": "&amp;""""&amp;S$1&amp;" "&amp;J965014&amp;S$2&amp;" "&amp;#REF!&amp;""""&amp;", "&amp;""""&amp;"children"&amp;""""&amp;": [{"</f>
        <v>#REF!</v>
      </c>
    </row>
    <row r="965015" spans="3:19" x14ac:dyDescent="0.35">
      <c r="C965015"/>
      <c r="H965015"/>
      <c r="I965015"/>
      <c r="O965015" t="s">
        <v>68</v>
      </c>
      <c r="P965015" t="str">
        <f t="shared" si="2857"/>
        <v>"name": "If I am an ", "children": [{</v>
      </c>
      <c r="Q965015" t="str">
        <f t="shared" si="2858"/>
        <v>"name": "and I would like to take  ", "children": [{</v>
      </c>
      <c r="R965015" t="str">
        <f t="shared" si="2859"/>
        <v>"name": "then my Leave is at the ", "children": [{</v>
      </c>
      <c r="S965015" t="e">
        <f>""""&amp;"name"&amp;""""&amp;": "&amp;""""&amp;S$1&amp;" "&amp;J965015&amp;S$2&amp;" "&amp;#REF!&amp;""""&amp;", "&amp;""""&amp;"children"&amp;""""&amp;": [{"</f>
        <v>#REF!</v>
      </c>
    </row>
    <row r="965016" spans="3:19" x14ac:dyDescent="0.35">
      <c r="C965016"/>
      <c r="H965016"/>
      <c r="I965016"/>
      <c r="O965016" t="s">
        <v>68</v>
      </c>
      <c r="P965016" t="str">
        <f t="shared" si="2857"/>
        <v>"name": "If I am an ", "children": [{</v>
      </c>
      <c r="Q965016" t="str">
        <f t="shared" si="2858"/>
        <v>"name": "and I would like to take  ", "children": [{</v>
      </c>
      <c r="R965016" t="str">
        <f t="shared" si="2859"/>
        <v>"name": "then my Leave is at the ", "children": [{</v>
      </c>
      <c r="S965016" t="e">
        <f>""""&amp;"name"&amp;""""&amp;": "&amp;""""&amp;S$1&amp;" "&amp;J965016&amp;S$2&amp;" "&amp;#REF!&amp;""""&amp;", "&amp;""""&amp;"children"&amp;""""&amp;": [{"</f>
        <v>#REF!</v>
      </c>
    </row>
    <row r="965017" spans="3:19" x14ac:dyDescent="0.35">
      <c r="C965017"/>
      <c r="H965017"/>
      <c r="I965017"/>
      <c r="O965017" t="s">
        <v>68</v>
      </c>
      <c r="P965017" t="str">
        <f t="shared" si="2857"/>
        <v>"name": "If I am an ", "children": [{</v>
      </c>
      <c r="Q965017" t="str">
        <f t="shared" si="2858"/>
        <v>"name": "and I would like to take  ", "children": [{</v>
      </c>
      <c r="R965017" t="str">
        <f t="shared" si="2859"/>
        <v>"name": "then my Leave is at the ", "children": [{</v>
      </c>
      <c r="S965017" t="e">
        <f>""""&amp;"name"&amp;""""&amp;": "&amp;""""&amp;S$1&amp;" "&amp;J965017&amp;S$2&amp;" "&amp;#REF!&amp;""""&amp;", "&amp;""""&amp;"children"&amp;""""&amp;": [{"</f>
        <v>#REF!</v>
      </c>
    </row>
    <row r="965018" spans="3:19" x14ac:dyDescent="0.35">
      <c r="C965018"/>
      <c r="H965018"/>
      <c r="I965018"/>
      <c r="O965018" t="s">
        <v>68</v>
      </c>
      <c r="P965018" t="str">
        <f t="shared" si="2857"/>
        <v>"name": "If I am an ", "children": [{</v>
      </c>
      <c r="Q965018" t="str">
        <f t="shared" si="2858"/>
        <v>"name": "and I would like to take  ", "children": [{</v>
      </c>
      <c r="R965018" t="str">
        <f t="shared" si="2859"/>
        <v>"name": "then my Leave is at the ", "children": [{</v>
      </c>
      <c r="S965018" t="e">
        <f>""""&amp;"name"&amp;""""&amp;": "&amp;""""&amp;S$1&amp;" "&amp;J965018&amp;S$2&amp;" "&amp;#REF!&amp;""""&amp;", "&amp;""""&amp;"children"&amp;""""&amp;": [{"</f>
        <v>#REF!</v>
      </c>
    </row>
    <row r="965019" spans="3:19" x14ac:dyDescent="0.35">
      <c r="C965019"/>
      <c r="H965019"/>
      <c r="I965019"/>
      <c r="O965019" t="s">
        <v>68</v>
      </c>
      <c r="P965019" t="str">
        <f t="shared" si="2857"/>
        <v>"name": "If I am an ", "children": [{</v>
      </c>
      <c r="Q965019" t="str">
        <f t="shared" si="2858"/>
        <v>"name": "and I would like to take  ", "children": [{</v>
      </c>
      <c r="R965019" t="str">
        <f t="shared" si="2859"/>
        <v>"name": "then my Leave is at the ", "children": [{</v>
      </c>
      <c r="S965019" t="e">
        <f>""""&amp;"name"&amp;""""&amp;": "&amp;""""&amp;S$1&amp;" "&amp;J965019&amp;S$2&amp;" "&amp;#REF!&amp;""""&amp;", "&amp;""""&amp;"children"&amp;""""&amp;": [{"</f>
        <v>#REF!</v>
      </c>
    </row>
    <row r="965020" spans="3:19" x14ac:dyDescent="0.35">
      <c r="C965020"/>
      <c r="H965020"/>
      <c r="I965020"/>
      <c r="O965020" t="s">
        <v>68</v>
      </c>
      <c r="P965020" t="str">
        <f t="shared" si="2857"/>
        <v>"name": "If I am an ", "children": [{</v>
      </c>
      <c r="Q965020" t="str">
        <f t="shared" si="2858"/>
        <v>"name": "and I would like to take  ", "children": [{</v>
      </c>
      <c r="R965020" t="str">
        <f t="shared" si="2859"/>
        <v>"name": "then my Leave is at the ", "children": [{</v>
      </c>
      <c r="S965020" t="e">
        <f>""""&amp;"name"&amp;""""&amp;": "&amp;""""&amp;S$1&amp;" "&amp;J965020&amp;S$2&amp;" "&amp;#REF!&amp;""""&amp;", "&amp;""""&amp;"children"&amp;""""&amp;": [{"</f>
        <v>#REF!</v>
      </c>
    </row>
    <row r="965021" spans="3:19" x14ac:dyDescent="0.35">
      <c r="C965021"/>
      <c r="H965021"/>
      <c r="I965021"/>
      <c r="O965021" t="s">
        <v>68</v>
      </c>
      <c r="P965021" t="str">
        <f t="shared" si="2857"/>
        <v>"name": "If I am an ", "children": [{</v>
      </c>
      <c r="Q965021" t="str">
        <f t="shared" si="2858"/>
        <v>"name": "and I would like to take  ", "children": [{</v>
      </c>
      <c r="R965021" t="str">
        <f t="shared" si="2859"/>
        <v>"name": "then my Leave is at the ", "children": [{</v>
      </c>
      <c r="S965021" t="e">
        <f>""""&amp;"name"&amp;""""&amp;": "&amp;""""&amp;S$1&amp;" "&amp;J965021&amp;S$2&amp;" "&amp;#REF!&amp;""""&amp;", "&amp;""""&amp;"children"&amp;""""&amp;": [{"</f>
        <v>#REF!</v>
      </c>
    </row>
    <row r="965022" spans="3:19" x14ac:dyDescent="0.35">
      <c r="C965022"/>
      <c r="H965022"/>
      <c r="I965022"/>
      <c r="O965022" t="s">
        <v>68</v>
      </c>
      <c r="P965022" t="str">
        <f t="shared" si="2857"/>
        <v>"name": "If I am an ", "children": [{</v>
      </c>
      <c r="Q965022" t="str">
        <f t="shared" si="2858"/>
        <v>"name": "and I would like to take  ", "children": [{</v>
      </c>
      <c r="R965022" t="str">
        <f t="shared" si="2859"/>
        <v>"name": "then my Leave is at the ", "children": [{</v>
      </c>
      <c r="S965022" t="e">
        <f>""""&amp;"name"&amp;""""&amp;": "&amp;""""&amp;S$1&amp;" "&amp;J965022&amp;S$2&amp;" "&amp;#REF!&amp;""""&amp;", "&amp;""""&amp;"children"&amp;""""&amp;": [{"</f>
        <v>#REF!</v>
      </c>
    </row>
    <row r="965023" spans="3:19" x14ac:dyDescent="0.35">
      <c r="C965023"/>
      <c r="H965023"/>
      <c r="I965023"/>
      <c r="O965023" t="s">
        <v>68</v>
      </c>
      <c r="P965023" t="str">
        <f t="shared" si="2857"/>
        <v>"name": "If I am an ", "children": [{</v>
      </c>
      <c r="Q965023" t="str">
        <f t="shared" si="2858"/>
        <v>"name": "and I would like to take  ", "children": [{</v>
      </c>
      <c r="R965023" t="str">
        <f t="shared" si="2859"/>
        <v>"name": "then my Leave is at the ", "children": [{</v>
      </c>
      <c r="S965023" t="e">
        <f>""""&amp;"name"&amp;""""&amp;": "&amp;""""&amp;S$1&amp;" "&amp;J965023&amp;S$2&amp;" "&amp;#REF!&amp;""""&amp;", "&amp;""""&amp;"children"&amp;""""&amp;": [{"</f>
        <v>#REF!</v>
      </c>
    </row>
    <row r="965024" spans="3:19" x14ac:dyDescent="0.35">
      <c r="C965024"/>
      <c r="H965024"/>
      <c r="I965024"/>
      <c r="O965024" t="s">
        <v>68</v>
      </c>
      <c r="P965024" t="str">
        <f t="shared" si="2857"/>
        <v>"name": "If I am an ", "children": [{</v>
      </c>
      <c r="Q965024" t="str">
        <f t="shared" si="2858"/>
        <v>"name": "and I would like to take  ", "children": [{</v>
      </c>
      <c r="R965024" t="str">
        <f t="shared" si="2859"/>
        <v>"name": "then my Leave is at the ", "children": [{</v>
      </c>
      <c r="S965024" t="e">
        <f>""""&amp;"name"&amp;""""&amp;": "&amp;""""&amp;S$1&amp;" "&amp;J965024&amp;S$2&amp;" "&amp;#REF!&amp;""""&amp;", "&amp;""""&amp;"children"&amp;""""&amp;": [{"</f>
        <v>#REF!</v>
      </c>
    </row>
    <row r="965025" spans="3:19" x14ac:dyDescent="0.35">
      <c r="C965025"/>
      <c r="H965025"/>
      <c r="I965025"/>
      <c r="O965025" t="s">
        <v>68</v>
      </c>
      <c r="P965025" t="str">
        <f t="shared" si="2857"/>
        <v>"name": "If I am an ", "children": [{</v>
      </c>
      <c r="Q965025" t="str">
        <f t="shared" si="2858"/>
        <v>"name": "and I would like to take  ", "children": [{</v>
      </c>
      <c r="R965025" t="str">
        <f t="shared" si="2859"/>
        <v>"name": "then my Leave is at the ", "children": [{</v>
      </c>
      <c r="S965025" t="e">
        <f>""""&amp;"name"&amp;""""&amp;": "&amp;""""&amp;S$1&amp;" "&amp;J965025&amp;S$2&amp;" "&amp;#REF!&amp;""""&amp;", "&amp;""""&amp;"children"&amp;""""&amp;": [{"</f>
        <v>#REF!</v>
      </c>
    </row>
    <row r="965026" spans="3:19" x14ac:dyDescent="0.35">
      <c r="C965026"/>
      <c r="H965026"/>
      <c r="I965026"/>
      <c r="O965026" t="s">
        <v>68</v>
      </c>
      <c r="P965026" t="str">
        <f t="shared" si="2857"/>
        <v>"name": "If I am an ", "children": [{</v>
      </c>
      <c r="Q965026" t="str">
        <f t="shared" si="2858"/>
        <v>"name": "and I would like to take  ", "children": [{</v>
      </c>
      <c r="R965026" t="str">
        <f t="shared" si="2859"/>
        <v>"name": "then my Leave is at the ", "children": [{</v>
      </c>
      <c r="S965026" t="e">
        <f>""""&amp;"name"&amp;""""&amp;": "&amp;""""&amp;S$1&amp;" "&amp;J965026&amp;S$2&amp;" "&amp;#REF!&amp;""""&amp;", "&amp;""""&amp;"children"&amp;""""&amp;": [{"</f>
        <v>#REF!</v>
      </c>
    </row>
    <row r="965027" spans="3:19" x14ac:dyDescent="0.35">
      <c r="C965027"/>
      <c r="H965027"/>
      <c r="I965027"/>
      <c r="O965027" t="s">
        <v>68</v>
      </c>
      <c r="P965027" t="str">
        <f t="shared" si="2857"/>
        <v>"name": "If I am an ", "children": [{</v>
      </c>
      <c r="Q965027" t="str">
        <f t="shared" si="2858"/>
        <v>"name": "and I would like to take  ", "children": [{</v>
      </c>
      <c r="R965027" t="str">
        <f t="shared" si="2859"/>
        <v>"name": "then my Leave is at the ", "children": [{</v>
      </c>
      <c r="S965027" t="e">
        <f>""""&amp;"name"&amp;""""&amp;": "&amp;""""&amp;S$1&amp;" "&amp;J965027&amp;S$2&amp;" "&amp;#REF!&amp;""""&amp;", "&amp;""""&amp;"children"&amp;""""&amp;": [{"</f>
        <v>#REF!</v>
      </c>
    </row>
    <row r="965028" spans="3:19" x14ac:dyDescent="0.35">
      <c r="C965028"/>
      <c r="H965028"/>
      <c r="I965028"/>
      <c r="O965028" t="s">
        <v>68</v>
      </c>
      <c r="P965028" t="str">
        <f t="shared" si="2857"/>
        <v>"name": "If I am an ", "children": [{</v>
      </c>
      <c r="Q965028" t="str">
        <f t="shared" si="2858"/>
        <v>"name": "and I would like to take  ", "children": [{</v>
      </c>
      <c r="R965028" t="str">
        <f t="shared" si="2859"/>
        <v>"name": "then my Leave is at the ", "children": [{</v>
      </c>
      <c r="S965028" t="e">
        <f>""""&amp;"name"&amp;""""&amp;": "&amp;""""&amp;S$1&amp;" "&amp;J965028&amp;S$2&amp;" "&amp;#REF!&amp;""""&amp;", "&amp;""""&amp;"children"&amp;""""&amp;": [{"</f>
        <v>#REF!</v>
      </c>
    </row>
    <row r="965029" spans="3:19" x14ac:dyDescent="0.35">
      <c r="C965029"/>
      <c r="H965029"/>
      <c r="I965029"/>
      <c r="O965029" t="s">
        <v>68</v>
      </c>
      <c r="P965029" t="str">
        <f t="shared" si="2857"/>
        <v>"name": "If I am an ", "children": [{</v>
      </c>
      <c r="Q965029" t="str">
        <f t="shared" si="2858"/>
        <v>"name": "and I would like to take  ", "children": [{</v>
      </c>
      <c r="R965029" t="str">
        <f t="shared" si="2859"/>
        <v>"name": "then my Leave is at the ", "children": [{</v>
      </c>
      <c r="S965029" t="e">
        <f>""""&amp;"name"&amp;""""&amp;": "&amp;""""&amp;S$1&amp;" "&amp;J965029&amp;S$2&amp;" "&amp;#REF!&amp;""""&amp;", "&amp;""""&amp;"children"&amp;""""&amp;": [{"</f>
        <v>#REF!</v>
      </c>
    </row>
    <row r="965030" spans="3:19" x14ac:dyDescent="0.35">
      <c r="C965030"/>
      <c r="H965030"/>
      <c r="I965030"/>
      <c r="O965030" t="s">
        <v>68</v>
      </c>
      <c r="P965030" t="str">
        <f t="shared" si="2857"/>
        <v>"name": "If I am an ", "children": [{</v>
      </c>
      <c r="Q965030" t="str">
        <f t="shared" si="2858"/>
        <v>"name": "and I would like to take  ", "children": [{</v>
      </c>
      <c r="R965030" t="str">
        <f t="shared" si="2859"/>
        <v>"name": "then my Leave is at the ", "children": [{</v>
      </c>
      <c r="S965030" t="e">
        <f>""""&amp;"name"&amp;""""&amp;": "&amp;""""&amp;S$1&amp;" "&amp;J965030&amp;S$2&amp;" "&amp;#REF!&amp;""""&amp;", "&amp;""""&amp;"children"&amp;""""&amp;": [{"</f>
        <v>#REF!</v>
      </c>
    </row>
    <row r="965031" spans="3:19" x14ac:dyDescent="0.35">
      <c r="C965031"/>
      <c r="H965031"/>
      <c r="I965031"/>
      <c r="O965031" t="s">
        <v>68</v>
      </c>
      <c r="P965031" t="str">
        <f t="shared" si="2857"/>
        <v>"name": "If I am an ", "children": [{</v>
      </c>
      <c r="Q965031" t="str">
        <f t="shared" si="2858"/>
        <v>"name": "and I would like to take  ", "children": [{</v>
      </c>
      <c r="R965031" t="str">
        <f t="shared" si="2859"/>
        <v>"name": "then my Leave is at the ", "children": [{</v>
      </c>
      <c r="S965031" t="e">
        <f>""""&amp;"name"&amp;""""&amp;": "&amp;""""&amp;S$1&amp;" "&amp;J965031&amp;S$2&amp;" "&amp;#REF!&amp;""""&amp;", "&amp;""""&amp;"children"&amp;""""&amp;": [{"</f>
        <v>#REF!</v>
      </c>
    </row>
    <row r="965032" spans="3:19" x14ac:dyDescent="0.35">
      <c r="C965032"/>
      <c r="H965032"/>
      <c r="I965032"/>
      <c r="O965032" t="s">
        <v>68</v>
      </c>
      <c r="P965032" t="str">
        <f t="shared" si="2857"/>
        <v>"name": "If I am an ", "children": [{</v>
      </c>
      <c r="Q965032" t="str">
        <f t="shared" si="2858"/>
        <v>"name": "and I would like to take  ", "children": [{</v>
      </c>
      <c r="R965032" t="str">
        <f t="shared" si="2859"/>
        <v>"name": "then my Leave is at the ", "children": [{</v>
      </c>
      <c r="S965032" t="e">
        <f>""""&amp;"name"&amp;""""&amp;": "&amp;""""&amp;S$1&amp;" "&amp;J965032&amp;S$2&amp;" "&amp;#REF!&amp;""""&amp;", "&amp;""""&amp;"children"&amp;""""&amp;": [{"</f>
        <v>#REF!</v>
      </c>
    </row>
    <row r="965033" spans="3:19" x14ac:dyDescent="0.35">
      <c r="C965033"/>
      <c r="H965033"/>
      <c r="I965033"/>
      <c r="O965033" t="s">
        <v>68</v>
      </c>
      <c r="P965033" t="str">
        <f t="shared" si="2857"/>
        <v>"name": "If I am an ", "children": [{</v>
      </c>
      <c r="Q965033" t="str">
        <f t="shared" si="2858"/>
        <v>"name": "and I would like to take  ", "children": [{</v>
      </c>
      <c r="R965033" t="str">
        <f t="shared" si="2859"/>
        <v>"name": "then my Leave is at the ", "children": [{</v>
      </c>
      <c r="S965033" t="e">
        <f>""""&amp;"name"&amp;""""&amp;": "&amp;""""&amp;S$1&amp;" "&amp;J965033&amp;S$2&amp;" "&amp;#REF!&amp;""""&amp;", "&amp;""""&amp;"children"&amp;""""&amp;": [{"</f>
        <v>#REF!</v>
      </c>
    </row>
    <row r="965034" spans="3:19" x14ac:dyDescent="0.35">
      <c r="C965034"/>
      <c r="H965034"/>
      <c r="I965034"/>
      <c r="O965034" t="s">
        <v>68</v>
      </c>
      <c r="P965034" t="str">
        <f t="shared" si="2857"/>
        <v>"name": "If I am an ", "children": [{</v>
      </c>
      <c r="Q965034" t="str">
        <f t="shared" si="2858"/>
        <v>"name": "and I would like to take  ", "children": [{</v>
      </c>
      <c r="R965034" t="str">
        <f t="shared" si="2859"/>
        <v>"name": "then my Leave is at the ", "children": [{</v>
      </c>
      <c r="S965034" t="e">
        <f>""""&amp;"name"&amp;""""&amp;": "&amp;""""&amp;S$1&amp;" "&amp;J965034&amp;S$2&amp;" "&amp;#REF!&amp;""""&amp;", "&amp;""""&amp;"children"&amp;""""&amp;": [{"</f>
        <v>#REF!</v>
      </c>
    </row>
    <row r="965035" spans="3:19" x14ac:dyDescent="0.35">
      <c r="C965035"/>
      <c r="H965035"/>
      <c r="I965035"/>
      <c r="O965035" t="s">
        <v>68</v>
      </c>
      <c r="P965035" t="str">
        <f t="shared" si="2857"/>
        <v>"name": "If I am an ", "children": [{</v>
      </c>
      <c r="Q965035" t="str">
        <f t="shared" si="2858"/>
        <v>"name": "and I would like to take  ", "children": [{</v>
      </c>
      <c r="R965035" t="str">
        <f t="shared" si="2859"/>
        <v>"name": "then my Leave is at the ", "children": [{</v>
      </c>
      <c r="S965035" t="e">
        <f>""""&amp;"name"&amp;""""&amp;": "&amp;""""&amp;S$1&amp;" "&amp;J965035&amp;S$2&amp;" "&amp;#REF!&amp;""""&amp;", "&amp;""""&amp;"children"&amp;""""&amp;": [{"</f>
        <v>#REF!</v>
      </c>
    </row>
    <row r="965036" spans="3:19" x14ac:dyDescent="0.35">
      <c r="C965036"/>
      <c r="H965036"/>
      <c r="I965036"/>
      <c r="O965036" t="s">
        <v>68</v>
      </c>
      <c r="P965036" t="str">
        <f t="shared" si="2857"/>
        <v>"name": "If I am an ", "children": [{</v>
      </c>
      <c r="Q965036" t="str">
        <f t="shared" si="2858"/>
        <v>"name": "and I would like to take  ", "children": [{</v>
      </c>
      <c r="R965036" t="str">
        <f t="shared" si="2859"/>
        <v>"name": "then my Leave is at the ", "children": [{</v>
      </c>
      <c r="S965036" t="e">
        <f>""""&amp;"name"&amp;""""&amp;": "&amp;""""&amp;S$1&amp;" "&amp;J965036&amp;S$2&amp;" "&amp;#REF!&amp;""""&amp;", "&amp;""""&amp;"children"&amp;""""&amp;": [{"</f>
        <v>#REF!</v>
      </c>
    </row>
    <row r="965037" spans="3:19" x14ac:dyDescent="0.35">
      <c r="C965037"/>
      <c r="H965037"/>
      <c r="I965037"/>
      <c r="O965037" t="s">
        <v>68</v>
      </c>
      <c r="P965037" t="str">
        <f t="shared" si="2857"/>
        <v>"name": "If I am an ", "children": [{</v>
      </c>
      <c r="Q965037" t="str">
        <f t="shared" si="2858"/>
        <v>"name": "and I would like to take  ", "children": [{</v>
      </c>
      <c r="R965037" t="str">
        <f t="shared" si="2859"/>
        <v>"name": "then my Leave is at the ", "children": [{</v>
      </c>
      <c r="S965037" t="e">
        <f>""""&amp;"name"&amp;""""&amp;": "&amp;""""&amp;S$1&amp;" "&amp;J965037&amp;S$2&amp;" "&amp;#REF!&amp;""""&amp;", "&amp;""""&amp;"children"&amp;""""&amp;": [{"</f>
        <v>#REF!</v>
      </c>
    </row>
    <row r="965038" spans="3:19" x14ac:dyDescent="0.35">
      <c r="C965038"/>
      <c r="H965038"/>
      <c r="I965038"/>
      <c r="O965038" t="s">
        <v>68</v>
      </c>
      <c r="P965038" t="str">
        <f t="shared" si="2857"/>
        <v>"name": "If I am an ", "children": [{</v>
      </c>
      <c r="Q965038" t="str">
        <f t="shared" si="2858"/>
        <v>"name": "and I would like to take  ", "children": [{</v>
      </c>
      <c r="R965038" t="str">
        <f t="shared" si="2859"/>
        <v>"name": "then my Leave is at the ", "children": [{</v>
      </c>
      <c r="S965038" t="e">
        <f>""""&amp;"name"&amp;""""&amp;": "&amp;""""&amp;S$1&amp;" "&amp;J965038&amp;S$2&amp;" "&amp;#REF!&amp;""""&amp;", "&amp;""""&amp;"children"&amp;""""&amp;": [{"</f>
        <v>#REF!</v>
      </c>
    </row>
    <row r="965039" spans="3:19" x14ac:dyDescent="0.35">
      <c r="C965039"/>
      <c r="H965039"/>
      <c r="I965039"/>
      <c r="O965039" t="s">
        <v>68</v>
      </c>
      <c r="P965039" t="str">
        <f t="shared" si="2857"/>
        <v>"name": "If I am an ", "children": [{</v>
      </c>
      <c r="Q965039" t="str">
        <f t="shared" si="2858"/>
        <v>"name": "and I would like to take  ", "children": [{</v>
      </c>
      <c r="R965039" t="str">
        <f t="shared" si="2859"/>
        <v>"name": "then my Leave is at the ", "children": [{</v>
      </c>
      <c r="S965039" t="e">
        <f>""""&amp;"name"&amp;""""&amp;": "&amp;""""&amp;S$1&amp;" "&amp;J965039&amp;S$2&amp;" "&amp;#REF!&amp;""""&amp;", "&amp;""""&amp;"children"&amp;""""&amp;": [{"</f>
        <v>#REF!</v>
      </c>
    </row>
    <row r="965040" spans="3:19" x14ac:dyDescent="0.35">
      <c r="C965040"/>
      <c r="H965040"/>
      <c r="I965040"/>
      <c r="O965040" t="s">
        <v>68</v>
      </c>
      <c r="P965040" t="str">
        <f t="shared" si="2857"/>
        <v>"name": "If I am an ", "children": [{</v>
      </c>
      <c r="Q965040" t="str">
        <f t="shared" si="2858"/>
        <v>"name": "and I would like to take  ", "children": [{</v>
      </c>
      <c r="R965040" t="str">
        <f t="shared" si="2859"/>
        <v>"name": "then my Leave is at the ", "children": [{</v>
      </c>
      <c r="S965040" t="e">
        <f>""""&amp;"name"&amp;""""&amp;": "&amp;""""&amp;S$1&amp;" "&amp;J965040&amp;S$2&amp;" "&amp;#REF!&amp;""""&amp;", "&amp;""""&amp;"children"&amp;""""&amp;": [{"</f>
        <v>#REF!</v>
      </c>
    </row>
    <row r="965041" spans="3:19" x14ac:dyDescent="0.35">
      <c r="C965041"/>
      <c r="H965041"/>
      <c r="I965041"/>
      <c r="O965041" t="s">
        <v>68</v>
      </c>
      <c r="P965041" t="str">
        <f t="shared" si="2857"/>
        <v>"name": "If I am an ", "children": [{</v>
      </c>
      <c r="Q965041" t="str">
        <f t="shared" si="2858"/>
        <v>"name": "and I would like to take  ", "children": [{</v>
      </c>
      <c r="R965041" t="str">
        <f t="shared" si="2859"/>
        <v>"name": "then my Leave is at the ", "children": [{</v>
      </c>
      <c r="S965041" t="e">
        <f>""""&amp;"name"&amp;""""&amp;": "&amp;""""&amp;S$1&amp;" "&amp;J965041&amp;S$2&amp;" "&amp;#REF!&amp;""""&amp;", "&amp;""""&amp;"children"&amp;""""&amp;": [{"</f>
        <v>#REF!</v>
      </c>
    </row>
    <row r="965042" spans="3:19" x14ac:dyDescent="0.35">
      <c r="C965042"/>
      <c r="H965042"/>
      <c r="I965042"/>
      <c r="O965042" t="s">
        <v>68</v>
      </c>
      <c r="P965042" t="str">
        <f t="shared" si="2857"/>
        <v>"name": "If I am an ", "children": [{</v>
      </c>
      <c r="Q965042" t="str">
        <f t="shared" si="2858"/>
        <v>"name": "and I would like to take  ", "children": [{</v>
      </c>
      <c r="R965042" t="str">
        <f t="shared" si="2859"/>
        <v>"name": "then my Leave is at the ", "children": [{</v>
      </c>
      <c r="S965042" t="e">
        <f>""""&amp;"name"&amp;""""&amp;": "&amp;""""&amp;S$1&amp;" "&amp;J965042&amp;S$2&amp;" "&amp;#REF!&amp;""""&amp;", "&amp;""""&amp;"children"&amp;""""&amp;": [{"</f>
        <v>#REF!</v>
      </c>
    </row>
    <row r="965043" spans="3:19" x14ac:dyDescent="0.35">
      <c r="C965043"/>
      <c r="H965043"/>
      <c r="I965043"/>
      <c r="O965043" t="s">
        <v>68</v>
      </c>
      <c r="P965043" t="str">
        <f t="shared" si="2857"/>
        <v>"name": "If I am an ", "children": [{</v>
      </c>
      <c r="Q965043" t="str">
        <f t="shared" si="2858"/>
        <v>"name": "and I would like to take  ", "children": [{</v>
      </c>
      <c r="R965043" t="str">
        <f t="shared" si="2859"/>
        <v>"name": "then my Leave is at the ", "children": [{</v>
      </c>
      <c r="S965043" t="e">
        <f>""""&amp;"name"&amp;""""&amp;": "&amp;""""&amp;S$1&amp;" "&amp;J965043&amp;S$2&amp;" "&amp;#REF!&amp;""""&amp;", "&amp;""""&amp;"children"&amp;""""&amp;": [{"</f>
        <v>#REF!</v>
      </c>
    </row>
    <row r="965044" spans="3:19" x14ac:dyDescent="0.35">
      <c r="C965044"/>
      <c r="H965044"/>
      <c r="I965044"/>
      <c r="O965044" t="s">
        <v>68</v>
      </c>
      <c r="P965044" t="str">
        <f t="shared" si="2857"/>
        <v>"name": "If I am an ", "children": [{</v>
      </c>
      <c r="Q965044" t="str">
        <f t="shared" si="2858"/>
        <v>"name": "and I would like to take  ", "children": [{</v>
      </c>
      <c r="R965044" t="str">
        <f t="shared" si="2859"/>
        <v>"name": "then my Leave is at the ", "children": [{</v>
      </c>
      <c r="S965044" t="e">
        <f>""""&amp;"name"&amp;""""&amp;": "&amp;""""&amp;S$1&amp;" "&amp;J965044&amp;S$2&amp;" "&amp;#REF!&amp;""""&amp;", "&amp;""""&amp;"children"&amp;""""&amp;": [{"</f>
        <v>#REF!</v>
      </c>
    </row>
    <row r="965045" spans="3:19" x14ac:dyDescent="0.35">
      <c r="C965045"/>
      <c r="H965045"/>
      <c r="I965045"/>
      <c r="O965045" t="s">
        <v>68</v>
      </c>
      <c r="P965045" t="str">
        <f t="shared" si="2857"/>
        <v>"name": "If I am an ", "children": [{</v>
      </c>
      <c r="Q965045" t="str">
        <f t="shared" si="2858"/>
        <v>"name": "and I would like to take  ", "children": [{</v>
      </c>
      <c r="R965045" t="str">
        <f t="shared" si="2859"/>
        <v>"name": "then my Leave is at the ", "children": [{</v>
      </c>
      <c r="S965045" t="e">
        <f>""""&amp;"name"&amp;""""&amp;": "&amp;""""&amp;S$1&amp;" "&amp;J965045&amp;S$2&amp;" "&amp;#REF!&amp;""""&amp;", "&amp;""""&amp;"children"&amp;""""&amp;": [{"</f>
        <v>#REF!</v>
      </c>
    </row>
    <row r="965046" spans="3:19" x14ac:dyDescent="0.35">
      <c r="C965046"/>
      <c r="H965046"/>
      <c r="I965046"/>
      <c r="O965046" t="s">
        <v>68</v>
      </c>
      <c r="P965046" t="str">
        <f t="shared" si="2857"/>
        <v>"name": "If I am an ", "children": [{</v>
      </c>
      <c r="Q965046" t="str">
        <f t="shared" si="2858"/>
        <v>"name": "and I would like to take  ", "children": [{</v>
      </c>
      <c r="R965046" t="str">
        <f t="shared" si="2859"/>
        <v>"name": "then my Leave is at the ", "children": [{</v>
      </c>
      <c r="S965046" t="e">
        <f>""""&amp;"name"&amp;""""&amp;": "&amp;""""&amp;S$1&amp;" "&amp;J965046&amp;S$2&amp;" "&amp;#REF!&amp;""""&amp;", "&amp;""""&amp;"children"&amp;""""&amp;": [{"</f>
        <v>#REF!</v>
      </c>
    </row>
    <row r="965047" spans="3:19" x14ac:dyDescent="0.35">
      <c r="C965047"/>
      <c r="H965047"/>
      <c r="I965047"/>
      <c r="O965047" t="s">
        <v>68</v>
      </c>
      <c r="P965047" t="str">
        <f t="shared" si="2857"/>
        <v>"name": "If I am an ", "children": [{</v>
      </c>
      <c r="Q965047" t="str">
        <f t="shared" si="2858"/>
        <v>"name": "and I would like to take  ", "children": [{</v>
      </c>
      <c r="R965047" t="str">
        <f t="shared" si="2859"/>
        <v>"name": "then my Leave is at the ", "children": [{</v>
      </c>
      <c r="S965047" t="e">
        <f>""""&amp;"name"&amp;""""&amp;": "&amp;""""&amp;S$1&amp;" "&amp;J965047&amp;S$2&amp;" "&amp;#REF!&amp;""""&amp;", "&amp;""""&amp;"children"&amp;""""&amp;": [{"</f>
        <v>#REF!</v>
      </c>
    </row>
    <row r="965048" spans="3:19" x14ac:dyDescent="0.35">
      <c r="C965048"/>
      <c r="H965048"/>
      <c r="I965048"/>
      <c r="O965048" t="s">
        <v>68</v>
      </c>
      <c r="P965048" t="str">
        <f t="shared" si="2857"/>
        <v>"name": "If I am an ", "children": [{</v>
      </c>
      <c r="Q965048" t="str">
        <f t="shared" si="2858"/>
        <v>"name": "and I would like to take  ", "children": [{</v>
      </c>
      <c r="R965048" t="str">
        <f t="shared" si="2859"/>
        <v>"name": "then my Leave is at the ", "children": [{</v>
      </c>
      <c r="S965048" t="e">
        <f>""""&amp;"name"&amp;""""&amp;": "&amp;""""&amp;S$1&amp;" "&amp;J965048&amp;S$2&amp;" "&amp;#REF!&amp;""""&amp;", "&amp;""""&amp;"children"&amp;""""&amp;": [{"</f>
        <v>#REF!</v>
      </c>
    </row>
    <row r="965049" spans="3:19" x14ac:dyDescent="0.35">
      <c r="C965049"/>
      <c r="H965049"/>
      <c r="I965049"/>
      <c r="O965049" t="s">
        <v>68</v>
      </c>
      <c r="P965049" t="str">
        <f t="shared" si="2857"/>
        <v>"name": "If I am an ", "children": [{</v>
      </c>
      <c r="Q965049" t="str">
        <f t="shared" si="2858"/>
        <v>"name": "and I would like to take  ", "children": [{</v>
      </c>
      <c r="R965049" t="str">
        <f t="shared" si="2859"/>
        <v>"name": "then my Leave is at the ", "children": [{</v>
      </c>
      <c r="S965049" t="e">
        <f>""""&amp;"name"&amp;""""&amp;": "&amp;""""&amp;S$1&amp;" "&amp;J965049&amp;S$2&amp;" "&amp;#REF!&amp;""""&amp;", "&amp;""""&amp;"children"&amp;""""&amp;": [{"</f>
        <v>#REF!</v>
      </c>
    </row>
    <row r="965050" spans="3:19" x14ac:dyDescent="0.35">
      <c r="C965050"/>
      <c r="H965050"/>
      <c r="I965050"/>
      <c r="O965050" t="s">
        <v>68</v>
      </c>
      <c r="P965050" t="str">
        <f t="shared" si="2857"/>
        <v>"name": "If I am an ", "children": [{</v>
      </c>
      <c r="Q965050" t="str">
        <f t="shared" si="2858"/>
        <v>"name": "and I would like to take  ", "children": [{</v>
      </c>
      <c r="R965050" t="str">
        <f t="shared" si="2859"/>
        <v>"name": "then my Leave is at the ", "children": [{</v>
      </c>
      <c r="S965050" t="e">
        <f>""""&amp;"name"&amp;""""&amp;": "&amp;""""&amp;S$1&amp;" "&amp;J965050&amp;S$2&amp;" "&amp;#REF!&amp;""""&amp;", "&amp;""""&amp;"children"&amp;""""&amp;": [{"</f>
        <v>#REF!</v>
      </c>
    </row>
    <row r="965051" spans="3:19" x14ac:dyDescent="0.35">
      <c r="C965051"/>
      <c r="H965051"/>
      <c r="I965051"/>
      <c r="O965051" t="s">
        <v>68</v>
      </c>
      <c r="P965051" t="str">
        <f t="shared" si="2857"/>
        <v>"name": "If I am an ", "children": [{</v>
      </c>
      <c r="Q965051" t="str">
        <f t="shared" si="2858"/>
        <v>"name": "and I would like to take  ", "children": [{</v>
      </c>
      <c r="R965051" t="str">
        <f t="shared" si="2859"/>
        <v>"name": "then my Leave is at the ", "children": [{</v>
      </c>
      <c r="S965051" t="e">
        <f>""""&amp;"name"&amp;""""&amp;": "&amp;""""&amp;S$1&amp;" "&amp;J965051&amp;S$2&amp;" "&amp;#REF!&amp;""""&amp;", "&amp;""""&amp;"children"&amp;""""&amp;": [{"</f>
        <v>#REF!</v>
      </c>
    </row>
    <row r="965052" spans="3:19" x14ac:dyDescent="0.35">
      <c r="C965052"/>
      <c r="H965052"/>
      <c r="I965052"/>
      <c r="O965052" t="s">
        <v>68</v>
      </c>
      <c r="P965052" t="str">
        <f t="shared" si="2857"/>
        <v>"name": "If I am an ", "children": [{</v>
      </c>
      <c r="Q965052" t="str">
        <f t="shared" si="2858"/>
        <v>"name": "and I would like to take  ", "children": [{</v>
      </c>
      <c r="R965052" t="str">
        <f t="shared" si="2859"/>
        <v>"name": "then my Leave is at the ", "children": [{</v>
      </c>
      <c r="S965052" t="e">
        <f>""""&amp;"name"&amp;""""&amp;": "&amp;""""&amp;S$1&amp;" "&amp;J965052&amp;S$2&amp;" "&amp;#REF!&amp;""""&amp;", "&amp;""""&amp;"children"&amp;""""&amp;": [{"</f>
        <v>#REF!</v>
      </c>
    </row>
    <row r="965053" spans="3:19" x14ac:dyDescent="0.35">
      <c r="C965053"/>
      <c r="H965053"/>
      <c r="I965053"/>
      <c r="O965053" t="s">
        <v>68</v>
      </c>
      <c r="P965053" t="str">
        <f t="shared" si="2857"/>
        <v>"name": "If I am an ", "children": [{</v>
      </c>
      <c r="Q965053" t="str">
        <f t="shared" si="2858"/>
        <v>"name": "and I would like to take  ", "children": [{</v>
      </c>
      <c r="R965053" t="str">
        <f t="shared" si="2859"/>
        <v>"name": "then my Leave is at the ", "children": [{</v>
      </c>
      <c r="S965053" t="e">
        <f>""""&amp;"name"&amp;""""&amp;": "&amp;""""&amp;S$1&amp;" "&amp;J965053&amp;S$2&amp;" "&amp;#REF!&amp;""""&amp;", "&amp;""""&amp;"children"&amp;""""&amp;": [{"</f>
        <v>#REF!</v>
      </c>
    </row>
    <row r="965054" spans="3:19" x14ac:dyDescent="0.35">
      <c r="C965054"/>
      <c r="H965054"/>
      <c r="I965054"/>
      <c r="O965054" t="s">
        <v>68</v>
      </c>
      <c r="P965054" t="str">
        <f t="shared" si="2857"/>
        <v>"name": "If I am an ", "children": [{</v>
      </c>
      <c r="Q965054" t="str">
        <f t="shared" si="2858"/>
        <v>"name": "and I would like to take  ", "children": [{</v>
      </c>
      <c r="R965054" t="str">
        <f t="shared" si="2859"/>
        <v>"name": "then my Leave is at the ", "children": [{</v>
      </c>
      <c r="S965054" t="e">
        <f>""""&amp;"name"&amp;""""&amp;": "&amp;""""&amp;S$1&amp;" "&amp;J965054&amp;S$2&amp;" "&amp;#REF!&amp;""""&amp;", "&amp;""""&amp;"children"&amp;""""&amp;": [{"</f>
        <v>#REF!</v>
      </c>
    </row>
    <row r="965055" spans="3:19" x14ac:dyDescent="0.35">
      <c r="C965055"/>
      <c r="H965055"/>
      <c r="I965055"/>
      <c r="O965055" t="s">
        <v>68</v>
      </c>
      <c r="P965055" t="str">
        <f t="shared" si="2857"/>
        <v>"name": "If I am an ", "children": [{</v>
      </c>
      <c r="Q965055" t="str">
        <f t="shared" si="2858"/>
        <v>"name": "and I would like to take  ", "children": [{</v>
      </c>
      <c r="R965055" t="str">
        <f t="shared" si="2859"/>
        <v>"name": "then my Leave is at the ", "children": [{</v>
      </c>
      <c r="S965055" t="e">
        <f>""""&amp;"name"&amp;""""&amp;": "&amp;""""&amp;S$1&amp;" "&amp;J965055&amp;S$2&amp;" "&amp;#REF!&amp;""""&amp;", "&amp;""""&amp;"children"&amp;""""&amp;": [{"</f>
        <v>#REF!</v>
      </c>
    </row>
    <row r="965056" spans="3:19" x14ac:dyDescent="0.35">
      <c r="C965056"/>
      <c r="H965056"/>
      <c r="I965056"/>
      <c r="O965056" t="s">
        <v>68</v>
      </c>
      <c r="P965056" t="str">
        <f t="shared" si="2857"/>
        <v>"name": "If I am an ", "children": [{</v>
      </c>
      <c r="Q965056" t="str">
        <f t="shared" si="2858"/>
        <v>"name": "and I would like to take  ", "children": [{</v>
      </c>
      <c r="R965056" t="str">
        <f t="shared" si="2859"/>
        <v>"name": "then my Leave is at the ", "children": [{</v>
      </c>
      <c r="S965056" t="e">
        <f>""""&amp;"name"&amp;""""&amp;": "&amp;""""&amp;S$1&amp;" "&amp;J965056&amp;S$2&amp;" "&amp;#REF!&amp;""""&amp;", "&amp;""""&amp;"children"&amp;""""&amp;": [{"</f>
        <v>#REF!</v>
      </c>
    </row>
    <row r="965057" spans="3:19" x14ac:dyDescent="0.35">
      <c r="C965057"/>
      <c r="H965057"/>
      <c r="I965057"/>
      <c r="O965057" t="s">
        <v>68</v>
      </c>
      <c r="P965057" t="str">
        <f t="shared" si="2857"/>
        <v>"name": "If I am an ", "children": [{</v>
      </c>
      <c r="Q965057" t="str">
        <f t="shared" si="2858"/>
        <v>"name": "and I would like to take  ", "children": [{</v>
      </c>
      <c r="R965057" t="str">
        <f t="shared" si="2859"/>
        <v>"name": "then my Leave is at the ", "children": [{</v>
      </c>
      <c r="S965057" t="e">
        <f>""""&amp;"name"&amp;""""&amp;": "&amp;""""&amp;S$1&amp;" "&amp;J965057&amp;S$2&amp;" "&amp;#REF!&amp;""""&amp;", "&amp;""""&amp;"children"&amp;""""&amp;": [{"</f>
        <v>#REF!</v>
      </c>
    </row>
    <row r="965058" spans="3:19" x14ac:dyDescent="0.35">
      <c r="C965058"/>
      <c r="H965058"/>
      <c r="I965058"/>
      <c r="O965058" t="s">
        <v>68</v>
      </c>
      <c r="P965058" t="str">
        <f t="shared" si="2857"/>
        <v>"name": "If I am an ", "children": [{</v>
      </c>
      <c r="Q965058" t="str">
        <f t="shared" si="2858"/>
        <v>"name": "and I would like to take  ", "children": [{</v>
      </c>
      <c r="R965058" t="str">
        <f t="shared" si="2859"/>
        <v>"name": "then my Leave is at the ", "children": [{</v>
      </c>
      <c r="S965058" t="e">
        <f>""""&amp;"name"&amp;""""&amp;": "&amp;""""&amp;S$1&amp;" "&amp;J965058&amp;S$2&amp;" "&amp;#REF!&amp;""""&amp;", "&amp;""""&amp;"children"&amp;""""&amp;": [{"</f>
        <v>#REF!</v>
      </c>
    </row>
    <row r="965059" spans="3:19" x14ac:dyDescent="0.35">
      <c r="C965059"/>
      <c r="H965059"/>
      <c r="I965059"/>
      <c r="O965059" t="s">
        <v>68</v>
      </c>
      <c r="P965059" t="str">
        <f t="shared" si="2857"/>
        <v>"name": "If I am an ", "children": [{</v>
      </c>
      <c r="Q965059" t="str">
        <f t="shared" si="2858"/>
        <v>"name": "and I would like to take  ", "children": [{</v>
      </c>
      <c r="R965059" t="str">
        <f t="shared" si="2859"/>
        <v>"name": "then my Leave is at the ", "children": [{</v>
      </c>
      <c r="S965059" t="e">
        <f>""""&amp;"name"&amp;""""&amp;": "&amp;""""&amp;S$1&amp;" "&amp;J965059&amp;S$2&amp;" "&amp;#REF!&amp;""""&amp;", "&amp;""""&amp;"children"&amp;""""&amp;": [{"</f>
        <v>#REF!</v>
      </c>
    </row>
    <row r="965060" spans="3:19" x14ac:dyDescent="0.35">
      <c r="C965060"/>
      <c r="H965060"/>
      <c r="I965060"/>
      <c r="O965060" t="s">
        <v>68</v>
      </c>
      <c r="P965060" t="str">
        <f t="shared" si="2857"/>
        <v>"name": "If I am an ", "children": [{</v>
      </c>
      <c r="Q965060" t="str">
        <f t="shared" si="2858"/>
        <v>"name": "and I would like to take  ", "children": [{</v>
      </c>
      <c r="R965060" t="str">
        <f t="shared" si="2859"/>
        <v>"name": "then my Leave is at the ", "children": [{</v>
      </c>
      <c r="S965060" t="e">
        <f>""""&amp;"name"&amp;""""&amp;": "&amp;""""&amp;S$1&amp;" "&amp;J965060&amp;S$2&amp;" "&amp;#REF!&amp;""""&amp;", "&amp;""""&amp;"children"&amp;""""&amp;": [{"</f>
        <v>#REF!</v>
      </c>
    </row>
    <row r="965061" spans="3:19" x14ac:dyDescent="0.35">
      <c r="C965061"/>
      <c r="H965061"/>
      <c r="I965061"/>
      <c r="O965061" t="s">
        <v>68</v>
      </c>
      <c r="P965061" t="str">
        <f t="shared" si="2857"/>
        <v>"name": "If I am an ", "children": [{</v>
      </c>
      <c r="Q965061" t="str">
        <f t="shared" si="2858"/>
        <v>"name": "and I would like to take  ", "children": [{</v>
      </c>
      <c r="R965061" t="str">
        <f t="shared" si="2859"/>
        <v>"name": "then my Leave is at the ", "children": [{</v>
      </c>
      <c r="S965061" t="e">
        <f>""""&amp;"name"&amp;""""&amp;": "&amp;""""&amp;S$1&amp;" "&amp;J965061&amp;S$2&amp;" "&amp;#REF!&amp;""""&amp;", "&amp;""""&amp;"children"&amp;""""&amp;": [{"</f>
        <v>#REF!</v>
      </c>
    </row>
    <row r="965062" spans="3:19" x14ac:dyDescent="0.35">
      <c r="C965062"/>
      <c r="H965062"/>
      <c r="I965062"/>
      <c r="O965062" t="s">
        <v>68</v>
      </c>
      <c r="P965062" t="str">
        <f t="shared" si="2857"/>
        <v>"name": "If I am an ", "children": [{</v>
      </c>
      <c r="Q965062" t="str">
        <f t="shared" si="2858"/>
        <v>"name": "and I would like to take  ", "children": [{</v>
      </c>
      <c r="R965062" t="str">
        <f t="shared" si="2859"/>
        <v>"name": "then my Leave is at the ", "children": [{</v>
      </c>
      <c r="S965062" t="e">
        <f>""""&amp;"name"&amp;""""&amp;": "&amp;""""&amp;S$1&amp;" "&amp;J965062&amp;S$2&amp;" "&amp;#REF!&amp;""""&amp;", "&amp;""""&amp;"children"&amp;""""&amp;": [{"</f>
        <v>#REF!</v>
      </c>
    </row>
    <row r="965063" spans="3:19" x14ac:dyDescent="0.35">
      <c r="C965063"/>
      <c r="H965063"/>
      <c r="I965063"/>
      <c r="O965063" t="s">
        <v>68</v>
      </c>
      <c r="P965063" t="str">
        <f t="shared" si="2857"/>
        <v>"name": "If I am an ", "children": [{</v>
      </c>
      <c r="Q965063" t="str">
        <f t="shared" si="2858"/>
        <v>"name": "and I would like to take  ", "children": [{</v>
      </c>
      <c r="R965063" t="str">
        <f t="shared" si="2859"/>
        <v>"name": "then my Leave is at the ", "children": [{</v>
      </c>
      <c r="S965063" t="e">
        <f>""""&amp;"name"&amp;""""&amp;": "&amp;""""&amp;S$1&amp;" "&amp;J965063&amp;S$2&amp;" "&amp;#REF!&amp;""""&amp;", "&amp;""""&amp;"children"&amp;""""&amp;": [{"</f>
        <v>#REF!</v>
      </c>
    </row>
    <row r="965064" spans="3:19" x14ac:dyDescent="0.35">
      <c r="C965064"/>
      <c r="H965064"/>
      <c r="I965064"/>
      <c r="O965064" t="s">
        <v>68</v>
      </c>
      <c r="P965064" t="str">
        <f t="shared" si="2857"/>
        <v>"name": "If I am an ", "children": [{</v>
      </c>
      <c r="Q965064" t="str">
        <f t="shared" si="2858"/>
        <v>"name": "and I would like to take  ", "children": [{</v>
      </c>
      <c r="R965064" t="str">
        <f t="shared" si="2859"/>
        <v>"name": "then my Leave is at the ", "children": [{</v>
      </c>
      <c r="S965064" t="e">
        <f>""""&amp;"name"&amp;""""&amp;": "&amp;""""&amp;S$1&amp;" "&amp;J965064&amp;S$2&amp;" "&amp;#REF!&amp;""""&amp;", "&amp;""""&amp;"children"&amp;""""&amp;": [{"</f>
        <v>#REF!</v>
      </c>
    </row>
    <row r="965065" spans="3:19" x14ac:dyDescent="0.35">
      <c r="C965065"/>
      <c r="H965065"/>
      <c r="I965065"/>
      <c r="O965065" t="s">
        <v>68</v>
      </c>
      <c r="P965065" t="str">
        <f t="shared" si="2857"/>
        <v>"name": "If I am an ", "children": [{</v>
      </c>
      <c r="Q965065" t="str">
        <f t="shared" si="2858"/>
        <v>"name": "and I would like to take  ", "children": [{</v>
      </c>
      <c r="R965065" t="str">
        <f t="shared" si="2859"/>
        <v>"name": "then my Leave is at the ", "children": [{</v>
      </c>
      <c r="S965065" t="e">
        <f>""""&amp;"name"&amp;""""&amp;": "&amp;""""&amp;S$1&amp;" "&amp;J965065&amp;S$2&amp;" "&amp;#REF!&amp;""""&amp;", "&amp;""""&amp;"children"&amp;""""&amp;": [{"</f>
        <v>#REF!</v>
      </c>
    </row>
    <row r="965066" spans="3:19" x14ac:dyDescent="0.35">
      <c r="C965066"/>
      <c r="H965066"/>
      <c r="I965066"/>
      <c r="O965066" t="s">
        <v>68</v>
      </c>
      <c r="P965066" t="str">
        <f t="shared" si="2857"/>
        <v>"name": "If I am an ", "children": [{</v>
      </c>
      <c r="Q965066" t="str">
        <f t="shared" si="2858"/>
        <v>"name": "and I would like to take  ", "children": [{</v>
      </c>
      <c r="R965066" t="str">
        <f t="shared" si="2859"/>
        <v>"name": "then my Leave is at the ", "children": [{</v>
      </c>
      <c r="S965066" t="e">
        <f>""""&amp;"name"&amp;""""&amp;": "&amp;""""&amp;S$1&amp;" "&amp;J965066&amp;S$2&amp;" "&amp;#REF!&amp;""""&amp;", "&amp;""""&amp;"children"&amp;""""&amp;": [{"</f>
        <v>#REF!</v>
      </c>
    </row>
    <row r="965067" spans="3:19" x14ac:dyDescent="0.35">
      <c r="C965067"/>
      <c r="H965067"/>
      <c r="I965067"/>
      <c r="O965067" t="s">
        <v>68</v>
      </c>
      <c r="P965067" t="str">
        <f t="shared" si="2857"/>
        <v>"name": "If I am an ", "children": [{</v>
      </c>
      <c r="Q965067" t="str">
        <f t="shared" si="2858"/>
        <v>"name": "and I would like to take  ", "children": [{</v>
      </c>
      <c r="R965067" t="str">
        <f t="shared" si="2859"/>
        <v>"name": "then my Leave is at the ", "children": [{</v>
      </c>
      <c r="S965067" t="e">
        <f>""""&amp;"name"&amp;""""&amp;": "&amp;""""&amp;S$1&amp;" "&amp;J965067&amp;S$2&amp;" "&amp;#REF!&amp;""""&amp;", "&amp;""""&amp;"children"&amp;""""&amp;": [{"</f>
        <v>#REF!</v>
      </c>
    </row>
    <row r="965068" spans="3:19" x14ac:dyDescent="0.35">
      <c r="C965068"/>
      <c r="H965068"/>
      <c r="I965068"/>
      <c r="O965068" t="s">
        <v>68</v>
      </c>
      <c r="P965068" t="str">
        <f t="shared" si="2857"/>
        <v>"name": "If I am an ", "children": [{</v>
      </c>
      <c r="Q965068" t="str">
        <f t="shared" si="2858"/>
        <v>"name": "and I would like to take  ", "children": [{</v>
      </c>
      <c r="R965068" t="str">
        <f t="shared" si="2859"/>
        <v>"name": "then my Leave is at the ", "children": [{</v>
      </c>
      <c r="S965068" t="e">
        <f>""""&amp;"name"&amp;""""&amp;": "&amp;""""&amp;S$1&amp;" "&amp;J965068&amp;S$2&amp;" "&amp;#REF!&amp;""""&amp;", "&amp;""""&amp;"children"&amp;""""&amp;": [{"</f>
        <v>#REF!</v>
      </c>
    </row>
    <row r="965069" spans="3:19" x14ac:dyDescent="0.35">
      <c r="C965069"/>
      <c r="H965069"/>
      <c r="I965069"/>
      <c r="O965069" t="s">
        <v>68</v>
      </c>
      <c r="P965069" t="str">
        <f t="shared" si="2857"/>
        <v>"name": "If I am an ", "children": [{</v>
      </c>
      <c r="Q965069" t="str">
        <f t="shared" si="2858"/>
        <v>"name": "and I would like to take  ", "children": [{</v>
      </c>
      <c r="R965069" t="str">
        <f t="shared" si="2859"/>
        <v>"name": "then my Leave is at the ", "children": [{</v>
      </c>
      <c r="S965069" t="e">
        <f>""""&amp;"name"&amp;""""&amp;": "&amp;""""&amp;S$1&amp;" "&amp;J965069&amp;S$2&amp;" "&amp;#REF!&amp;""""&amp;", "&amp;""""&amp;"children"&amp;""""&amp;": [{"</f>
        <v>#REF!</v>
      </c>
    </row>
    <row r="965070" spans="3:19" x14ac:dyDescent="0.35">
      <c r="C965070"/>
      <c r="H965070"/>
      <c r="I965070"/>
      <c r="O965070" t="s">
        <v>68</v>
      </c>
      <c r="P965070" t="str">
        <f t="shared" si="2857"/>
        <v>"name": "If I am an ", "children": [{</v>
      </c>
      <c r="Q965070" t="str">
        <f t="shared" si="2858"/>
        <v>"name": "and I would like to take  ", "children": [{</v>
      </c>
      <c r="R965070" t="str">
        <f t="shared" si="2859"/>
        <v>"name": "then my Leave is at the ", "children": [{</v>
      </c>
      <c r="S965070" t="e">
        <f>""""&amp;"name"&amp;""""&amp;": "&amp;""""&amp;S$1&amp;" "&amp;J965070&amp;S$2&amp;" "&amp;#REF!&amp;""""&amp;", "&amp;""""&amp;"children"&amp;""""&amp;": [{"</f>
        <v>#REF!</v>
      </c>
    </row>
    <row r="965071" spans="3:19" x14ac:dyDescent="0.35">
      <c r="C965071"/>
      <c r="H965071"/>
      <c r="I965071"/>
      <c r="O965071" t="s">
        <v>68</v>
      </c>
      <c r="P965071" t="str">
        <f t="shared" si="2857"/>
        <v>"name": "If I am an ", "children": [{</v>
      </c>
      <c r="Q965071" t="str">
        <f t="shared" si="2858"/>
        <v>"name": "and I would like to take  ", "children": [{</v>
      </c>
      <c r="R965071" t="str">
        <f t="shared" si="2859"/>
        <v>"name": "then my Leave is at the ", "children": [{</v>
      </c>
      <c r="S965071" t="e">
        <f>""""&amp;"name"&amp;""""&amp;": "&amp;""""&amp;S$1&amp;" "&amp;J965071&amp;S$2&amp;" "&amp;#REF!&amp;""""&amp;", "&amp;""""&amp;"children"&amp;""""&amp;": [{"</f>
        <v>#REF!</v>
      </c>
    </row>
    <row r="965072" spans="3:19" x14ac:dyDescent="0.35">
      <c r="C965072"/>
      <c r="H965072"/>
      <c r="I965072"/>
      <c r="O965072" t="s">
        <v>68</v>
      </c>
      <c r="P965072" t="str">
        <f t="shared" si="2857"/>
        <v>"name": "If I am an ", "children": [{</v>
      </c>
      <c r="Q965072" t="str">
        <f t="shared" si="2858"/>
        <v>"name": "and I would like to take  ", "children": [{</v>
      </c>
      <c r="R965072" t="str">
        <f t="shared" si="2859"/>
        <v>"name": "then my Leave is at the ", "children": [{</v>
      </c>
      <c r="S965072" t="e">
        <f>""""&amp;"name"&amp;""""&amp;": "&amp;""""&amp;S$1&amp;" "&amp;J965072&amp;S$2&amp;" "&amp;#REF!&amp;""""&amp;", "&amp;""""&amp;"children"&amp;""""&amp;": [{"</f>
        <v>#REF!</v>
      </c>
    </row>
    <row r="965073" spans="3:19" x14ac:dyDescent="0.35">
      <c r="C965073"/>
      <c r="H965073"/>
      <c r="I965073"/>
      <c r="O965073" t="s">
        <v>68</v>
      </c>
      <c r="P965073" t="str">
        <f t="shared" si="2857"/>
        <v>"name": "If I am an ", "children": [{</v>
      </c>
      <c r="Q965073" t="str">
        <f t="shared" si="2858"/>
        <v>"name": "and I would like to take  ", "children": [{</v>
      </c>
      <c r="R965073" t="str">
        <f t="shared" si="2859"/>
        <v>"name": "then my Leave is at the ", "children": [{</v>
      </c>
      <c r="S965073" t="e">
        <f>""""&amp;"name"&amp;""""&amp;": "&amp;""""&amp;S$1&amp;" "&amp;J965073&amp;S$2&amp;" "&amp;#REF!&amp;""""&amp;", "&amp;""""&amp;"children"&amp;""""&amp;": [{"</f>
        <v>#REF!</v>
      </c>
    </row>
    <row r="965074" spans="3:19" x14ac:dyDescent="0.35">
      <c r="C965074"/>
      <c r="H965074"/>
      <c r="I965074"/>
      <c r="O965074" t="s">
        <v>68</v>
      </c>
      <c r="P965074" t="str">
        <f t="shared" si="2857"/>
        <v>"name": "If I am an ", "children": [{</v>
      </c>
      <c r="Q965074" t="str">
        <f t="shared" si="2858"/>
        <v>"name": "and I would like to take  ", "children": [{</v>
      </c>
      <c r="R965074" t="str">
        <f t="shared" si="2859"/>
        <v>"name": "then my Leave is at the ", "children": [{</v>
      </c>
      <c r="S965074" t="e">
        <f>""""&amp;"name"&amp;""""&amp;": "&amp;""""&amp;S$1&amp;" "&amp;J965074&amp;S$2&amp;" "&amp;#REF!&amp;""""&amp;", "&amp;""""&amp;"children"&amp;""""&amp;": [{"</f>
        <v>#REF!</v>
      </c>
    </row>
    <row r="965075" spans="3:19" x14ac:dyDescent="0.35">
      <c r="C965075"/>
      <c r="H965075"/>
      <c r="I965075"/>
      <c r="O965075" t="s">
        <v>68</v>
      </c>
      <c r="P965075" t="str">
        <f t="shared" si="2857"/>
        <v>"name": "If I am an ", "children": [{</v>
      </c>
      <c r="Q965075" t="str">
        <f t="shared" si="2858"/>
        <v>"name": "and I would like to take  ", "children": [{</v>
      </c>
      <c r="R965075" t="str">
        <f t="shared" si="2859"/>
        <v>"name": "then my Leave is at the ", "children": [{</v>
      </c>
      <c r="S965075" t="e">
        <f>""""&amp;"name"&amp;""""&amp;": "&amp;""""&amp;S$1&amp;" "&amp;J965075&amp;S$2&amp;" "&amp;#REF!&amp;""""&amp;", "&amp;""""&amp;"children"&amp;""""&amp;": [{"</f>
        <v>#REF!</v>
      </c>
    </row>
    <row r="965076" spans="3:19" x14ac:dyDescent="0.35">
      <c r="C965076"/>
      <c r="H965076"/>
      <c r="I965076"/>
      <c r="O965076" t="s">
        <v>68</v>
      </c>
      <c r="P965076" t="str">
        <f t="shared" si="2857"/>
        <v>"name": "If I am an ", "children": [{</v>
      </c>
      <c r="Q965076" t="str">
        <f t="shared" si="2858"/>
        <v>"name": "and I would like to take  ", "children": [{</v>
      </c>
      <c r="R965076" t="str">
        <f t="shared" si="2859"/>
        <v>"name": "then my Leave is at the ", "children": [{</v>
      </c>
      <c r="S965076" t="e">
        <f>""""&amp;"name"&amp;""""&amp;": "&amp;""""&amp;S$1&amp;" "&amp;J965076&amp;S$2&amp;" "&amp;#REF!&amp;""""&amp;", "&amp;""""&amp;"children"&amp;""""&amp;": [{"</f>
        <v>#REF!</v>
      </c>
    </row>
    <row r="965077" spans="3:19" x14ac:dyDescent="0.35">
      <c r="C965077"/>
      <c r="H965077"/>
      <c r="I965077"/>
      <c r="O965077" t="s">
        <v>68</v>
      </c>
      <c r="P965077" t="str">
        <f t="shared" ref="P965077:P965140" si="2860">""""&amp;"name"&amp;""""&amp;": "&amp;""""&amp;P$2&amp;" "&amp;C965077&amp;""""&amp;", "&amp;""""&amp;"children"&amp;""""&amp;": [{"</f>
        <v>"name": "If I am an ", "children": [{</v>
      </c>
      <c r="Q965077" t="str">
        <f t="shared" ref="Q965077:Q965140" si="2861">""""&amp;"name"&amp;""""&amp;": "&amp;""""&amp;Q$2&amp;" "&amp;E965077&amp;" "&amp;D965077&amp;""""&amp;", "&amp;""""&amp;"children"&amp;""""&amp;": [{"</f>
        <v>"name": "and I would like to take  ", "children": [{</v>
      </c>
      <c r="R965077" t="str">
        <f t="shared" ref="R965077:R965140" si="2862">""""&amp;"name"&amp;""""&amp;": "&amp;""""&amp;R$2&amp;" "&amp;G965077&amp;""""&amp;", "&amp;""""&amp;"children"&amp;""""&amp;": [{"</f>
        <v>"name": "then my Leave is at the ", "children": [{</v>
      </c>
      <c r="S965077" t="e">
        <f>""""&amp;"name"&amp;""""&amp;": "&amp;""""&amp;S$1&amp;" "&amp;J965077&amp;S$2&amp;" "&amp;#REF!&amp;""""&amp;", "&amp;""""&amp;"children"&amp;""""&amp;": [{"</f>
        <v>#REF!</v>
      </c>
    </row>
    <row r="965078" spans="3:19" x14ac:dyDescent="0.35">
      <c r="C965078"/>
      <c r="H965078"/>
      <c r="I965078"/>
      <c r="O965078" t="s">
        <v>68</v>
      </c>
      <c r="P965078" t="str">
        <f t="shared" si="2860"/>
        <v>"name": "If I am an ", "children": [{</v>
      </c>
      <c r="Q965078" t="str">
        <f t="shared" si="2861"/>
        <v>"name": "and I would like to take  ", "children": [{</v>
      </c>
      <c r="R965078" t="str">
        <f t="shared" si="2862"/>
        <v>"name": "then my Leave is at the ", "children": [{</v>
      </c>
      <c r="S965078" t="e">
        <f>""""&amp;"name"&amp;""""&amp;": "&amp;""""&amp;S$1&amp;" "&amp;J965078&amp;S$2&amp;" "&amp;#REF!&amp;""""&amp;", "&amp;""""&amp;"children"&amp;""""&amp;": [{"</f>
        <v>#REF!</v>
      </c>
    </row>
    <row r="965079" spans="3:19" x14ac:dyDescent="0.35">
      <c r="C965079"/>
      <c r="H965079"/>
      <c r="I965079"/>
      <c r="O965079" t="s">
        <v>68</v>
      </c>
      <c r="P965079" t="str">
        <f t="shared" si="2860"/>
        <v>"name": "If I am an ", "children": [{</v>
      </c>
      <c r="Q965079" t="str">
        <f t="shared" si="2861"/>
        <v>"name": "and I would like to take  ", "children": [{</v>
      </c>
      <c r="R965079" t="str">
        <f t="shared" si="2862"/>
        <v>"name": "then my Leave is at the ", "children": [{</v>
      </c>
      <c r="S965079" t="e">
        <f>""""&amp;"name"&amp;""""&amp;": "&amp;""""&amp;S$1&amp;" "&amp;J965079&amp;S$2&amp;" "&amp;#REF!&amp;""""&amp;", "&amp;""""&amp;"children"&amp;""""&amp;": [{"</f>
        <v>#REF!</v>
      </c>
    </row>
    <row r="965080" spans="3:19" x14ac:dyDescent="0.35">
      <c r="C965080"/>
      <c r="H965080"/>
      <c r="I965080"/>
      <c r="O965080" t="s">
        <v>68</v>
      </c>
      <c r="P965080" t="str">
        <f t="shared" si="2860"/>
        <v>"name": "If I am an ", "children": [{</v>
      </c>
      <c r="Q965080" t="str">
        <f t="shared" si="2861"/>
        <v>"name": "and I would like to take  ", "children": [{</v>
      </c>
      <c r="R965080" t="str">
        <f t="shared" si="2862"/>
        <v>"name": "then my Leave is at the ", "children": [{</v>
      </c>
      <c r="S965080" t="e">
        <f>""""&amp;"name"&amp;""""&amp;": "&amp;""""&amp;S$1&amp;" "&amp;J965080&amp;S$2&amp;" "&amp;#REF!&amp;""""&amp;", "&amp;""""&amp;"children"&amp;""""&amp;": [{"</f>
        <v>#REF!</v>
      </c>
    </row>
    <row r="965081" spans="3:19" x14ac:dyDescent="0.35">
      <c r="C965081"/>
      <c r="H965081"/>
      <c r="I965081"/>
      <c r="O965081" t="s">
        <v>68</v>
      </c>
      <c r="P965081" t="str">
        <f t="shared" si="2860"/>
        <v>"name": "If I am an ", "children": [{</v>
      </c>
      <c r="Q965081" t="str">
        <f t="shared" si="2861"/>
        <v>"name": "and I would like to take  ", "children": [{</v>
      </c>
      <c r="R965081" t="str">
        <f t="shared" si="2862"/>
        <v>"name": "then my Leave is at the ", "children": [{</v>
      </c>
      <c r="S965081" t="e">
        <f>""""&amp;"name"&amp;""""&amp;": "&amp;""""&amp;S$1&amp;" "&amp;J965081&amp;S$2&amp;" "&amp;#REF!&amp;""""&amp;", "&amp;""""&amp;"children"&amp;""""&amp;": [{"</f>
        <v>#REF!</v>
      </c>
    </row>
    <row r="965082" spans="3:19" x14ac:dyDescent="0.35">
      <c r="C965082"/>
      <c r="H965082"/>
      <c r="I965082"/>
      <c r="O965082" t="s">
        <v>68</v>
      </c>
      <c r="P965082" t="str">
        <f t="shared" si="2860"/>
        <v>"name": "If I am an ", "children": [{</v>
      </c>
      <c r="Q965082" t="str">
        <f t="shared" si="2861"/>
        <v>"name": "and I would like to take  ", "children": [{</v>
      </c>
      <c r="R965082" t="str">
        <f t="shared" si="2862"/>
        <v>"name": "then my Leave is at the ", "children": [{</v>
      </c>
      <c r="S965082" t="e">
        <f>""""&amp;"name"&amp;""""&amp;": "&amp;""""&amp;S$1&amp;" "&amp;J965082&amp;S$2&amp;" "&amp;#REF!&amp;""""&amp;", "&amp;""""&amp;"children"&amp;""""&amp;": [{"</f>
        <v>#REF!</v>
      </c>
    </row>
    <row r="965083" spans="3:19" x14ac:dyDescent="0.35">
      <c r="C965083"/>
      <c r="H965083"/>
      <c r="I965083"/>
      <c r="O965083" t="s">
        <v>68</v>
      </c>
      <c r="P965083" t="str">
        <f t="shared" si="2860"/>
        <v>"name": "If I am an ", "children": [{</v>
      </c>
      <c r="Q965083" t="str">
        <f t="shared" si="2861"/>
        <v>"name": "and I would like to take  ", "children": [{</v>
      </c>
      <c r="R965083" t="str">
        <f t="shared" si="2862"/>
        <v>"name": "then my Leave is at the ", "children": [{</v>
      </c>
      <c r="S965083" t="e">
        <f>""""&amp;"name"&amp;""""&amp;": "&amp;""""&amp;S$1&amp;" "&amp;J965083&amp;S$2&amp;" "&amp;#REF!&amp;""""&amp;", "&amp;""""&amp;"children"&amp;""""&amp;": [{"</f>
        <v>#REF!</v>
      </c>
    </row>
    <row r="965084" spans="3:19" x14ac:dyDescent="0.35">
      <c r="C965084"/>
      <c r="H965084"/>
      <c r="I965084"/>
      <c r="O965084" t="s">
        <v>68</v>
      </c>
      <c r="P965084" t="str">
        <f t="shared" si="2860"/>
        <v>"name": "If I am an ", "children": [{</v>
      </c>
      <c r="Q965084" t="str">
        <f t="shared" si="2861"/>
        <v>"name": "and I would like to take  ", "children": [{</v>
      </c>
      <c r="R965084" t="str">
        <f t="shared" si="2862"/>
        <v>"name": "then my Leave is at the ", "children": [{</v>
      </c>
      <c r="S965084" t="e">
        <f>""""&amp;"name"&amp;""""&amp;": "&amp;""""&amp;S$1&amp;" "&amp;J965084&amp;S$2&amp;" "&amp;#REF!&amp;""""&amp;", "&amp;""""&amp;"children"&amp;""""&amp;": [{"</f>
        <v>#REF!</v>
      </c>
    </row>
    <row r="965085" spans="3:19" x14ac:dyDescent="0.35">
      <c r="C965085"/>
      <c r="H965085"/>
      <c r="I965085"/>
      <c r="O965085" t="s">
        <v>68</v>
      </c>
      <c r="P965085" t="str">
        <f t="shared" si="2860"/>
        <v>"name": "If I am an ", "children": [{</v>
      </c>
      <c r="Q965085" t="str">
        <f t="shared" si="2861"/>
        <v>"name": "and I would like to take  ", "children": [{</v>
      </c>
      <c r="R965085" t="str">
        <f t="shared" si="2862"/>
        <v>"name": "then my Leave is at the ", "children": [{</v>
      </c>
      <c r="S965085" t="e">
        <f>""""&amp;"name"&amp;""""&amp;": "&amp;""""&amp;S$1&amp;" "&amp;J965085&amp;S$2&amp;" "&amp;#REF!&amp;""""&amp;", "&amp;""""&amp;"children"&amp;""""&amp;": [{"</f>
        <v>#REF!</v>
      </c>
    </row>
    <row r="965086" spans="3:19" x14ac:dyDescent="0.35">
      <c r="C965086"/>
      <c r="H965086"/>
      <c r="I965086"/>
      <c r="O965086" t="s">
        <v>68</v>
      </c>
      <c r="P965086" t="str">
        <f t="shared" si="2860"/>
        <v>"name": "If I am an ", "children": [{</v>
      </c>
      <c r="Q965086" t="str">
        <f t="shared" si="2861"/>
        <v>"name": "and I would like to take  ", "children": [{</v>
      </c>
      <c r="R965086" t="str">
        <f t="shared" si="2862"/>
        <v>"name": "then my Leave is at the ", "children": [{</v>
      </c>
      <c r="S965086" t="e">
        <f>""""&amp;"name"&amp;""""&amp;": "&amp;""""&amp;S$1&amp;" "&amp;J965086&amp;S$2&amp;" "&amp;#REF!&amp;""""&amp;", "&amp;""""&amp;"children"&amp;""""&amp;": [{"</f>
        <v>#REF!</v>
      </c>
    </row>
    <row r="965087" spans="3:19" x14ac:dyDescent="0.35">
      <c r="C965087"/>
      <c r="H965087"/>
      <c r="I965087"/>
      <c r="O965087" t="s">
        <v>68</v>
      </c>
      <c r="P965087" t="str">
        <f t="shared" si="2860"/>
        <v>"name": "If I am an ", "children": [{</v>
      </c>
      <c r="Q965087" t="str">
        <f t="shared" si="2861"/>
        <v>"name": "and I would like to take  ", "children": [{</v>
      </c>
      <c r="R965087" t="str">
        <f t="shared" si="2862"/>
        <v>"name": "then my Leave is at the ", "children": [{</v>
      </c>
      <c r="S965087" t="e">
        <f>""""&amp;"name"&amp;""""&amp;": "&amp;""""&amp;S$1&amp;" "&amp;J965087&amp;S$2&amp;" "&amp;#REF!&amp;""""&amp;", "&amp;""""&amp;"children"&amp;""""&amp;": [{"</f>
        <v>#REF!</v>
      </c>
    </row>
    <row r="965088" spans="3:19" x14ac:dyDescent="0.35">
      <c r="C965088"/>
      <c r="H965088"/>
      <c r="I965088"/>
      <c r="O965088" t="s">
        <v>68</v>
      </c>
      <c r="P965088" t="str">
        <f t="shared" si="2860"/>
        <v>"name": "If I am an ", "children": [{</v>
      </c>
      <c r="Q965088" t="str">
        <f t="shared" si="2861"/>
        <v>"name": "and I would like to take  ", "children": [{</v>
      </c>
      <c r="R965088" t="str">
        <f t="shared" si="2862"/>
        <v>"name": "then my Leave is at the ", "children": [{</v>
      </c>
      <c r="S965088" t="e">
        <f>""""&amp;"name"&amp;""""&amp;": "&amp;""""&amp;S$1&amp;" "&amp;J965088&amp;S$2&amp;" "&amp;#REF!&amp;""""&amp;", "&amp;""""&amp;"children"&amp;""""&amp;": [{"</f>
        <v>#REF!</v>
      </c>
    </row>
    <row r="965089" spans="3:19" x14ac:dyDescent="0.35">
      <c r="C965089"/>
      <c r="H965089"/>
      <c r="I965089"/>
      <c r="O965089" t="s">
        <v>68</v>
      </c>
      <c r="P965089" t="str">
        <f t="shared" si="2860"/>
        <v>"name": "If I am an ", "children": [{</v>
      </c>
      <c r="Q965089" t="str">
        <f t="shared" si="2861"/>
        <v>"name": "and I would like to take  ", "children": [{</v>
      </c>
      <c r="R965089" t="str">
        <f t="shared" si="2862"/>
        <v>"name": "then my Leave is at the ", "children": [{</v>
      </c>
      <c r="S965089" t="e">
        <f>""""&amp;"name"&amp;""""&amp;": "&amp;""""&amp;S$1&amp;" "&amp;J965089&amp;S$2&amp;" "&amp;#REF!&amp;""""&amp;", "&amp;""""&amp;"children"&amp;""""&amp;": [{"</f>
        <v>#REF!</v>
      </c>
    </row>
    <row r="965090" spans="3:19" x14ac:dyDescent="0.35">
      <c r="C965090"/>
      <c r="H965090"/>
      <c r="I965090"/>
      <c r="O965090" t="s">
        <v>68</v>
      </c>
      <c r="P965090" t="str">
        <f t="shared" si="2860"/>
        <v>"name": "If I am an ", "children": [{</v>
      </c>
      <c r="Q965090" t="str">
        <f t="shared" si="2861"/>
        <v>"name": "and I would like to take  ", "children": [{</v>
      </c>
      <c r="R965090" t="str">
        <f t="shared" si="2862"/>
        <v>"name": "then my Leave is at the ", "children": [{</v>
      </c>
      <c r="S965090" t="e">
        <f>""""&amp;"name"&amp;""""&amp;": "&amp;""""&amp;S$1&amp;" "&amp;J965090&amp;S$2&amp;" "&amp;#REF!&amp;""""&amp;", "&amp;""""&amp;"children"&amp;""""&amp;": [{"</f>
        <v>#REF!</v>
      </c>
    </row>
    <row r="965091" spans="3:19" x14ac:dyDescent="0.35">
      <c r="C965091"/>
      <c r="H965091"/>
      <c r="I965091"/>
      <c r="O965091" t="s">
        <v>68</v>
      </c>
      <c r="P965091" t="str">
        <f t="shared" si="2860"/>
        <v>"name": "If I am an ", "children": [{</v>
      </c>
      <c r="Q965091" t="str">
        <f t="shared" si="2861"/>
        <v>"name": "and I would like to take  ", "children": [{</v>
      </c>
      <c r="R965091" t="str">
        <f t="shared" si="2862"/>
        <v>"name": "then my Leave is at the ", "children": [{</v>
      </c>
      <c r="S965091" t="e">
        <f>""""&amp;"name"&amp;""""&amp;": "&amp;""""&amp;S$1&amp;" "&amp;J965091&amp;S$2&amp;" "&amp;#REF!&amp;""""&amp;", "&amp;""""&amp;"children"&amp;""""&amp;": [{"</f>
        <v>#REF!</v>
      </c>
    </row>
    <row r="965092" spans="3:19" x14ac:dyDescent="0.35">
      <c r="C965092"/>
      <c r="H965092"/>
      <c r="I965092"/>
      <c r="O965092" t="s">
        <v>68</v>
      </c>
      <c r="P965092" t="str">
        <f t="shared" si="2860"/>
        <v>"name": "If I am an ", "children": [{</v>
      </c>
      <c r="Q965092" t="str">
        <f t="shared" si="2861"/>
        <v>"name": "and I would like to take  ", "children": [{</v>
      </c>
      <c r="R965092" t="str">
        <f t="shared" si="2862"/>
        <v>"name": "then my Leave is at the ", "children": [{</v>
      </c>
      <c r="S965092" t="e">
        <f>""""&amp;"name"&amp;""""&amp;": "&amp;""""&amp;S$1&amp;" "&amp;J965092&amp;S$2&amp;" "&amp;#REF!&amp;""""&amp;", "&amp;""""&amp;"children"&amp;""""&amp;": [{"</f>
        <v>#REF!</v>
      </c>
    </row>
    <row r="965093" spans="3:19" x14ac:dyDescent="0.35">
      <c r="C965093"/>
      <c r="H965093"/>
      <c r="I965093"/>
      <c r="O965093" t="s">
        <v>68</v>
      </c>
      <c r="P965093" t="str">
        <f t="shared" si="2860"/>
        <v>"name": "If I am an ", "children": [{</v>
      </c>
      <c r="Q965093" t="str">
        <f t="shared" si="2861"/>
        <v>"name": "and I would like to take  ", "children": [{</v>
      </c>
      <c r="R965093" t="str">
        <f t="shared" si="2862"/>
        <v>"name": "then my Leave is at the ", "children": [{</v>
      </c>
      <c r="S965093" t="e">
        <f>""""&amp;"name"&amp;""""&amp;": "&amp;""""&amp;S$1&amp;" "&amp;J965093&amp;S$2&amp;" "&amp;#REF!&amp;""""&amp;", "&amp;""""&amp;"children"&amp;""""&amp;": [{"</f>
        <v>#REF!</v>
      </c>
    </row>
    <row r="965094" spans="3:19" x14ac:dyDescent="0.35">
      <c r="C965094"/>
      <c r="H965094"/>
      <c r="I965094"/>
      <c r="O965094" t="s">
        <v>68</v>
      </c>
      <c r="P965094" t="str">
        <f t="shared" si="2860"/>
        <v>"name": "If I am an ", "children": [{</v>
      </c>
      <c r="Q965094" t="str">
        <f t="shared" si="2861"/>
        <v>"name": "and I would like to take  ", "children": [{</v>
      </c>
      <c r="R965094" t="str">
        <f t="shared" si="2862"/>
        <v>"name": "then my Leave is at the ", "children": [{</v>
      </c>
      <c r="S965094" t="e">
        <f>""""&amp;"name"&amp;""""&amp;": "&amp;""""&amp;S$1&amp;" "&amp;J965094&amp;S$2&amp;" "&amp;#REF!&amp;""""&amp;", "&amp;""""&amp;"children"&amp;""""&amp;": [{"</f>
        <v>#REF!</v>
      </c>
    </row>
    <row r="965095" spans="3:19" x14ac:dyDescent="0.35">
      <c r="C965095"/>
      <c r="H965095"/>
      <c r="I965095"/>
      <c r="O965095" t="s">
        <v>68</v>
      </c>
      <c r="P965095" t="str">
        <f t="shared" si="2860"/>
        <v>"name": "If I am an ", "children": [{</v>
      </c>
      <c r="Q965095" t="str">
        <f t="shared" si="2861"/>
        <v>"name": "and I would like to take  ", "children": [{</v>
      </c>
      <c r="R965095" t="str">
        <f t="shared" si="2862"/>
        <v>"name": "then my Leave is at the ", "children": [{</v>
      </c>
      <c r="S965095" t="e">
        <f>""""&amp;"name"&amp;""""&amp;": "&amp;""""&amp;S$1&amp;" "&amp;J965095&amp;S$2&amp;" "&amp;#REF!&amp;""""&amp;", "&amp;""""&amp;"children"&amp;""""&amp;": [{"</f>
        <v>#REF!</v>
      </c>
    </row>
    <row r="965096" spans="3:19" x14ac:dyDescent="0.35">
      <c r="C965096"/>
      <c r="H965096"/>
      <c r="I965096"/>
      <c r="O965096" t="s">
        <v>68</v>
      </c>
      <c r="P965096" t="str">
        <f t="shared" si="2860"/>
        <v>"name": "If I am an ", "children": [{</v>
      </c>
      <c r="Q965096" t="str">
        <f t="shared" si="2861"/>
        <v>"name": "and I would like to take  ", "children": [{</v>
      </c>
      <c r="R965096" t="str">
        <f t="shared" si="2862"/>
        <v>"name": "then my Leave is at the ", "children": [{</v>
      </c>
      <c r="S965096" t="e">
        <f>""""&amp;"name"&amp;""""&amp;": "&amp;""""&amp;S$1&amp;" "&amp;J965096&amp;S$2&amp;" "&amp;#REF!&amp;""""&amp;", "&amp;""""&amp;"children"&amp;""""&amp;": [{"</f>
        <v>#REF!</v>
      </c>
    </row>
    <row r="965097" spans="3:19" x14ac:dyDescent="0.35">
      <c r="C965097"/>
      <c r="H965097"/>
      <c r="I965097"/>
      <c r="O965097" t="s">
        <v>68</v>
      </c>
      <c r="P965097" t="str">
        <f t="shared" si="2860"/>
        <v>"name": "If I am an ", "children": [{</v>
      </c>
      <c r="Q965097" t="str">
        <f t="shared" si="2861"/>
        <v>"name": "and I would like to take  ", "children": [{</v>
      </c>
      <c r="R965097" t="str">
        <f t="shared" si="2862"/>
        <v>"name": "then my Leave is at the ", "children": [{</v>
      </c>
      <c r="S965097" t="e">
        <f>""""&amp;"name"&amp;""""&amp;": "&amp;""""&amp;S$1&amp;" "&amp;J965097&amp;S$2&amp;" "&amp;#REF!&amp;""""&amp;", "&amp;""""&amp;"children"&amp;""""&amp;": [{"</f>
        <v>#REF!</v>
      </c>
    </row>
    <row r="965098" spans="3:19" x14ac:dyDescent="0.35">
      <c r="C965098"/>
      <c r="H965098"/>
      <c r="I965098"/>
      <c r="O965098" t="s">
        <v>68</v>
      </c>
      <c r="P965098" t="str">
        <f t="shared" si="2860"/>
        <v>"name": "If I am an ", "children": [{</v>
      </c>
      <c r="Q965098" t="str">
        <f t="shared" si="2861"/>
        <v>"name": "and I would like to take  ", "children": [{</v>
      </c>
      <c r="R965098" t="str">
        <f t="shared" si="2862"/>
        <v>"name": "then my Leave is at the ", "children": [{</v>
      </c>
      <c r="S965098" t="e">
        <f>""""&amp;"name"&amp;""""&amp;": "&amp;""""&amp;S$1&amp;" "&amp;J965098&amp;S$2&amp;" "&amp;#REF!&amp;""""&amp;", "&amp;""""&amp;"children"&amp;""""&amp;": [{"</f>
        <v>#REF!</v>
      </c>
    </row>
    <row r="965099" spans="3:19" x14ac:dyDescent="0.35">
      <c r="C965099"/>
      <c r="H965099"/>
      <c r="I965099"/>
      <c r="O965099" t="s">
        <v>68</v>
      </c>
      <c r="P965099" t="str">
        <f t="shared" si="2860"/>
        <v>"name": "If I am an ", "children": [{</v>
      </c>
      <c r="Q965099" t="str">
        <f t="shared" si="2861"/>
        <v>"name": "and I would like to take  ", "children": [{</v>
      </c>
      <c r="R965099" t="str">
        <f t="shared" si="2862"/>
        <v>"name": "then my Leave is at the ", "children": [{</v>
      </c>
      <c r="S965099" t="e">
        <f>""""&amp;"name"&amp;""""&amp;": "&amp;""""&amp;S$1&amp;" "&amp;J965099&amp;S$2&amp;" "&amp;#REF!&amp;""""&amp;", "&amp;""""&amp;"children"&amp;""""&amp;": [{"</f>
        <v>#REF!</v>
      </c>
    </row>
    <row r="965100" spans="3:19" x14ac:dyDescent="0.35">
      <c r="C965100"/>
      <c r="H965100"/>
      <c r="I965100"/>
      <c r="O965100" t="s">
        <v>68</v>
      </c>
      <c r="P965100" t="str">
        <f t="shared" si="2860"/>
        <v>"name": "If I am an ", "children": [{</v>
      </c>
      <c r="Q965100" t="str">
        <f t="shared" si="2861"/>
        <v>"name": "and I would like to take  ", "children": [{</v>
      </c>
      <c r="R965100" t="str">
        <f t="shared" si="2862"/>
        <v>"name": "then my Leave is at the ", "children": [{</v>
      </c>
      <c r="S965100" t="e">
        <f>""""&amp;"name"&amp;""""&amp;": "&amp;""""&amp;S$1&amp;" "&amp;J965100&amp;S$2&amp;" "&amp;#REF!&amp;""""&amp;", "&amp;""""&amp;"children"&amp;""""&amp;": [{"</f>
        <v>#REF!</v>
      </c>
    </row>
    <row r="965101" spans="3:19" x14ac:dyDescent="0.35">
      <c r="C965101"/>
      <c r="H965101"/>
      <c r="I965101"/>
      <c r="O965101" t="s">
        <v>68</v>
      </c>
      <c r="P965101" t="str">
        <f t="shared" si="2860"/>
        <v>"name": "If I am an ", "children": [{</v>
      </c>
      <c r="Q965101" t="str">
        <f t="shared" si="2861"/>
        <v>"name": "and I would like to take  ", "children": [{</v>
      </c>
      <c r="R965101" t="str">
        <f t="shared" si="2862"/>
        <v>"name": "then my Leave is at the ", "children": [{</v>
      </c>
      <c r="S965101" t="e">
        <f>""""&amp;"name"&amp;""""&amp;": "&amp;""""&amp;S$1&amp;" "&amp;J965101&amp;S$2&amp;" "&amp;#REF!&amp;""""&amp;", "&amp;""""&amp;"children"&amp;""""&amp;": [{"</f>
        <v>#REF!</v>
      </c>
    </row>
    <row r="965102" spans="3:19" x14ac:dyDescent="0.35">
      <c r="C965102"/>
      <c r="H965102"/>
      <c r="I965102"/>
      <c r="O965102" t="s">
        <v>68</v>
      </c>
      <c r="P965102" t="str">
        <f t="shared" si="2860"/>
        <v>"name": "If I am an ", "children": [{</v>
      </c>
      <c r="Q965102" t="str">
        <f t="shared" si="2861"/>
        <v>"name": "and I would like to take  ", "children": [{</v>
      </c>
      <c r="R965102" t="str">
        <f t="shared" si="2862"/>
        <v>"name": "then my Leave is at the ", "children": [{</v>
      </c>
      <c r="S965102" t="e">
        <f>""""&amp;"name"&amp;""""&amp;": "&amp;""""&amp;S$1&amp;" "&amp;J965102&amp;S$2&amp;" "&amp;#REF!&amp;""""&amp;", "&amp;""""&amp;"children"&amp;""""&amp;": [{"</f>
        <v>#REF!</v>
      </c>
    </row>
    <row r="965103" spans="3:19" x14ac:dyDescent="0.35">
      <c r="C965103"/>
      <c r="H965103"/>
      <c r="I965103"/>
      <c r="O965103" t="s">
        <v>68</v>
      </c>
      <c r="P965103" t="str">
        <f t="shared" si="2860"/>
        <v>"name": "If I am an ", "children": [{</v>
      </c>
      <c r="Q965103" t="str">
        <f t="shared" si="2861"/>
        <v>"name": "and I would like to take  ", "children": [{</v>
      </c>
      <c r="R965103" t="str">
        <f t="shared" si="2862"/>
        <v>"name": "then my Leave is at the ", "children": [{</v>
      </c>
      <c r="S965103" t="e">
        <f>""""&amp;"name"&amp;""""&amp;": "&amp;""""&amp;S$1&amp;" "&amp;J965103&amp;S$2&amp;" "&amp;#REF!&amp;""""&amp;", "&amp;""""&amp;"children"&amp;""""&amp;": [{"</f>
        <v>#REF!</v>
      </c>
    </row>
    <row r="965104" spans="3:19" x14ac:dyDescent="0.35">
      <c r="C965104"/>
      <c r="H965104"/>
      <c r="I965104"/>
      <c r="O965104" t="s">
        <v>68</v>
      </c>
      <c r="P965104" t="str">
        <f t="shared" si="2860"/>
        <v>"name": "If I am an ", "children": [{</v>
      </c>
      <c r="Q965104" t="str">
        <f t="shared" si="2861"/>
        <v>"name": "and I would like to take  ", "children": [{</v>
      </c>
      <c r="R965104" t="str">
        <f t="shared" si="2862"/>
        <v>"name": "then my Leave is at the ", "children": [{</v>
      </c>
      <c r="S965104" t="e">
        <f>""""&amp;"name"&amp;""""&amp;": "&amp;""""&amp;S$1&amp;" "&amp;J965104&amp;S$2&amp;" "&amp;#REF!&amp;""""&amp;", "&amp;""""&amp;"children"&amp;""""&amp;": [{"</f>
        <v>#REF!</v>
      </c>
    </row>
    <row r="965105" spans="3:19" x14ac:dyDescent="0.35">
      <c r="C965105"/>
      <c r="H965105"/>
      <c r="I965105"/>
      <c r="O965105" t="s">
        <v>68</v>
      </c>
      <c r="P965105" t="str">
        <f t="shared" si="2860"/>
        <v>"name": "If I am an ", "children": [{</v>
      </c>
      <c r="Q965105" t="str">
        <f t="shared" si="2861"/>
        <v>"name": "and I would like to take  ", "children": [{</v>
      </c>
      <c r="R965105" t="str">
        <f t="shared" si="2862"/>
        <v>"name": "then my Leave is at the ", "children": [{</v>
      </c>
      <c r="S965105" t="e">
        <f>""""&amp;"name"&amp;""""&amp;": "&amp;""""&amp;S$1&amp;" "&amp;J965105&amp;S$2&amp;" "&amp;#REF!&amp;""""&amp;", "&amp;""""&amp;"children"&amp;""""&amp;": [{"</f>
        <v>#REF!</v>
      </c>
    </row>
    <row r="965106" spans="3:19" x14ac:dyDescent="0.35">
      <c r="C965106"/>
      <c r="H965106"/>
      <c r="I965106"/>
      <c r="O965106" t="s">
        <v>68</v>
      </c>
      <c r="P965106" t="str">
        <f t="shared" si="2860"/>
        <v>"name": "If I am an ", "children": [{</v>
      </c>
      <c r="Q965106" t="str">
        <f t="shared" si="2861"/>
        <v>"name": "and I would like to take  ", "children": [{</v>
      </c>
      <c r="R965106" t="str">
        <f t="shared" si="2862"/>
        <v>"name": "then my Leave is at the ", "children": [{</v>
      </c>
      <c r="S965106" t="e">
        <f>""""&amp;"name"&amp;""""&amp;": "&amp;""""&amp;S$1&amp;" "&amp;J965106&amp;S$2&amp;" "&amp;#REF!&amp;""""&amp;", "&amp;""""&amp;"children"&amp;""""&amp;": [{"</f>
        <v>#REF!</v>
      </c>
    </row>
    <row r="965107" spans="3:19" x14ac:dyDescent="0.35">
      <c r="C965107"/>
      <c r="H965107"/>
      <c r="I965107"/>
      <c r="O965107" t="s">
        <v>68</v>
      </c>
      <c r="P965107" t="str">
        <f t="shared" si="2860"/>
        <v>"name": "If I am an ", "children": [{</v>
      </c>
      <c r="Q965107" t="str">
        <f t="shared" si="2861"/>
        <v>"name": "and I would like to take  ", "children": [{</v>
      </c>
      <c r="R965107" t="str">
        <f t="shared" si="2862"/>
        <v>"name": "then my Leave is at the ", "children": [{</v>
      </c>
      <c r="S965107" t="e">
        <f>""""&amp;"name"&amp;""""&amp;": "&amp;""""&amp;S$1&amp;" "&amp;J965107&amp;S$2&amp;" "&amp;#REF!&amp;""""&amp;", "&amp;""""&amp;"children"&amp;""""&amp;": [{"</f>
        <v>#REF!</v>
      </c>
    </row>
    <row r="965108" spans="3:19" x14ac:dyDescent="0.35">
      <c r="C965108"/>
      <c r="H965108"/>
      <c r="I965108"/>
      <c r="O965108" t="s">
        <v>68</v>
      </c>
      <c r="P965108" t="str">
        <f t="shared" si="2860"/>
        <v>"name": "If I am an ", "children": [{</v>
      </c>
      <c r="Q965108" t="str">
        <f t="shared" si="2861"/>
        <v>"name": "and I would like to take  ", "children": [{</v>
      </c>
      <c r="R965108" t="str">
        <f t="shared" si="2862"/>
        <v>"name": "then my Leave is at the ", "children": [{</v>
      </c>
      <c r="S965108" t="e">
        <f>""""&amp;"name"&amp;""""&amp;": "&amp;""""&amp;S$1&amp;" "&amp;J965108&amp;S$2&amp;" "&amp;#REF!&amp;""""&amp;", "&amp;""""&amp;"children"&amp;""""&amp;": [{"</f>
        <v>#REF!</v>
      </c>
    </row>
    <row r="965109" spans="3:19" x14ac:dyDescent="0.35">
      <c r="C965109"/>
      <c r="H965109"/>
      <c r="I965109"/>
      <c r="O965109" t="s">
        <v>68</v>
      </c>
      <c r="P965109" t="str">
        <f t="shared" si="2860"/>
        <v>"name": "If I am an ", "children": [{</v>
      </c>
      <c r="Q965109" t="str">
        <f t="shared" si="2861"/>
        <v>"name": "and I would like to take  ", "children": [{</v>
      </c>
      <c r="R965109" t="str">
        <f t="shared" si="2862"/>
        <v>"name": "then my Leave is at the ", "children": [{</v>
      </c>
      <c r="S965109" t="e">
        <f>""""&amp;"name"&amp;""""&amp;": "&amp;""""&amp;S$1&amp;" "&amp;J965109&amp;S$2&amp;" "&amp;#REF!&amp;""""&amp;", "&amp;""""&amp;"children"&amp;""""&amp;": [{"</f>
        <v>#REF!</v>
      </c>
    </row>
    <row r="965110" spans="3:19" x14ac:dyDescent="0.35">
      <c r="C965110"/>
      <c r="H965110"/>
      <c r="I965110"/>
      <c r="O965110" t="s">
        <v>68</v>
      </c>
      <c r="P965110" t="str">
        <f t="shared" si="2860"/>
        <v>"name": "If I am an ", "children": [{</v>
      </c>
      <c r="Q965110" t="str">
        <f t="shared" si="2861"/>
        <v>"name": "and I would like to take  ", "children": [{</v>
      </c>
      <c r="R965110" t="str">
        <f t="shared" si="2862"/>
        <v>"name": "then my Leave is at the ", "children": [{</v>
      </c>
      <c r="S965110" t="e">
        <f>""""&amp;"name"&amp;""""&amp;": "&amp;""""&amp;S$1&amp;" "&amp;J965110&amp;S$2&amp;" "&amp;#REF!&amp;""""&amp;", "&amp;""""&amp;"children"&amp;""""&amp;": [{"</f>
        <v>#REF!</v>
      </c>
    </row>
    <row r="965111" spans="3:19" x14ac:dyDescent="0.35">
      <c r="C965111"/>
      <c r="H965111"/>
      <c r="I965111"/>
      <c r="O965111" t="s">
        <v>68</v>
      </c>
      <c r="P965111" t="str">
        <f t="shared" si="2860"/>
        <v>"name": "If I am an ", "children": [{</v>
      </c>
      <c r="Q965111" t="str">
        <f t="shared" si="2861"/>
        <v>"name": "and I would like to take  ", "children": [{</v>
      </c>
      <c r="R965111" t="str">
        <f t="shared" si="2862"/>
        <v>"name": "then my Leave is at the ", "children": [{</v>
      </c>
      <c r="S965111" t="e">
        <f>""""&amp;"name"&amp;""""&amp;": "&amp;""""&amp;S$1&amp;" "&amp;J965111&amp;S$2&amp;" "&amp;#REF!&amp;""""&amp;", "&amp;""""&amp;"children"&amp;""""&amp;": [{"</f>
        <v>#REF!</v>
      </c>
    </row>
    <row r="965112" spans="3:19" x14ac:dyDescent="0.35">
      <c r="C965112"/>
      <c r="H965112"/>
      <c r="I965112"/>
      <c r="O965112" t="s">
        <v>68</v>
      </c>
      <c r="P965112" t="str">
        <f t="shared" si="2860"/>
        <v>"name": "If I am an ", "children": [{</v>
      </c>
      <c r="Q965112" t="str">
        <f t="shared" si="2861"/>
        <v>"name": "and I would like to take  ", "children": [{</v>
      </c>
      <c r="R965112" t="str">
        <f t="shared" si="2862"/>
        <v>"name": "then my Leave is at the ", "children": [{</v>
      </c>
      <c r="S965112" t="e">
        <f>""""&amp;"name"&amp;""""&amp;": "&amp;""""&amp;S$1&amp;" "&amp;J965112&amp;S$2&amp;" "&amp;#REF!&amp;""""&amp;", "&amp;""""&amp;"children"&amp;""""&amp;": [{"</f>
        <v>#REF!</v>
      </c>
    </row>
    <row r="965113" spans="3:19" x14ac:dyDescent="0.35">
      <c r="C965113"/>
      <c r="H965113"/>
      <c r="I965113"/>
      <c r="O965113" t="s">
        <v>68</v>
      </c>
      <c r="P965113" t="str">
        <f t="shared" si="2860"/>
        <v>"name": "If I am an ", "children": [{</v>
      </c>
      <c r="Q965113" t="str">
        <f t="shared" si="2861"/>
        <v>"name": "and I would like to take  ", "children": [{</v>
      </c>
      <c r="R965113" t="str">
        <f t="shared" si="2862"/>
        <v>"name": "then my Leave is at the ", "children": [{</v>
      </c>
      <c r="S965113" t="e">
        <f>""""&amp;"name"&amp;""""&amp;": "&amp;""""&amp;S$1&amp;" "&amp;J965113&amp;S$2&amp;" "&amp;#REF!&amp;""""&amp;", "&amp;""""&amp;"children"&amp;""""&amp;": [{"</f>
        <v>#REF!</v>
      </c>
    </row>
    <row r="965114" spans="3:19" x14ac:dyDescent="0.35">
      <c r="C965114"/>
      <c r="H965114"/>
      <c r="I965114"/>
      <c r="O965114" t="s">
        <v>68</v>
      </c>
      <c r="P965114" t="str">
        <f t="shared" si="2860"/>
        <v>"name": "If I am an ", "children": [{</v>
      </c>
      <c r="Q965114" t="str">
        <f t="shared" si="2861"/>
        <v>"name": "and I would like to take  ", "children": [{</v>
      </c>
      <c r="R965114" t="str">
        <f t="shared" si="2862"/>
        <v>"name": "then my Leave is at the ", "children": [{</v>
      </c>
      <c r="S965114" t="e">
        <f>""""&amp;"name"&amp;""""&amp;": "&amp;""""&amp;S$1&amp;" "&amp;J965114&amp;S$2&amp;" "&amp;#REF!&amp;""""&amp;", "&amp;""""&amp;"children"&amp;""""&amp;": [{"</f>
        <v>#REF!</v>
      </c>
    </row>
    <row r="965115" spans="3:19" x14ac:dyDescent="0.35">
      <c r="C965115"/>
      <c r="H965115"/>
      <c r="I965115"/>
      <c r="O965115" t="s">
        <v>68</v>
      </c>
      <c r="P965115" t="str">
        <f t="shared" si="2860"/>
        <v>"name": "If I am an ", "children": [{</v>
      </c>
      <c r="Q965115" t="str">
        <f t="shared" si="2861"/>
        <v>"name": "and I would like to take  ", "children": [{</v>
      </c>
      <c r="R965115" t="str">
        <f t="shared" si="2862"/>
        <v>"name": "then my Leave is at the ", "children": [{</v>
      </c>
      <c r="S965115" t="e">
        <f>""""&amp;"name"&amp;""""&amp;": "&amp;""""&amp;S$1&amp;" "&amp;J965115&amp;S$2&amp;" "&amp;#REF!&amp;""""&amp;", "&amp;""""&amp;"children"&amp;""""&amp;": [{"</f>
        <v>#REF!</v>
      </c>
    </row>
    <row r="965116" spans="3:19" x14ac:dyDescent="0.35">
      <c r="C965116"/>
      <c r="H965116"/>
      <c r="I965116"/>
      <c r="O965116" t="s">
        <v>68</v>
      </c>
      <c r="P965116" t="str">
        <f t="shared" si="2860"/>
        <v>"name": "If I am an ", "children": [{</v>
      </c>
      <c r="Q965116" t="str">
        <f t="shared" si="2861"/>
        <v>"name": "and I would like to take  ", "children": [{</v>
      </c>
      <c r="R965116" t="str">
        <f t="shared" si="2862"/>
        <v>"name": "then my Leave is at the ", "children": [{</v>
      </c>
      <c r="S965116" t="e">
        <f>""""&amp;"name"&amp;""""&amp;": "&amp;""""&amp;S$1&amp;" "&amp;J965116&amp;S$2&amp;" "&amp;#REF!&amp;""""&amp;", "&amp;""""&amp;"children"&amp;""""&amp;": [{"</f>
        <v>#REF!</v>
      </c>
    </row>
    <row r="965117" spans="3:19" x14ac:dyDescent="0.35">
      <c r="C965117"/>
      <c r="H965117"/>
      <c r="I965117"/>
      <c r="O965117" t="s">
        <v>68</v>
      </c>
      <c r="P965117" t="str">
        <f t="shared" si="2860"/>
        <v>"name": "If I am an ", "children": [{</v>
      </c>
      <c r="Q965117" t="str">
        <f t="shared" si="2861"/>
        <v>"name": "and I would like to take  ", "children": [{</v>
      </c>
      <c r="R965117" t="str">
        <f t="shared" si="2862"/>
        <v>"name": "then my Leave is at the ", "children": [{</v>
      </c>
      <c r="S965117" t="e">
        <f>""""&amp;"name"&amp;""""&amp;": "&amp;""""&amp;S$1&amp;" "&amp;J965117&amp;S$2&amp;" "&amp;#REF!&amp;""""&amp;", "&amp;""""&amp;"children"&amp;""""&amp;": [{"</f>
        <v>#REF!</v>
      </c>
    </row>
    <row r="965118" spans="3:19" x14ac:dyDescent="0.35">
      <c r="C965118"/>
      <c r="H965118"/>
      <c r="I965118"/>
      <c r="O965118" t="s">
        <v>68</v>
      </c>
      <c r="P965118" t="str">
        <f t="shared" si="2860"/>
        <v>"name": "If I am an ", "children": [{</v>
      </c>
      <c r="Q965118" t="str">
        <f t="shared" si="2861"/>
        <v>"name": "and I would like to take  ", "children": [{</v>
      </c>
      <c r="R965118" t="str">
        <f t="shared" si="2862"/>
        <v>"name": "then my Leave is at the ", "children": [{</v>
      </c>
      <c r="S965118" t="e">
        <f>""""&amp;"name"&amp;""""&amp;": "&amp;""""&amp;S$1&amp;" "&amp;J965118&amp;S$2&amp;" "&amp;#REF!&amp;""""&amp;", "&amp;""""&amp;"children"&amp;""""&amp;": [{"</f>
        <v>#REF!</v>
      </c>
    </row>
    <row r="965119" spans="3:19" x14ac:dyDescent="0.35">
      <c r="C965119"/>
      <c r="H965119"/>
      <c r="I965119"/>
      <c r="O965119" t="s">
        <v>68</v>
      </c>
      <c r="P965119" t="str">
        <f t="shared" si="2860"/>
        <v>"name": "If I am an ", "children": [{</v>
      </c>
      <c r="Q965119" t="str">
        <f t="shared" si="2861"/>
        <v>"name": "and I would like to take  ", "children": [{</v>
      </c>
      <c r="R965119" t="str">
        <f t="shared" si="2862"/>
        <v>"name": "then my Leave is at the ", "children": [{</v>
      </c>
      <c r="S965119" t="e">
        <f>""""&amp;"name"&amp;""""&amp;": "&amp;""""&amp;S$1&amp;" "&amp;J965119&amp;S$2&amp;" "&amp;#REF!&amp;""""&amp;", "&amp;""""&amp;"children"&amp;""""&amp;": [{"</f>
        <v>#REF!</v>
      </c>
    </row>
    <row r="965120" spans="3:19" x14ac:dyDescent="0.35">
      <c r="C965120"/>
      <c r="H965120"/>
      <c r="I965120"/>
      <c r="O965120" t="s">
        <v>68</v>
      </c>
      <c r="P965120" t="str">
        <f t="shared" si="2860"/>
        <v>"name": "If I am an ", "children": [{</v>
      </c>
      <c r="Q965120" t="str">
        <f t="shared" si="2861"/>
        <v>"name": "and I would like to take  ", "children": [{</v>
      </c>
      <c r="R965120" t="str">
        <f t="shared" si="2862"/>
        <v>"name": "then my Leave is at the ", "children": [{</v>
      </c>
      <c r="S965120" t="e">
        <f>""""&amp;"name"&amp;""""&amp;": "&amp;""""&amp;S$1&amp;" "&amp;J965120&amp;S$2&amp;" "&amp;#REF!&amp;""""&amp;", "&amp;""""&amp;"children"&amp;""""&amp;": [{"</f>
        <v>#REF!</v>
      </c>
    </row>
    <row r="965121" spans="3:19" x14ac:dyDescent="0.35">
      <c r="C965121"/>
      <c r="H965121"/>
      <c r="I965121"/>
      <c r="O965121" t="s">
        <v>68</v>
      </c>
      <c r="P965121" t="str">
        <f t="shared" si="2860"/>
        <v>"name": "If I am an ", "children": [{</v>
      </c>
      <c r="Q965121" t="str">
        <f t="shared" si="2861"/>
        <v>"name": "and I would like to take  ", "children": [{</v>
      </c>
      <c r="R965121" t="str">
        <f t="shared" si="2862"/>
        <v>"name": "then my Leave is at the ", "children": [{</v>
      </c>
      <c r="S965121" t="e">
        <f>""""&amp;"name"&amp;""""&amp;": "&amp;""""&amp;S$1&amp;" "&amp;J965121&amp;S$2&amp;" "&amp;#REF!&amp;""""&amp;", "&amp;""""&amp;"children"&amp;""""&amp;": [{"</f>
        <v>#REF!</v>
      </c>
    </row>
    <row r="965122" spans="3:19" x14ac:dyDescent="0.35">
      <c r="C965122"/>
      <c r="H965122"/>
      <c r="I965122"/>
      <c r="O965122" t="s">
        <v>68</v>
      </c>
      <c r="P965122" t="str">
        <f t="shared" si="2860"/>
        <v>"name": "If I am an ", "children": [{</v>
      </c>
      <c r="Q965122" t="str">
        <f t="shared" si="2861"/>
        <v>"name": "and I would like to take  ", "children": [{</v>
      </c>
      <c r="R965122" t="str">
        <f t="shared" si="2862"/>
        <v>"name": "then my Leave is at the ", "children": [{</v>
      </c>
      <c r="S965122" t="e">
        <f>""""&amp;"name"&amp;""""&amp;": "&amp;""""&amp;S$1&amp;" "&amp;J965122&amp;S$2&amp;" "&amp;#REF!&amp;""""&amp;", "&amp;""""&amp;"children"&amp;""""&amp;": [{"</f>
        <v>#REF!</v>
      </c>
    </row>
    <row r="965123" spans="3:19" x14ac:dyDescent="0.35">
      <c r="C965123"/>
      <c r="H965123"/>
      <c r="I965123"/>
      <c r="O965123" t="s">
        <v>68</v>
      </c>
      <c r="P965123" t="str">
        <f t="shared" si="2860"/>
        <v>"name": "If I am an ", "children": [{</v>
      </c>
      <c r="Q965123" t="str">
        <f t="shared" si="2861"/>
        <v>"name": "and I would like to take  ", "children": [{</v>
      </c>
      <c r="R965123" t="str">
        <f t="shared" si="2862"/>
        <v>"name": "then my Leave is at the ", "children": [{</v>
      </c>
      <c r="S965123" t="e">
        <f>""""&amp;"name"&amp;""""&amp;": "&amp;""""&amp;S$1&amp;" "&amp;J965123&amp;S$2&amp;" "&amp;#REF!&amp;""""&amp;", "&amp;""""&amp;"children"&amp;""""&amp;": [{"</f>
        <v>#REF!</v>
      </c>
    </row>
    <row r="965124" spans="3:19" x14ac:dyDescent="0.35">
      <c r="C965124"/>
      <c r="H965124"/>
      <c r="I965124"/>
      <c r="O965124" t="s">
        <v>68</v>
      </c>
      <c r="P965124" t="str">
        <f t="shared" si="2860"/>
        <v>"name": "If I am an ", "children": [{</v>
      </c>
      <c r="Q965124" t="str">
        <f t="shared" si="2861"/>
        <v>"name": "and I would like to take  ", "children": [{</v>
      </c>
      <c r="R965124" t="str">
        <f t="shared" si="2862"/>
        <v>"name": "then my Leave is at the ", "children": [{</v>
      </c>
      <c r="S965124" t="e">
        <f>""""&amp;"name"&amp;""""&amp;": "&amp;""""&amp;S$1&amp;" "&amp;J965124&amp;S$2&amp;" "&amp;#REF!&amp;""""&amp;", "&amp;""""&amp;"children"&amp;""""&amp;": [{"</f>
        <v>#REF!</v>
      </c>
    </row>
    <row r="965125" spans="3:19" x14ac:dyDescent="0.35">
      <c r="C965125"/>
      <c r="H965125"/>
      <c r="I965125"/>
      <c r="O965125" t="s">
        <v>68</v>
      </c>
      <c r="P965125" t="str">
        <f t="shared" si="2860"/>
        <v>"name": "If I am an ", "children": [{</v>
      </c>
      <c r="Q965125" t="str">
        <f t="shared" si="2861"/>
        <v>"name": "and I would like to take  ", "children": [{</v>
      </c>
      <c r="R965125" t="str">
        <f t="shared" si="2862"/>
        <v>"name": "then my Leave is at the ", "children": [{</v>
      </c>
      <c r="S965125" t="e">
        <f>""""&amp;"name"&amp;""""&amp;": "&amp;""""&amp;S$1&amp;" "&amp;J965125&amp;S$2&amp;" "&amp;#REF!&amp;""""&amp;", "&amp;""""&amp;"children"&amp;""""&amp;": [{"</f>
        <v>#REF!</v>
      </c>
    </row>
    <row r="965126" spans="3:19" x14ac:dyDescent="0.35">
      <c r="C965126"/>
      <c r="H965126"/>
      <c r="I965126"/>
      <c r="O965126" t="s">
        <v>68</v>
      </c>
      <c r="P965126" t="str">
        <f t="shared" si="2860"/>
        <v>"name": "If I am an ", "children": [{</v>
      </c>
      <c r="Q965126" t="str">
        <f t="shared" si="2861"/>
        <v>"name": "and I would like to take  ", "children": [{</v>
      </c>
      <c r="R965126" t="str">
        <f t="shared" si="2862"/>
        <v>"name": "then my Leave is at the ", "children": [{</v>
      </c>
      <c r="S965126" t="e">
        <f>""""&amp;"name"&amp;""""&amp;": "&amp;""""&amp;S$1&amp;" "&amp;J965126&amp;S$2&amp;" "&amp;#REF!&amp;""""&amp;", "&amp;""""&amp;"children"&amp;""""&amp;": [{"</f>
        <v>#REF!</v>
      </c>
    </row>
    <row r="965127" spans="3:19" x14ac:dyDescent="0.35">
      <c r="C965127"/>
      <c r="H965127"/>
      <c r="I965127"/>
      <c r="O965127" t="s">
        <v>68</v>
      </c>
      <c r="P965127" t="str">
        <f t="shared" si="2860"/>
        <v>"name": "If I am an ", "children": [{</v>
      </c>
      <c r="Q965127" t="str">
        <f t="shared" si="2861"/>
        <v>"name": "and I would like to take  ", "children": [{</v>
      </c>
      <c r="R965127" t="str">
        <f t="shared" si="2862"/>
        <v>"name": "then my Leave is at the ", "children": [{</v>
      </c>
      <c r="S965127" t="e">
        <f>""""&amp;"name"&amp;""""&amp;": "&amp;""""&amp;S$1&amp;" "&amp;J965127&amp;S$2&amp;" "&amp;#REF!&amp;""""&amp;", "&amp;""""&amp;"children"&amp;""""&amp;": [{"</f>
        <v>#REF!</v>
      </c>
    </row>
    <row r="965128" spans="3:19" x14ac:dyDescent="0.35">
      <c r="C965128"/>
      <c r="H965128"/>
      <c r="I965128"/>
      <c r="O965128" t="s">
        <v>68</v>
      </c>
      <c r="P965128" t="str">
        <f t="shared" si="2860"/>
        <v>"name": "If I am an ", "children": [{</v>
      </c>
      <c r="Q965128" t="str">
        <f t="shared" si="2861"/>
        <v>"name": "and I would like to take  ", "children": [{</v>
      </c>
      <c r="R965128" t="str">
        <f t="shared" si="2862"/>
        <v>"name": "then my Leave is at the ", "children": [{</v>
      </c>
      <c r="S965128" t="e">
        <f>""""&amp;"name"&amp;""""&amp;": "&amp;""""&amp;S$1&amp;" "&amp;J965128&amp;S$2&amp;" "&amp;#REF!&amp;""""&amp;", "&amp;""""&amp;"children"&amp;""""&amp;": [{"</f>
        <v>#REF!</v>
      </c>
    </row>
    <row r="965129" spans="3:19" x14ac:dyDescent="0.35">
      <c r="C965129"/>
      <c r="H965129"/>
      <c r="I965129"/>
      <c r="O965129" t="s">
        <v>68</v>
      </c>
      <c r="P965129" t="str">
        <f t="shared" si="2860"/>
        <v>"name": "If I am an ", "children": [{</v>
      </c>
      <c r="Q965129" t="str">
        <f t="shared" si="2861"/>
        <v>"name": "and I would like to take  ", "children": [{</v>
      </c>
      <c r="R965129" t="str">
        <f t="shared" si="2862"/>
        <v>"name": "then my Leave is at the ", "children": [{</v>
      </c>
      <c r="S965129" t="e">
        <f>""""&amp;"name"&amp;""""&amp;": "&amp;""""&amp;S$1&amp;" "&amp;J965129&amp;S$2&amp;" "&amp;#REF!&amp;""""&amp;", "&amp;""""&amp;"children"&amp;""""&amp;": [{"</f>
        <v>#REF!</v>
      </c>
    </row>
    <row r="965130" spans="3:19" x14ac:dyDescent="0.35">
      <c r="C965130"/>
      <c r="H965130"/>
      <c r="I965130"/>
      <c r="O965130" t="s">
        <v>68</v>
      </c>
      <c r="P965130" t="str">
        <f t="shared" si="2860"/>
        <v>"name": "If I am an ", "children": [{</v>
      </c>
      <c r="Q965130" t="str">
        <f t="shared" si="2861"/>
        <v>"name": "and I would like to take  ", "children": [{</v>
      </c>
      <c r="R965130" t="str">
        <f t="shared" si="2862"/>
        <v>"name": "then my Leave is at the ", "children": [{</v>
      </c>
      <c r="S965130" t="e">
        <f>""""&amp;"name"&amp;""""&amp;": "&amp;""""&amp;S$1&amp;" "&amp;J965130&amp;S$2&amp;" "&amp;#REF!&amp;""""&amp;", "&amp;""""&amp;"children"&amp;""""&amp;": [{"</f>
        <v>#REF!</v>
      </c>
    </row>
    <row r="965131" spans="3:19" x14ac:dyDescent="0.35">
      <c r="C965131"/>
      <c r="H965131"/>
      <c r="I965131"/>
      <c r="O965131" t="s">
        <v>68</v>
      </c>
      <c r="P965131" t="str">
        <f t="shared" si="2860"/>
        <v>"name": "If I am an ", "children": [{</v>
      </c>
      <c r="Q965131" t="str">
        <f t="shared" si="2861"/>
        <v>"name": "and I would like to take  ", "children": [{</v>
      </c>
      <c r="R965131" t="str">
        <f t="shared" si="2862"/>
        <v>"name": "then my Leave is at the ", "children": [{</v>
      </c>
      <c r="S965131" t="e">
        <f>""""&amp;"name"&amp;""""&amp;": "&amp;""""&amp;S$1&amp;" "&amp;J965131&amp;S$2&amp;" "&amp;#REF!&amp;""""&amp;", "&amp;""""&amp;"children"&amp;""""&amp;": [{"</f>
        <v>#REF!</v>
      </c>
    </row>
    <row r="965132" spans="3:19" x14ac:dyDescent="0.35">
      <c r="C965132"/>
      <c r="H965132"/>
      <c r="I965132"/>
      <c r="O965132" t="s">
        <v>68</v>
      </c>
      <c r="P965132" t="str">
        <f t="shared" si="2860"/>
        <v>"name": "If I am an ", "children": [{</v>
      </c>
      <c r="Q965132" t="str">
        <f t="shared" si="2861"/>
        <v>"name": "and I would like to take  ", "children": [{</v>
      </c>
      <c r="R965132" t="str">
        <f t="shared" si="2862"/>
        <v>"name": "then my Leave is at the ", "children": [{</v>
      </c>
      <c r="S965132" t="e">
        <f>""""&amp;"name"&amp;""""&amp;": "&amp;""""&amp;S$1&amp;" "&amp;J965132&amp;S$2&amp;" "&amp;#REF!&amp;""""&amp;", "&amp;""""&amp;"children"&amp;""""&amp;": [{"</f>
        <v>#REF!</v>
      </c>
    </row>
    <row r="965133" spans="3:19" x14ac:dyDescent="0.35">
      <c r="C965133"/>
      <c r="H965133"/>
      <c r="I965133"/>
      <c r="O965133" t="s">
        <v>68</v>
      </c>
      <c r="P965133" t="str">
        <f t="shared" si="2860"/>
        <v>"name": "If I am an ", "children": [{</v>
      </c>
      <c r="Q965133" t="str">
        <f t="shared" si="2861"/>
        <v>"name": "and I would like to take  ", "children": [{</v>
      </c>
      <c r="R965133" t="str">
        <f t="shared" si="2862"/>
        <v>"name": "then my Leave is at the ", "children": [{</v>
      </c>
      <c r="S965133" t="e">
        <f>""""&amp;"name"&amp;""""&amp;": "&amp;""""&amp;S$1&amp;" "&amp;J965133&amp;S$2&amp;" "&amp;#REF!&amp;""""&amp;", "&amp;""""&amp;"children"&amp;""""&amp;": [{"</f>
        <v>#REF!</v>
      </c>
    </row>
    <row r="965134" spans="3:19" x14ac:dyDescent="0.35">
      <c r="C965134"/>
      <c r="H965134"/>
      <c r="I965134"/>
      <c r="O965134" t="s">
        <v>68</v>
      </c>
      <c r="P965134" t="str">
        <f t="shared" si="2860"/>
        <v>"name": "If I am an ", "children": [{</v>
      </c>
      <c r="Q965134" t="str">
        <f t="shared" si="2861"/>
        <v>"name": "and I would like to take  ", "children": [{</v>
      </c>
      <c r="R965134" t="str">
        <f t="shared" si="2862"/>
        <v>"name": "then my Leave is at the ", "children": [{</v>
      </c>
      <c r="S965134" t="e">
        <f>""""&amp;"name"&amp;""""&amp;": "&amp;""""&amp;S$1&amp;" "&amp;J965134&amp;S$2&amp;" "&amp;#REF!&amp;""""&amp;", "&amp;""""&amp;"children"&amp;""""&amp;": [{"</f>
        <v>#REF!</v>
      </c>
    </row>
    <row r="965135" spans="3:19" x14ac:dyDescent="0.35">
      <c r="C965135"/>
      <c r="H965135"/>
      <c r="I965135"/>
      <c r="O965135" t="s">
        <v>68</v>
      </c>
      <c r="P965135" t="str">
        <f t="shared" si="2860"/>
        <v>"name": "If I am an ", "children": [{</v>
      </c>
      <c r="Q965135" t="str">
        <f t="shared" si="2861"/>
        <v>"name": "and I would like to take  ", "children": [{</v>
      </c>
      <c r="R965135" t="str">
        <f t="shared" si="2862"/>
        <v>"name": "then my Leave is at the ", "children": [{</v>
      </c>
      <c r="S965135" t="e">
        <f>""""&amp;"name"&amp;""""&amp;": "&amp;""""&amp;S$1&amp;" "&amp;J965135&amp;S$2&amp;" "&amp;#REF!&amp;""""&amp;", "&amp;""""&amp;"children"&amp;""""&amp;": [{"</f>
        <v>#REF!</v>
      </c>
    </row>
    <row r="965136" spans="3:19" x14ac:dyDescent="0.35">
      <c r="C965136"/>
      <c r="H965136"/>
      <c r="I965136"/>
      <c r="O965136" t="s">
        <v>68</v>
      </c>
      <c r="P965136" t="str">
        <f t="shared" si="2860"/>
        <v>"name": "If I am an ", "children": [{</v>
      </c>
      <c r="Q965136" t="str">
        <f t="shared" si="2861"/>
        <v>"name": "and I would like to take  ", "children": [{</v>
      </c>
      <c r="R965136" t="str">
        <f t="shared" si="2862"/>
        <v>"name": "then my Leave is at the ", "children": [{</v>
      </c>
      <c r="S965136" t="e">
        <f>""""&amp;"name"&amp;""""&amp;": "&amp;""""&amp;S$1&amp;" "&amp;J965136&amp;S$2&amp;" "&amp;#REF!&amp;""""&amp;", "&amp;""""&amp;"children"&amp;""""&amp;": [{"</f>
        <v>#REF!</v>
      </c>
    </row>
    <row r="965137" spans="3:19" x14ac:dyDescent="0.35">
      <c r="C965137"/>
      <c r="H965137"/>
      <c r="I965137"/>
      <c r="O965137" t="s">
        <v>68</v>
      </c>
      <c r="P965137" t="str">
        <f t="shared" si="2860"/>
        <v>"name": "If I am an ", "children": [{</v>
      </c>
      <c r="Q965137" t="str">
        <f t="shared" si="2861"/>
        <v>"name": "and I would like to take  ", "children": [{</v>
      </c>
      <c r="R965137" t="str">
        <f t="shared" si="2862"/>
        <v>"name": "then my Leave is at the ", "children": [{</v>
      </c>
      <c r="S965137" t="e">
        <f>""""&amp;"name"&amp;""""&amp;": "&amp;""""&amp;S$1&amp;" "&amp;J965137&amp;S$2&amp;" "&amp;#REF!&amp;""""&amp;", "&amp;""""&amp;"children"&amp;""""&amp;": [{"</f>
        <v>#REF!</v>
      </c>
    </row>
    <row r="965138" spans="3:19" x14ac:dyDescent="0.35">
      <c r="C965138"/>
      <c r="H965138"/>
      <c r="I965138"/>
      <c r="O965138" t="s">
        <v>68</v>
      </c>
      <c r="P965138" t="str">
        <f t="shared" si="2860"/>
        <v>"name": "If I am an ", "children": [{</v>
      </c>
      <c r="Q965138" t="str">
        <f t="shared" si="2861"/>
        <v>"name": "and I would like to take  ", "children": [{</v>
      </c>
      <c r="R965138" t="str">
        <f t="shared" si="2862"/>
        <v>"name": "then my Leave is at the ", "children": [{</v>
      </c>
      <c r="S965138" t="e">
        <f>""""&amp;"name"&amp;""""&amp;": "&amp;""""&amp;S$1&amp;" "&amp;J965138&amp;S$2&amp;" "&amp;#REF!&amp;""""&amp;", "&amp;""""&amp;"children"&amp;""""&amp;": [{"</f>
        <v>#REF!</v>
      </c>
    </row>
    <row r="965139" spans="3:19" x14ac:dyDescent="0.35">
      <c r="C965139"/>
      <c r="H965139"/>
      <c r="I965139"/>
      <c r="O965139" t="s">
        <v>68</v>
      </c>
      <c r="P965139" t="str">
        <f t="shared" si="2860"/>
        <v>"name": "If I am an ", "children": [{</v>
      </c>
      <c r="Q965139" t="str">
        <f t="shared" si="2861"/>
        <v>"name": "and I would like to take  ", "children": [{</v>
      </c>
      <c r="R965139" t="str">
        <f t="shared" si="2862"/>
        <v>"name": "then my Leave is at the ", "children": [{</v>
      </c>
      <c r="S965139" t="e">
        <f>""""&amp;"name"&amp;""""&amp;": "&amp;""""&amp;S$1&amp;" "&amp;J965139&amp;S$2&amp;" "&amp;#REF!&amp;""""&amp;", "&amp;""""&amp;"children"&amp;""""&amp;": [{"</f>
        <v>#REF!</v>
      </c>
    </row>
    <row r="965140" spans="3:19" x14ac:dyDescent="0.35">
      <c r="C965140"/>
      <c r="H965140"/>
      <c r="I965140"/>
      <c r="O965140" t="s">
        <v>68</v>
      </c>
      <c r="P965140" t="str">
        <f t="shared" si="2860"/>
        <v>"name": "If I am an ", "children": [{</v>
      </c>
      <c r="Q965140" t="str">
        <f t="shared" si="2861"/>
        <v>"name": "and I would like to take  ", "children": [{</v>
      </c>
      <c r="R965140" t="str">
        <f t="shared" si="2862"/>
        <v>"name": "then my Leave is at the ", "children": [{</v>
      </c>
      <c r="S965140" t="e">
        <f>""""&amp;"name"&amp;""""&amp;": "&amp;""""&amp;S$1&amp;" "&amp;J965140&amp;S$2&amp;" "&amp;#REF!&amp;""""&amp;", "&amp;""""&amp;"children"&amp;""""&amp;": [{"</f>
        <v>#REF!</v>
      </c>
    </row>
    <row r="965141" spans="3:19" x14ac:dyDescent="0.35">
      <c r="C965141"/>
      <c r="H965141"/>
      <c r="I965141"/>
      <c r="O965141" t="s">
        <v>68</v>
      </c>
      <c r="P965141" t="str">
        <f t="shared" ref="P965141:P965204" si="2863">""""&amp;"name"&amp;""""&amp;": "&amp;""""&amp;P$2&amp;" "&amp;C965141&amp;""""&amp;", "&amp;""""&amp;"children"&amp;""""&amp;": [{"</f>
        <v>"name": "If I am an ", "children": [{</v>
      </c>
      <c r="Q965141" t="str">
        <f t="shared" ref="Q965141:Q965204" si="2864">""""&amp;"name"&amp;""""&amp;": "&amp;""""&amp;Q$2&amp;" "&amp;E965141&amp;" "&amp;D965141&amp;""""&amp;", "&amp;""""&amp;"children"&amp;""""&amp;": [{"</f>
        <v>"name": "and I would like to take  ", "children": [{</v>
      </c>
      <c r="R965141" t="str">
        <f t="shared" ref="R965141:R965204" si="2865">""""&amp;"name"&amp;""""&amp;": "&amp;""""&amp;R$2&amp;" "&amp;G965141&amp;""""&amp;", "&amp;""""&amp;"children"&amp;""""&amp;": [{"</f>
        <v>"name": "then my Leave is at the ", "children": [{</v>
      </c>
      <c r="S965141" t="e">
        <f>""""&amp;"name"&amp;""""&amp;": "&amp;""""&amp;S$1&amp;" "&amp;J965141&amp;S$2&amp;" "&amp;#REF!&amp;""""&amp;", "&amp;""""&amp;"children"&amp;""""&amp;": [{"</f>
        <v>#REF!</v>
      </c>
    </row>
    <row r="965142" spans="3:19" x14ac:dyDescent="0.35">
      <c r="C965142"/>
      <c r="H965142"/>
      <c r="I965142"/>
      <c r="O965142" t="s">
        <v>68</v>
      </c>
      <c r="P965142" t="str">
        <f t="shared" si="2863"/>
        <v>"name": "If I am an ", "children": [{</v>
      </c>
      <c r="Q965142" t="str">
        <f t="shared" si="2864"/>
        <v>"name": "and I would like to take  ", "children": [{</v>
      </c>
      <c r="R965142" t="str">
        <f t="shared" si="2865"/>
        <v>"name": "then my Leave is at the ", "children": [{</v>
      </c>
      <c r="S965142" t="e">
        <f>""""&amp;"name"&amp;""""&amp;": "&amp;""""&amp;S$1&amp;" "&amp;J965142&amp;S$2&amp;" "&amp;#REF!&amp;""""&amp;", "&amp;""""&amp;"children"&amp;""""&amp;": [{"</f>
        <v>#REF!</v>
      </c>
    </row>
    <row r="965143" spans="3:19" x14ac:dyDescent="0.35">
      <c r="C965143"/>
      <c r="H965143"/>
      <c r="I965143"/>
      <c r="O965143" t="s">
        <v>68</v>
      </c>
      <c r="P965143" t="str">
        <f t="shared" si="2863"/>
        <v>"name": "If I am an ", "children": [{</v>
      </c>
      <c r="Q965143" t="str">
        <f t="shared" si="2864"/>
        <v>"name": "and I would like to take  ", "children": [{</v>
      </c>
      <c r="R965143" t="str">
        <f t="shared" si="2865"/>
        <v>"name": "then my Leave is at the ", "children": [{</v>
      </c>
      <c r="S965143" t="e">
        <f>""""&amp;"name"&amp;""""&amp;": "&amp;""""&amp;S$1&amp;" "&amp;J965143&amp;S$2&amp;" "&amp;#REF!&amp;""""&amp;", "&amp;""""&amp;"children"&amp;""""&amp;": [{"</f>
        <v>#REF!</v>
      </c>
    </row>
    <row r="965144" spans="3:19" x14ac:dyDescent="0.35">
      <c r="C965144"/>
      <c r="H965144"/>
      <c r="I965144"/>
      <c r="O965144" t="s">
        <v>68</v>
      </c>
      <c r="P965144" t="str">
        <f t="shared" si="2863"/>
        <v>"name": "If I am an ", "children": [{</v>
      </c>
      <c r="Q965144" t="str">
        <f t="shared" si="2864"/>
        <v>"name": "and I would like to take  ", "children": [{</v>
      </c>
      <c r="R965144" t="str">
        <f t="shared" si="2865"/>
        <v>"name": "then my Leave is at the ", "children": [{</v>
      </c>
      <c r="S965144" t="e">
        <f>""""&amp;"name"&amp;""""&amp;": "&amp;""""&amp;S$1&amp;" "&amp;J965144&amp;S$2&amp;" "&amp;#REF!&amp;""""&amp;", "&amp;""""&amp;"children"&amp;""""&amp;": [{"</f>
        <v>#REF!</v>
      </c>
    </row>
    <row r="965145" spans="3:19" x14ac:dyDescent="0.35">
      <c r="C965145"/>
      <c r="H965145"/>
      <c r="I965145"/>
      <c r="O965145" t="s">
        <v>68</v>
      </c>
      <c r="P965145" t="str">
        <f t="shared" si="2863"/>
        <v>"name": "If I am an ", "children": [{</v>
      </c>
      <c r="Q965145" t="str">
        <f t="shared" si="2864"/>
        <v>"name": "and I would like to take  ", "children": [{</v>
      </c>
      <c r="R965145" t="str">
        <f t="shared" si="2865"/>
        <v>"name": "then my Leave is at the ", "children": [{</v>
      </c>
      <c r="S965145" t="e">
        <f>""""&amp;"name"&amp;""""&amp;": "&amp;""""&amp;S$1&amp;" "&amp;J965145&amp;S$2&amp;" "&amp;#REF!&amp;""""&amp;", "&amp;""""&amp;"children"&amp;""""&amp;": [{"</f>
        <v>#REF!</v>
      </c>
    </row>
    <row r="965146" spans="3:19" x14ac:dyDescent="0.35">
      <c r="C965146"/>
      <c r="H965146"/>
      <c r="I965146"/>
      <c r="O965146" t="s">
        <v>68</v>
      </c>
      <c r="P965146" t="str">
        <f t="shared" si="2863"/>
        <v>"name": "If I am an ", "children": [{</v>
      </c>
      <c r="Q965146" t="str">
        <f t="shared" si="2864"/>
        <v>"name": "and I would like to take  ", "children": [{</v>
      </c>
      <c r="R965146" t="str">
        <f t="shared" si="2865"/>
        <v>"name": "then my Leave is at the ", "children": [{</v>
      </c>
      <c r="S965146" t="e">
        <f>""""&amp;"name"&amp;""""&amp;": "&amp;""""&amp;S$1&amp;" "&amp;J965146&amp;S$2&amp;" "&amp;#REF!&amp;""""&amp;", "&amp;""""&amp;"children"&amp;""""&amp;": [{"</f>
        <v>#REF!</v>
      </c>
    </row>
    <row r="965147" spans="3:19" x14ac:dyDescent="0.35">
      <c r="C965147"/>
      <c r="H965147"/>
      <c r="I965147"/>
      <c r="O965147" t="s">
        <v>68</v>
      </c>
      <c r="P965147" t="str">
        <f t="shared" si="2863"/>
        <v>"name": "If I am an ", "children": [{</v>
      </c>
      <c r="Q965147" t="str">
        <f t="shared" si="2864"/>
        <v>"name": "and I would like to take  ", "children": [{</v>
      </c>
      <c r="R965147" t="str">
        <f t="shared" si="2865"/>
        <v>"name": "then my Leave is at the ", "children": [{</v>
      </c>
      <c r="S965147" t="e">
        <f>""""&amp;"name"&amp;""""&amp;": "&amp;""""&amp;S$1&amp;" "&amp;J965147&amp;S$2&amp;" "&amp;#REF!&amp;""""&amp;", "&amp;""""&amp;"children"&amp;""""&amp;": [{"</f>
        <v>#REF!</v>
      </c>
    </row>
    <row r="965148" spans="3:19" x14ac:dyDescent="0.35">
      <c r="C965148"/>
      <c r="H965148"/>
      <c r="I965148"/>
      <c r="O965148" t="s">
        <v>68</v>
      </c>
      <c r="P965148" t="str">
        <f t="shared" si="2863"/>
        <v>"name": "If I am an ", "children": [{</v>
      </c>
      <c r="Q965148" t="str">
        <f t="shared" si="2864"/>
        <v>"name": "and I would like to take  ", "children": [{</v>
      </c>
      <c r="R965148" t="str">
        <f t="shared" si="2865"/>
        <v>"name": "then my Leave is at the ", "children": [{</v>
      </c>
      <c r="S965148" t="e">
        <f>""""&amp;"name"&amp;""""&amp;": "&amp;""""&amp;S$1&amp;" "&amp;J965148&amp;S$2&amp;" "&amp;#REF!&amp;""""&amp;", "&amp;""""&amp;"children"&amp;""""&amp;": [{"</f>
        <v>#REF!</v>
      </c>
    </row>
    <row r="965149" spans="3:19" x14ac:dyDescent="0.35">
      <c r="C965149"/>
      <c r="H965149"/>
      <c r="I965149"/>
      <c r="O965149" t="s">
        <v>68</v>
      </c>
      <c r="P965149" t="str">
        <f t="shared" si="2863"/>
        <v>"name": "If I am an ", "children": [{</v>
      </c>
      <c r="Q965149" t="str">
        <f t="shared" si="2864"/>
        <v>"name": "and I would like to take  ", "children": [{</v>
      </c>
      <c r="R965149" t="str">
        <f t="shared" si="2865"/>
        <v>"name": "then my Leave is at the ", "children": [{</v>
      </c>
      <c r="S965149" t="e">
        <f>""""&amp;"name"&amp;""""&amp;": "&amp;""""&amp;S$1&amp;" "&amp;J965149&amp;S$2&amp;" "&amp;#REF!&amp;""""&amp;", "&amp;""""&amp;"children"&amp;""""&amp;": [{"</f>
        <v>#REF!</v>
      </c>
    </row>
    <row r="965150" spans="3:19" x14ac:dyDescent="0.35">
      <c r="C965150"/>
      <c r="H965150"/>
      <c r="I965150"/>
      <c r="O965150" t="s">
        <v>68</v>
      </c>
      <c r="P965150" t="str">
        <f t="shared" si="2863"/>
        <v>"name": "If I am an ", "children": [{</v>
      </c>
      <c r="Q965150" t="str">
        <f t="shared" si="2864"/>
        <v>"name": "and I would like to take  ", "children": [{</v>
      </c>
      <c r="R965150" t="str">
        <f t="shared" si="2865"/>
        <v>"name": "then my Leave is at the ", "children": [{</v>
      </c>
      <c r="S965150" t="e">
        <f>""""&amp;"name"&amp;""""&amp;": "&amp;""""&amp;S$1&amp;" "&amp;J965150&amp;S$2&amp;" "&amp;#REF!&amp;""""&amp;", "&amp;""""&amp;"children"&amp;""""&amp;": [{"</f>
        <v>#REF!</v>
      </c>
    </row>
    <row r="965151" spans="3:19" x14ac:dyDescent="0.35">
      <c r="C965151"/>
      <c r="H965151"/>
      <c r="I965151"/>
      <c r="O965151" t="s">
        <v>68</v>
      </c>
      <c r="P965151" t="str">
        <f t="shared" si="2863"/>
        <v>"name": "If I am an ", "children": [{</v>
      </c>
      <c r="Q965151" t="str">
        <f t="shared" si="2864"/>
        <v>"name": "and I would like to take  ", "children": [{</v>
      </c>
      <c r="R965151" t="str">
        <f t="shared" si="2865"/>
        <v>"name": "then my Leave is at the ", "children": [{</v>
      </c>
      <c r="S965151" t="e">
        <f>""""&amp;"name"&amp;""""&amp;": "&amp;""""&amp;S$1&amp;" "&amp;J965151&amp;S$2&amp;" "&amp;#REF!&amp;""""&amp;", "&amp;""""&amp;"children"&amp;""""&amp;": [{"</f>
        <v>#REF!</v>
      </c>
    </row>
    <row r="965152" spans="3:19" x14ac:dyDescent="0.35">
      <c r="C965152"/>
      <c r="H965152"/>
      <c r="I965152"/>
      <c r="O965152" t="s">
        <v>68</v>
      </c>
      <c r="P965152" t="str">
        <f t="shared" si="2863"/>
        <v>"name": "If I am an ", "children": [{</v>
      </c>
      <c r="Q965152" t="str">
        <f t="shared" si="2864"/>
        <v>"name": "and I would like to take  ", "children": [{</v>
      </c>
      <c r="R965152" t="str">
        <f t="shared" si="2865"/>
        <v>"name": "then my Leave is at the ", "children": [{</v>
      </c>
      <c r="S965152" t="e">
        <f>""""&amp;"name"&amp;""""&amp;": "&amp;""""&amp;S$1&amp;" "&amp;J965152&amp;S$2&amp;" "&amp;#REF!&amp;""""&amp;", "&amp;""""&amp;"children"&amp;""""&amp;": [{"</f>
        <v>#REF!</v>
      </c>
    </row>
    <row r="965153" spans="3:19" x14ac:dyDescent="0.35">
      <c r="C965153"/>
      <c r="H965153"/>
      <c r="I965153"/>
      <c r="O965153" t="s">
        <v>68</v>
      </c>
      <c r="P965153" t="str">
        <f t="shared" si="2863"/>
        <v>"name": "If I am an ", "children": [{</v>
      </c>
      <c r="Q965153" t="str">
        <f t="shared" si="2864"/>
        <v>"name": "and I would like to take  ", "children": [{</v>
      </c>
      <c r="R965153" t="str">
        <f t="shared" si="2865"/>
        <v>"name": "then my Leave is at the ", "children": [{</v>
      </c>
      <c r="S965153" t="e">
        <f>""""&amp;"name"&amp;""""&amp;": "&amp;""""&amp;S$1&amp;" "&amp;J965153&amp;S$2&amp;" "&amp;#REF!&amp;""""&amp;", "&amp;""""&amp;"children"&amp;""""&amp;": [{"</f>
        <v>#REF!</v>
      </c>
    </row>
    <row r="965154" spans="3:19" x14ac:dyDescent="0.35">
      <c r="C965154"/>
      <c r="H965154"/>
      <c r="I965154"/>
      <c r="O965154" t="s">
        <v>68</v>
      </c>
      <c r="P965154" t="str">
        <f t="shared" si="2863"/>
        <v>"name": "If I am an ", "children": [{</v>
      </c>
      <c r="Q965154" t="str">
        <f t="shared" si="2864"/>
        <v>"name": "and I would like to take  ", "children": [{</v>
      </c>
      <c r="R965154" t="str">
        <f t="shared" si="2865"/>
        <v>"name": "then my Leave is at the ", "children": [{</v>
      </c>
      <c r="S965154" t="e">
        <f>""""&amp;"name"&amp;""""&amp;": "&amp;""""&amp;S$1&amp;" "&amp;J965154&amp;S$2&amp;" "&amp;#REF!&amp;""""&amp;", "&amp;""""&amp;"children"&amp;""""&amp;": [{"</f>
        <v>#REF!</v>
      </c>
    </row>
    <row r="965155" spans="3:19" x14ac:dyDescent="0.35">
      <c r="C965155"/>
      <c r="H965155"/>
      <c r="I965155"/>
      <c r="O965155" t="s">
        <v>68</v>
      </c>
      <c r="P965155" t="str">
        <f t="shared" si="2863"/>
        <v>"name": "If I am an ", "children": [{</v>
      </c>
      <c r="Q965155" t="str">
        <f t="shared" si="2864"/>
        <v>"name": "and I would like to take  ", "children": [{</v>
      </c>
      <c r="R965155" t="str">
        <f t="shared" si="2865"/>
        <v>"name": "then my Leave is at the ", "children": [{</v>
      </c>
      <c r="S965155" t="e">
        <f>""""&amp;"name"&amp;""""&amp;": "&amp;""""&amp;S$1&amp;" "&amp;J965155&amp;S$2&amp;" "&amp;#REF!&amp;""""&amp;", "&amp;""""&amp;"children"&amp;""""&amp;": [{"</f>
        <v>#REF!</v>
      </c>
    </row>
    <row r="965156" spans="3:19" x14ac:dyDescent="0.35">
      <c r="C965156"/>
      <c r="H965156"/>
      <c r="I965156"/>
      <c r="O965156" t="s">
        <v>68</v>
      </c>
      <c r="P965156" t="str">
        <f t="shared" si="2863"/>
        <v>"name": "If I am an ", "children": [{</v>
      </c>
      <c r="Q965156" t="str">
        <f t="shared" si="2864"/>
        <v>"name": "and I would like to take  ", "children": [{</v>
      </c>
      <c r="R965156" t="str">
        <f t="shared" si="2865"/>
        <v>"name": "then my Leave is at the ", "children": [{</v>
      </c>
      <c r="S965156" t="e">
        <f>""""&amp;"name"&amp;""""&amp;": "&amp;""""&amp;S$1&amp;" "&amp;J965156&amp;S$2&amp;" "&amp;#REF!&amp;""""&amp;", "&amp;""""&amp;"children"&amp;""""&amp;": [{"</f>
        <v>#REF!</v>
      </c>
    </row>
    <row r="965157" spans="3:19" x14ac:dyDescent="0.35">
      <c r="C965157"/>
      <c r="H965157"/>
      <c r="I965157"/>
      <c r="O965157" t="s">
        <v>68</v>
      </c>
      <c r="P965157" t="str">
        <f t="shared" si="2863"/>
        <v>"name": "If I am an ", "children": [{</v>
      </c>
      <c r="Q965157" t="str">
        <f t="shared" si="2864"/>
        <v>"name": "and I would like to take  ", "children": [{</v>
      </c>
      <c r="R965157" t="str">
        <f t="shared" si="2865"/>
        <v>"name": "then my Leave is at the ", "children": [{</v>
      </c>
      <c r="S965157" t="e">
        <f>""""&amp;"name"&amp;""""&amp;": "&amp;""""&amp;S$1&amp;" "&amp;J965157&amp;S$2&amp;" "&amp;#REF!&amp;""""&amp;", "&amp;""""&amp;"children"&amp;""""&amp;": [{"</f>
        <v>#REF!</v>
      </c>
    </row>
    <row r="965158" spans="3:19" x14ac:dyDescent="0.35">
      <c r="C965158"/>
      <c r="H965158"/>
      <c r="I965158"/>
      <c r="O965158" t="s">
        <v>68</v>
      </c>
      <c r="P965158" t="str">
        <f t="shared" si="2863"/>
        <v>"name": "If I am an ", "children": [{</v>
      </c>
      <c r="Q965158" t="str">
        <f t="shared" si="2864"/>
        <v>"name": "and I would like to take  ", "children": [{</v>
      </c>
      <c r="R965158" t="str">
        <f t="shared" si="2865"/>
        <v>"name": "then my Leave is at the ", "children": [{</v>
      </c>
      <c r="S965158" t="e">
        <f>""""&amp;"name"&amp;""""&amp;": "&amp;""""&amp;S$1&amp;" "&amp;J965158&amp;S$2&amp;" "&amp;#REF!&amp;""""&amp;", "&amp;""""&amp;"children"&amp;""""&amp;": [{"</f>
        <v>#REF!</v>
      </c>
    </row>
    <row r="965159" spans="3:19" x14ac:dyDescent="0.35">
      <c r="C965159"/>
      <c r="H965159"/>
      <c r="I965159"/>
      <c r="O965159" t="s">
        <v>68</v>
      </c>
      <c r="P965159" t="str">
        <f t="shared" si="2863"/>
        <v>"name": "If I am an ", "children": [{</v>
      </c>
      <c r="Q965159" t="str">
        <f t="shared" si="2864"/>
        <v>"name": "and I would like to take  ", "children": [{</v>
      </c>
      <c r="R965159" t="str">
        <f t="shared" si="2865"/>
        <v>"name": "then my Leave is at the ", "children": [{</v>
      </c>
      <c r="S965159" t="e">
        <f>""""&amp;"name"&amp;""""&amp;": "&amp;""""&amp;S$1&amp;" "&amp;J965159&amp;S$2&amp;" "&amp;#REF!&amp;""""&amp;", "&amp;""""&amp;"children"&amp;""""&amp;": [{"</f>
        <v>#REF!</v>
      </c>
    </row>
    <row r="965160" spans="3:19" x14ac:dyDescent="0.35">
      <c r="C965160"/>
      <c r="H965160"/>
      <c r="I965160"/>
      <c r="O965160" t="s">
        <v>68</v>
      </c>
      <c r="P965160" t="str">
        <f t="shared" si="2863"/>
        <v>"name": "If I am an ", "children": [{</v>
      </c>
      <c r="Q965160" t="str">
        <f t="shared" si="2864"/>
        <v>"name": "and I would like to take  ", "children": [{</v>
      </c>
      <c r="R965160" t="str">
        <f t="shared" si="2865"/>
        <v>"name": "then my Leave is at the ", "children": [{</v>
      </c>
      <c r="S965160" t="e">
        <f>""""&amp;"name"&amp;""""&amp;": "&amp;""""&amp;S$1&amp;" "&amp;J965160&amp;S$2&amp;" "&amp;#REF!&amp;""""&amp;", "&amp;""""&amp;"children"&amp;""""&amp;": [{"</f>
        <v>#REF!</v>
      </c>
    </row>
    <row r="965161" spans="3:19" x14ac:dyDescent="0.35">
      <c r="C965161"/>
      <c r="H965161"/>
      <c r="I965161"/>
      <c r="O965161" t="s">
        <v>68</v>
      </c>
      <c r="P965161" t="str">
        <f t="shared" si="2863"/>
        <v>"name": "If I am an ", "children": [{</v>
      </c>
      <c r="Q965161" t="str">
        <f t="shared" si="2864"/>
        <v>"name": "and I would like to take  ", "children": [{</v>
      </c>
      <c r="R965161" t="str">
        <f t="shared" si="2865"/>
        <v>"name": "then my Leave is at the ", "children": [{</v>
      </c>
      <c r="S965161" t="e">
        <f>""""&amp;"name"&amp;""""&amp;": "&amp;""""&amp;S$1&amp;" "&amp;J965161&amp;S$2&amp;" "&amp;#REF!&amp;""""&amp;", "&amp;""""&amp;"children"&amp;""""&amp;": [{"</f>
        <v>#REF!</v>
      </c>
    </row>
    <row r="965162" spans="3:19" x14ac:dyDescent="0.35">
      <c r="C965162"/>
      <c r="H965162"/>
      <c r="I965162"/>
      <c r="O965162" t="s">
        <v>68</v>
      </c>
      <c r="P965162" t="str">
        <f t="shared" si="2863"/>
        <v>"name": "If I am an ", "children": [{</v>
      </c>
      <c r="Q965162" t="str">
        <f t="shared" si="2864"/>
        <v>"name": "and I would like to take  ", "children": [{</v>
      </c>
      <c r="R965162" t="str">
        <f t="shared" si="2865"/>
        <v>"name": "then my Leave is at the ", "children": [{</v>
      </c>
      <c r="S965162" t="e">
        <f>""""&amp;"name"&amp;""""&amp;": "&amp;""""&amp;S$1&amp;" "&amp;J965162&amp;S$2&amp;" "&amp;#REF!&amp;""""&amp;", "&amp;""""&amp;"children"&amp;""""&amp;": [{"</f>
        <v>#REF!</v>
      </c>
    </row>
    <row r="965163" spans="3:19" x14ac:dyDescent="0.35">
      <c r="C965163"/>
      <c r="H965163"/>
      <c r="I965163"/>
      <c r="O965163" t="s">
        <v>68</v>
      </c>
      <c r="P965163" t="str">
        <f t="shared" si="2863"/>
        <v>"name": "If I am an ", "children": [{</v>
      </c>
      <c r="Q965163" t="str">
        <f t="shared" si="2864"/>
        <v>"name": "and I would like to take  ", "children": [{</v>
      </c>
      <c r="R965163" t="str">
        <f t="shared" si="2865"/>
        <v>"name": "then my Leave is at the ", "children": [{</v>
      </c>
      <c r="S965163" t="e">
        <f>""""&amp;"name"&amp;""""&amp;": "&amp;""""&amp;S$1&amp;" "&amp;J965163&amp;S$2&amp;" "&amp;#REF!&amp;""""&amp;", "&amp;""""&amp;"children"&amp;""""&amp;": [{"</f>
        <v>#REF!</v>
      </c>
    </row>
    <row r="965164" spans="3:19" x14ac:dyDescent="0.35">
      <c r="C965164"/>
      <c r="H965164"/>
      <c r="I965164"/>
      <c r="O965164" t="s">
        <v>68</v>
      </c>
      <c r="P965164" t="str">
        <f t="shared" si="2863"/>
        <v>"name": "If I am an ", "children": [{</v>
      </c>
      <c r="Q965164" t="str">
        <f t="shared" si="2864"/>
        <v>"name": "and I would like to take  ", "children": [{</v>
      </c>
      <c r="R965164" t="str">
        <f t="shared" si="2865"/>
        <v>"name": "then my Leave is at the ", "children": [{</v>
      </c>
      <c r="S965164" t="e">
        <f>""""&amp;"name"&amp;""""&amp;": "&amp;""""&amp;S$1&amp;" "&amp;J965164&amp;S$2&amp;" "&amp;#REF!&amp;""""&amp;", "&amp;""""&amp;"children"&amp;""""&amp;": [{"</f>
        <v>#REF!</v>
      </c>
    </row>
    <row r="965165" spans="3:19" x14ac:dyDescent="0.35">
      <c r="C965165"/>
      <c r="H965165"/>
      <c r="I965165"/>
      <c r="O965165" t="s">
        <v>68</v>
      </c>
      <c r="P965165" t="str">
        <f t="shared" si="2863"/>
        <v>"name": "If I am an ", "children": [{</v>
      </c>
      <c r="Q965165" t="str">
        <f t="shared" si="2864"/>
        <v>"name": "and I would like to take  ", "children": [{</v>
      </c>
      <c r="R965165" t="str">
        <f t="shared" si="2865"/>
        <v>"name": "then my Leave is at the ", "children": [{</v>
      </c>
      <c r="S965165" t="e">
        <f>""""&amp;"name"&amp;""""&amp;": "&amp;""""&amp;S$1&amp;" "&amp;J965165&amp;S$2&amp;" "&amp;#REF!&amp;""""&amp;", "&amp;""""&amp;"children"&amp;""""&amp;": [{"</f>
        <v>#REF!</v>
      </c>
    </row>
    <row r="965166" spans="3:19" x14ac:dyDescent="0.35">
      <c r="C965166"/>
      <c r="H965166"/>
      <c r="I965166"/>
      <c r="O965166" t="s">
        <v>68</v>
      </c>
      <c r="P965166" t="str">
        <f t="shared" si="2863"/>
        <v>"name": "If I am an ", "children": [{</v>
      </c>
      <c r="Q965166" t="str">
        <f t="shared" si="2864"/>
        <v>"name": "and I would like to take  ", "children": [{</v>
      </c>
      <c r="R965166" t="str">
        <f t="shared" si="2865"/>
        <v>"name": "then my Leave is at the ", "children": [{</v>
      </c>
      <c r="S965166" t="e">
        <f>""""&amp;"name"&amp;""""&amp;": "&amp;""""&amp;S$1&amp;" "&amp;J965166&amp;S$2&amp;" "&amp;#REF!&amp;""""&amp;", "&amp;""""&amp;"children"&amp;""""&amp;": [{"</f>
        <v>#REF!</v>
      </c>
    </row>
    <row r="965167" spans="3:19" x14ac:dyDescent="0.35">
      <c r="C965167"/>
      <c r="H965167"/>
      <c r="I965167"/>
      <c r="O965167" t="s">
        <v>68</v>
      </c>
      <c r="P965167" t="str">
        <f t="shared" si="2863"/>
        <v>"name": "If I am an ", "children": [{</v>
      </c>
      <c r="Q965167" t="str">
        <f t="shared" si="2864"/>
        <v>"name": "and I would like to take  ", "children": [{</v>
      </c>
      <c r="R965167" t="str">
        <f t="shared" si="2865"/>
        <v>"name": "then my Leave is at the ", "children": [{</v>
      </c>
      <c r="S965167" t="e">
        <f>""""&amp;"name"&amp;""""&amp;": "&amp;""""&amp;S$1&amp;" "&amp;J965167&amp;S$2&amp;" "&amp;#REF!&amp;""""&amp;", "&amp;""""&amp;"children"&amp;""""&amp;": [{"</f>
        <v>#REF!</v>
      </c>
    </row>
    <row r="965168" spans="3:19" x14ac:dyDescent="0.35">
      <c r="C965168"/>
      <c r="H965168"/>
      <c r="I965168"/>
      <c r="O965168" t="s">
        <v>68</v>
      </c>
      <c r="P965168" t="str">
        <f t="shared" si="2863"/>
        <v>"name": "If I am an ", "children": [{</v>
      </c>
      <c r="Q965168" t="str">
        <f t="shared" si="2864"/>
        <v>"name": "and I would like to take  ", "children": [{</v>
      </c>
      <c r="R965168" t="str">
        <f t="shared" si="2865"/>
        <v>"name": "then my Leave is at the ", "children": [{</v>
      </c>
      <c r="S965168" t="e">
        <f>""""&amp;"name"&amp;""""&amp;": "&amp;""""&amp;S$1&amp;" "&amp;J965168&amp;S$2&amp;" "&amp;#REF!&amp;""""&amp;", "&amp;""""&amp;"children"&amp;""""&amp;": [{"</f>
        <v>#REF!</v>
      </c>
    </row>
    <row r="965169" spans="3:19" x14ac:dyDescent="0.35">
      <c r="C965169"/>
      <c r="H965169"/>
      <c r="I965169"/>
      <c r="O965169" t="s">
        <v>68</v>
      </c>
      <c r="P965169" t="str">
        <f t="shared" si="2863"/>
        <v>"name": "If I am an ", "children": [{</v>
      </c>
      <c r="Q965169" t="str">
        <f t="shared" si="2864"/>
        <v>"name": "and I would like to take  ", "children": [{</v>
      </c>
      <c r="R965169" t="str">
        <f t="shared" si="2865"/>
        <v>"name": "then my Leave is at the ", "children": [{</v>
      </c>
      <c r="S965169" t="e">
        <f>""""&amp;"name"&amp;""""&amp;": "&amp;""""&amp;S$1&amp;" "&amp;J965169&amp;S$2&amp;" "&amp;#REF!&amp;""""&amp;", "&amp;""""&amp;"children"&amp;""""&amp;": [{"</f>
        <v>#REF!</v>
      </c>
    </row>
    <row r="965170" spans="3:19" x14ac:dyDescent="0.35">
      <c r="C965170"/>
      <c r="H965170"/>
      <c r="I965170"/>
      <c r="O965170" t="s">
        <v>68</v>
      </c>
      <c r="P965170" t="str">
        <f t="shared" si="2863"/>
        <v>"name": "If I am an ", "children": [{</v>
      </c>
      <c r="Q965170" t="str">
        <f t="shared" si="2864"/>
        <v>"name": "and I would like to take  ", "children": [{</v>
      </c>
      <c r="R965170" t="str">
        <f t="shared" si="2865"/>
        <v>"name": "then my Leave is at the ", "children": [{</v>
      </c>
      <c r="S965170" t="e">
        <f>""""&amp;"name"&amp;""""&amp;": "&amp;""""&amp;S$1&amp;" "&amp;J965170&amp;S$2&amp;" "&amp;#REF!&amp;""""&amp;", "&amp;""""&amp;"children"&amp;""""&amp;": [{"</f>
        <v>#REF!</v>
      </c>
    </row>
    <row r="965171" spans="3:19" x14ac:dyDescent="0.35">
      <c r="C965171"/>
      <c r="H965171"/>
      <c r="I965171"/>
      <c r="O965171" t="s">
        <v>68</v>
      </c>
      <c r="P965171" t="str">
        <f t="shared" si="2863"/>
        <v>"name": "If I am an ", "children": [{</v>
      </c>
      <c r="Q965171" t="str">
        <f t="shared" si="2864"/>
        <v>"name": "and I would like to take  ", "children": [{</v>
      </c>
      <c r="R965171" t="str">
        <f t="shared" si="2865"/>
        <v>"name": "then my Leave is at the ", "children": [{</v>
      </c>
      <c r="S965171" t="e">
        <f>""""&amp;"name"&amp;""""&amp;": "&amp;""""&amp;S$1&amp;" "&amp;J965171&amp;S$2&amp;" "&amp;#REF!&amp;""""&amp;", "&amp;""""&amp;"children"&amp;""""&amp;": [{"</f>
        <v>#REF!</v>
      </c>
    </row>
    <row r="965172" spans="3:19" x14ac:dyDescent="0.35">
      <c r="C965172"/>
      <c r="H965172"/>
      <c r="I965172"/>
      <c r="O965172" t="s">
        <v>68</v>
      </c>
      <c r="P965172" t="str">
        <f t="shared" si="2863"/>
        <v>"name": "If I am an ", "children": [{</v>
      </c>
      <c r="Q965172" t="str">
        <f t="shared" si="2864"/>
        <v>"name": "and I would like to take  ", "children": [{</v>
      </c>
      <c r="R965172" t="str">
        <f t="shared" si="2865"/>
        <v>"name": "then my Leave is at the ", "children": [{</v>
      </c>
      <c r="S965172" t="e">
        <f>""""&amp;"name"&amp;""""&amp;": "&amp;""""&amp;S$1&amp;" "&amp;J965172&amp;S$2&amp;" "&amp;#REF!&amp;""""&amp;", "&amp;""""&amp;"children"&amp;""""&amp;": [{"</f>
        <v>#REF!</v>
      </c>
    </row>
    <row r="965173" spans="3:19" x14ac:dyDescent="0.35">
      <c r="C965173"/>
      <c r="H965173"/>
      <c r="I965173"/>
      <c r="O965173" t="s">
        <v>68</v>
      </c>
      <c r="P965173" t="str">
        <f t="shared" si="2863"/>
        <v>"name": "If I am an ", "children": [{</v>
      </c>
      <c r="Q965173" t="str">
        <f t="shared" si="2864"/>
        <v>"name": "and I would like to take  ", "children": [{</v>
      </c>
      <c r="R965173" t="str">
        <f t="shared" si="2865"/>
        <v>"name": "then my Leave is at the ", "children": [{</v>
      </c>
      <c r="S965173" t="e">
        <f>""""&amp;"name"&amp;""""&amp;": "&amp;""""&amp;S$1&amp;" "&amp;J965173&amp;S$2&amp;" "&amp;#REF!&amp;""""&amp;", "&amp;""""&amp;"children"&amp;""""&amp;": [{"</f>
        <v>#REF!</v>
      </c>
    </row>
    <row r="965174" spans="3:19" x14ac:dyDescent="0.35">
      <c r="C965174"/>
      <c r="H965174"/>
      <c r="I965174"/>
      <c r="O965174" t="s">
        <v>68</v>
      </c>
      <c r="P965174" t="str">
        <f t="shared" si="2863"/>
        <v>"name": "If I am an ", "children": [{</v>
      </c>
      <c r="Q965174" t="str">
        <f t="shared" si="2864"/>
        <v>"name": "and I would like to take  ", "children": [{</v>
      </c>
      <c r="R965174" t="str">
        <f t="shared" si="2865"/>
        <v>"name": "then my Leave is at the ", "children": [{</v>
      </c>
      <c r="S965174" t="e">
        <f>""""&amp;"name"&amp;""""&amp;": "&amp;""""&amp;S$1&amp;" "&amp;J965174&amp;S$2&amp;" "&amp;#REF!&amp;""""&amp;", "&amp;""""&amp;"children"&amp;""""&amp;": [{"</f>
        <v>#REF!</v>
      </c>
    </row>
    <row r="965175" spans="3:19" x14ac:dyDescent="0.35">
      <c r="C965175"/>
      <c r="H965175"/>
      <c r="I965175"/>
      <c r="O965175" t="s">
        <v>68</v>
      </c>
      <c r="P965175" t="str">
        <f t="shared" si="2863"/>
        <v>"name": "If I am an ", "children": [{</v>
      </c>
      <c r="Q965175" t="str">
        <f t="shared" si="2864"/>
        <v>"name": "and I would like to take  ", "children": [{</v>
      </c>
      <c r="R965175" t="str">
        <f t="shared" si="2865"/>
        <v>"name": "then my Leave is at the ", "children": [{</v>
      </c>
      <c r="S965175" t="e">
        <f>""""&amp;"name"&amp;""""&amp;": "&amp;""""&amp;S$1&amp;" "&amp;J965175&amp;S$2&amp;" "&amp;#REF!&amp;""""&amp;", "&amp;""""&amp;"children"&amp;""""&amp;": [{"</f>
        <v>#REF!</v>
      </c>
    </row>
    <row r="965176" spans="3:19" x14ac:dyDescent="0.35">
      <c r="C965176"/>
      <c r="H965176"/>
      <c r="I965176"/>
      <c r="O965176" t="s">
        <v>68</v>
      </c>
      <c r="P965176" t="str">
        <f t="shared" si="2863"/>
        <v>"name": "If I am an ", "children": [{</v>
      </c>
      <c r="Q965176" t="str">
        <f t="shared" si="2864"/>
        <v>"name": "and I would like to take  ", "children": [{</v>
      </c>
      <c r="R965176" t="str">
        <f t="shared" si="2865"/>
        <v>"name": "then my Leave is at the ", "children": [{</v>
      </c>
      <c r="S965176" t="e">
        <f>""""&amp;"name"&amp;""""&amp;": "&amp;""""&amp;S$1&amp;" "&amp;J965176&amp;S$2&amp;" "&amp;#REF!&amp;""""&amp;", "&amp;""""&amp;"children"&amp;""""&amp;": [{"</f>
        <v>#REF!</v>
      </c>
    </row>
    <row r="965177" spans="3:19" x14ac:dyDescent="0.35">
      <c r="C965177"/>
      <c r="H965177"/>
      <c r="I965177"/>
      <c r="O965177" t="s">
        <v>68</v>
      </c>
      <c r="P965177" t="str">
        <f t="shared" si="2863"/>
        <v>"name": "If I am an ", "children": [{</v>
      </c>
      <c r="Q965177" t="str">
        <f t="shared" si="2864"/>
        <v>"name": "and I would like to take  ", "children": [{</v>
      </c>
      <c r="R965177" t="str">
        <f t="shared" si="2865"/>
        <v>"name": "then my Leave is at the ", "children": [{</v>
      </c>
      <c r="S965177" t="e">
        <f>""""&amp;"name"&amp;""""&amp;": "&amp;""""&amp;S$1&amp;" "&amp;J965177&amp;S$2&amp;" "&amp;#REF!&amp;""""&amp;", "&amp;""""&amp;"children"&amp;""""&amp;": [{"</f>
        <v>#REF!</v>
      </c>
    </row>
    <row r="965178" spans="3:19" x14ac:dyDescent="0.35">
      <c r="C965178"/>
      <c r="H965178"/>
      <c r="I965178"/>
      <c r="O965178" t="s">
        <v>68</v>
      </c>
      <c r="P965178" t="str">
        <f t="shared" si="2863"/>
        <v>"name": "If I am an ", "children": [{</v>
      </c>
      <c r="Q965178" t="str">
        <f t="shared" si="2864"/>
        <v>"name": "and I would like to take  ", "children": [{</v>
      </c>
      <c r="R965178" t="str">
        <f t="shared" si="2865"/>
        <v>"name": "then my Leave is at the ", "children": [{</v>
      </c>
      <c r="S965178" t="e">
        <f>""""&amp;"name"&amp;""""&amp;": "&amp;""""&amp;S$1&amp;" "&amp;J965178&amp;S$2&amp;" "&amp;#REF!&amp;""""&amp;", "&amp;""""&amp;"children"&amp;""""&amp;": [{"</f>
        <v>#REF!</v>
      </c>
    </row>
    <row r="965179" spans="3:19" x14ac:dyDescent="0.35">
      <c r="C965179"/>
      <c r="H965179"/>
      <c r="I965179"/>
      <c r="O965179" t="s">
        <v>68</v>
      </c>
      <c r="P965179" t="str">
        <f t="shared" si="2863"/>
        <v>"name": "If I am an ", "children": [{</v>
      </c>
      <c r="Q965179" t="str">
        <f t="shared" si="2864"/>
        <v>"name": "and I would like to take  ", "children": [{</v>
      </c>
      <c r="R965179" t="str">
        <f t="shared" si="2865"/>
        <v>"name": "then my Leave is at the ", "children": [{</v>
      </c>
      <c r="S965179" t="e">
        <f>""""&amp;"name"&amp;""""&amp;": "&amp;""""&amp;S$1&amp;" "&amp;J965179&amp;S$2&amp;" "&amp;#REF!&amp;""""&amp;", "&amp;""""&amp;"children"&amp;""""&amp;": [{"</f>
        <v>#REF!</v>
      </c>
    </row>
    <row r="965180" spans="3:19" x14ac:dyDescent="0.35">
      <c r="C965180"/>
      <c r="H965180"/>
      <c r="I965180"/>
      <c r="O965180" t="s">
        <v>68</v>
      </c>
      <c r="P965180" t="str">
        <f t="shared" si="2863"/>
        <v>"name": "If I am an ", "children": [{</v>
      </c>
      <c r="Q965180" t="str">
        <f t="shared" si="2864"/>
        <v>"name": "and I would like to take  ", "children": [{</v>
      </c>
      <c r="R965180" t="str">
        <f t="shared" si="2865"/>
        <v>"name": "then my Leave is at the ", "children": [{</v>
      </c>
      <c r="S965180" t="e">
        <f>""""&amp;"name"&amp;""""&amp;": "&amp;""""&amp;S$1&amp;" "&amp;J965180&amp;S$2&amp;" "&amp;#REF!&amp;""""&amp;", "&amp;""""&amp;"children"&amp;""""&amp;": [{"</f>
        <v>#REF!</v>
      </c>
    </row>
    <row r="965181" spans="3:19" x14ac:dyDescent="0.35">
      <c r="C965181"/>
      <c r="H965181"/>
      <c r="I965181"/>
      <c r="O965181" t="s">
        <v>68</v>
      </c>
      <c r="P965181" t="str">
        <f t="shared" si="2863"/>
        <v>"name": "If I am an ", "children": [{</v>
      </c>
      <c r="Q965181" t="str">
        <f t="shared" si="2864"/>
        <v>"name": "and I would like to take  ", "children": [{</v>
      </c>
      <c r="R965181" t="str">
        <f t="shared" si="2865"/>
        <v>"name": "then my Leave is at the ", "children": [{</v>
      </c>
      <c r="S965181" t="e">
        <f>""""&amp;"name"&amp;""""&amp;": "&amp;""""&amp;S$1&amp;" "&amp;J965181&amp;S$2&amp;" "&amp;#REF!&amp;""""&amp;", "&amp;""""&amp;"children"&amp;""""&amp;": [{"</f>
        <v>#REF!</v>
      </c>
    </row>
    <row r="965182" spans="3:19" x14ac:dyDescent="0.35">
      <c r="C965182"/>
      <c r="H965182"/>
      <c r="I965182"/>
      <c r="O965182" t="s">
        <v>68</v>
      </c>
      <c r="P965182" t="str">
        <f t="shared" si="2863"/>
        <v>"name": "If I am an ", "children": [{</v>
      </c>
      <c r="Q965182" t="str">
        <f t="shared" si="2864"/>
        <v>"name": "and I would like to take  ", "children": [{</v>
      </c>
      <c r="R965182" t="str">
        <f t="shared" si="2865"/>
        <v>"name": "then my Leave is at the ", "children": [{</v>
      </c>
      <c r="S965182" t="e">
        <f>""""&amp;"name"&amp;""""&amp;": "&amp;""""&amp;S$1&amp;" "&amp;J965182&amp;S$2&amp;" "&amp;#REF!&amp;""""&amp;", "&amp;""""&amp;"children"&amp;""""&amp;": [{"</f>
        <v>#REF!</v>
      </c>
    </row>
    <row r="965183" spans="3:19" x14ac:dyDescent="0.35">
      <c r="C965183"/>
      <c r="H965183"/>
      <c r="I965183"/>
      <c r="O965183" t="s">
        <v>68</v>
      </c>
      <c r="P965183" t="str">
        <f t="shared" si="2863"/>
        <v>"name": "If I am an ", "children": [{</v>
      </c>
      <c r="Q965183" t="str">
        <f t="shared" si="2864"/>
        <v>"name": "and I would like to take  ", "children": [{</v>
      </c>
      <c r="R965183" t="str">
        <f t="shared" si="2865"/>
        <v>"name": "then my Leave is at the ", "children": [{</v>
      </c>
      <c r="S965183" t="e">
        <f>""""&amp;"name"&amp;""""&amp;": "&amp;""""&amp;S$1&amp;" "&amp;J965183&amp;S$2&amp;" "&amp;#REF!&amp;""""&amp;", "&amp;""""&amp;"children"&amp;""""&amp;": [{"</f>
        <v>#REF!</v>
      </c>
    </row>
    <row r="965184" spans="3:19" x14ac:dyDescent="0.35">
      <c r="C965184"/>
      <c r="H965184"/>
      <c r="I965184"/>
      <c r="O965184" t="s">
        <v>68</v>
      </c>
      <c r="P965184" t="str">
        <f t="shared" si="2863"/>
        <v>"name": "If I am an ", "children": [{</v>
      </c>
      <c r="Q965184" t="str">
        <f t="shared" si="2864"/>
        <v>"name": "and I would like to take  ", "children": [{</v>
      </c>
      <c r="R965184" t="str">
        <f t="shared" si="2865"/>
        <v>"name": "then my Leave is at the ", "children": [{</v>
      </c>
      <c r="S965184" t="e">
        <f>""""&amp;"name"&amp;""""&amp;": "&amp;""""&amp;S$1&amp;" "&amp;J965184&amp;S$2&amp;" "&amp;#REF!&amp;""""&amp;", "&amp;""""&amp;"children"&amp;""""&amp;": [{"</f>
        <v>#REF!</v>
      </c>
    </row>
    <row r="965185" spans="3:19" x14ac:dyDescent="0.35">
      <c r="C965185"/>
      <c r="H965185"/>
      <c r="I965185"/>
      <c r="O965185" t="s">
        <v>68</v>
      </c>
      <c r="P965185" t="str">
        <f t="shared" si="2863"/>
        <v>"name": "If I am an ", "children": [{</v>
      </c>
      <c r="Q965185" t="str">
        <f t="shared" si="2864"/>
        <v>"name": "and I would like to take  ", "children": [{</v>
      </c>
      <c r="R965185" t="str">
        <f t="shared" si="2865"/>
        <v>"name": "then my Leave is at the ", "children": [{</v>
      </c>
      <c r="S965185" t="e">
        <f>""""&amp;"name"&amp;""""&amp;": "&amp;""""&amp;S$1&amp;" "&amp;J965185&amp;S$2&amp;" "&amp;#REF!&amp;""""&amp;", "&amp;""""&amp;"children"&amp;""""&amp;": [{"</f>
        <v>#REF!</v>
      </c>
    </row>
    <row r="965186" spans="3:19" x14ac:dyDescent="0.35">
      <c r="C965186"/>
      <c r="H965186"/>
      <c r="I965186"/>
      <c r="O965186" t="s">
        <v>68</v>
      </c>
      <c r="P965186" t="str">
        <f t="shared" si="2863"/>
        <v>"name": "If I am an ", "children": [{</v>
      </c>
      <c r="Q965186" t="str">
        <f t="shared" si="2864"/>
        <v>"name": "and I would like to take  ", "children": [{</v>
      </c>
      <c r="R965186" t="str">
        <f t="shared" si="2865"/>
        <v>"name": "then my Leave is at the ", "children": [{</v>
      </c>
      <c r="S965186" t="e">
        <f>""""&amp;"name"&amp;""""&amp;": "&amp;""""&amp;S$1&amp;" "&amp;J965186&amp;S$2&amp;" "&amp;#REF!&amp;""""&amp;", "&amp;""""&amp;"children"&amp;""""&amp;": [{"</f>
        <v>#REF!</v>
      </c>
    </row>
    <row r="965187" spans="3:19" x14ac:dyDescent="0.35">
      <c r="C965187"/>
      <c r="H965187"/>
      <c r="I965187"/>
      <c r="O965187" t="s">
        <v>68</v>
      </c>
      <c r="P965187" t="str">
        <f t="shared" si="2863"/>
        <v>"name": "If I am an ", "children": [{</v>
      </c>
      <c r="Q965187" t="str">
        <f t="shared" si="2864"/>
        <v>"name": "and I would like to take  ", "children": [{</v>
      </c>
      <c r="R965187" t="str">
        <f t="shared" si="2865"/>
        <v>"name": "then my Leave is at the ", "children": [{</v>
      </c>
      <c r="S965187" t="e">
        <f>""""&amp;"name"&amp;""""&amp;": "&amp;""""&amp;S$1&amp;" "&amp;J965187&amp;S$2&amp;" "&amp;#REF!&amp;""""&amp;", "&amp;""""&amp;"children"&amp;""""&amp;": [{"</f>
        <v>#REF!</v>
      </c>
    </row>
    <row r="965188" spans="3:19" x14ac:dyDescent="0.35">
      <c r="C965188"/>
      <c r="H965188"/>
      <c r="I965188"/>
      <c r="O965188" t="s">
        <v>68</v>
      </c>
      <c r="P965188" t="str">
        <f t="shared" si="2863"/>
        <v>"name": "If I am an ", "children": [{</v>
      </c>
      <c r="Q965188" t="str">
        <f t="shared" si="2864"/>
        <v>"name": "and I would like to take  ", "children": [{</v>
      </c>
      <c r="R965188" t="str">
        <f t="shared" si="2865"/>
        <v>"name": "then my Leave is at the ", "children": [{</v>
      </c>
      <c r="S965188" t="e">
        <f>""""&amp;"name"&amp;""""&amp;": "&amp;""""&amp;S$1&amp;" "&amp;J965188&amp;S$2&amp;" "&amp;#REF!&amp;""""&amp;", "&amp;""""&amp;"children"&amp;""""&amp;": [{"</f>
        <v>#REF!</v>
      </c>
    </row>
    <row r="965189" spans="3:19" x14ac:dyDescent="0.35">
      <c r="C965189"/>
      <c r="H965189"/>
      <c r="I965189"/>
      <c r="O965189" t="s">
        <v>68</v>
      </c>
      <c r="P965189" t="str">
        <f t="shared" si="2863"/>
        <v>"name": "If I am an ", "children": [{</v>
      </c>
      <c r="Q965189" t="str">
        <f t="shared" si="2864"/>
        <v>"name": "and I would like to take  ", "children": [{</v>
      </c>
      <c r="R965189" t="str">
        <f t="shared" si="2865"/>
        <v>"name": "then my Leave is at the ", "children": [{</v>
      </c>
      <c r="S965189" t="e">
        <f>""""&amp;"name"&amp;""""&amp;": "&amp;""""&amp;S$1&amp;" "&amp;J965189&amp;S$2&amp;" "&amp;#REF!&amp;""""&amp;", "&amp;""""&amp;"children"&amp;""""&amp;": [{"</f>
        <v>#REF!</v>
      </c>
    </row>
    <row r="965190" spans="3:19" x14ac:dyDescent="0.35">
      <c r="C965190"/>
      <c r="H965190"/>
      <c r="I965190"/>
      <c r="O965190" t="s">
        <v>68</v>
      </c>
      <c r="P965190" t="str">
        <f t="shared" si="2863"/>
        <v>"name": "If I am an ", "children": [{</v>
      </c>
      <c r="Q965190" t="str">
        <f t="shared" si="2864"/>
        <v>"name": "and I would like to take  ", "children": [{</v>
      </c>
      <c r="R965190" t="str">
        <f t="shared" si="2865"/>
        <v>"name": "then my Leave is at the ", "children": [{</v>
      </c>
      <c r="S965190" t="e">
        <f>""""&amp;"name"&amp;""""&amp;": "&amp;""""&amp;S$1&amp;" "&amp;J965190&amp;S$2&amp;" "&amp;#REF!&amp;""""&amp;", "&amp;""""&amp;"children"&amp;""""&amp;": [{"</f>
        <v>#REF!</v>
      </c>
    </row>
    <row r="965191" spans="3:19" x14ac:dyDescent="0.35">
      <c r="C965191"/>
      <c r="H965191"/>
      <c r="I965191"/>
      <c r="O965191" t="s">
        <v>68</v>
      </c>
      <c r="P965191" t="str">
        <f t="shared" si="2863"/>
        <v>"name": "If I am an ", "children": [{</v>
      </c>
      <c r="Q965191" t="str">
        <f t="shared" si="2864"/>
        <v>"name": "and I would like to take  ", "children": [{</v>
      </c>
      <c r="R965191" t="str">
        <f t="shared" si="2865"/>
        <v>"name": "then my Leave is at the ", "children": [{</v>
      </c>
      <c r="S965191" t="e">
        <f>""""&amp;"name"&amp;""""&amp;": "&amp;""""&amp;S$1&amp;" "&amp;J965191&amp;S$2&amp;" "&amp;#REF!&amp;""""&amp;", "&amp;""""&amp;"children"&amp;""""&amp;": [{"</f>
        <v>#REF!</v>
      </c>
    </row>
    <row r="965192" spans="3:19" x14ac:dyDescent="0.35">
      <c r="C965192"/>
      <c r="H965192"/>
      <c r="I965192"/>
      <c r="O965192" t="s">
        <v>68</v>
      </c>
      <c r="P965192" t="str">
        <f t="shared" si="2863"/>
        <v>"name": "If I am an ", "children": [{</v>
      </c>
      <c r="Q965192" t="str">
        <f t="shared" si="2864"/>
        <v>"name": "and I would like to take  ", "children": [{</v>
      </c>
      <c r="R965192" t="str">
        <f t="shared" si="2865"/>
        <v>"name": "then my Leave is at the ", "children": [{</v>
      </c>
      <c r="S965192" t="e">
        <f>""""&amp;"name"&amp;""""&amp;": "&amp;""""&amp;S$1&amp;" "&amp;J965192&amp;S$2&amp;" "&amp;#REF!&amp;""""&amp;", "&amp;""""&amp;"children"&amp;""""&amp;": [{"</f>
        <v>#REF!</v>
      </c>
    </row>
    <row r="965193" spans="3:19" x14ac:dyDescent="0.35">
      <c r="C965193"/>
      <c r="H965193"/>
      <c r="I965193"/>
      <c r="O965193" t="s">
        <v>68</v>
      </c>
      <c r="P965193" t="str">
        <f t="shared" si="2863"/>
        <v>"name": "If I am an ", "children": [{</v>
      </c>
      <c r="Q965193" t="str">
        <f t="shared" si="2864"/>
        <v>"name": "and I would like to take  ", "children": [{</v>
      </c>
      <c r="R965193" t="str">
        <f t="shared" si="2865"/>
        <v>"name": "then my Leave is at the ", "children": [{</v>
      </c>
      <c r="S965193" t="e">
        <f>""""&amp;"name"&amp;""""&amp;": "&amp;""""&amp;S$1&amp;" "&amp;J965193&amp;S$2&amp;" "&amp;#REF!&amp;""""&amp;", "&amp;""""&amp;"children"&amp;""""&amp;": [{"</f>
        <v>#REF!</v>
      </c>
    </row>
    <row r="965194" spans="3:19" x14ac:dyDescent="0.35">
      <c r="C965194"/>
      <c r="H965194"/>
      <c r="I965194"/>
      <c r="O965194" t="s">
        <v>68</v>
      </c>
      <c r="P965194" t="str">
        <f t="shared" si="2863"/>
        <v>"name": "If I am an ", "children": [{</v>
      </c>
      <c r="Q965194" t="str">
        <f t="shared" si="2864"/>
        <v>"name": "and I would like to take  ", "children": [{</v>
      </c>
      <c r="R965194" t="str">
        <f t="shared" si="2865"/>
        <v>"name": "then my Leave is at the ", "children": [{</v>
      </c>
      <c r="S965194" t="e">
        <f>""""&amp;"name"&amp;""""&amp;": "&amp;""""&amp;S$1&amp;" "&amp;J965194&amp;S$2&amp;" "&amp;#REF!&amp;""""&amp;", "&amp;""""&amp;"children"&amp;""""&amp;": [{"</f>
        <v>#REF!</v>
      </c>
    </row>
    <row r="965195" spans="3:19" x14ac:dyDescent="0.35">
      <c r="C965195"/>
      <c r="H965195"/>
      <c r="I965195"/>
      <c r="O965195" t="s">
        <v>68</v>
      </c>
      <c r="P965195" t="str">
        <f t="shared" si="2863"/>
        <v>"name": "If I am an ", "children": [{</v>
      </c>
      <c r="Q965195" t="str">
        <f t="shared" si="2864"/>
        <v>"name": "and I would like to take  ", "children": [{</v>
      </c>
      <c r="R965195" t="str">
        <f t="shared" si="2865"/>
        <v>"name": "then my Leave is at the ", "children": [{</v>
      </c>
      <c r="S965195" t="e">
        <f>""""&amp;"name"&amp;""""&amp;": "&amp;""""&amp;S$1&amp;" "&amp;J965195&amp;S$2&amp;" "&amp;#REF!&amp;""""&amp;", "&amp;""""&amp;"children"&amp;""""&amp;": [{"</f>
        <v>#REF!</v>
      </c>
    </row>
    <row r="965196" spans="3:19" x14ac:dyDescent="0.35">
      <c r="C965196"/>
      <c r="H965196"/>
      <c r="I965196"/>
      <c r="O965196" t="s">
        <v>68</v>
      </c>
      <c r="P965196" t="str">
        <f t="shared" si="2863"/>
        <v>"name": "If I am an ", "children": [{</v>
      </c>
      <c r="Q965196" t="str">
        <f t="shared" si="2864"/>
        <v>"name": "and I would like to take  ", "children": [{</v>
      </c>
      <c r="R965196" t="str">
        <f t="shared" si="2865"/>
        <v>"name": "then my Leave is at the ", "children": [{</v>
      </c>
      <c r="S965196" t="e">
        <f>""""&amp;"name"&amp;""""&amp;": "&amp;""""&amp;S$1&amp;" "&amp;J965196&amp;S$2&amp;" "&amp;#REF!&amp;""""&amp;", "&amp;""""&amp;"children"&amp;""""&amp;": [{"</f>
        <v>#REF!</v>
      </c>
    </row>
    <row r="965197" spans="3:19" x14ac:dyDescent="0.35">
      <c r="C965197"/>
      <c r="H965197"/>
      <c r="I965197"/>
      <c r="O965197" t="s">
        <v>68</v>
      </c>
      <c r="P965197" t="str">
        <f t="shared" si="2863"/>
        <v>"name": "If I am an ", "children": [{</v>
      </c>
      <c r="Q965197" t="str">
        <f t="shared" si="2864"/>
        <v>"name": "and I would like to take  ", "children": [{</v>
      </c>
      <c r="R965197" t="str">
        <f t="shared" si="2865"/>
        <v>"name": "then my Leave is at the ", "children": [{</v>
      </c>
      <c r="S965197" t="e">
        <f>""""&amp;"name"&amp;""""&amp;": "&amp;""""&amp;S$1&amp;" "&amp;J965197&amp;S$2&amp;" "&amp;#REF!&amp;""""&amp;", "&amp;""""&amp;"children"&amp;""""&amp;": [{"</f>
        <v>#REF!</v>
      </c>
    </row>
    <row r="965198" spans="3:19" x14ac:dyDescent="0.35">
      <c r="C965198"/>
      <c r="H965198"/>
      <c r="I965198"/>
      <c r="O965198" t="s">
        <v>68</v>
      </c>
      <c r="P965198" t="str">
        <f t="shared" si="2863"/>
        <v>"name": "If I am an ", "children": [{</v>
      </c>
      <c r="Q965198" t="str">
        <f t="shared" si="2864"/>
        <v>"name": "and I would like to take  ", "children": [{</v>
      </c>
      <c r="R965198" t="str">
        <f t="shared" si="2865"/>
        <v>"name": "then my Leave is at the ", "children": [{</v>
      </c>
      <c r="S965198" t="e">
        <f>""""&amp;"name"&amp;""""&amp;": "&amp;""""&amp;S$1&amp;" "&amp;J965198&amp;S$2&amp;" "&amp;#REF!&amp;""""&amp;", "&amp;""""&amp;"children"&amp;""""&amp;": [{"</f>
        <v>#REF!</v>
      </c>
    </row>
    <row r="965199" spans="3:19" x14ac:dyDescent="0.35">
      <c r="C965199"/>
      <c r="H965199"/>
      <c r="I965199"/>
      <c r="O965199" t="s">
        <v>68</v>
      </c>
      <c r="P965199" t="str">
        <f t="shared" si="2863"/>
        <v>"name": "If I am an ", "children": [{</v>
      </c>
      <c r="Q965199" t="str">
        <f t="shared" si="2864"/>
        <v>"name": "and I would like to take  ", "children": [{</v>
      </c>
      <c r="R965199" t="str">
        <f t="shared" si="2865"/>
        <v>"name": "then my Leave is at the ", "children": [{</v>
      </c>
      <c r="S965199" t="e">
        <f>""""&amp;"name"&amp;""""&amp;": "&amp;""""&amp;S$1&amp;" "&amp;J965199&amp;S$2&amp;" "&amp;#REF!&amp;""""&amp;", "&amp;""""&amp;"children"&amp;""""&amp;": [{"</f>
        <v>#REF!</v>
      </c>
    </row>
    <row r="965200" spans="3:19" x14ac:dyDescent="0.35">
      <c r="C965200"/>
      <c r="H965200"/>
      <c r="I965200"/>
      <c r="O965200" t="s">
        <v>68</v>
      </c>
      <c r="P965200" t="str">
        <f t="shared" si="2863"/>
        <v>"name": "If I am an ", "children": [{</v>
      </c>
      <c r="Q965200" t="str">
        <f t="shared" si="2864"/>
        <v>"name": "and I would like to take  ", "children": [{</v>
      </c>
      <c r="R965200" t="str">
        <f t="shared" si="2865"/>
        <v>"name": "then my Leave is at the ", "children": [{</v>
      </c>
      <c r="S965200" t="e">
        <f>""""&amp;"name"&amp;""""&amp;": "&amp;""""&amp;S$1&amp;" "&amp;J965200&amp;S$2&amp;" "&amp;#REF!&amp;""""&amp;", "&amp;""""&amp;"children"&amp;""""&amp;": [{"</f>
        <v>#REF!</v>
      </c>
    </row>
    <row r="965201" spans="3:19" x14ac:dyDescent="0.35">
      <c r="C965201"/>
      <c r="H965201"/>
      <c r="I965201"/>
      <c r="O965201" t="s">
        <v>68</v>
      </c>
      <c r="P965201" t="str">
        <f t="shared" si="2863"/>
        <v>"name": "If I am an ", "children": [{</v>
      </c>
      <c r="Q965201" t="str">
        <f t="shared" si="2864"/>
        <v>"name": "and I would like to take  ", "children": [{</v>
      </c>
      <c r="R965201" t="str">
        <f t="shared" si="2865"/>
        <v>"name": "then my Leave is at the ", "children": [{</v>
      </c>
      <c r="S965201" t="e">
        <f>""""&amp;"name"&amp;""""&amp;": "&amp;""""&amp;S$1&amp;" "&amp;J965201&amp;S$2&amp;" "&amp;#REF!&amp;""""&amp;", "&amp;""""&amp;"children"&amp;""""&amp;": [{"</f>
        <v>#REF!</v>
      </c>
    </row>
    <row r="965202" spans="3:19" x14ac:dyDescent="0.35">
      <c r="C965202"/>
      <c r="H965202"/>
      <c r="I965202"/>
      <c r="O965202" t="s">
        <v>68</v>
      </c>
      <c r="P965202" t="str">
        <f t="shared" si="2863"/>
        <v>"name": "If I am an ", "children": [{</v>
      </c>
      <c r="Q965202" t="str">
        <f t="shared" si="2864"/>
        <v>"name": "and I would like to take  ", "children": [{</v>
      </c>
      <c r="R965202" t="str">
        <f t="shared" si="2865"/>
        <v>"name": "then my Leave is at the ", "children": [{</v>
      </c>
      <c r="S965202" t="e">
        <f>""""&amp;"name"&amp;""""&amp;": "&amp;""""&amp;S$1&amp;" "&amp;J965202&amp;S$2&amp;" "&amp;#REF!&amp;""""&amp;", "&amp;""""&amp;"children"&amp;""""&amp;": [{"</f>
        <v>#REF!</v>
      </c>
    </row>
    <row r="965203" spans="3:19" x14ac:dyDescent="0.35">
      <c r="C965203"/>
      <c r="H965203"/>
      <c r="I965203"/>
      <c r="O965203" t="s">
        <v>68</v>
      </c>
      <c r="P965203" t="str">
        <f t="shared" si="2863"/>
        <v>"name": "If I am an ", "children": [{</v>
      </c>
      <c r="Q965203" t="str">
        <f t="shared" si="2864"/>
        <v>"name": "and I would like to take  ", "children": [{</v>
      </c>
      <c r="R965203" t="str">
        <f t="shared" si="2865"/>
        <v>"name": "then my Leave is at the ", "children": [{</v>
      </c>
      <c r="S965203" t="e">
        <f>""""&amp;"name"&amp;""""&amp;": "&amp;""""&amp;S$1&amp;" "&amp;J965203&amp;S$2&amp;" "&amp;#REF!&amp;""""&amp;", "&amp;""""&amp;"children"&amp;""""&amp;": [{"</f>
        <v>#REF!</v>
      </c>
    </row>
    <row r="965204" spans="3:19" x14ac:dyDescent="0.35">
      <c r="C965204"/>
      <c r="H965204"/>
      <c r="I965204"/>
      <c r="O965204" t="s">
        <v>68</v>
      </c>
      <c r="P965204" t="str">
        <f t="shared" si="2863"/>
        <v>"name": "If I am an ", "children": [{</v>
      </c>
      <c r="Q965204" t="str">
        <f t="shared" si="2864"/>
        <v>"name": "and I would like to take  ", "children": [{</v>
      </c>
      <c r="R965204" t="str">
        <f t="shared" si="2865"/>
        <v>"name": "then my Leave is at the ", "children": [{</v>
      </c>
      <c r="S965204" t="e">
        <f>""""&amp;"name"&amp;""""&amp;": "&amp;""""&amp;S$1&amp;" "&amp;J965204&amp;S$2&amp;" "&amp;#REF!&amp;""""&amp;", "&amp;""""&amp;"children"&amp;""""&amp;": [{"</f>
        <v>#REF!</v>
      </c>
    </row>
    <row r="965205" spans="3:19" x14ac:dyDescent="0.35">
      <c r="C965205"/>
      <c r="H965205"/>
      <c r="I965205"/>
      <c r="O965205" t="s">
        <v>68</v>
      </c>
      <c r="P965205" t="str">
        <f t="shared" ref="P965205:P965268" si="2866">""""&amp;"name"&amp;""""&amp;": "&amp;""""&amp;P$2&amp;" "&amp;C965205&amp;""""&amp;", "&amp;""""&amp;"children"&amp;""""&amp;": [{"</f>
        <v>"name": "If I am an ", "children": [{</v>
      </c>
      <c r="Q965205" t="str">
        <f t="shared" ref="Q965205:Q965268" si="2867">""""&amp;"name"&amp;""""&amp;": "&amp;""""&amp;Q$2&amp;" "&amp;E965205&amp;" "&amp;D965205&amp;""""&amp;", "&amp;""""&amp;"children"&amp;""""&amp;": [{"</f>
        <v>"name": "and I would like to take  ", "children": [{</v>
      </c>
      <c r="R965205" t="str">
        <f t="shared" ref="R965205:R965268" si="2868">""""&amp;"name"&amp;""""&amp;": "&amp;""""&amp;R$2&amp;" "&amp;G965205&amp;""""&amp;", "&amp;""""&amp;"children"&amp;""""&amp;": [{"</f>
        <v>"name": "then my Leave is at the ", "children": [{</v>
      </c>
      <c r="S965205" t="e">
        <f>""""&amp;"name"&amp;""""&amp;": "&amp;""""&amp;S$1&amp;" "&amp;J965205&amp;S$2&amp;" "&amp;#REF!&amp;""""&amp;", "&amp;""""&amp;"children"&amp;""""&amp;": [{"</f>
        <v>#REF!</v>
      </c>
    </row>
    <row r="965206" spans="3:19" x14ac:dyDescent="0.35">
      <c r="C965206"/>
      <c r="H965206"/>
      <c r="I965206"/>
      <c r="O965206" t="s">
        <v>68</v>
      </c>
      <c r="P965206" t="str">
        <f t="shared" si="2866"/>
        <v>"name": "If I am an ", "children": [{</v>
      </c>
      <c r="Q965206" t="str">
        <f t="shared" si="2867"/>
        <v>"name": "and I would like to take  ", "children": [{</v>
      </c>
      <c r="R965206" t="str">
        <f t="shared" si="2868"/>
        <v>"name": "then my Leave is at the ", "children": [{</v>
      </c>
      <c r="S965206" t="e">
        <f>""""&amp;"name"&amp;""""&amp;": "&amp;""""&amp;S$1&amp;" "&amp;J965206&amp;S$2&amp;" "&amp;#REF!&amp;""""&amp;", "&amp;""""&amp;"children"&amp;""""&amp;": [{"</f>
        <v>#REF!</v>
      </c>
    </row>
    <row r="965207" spans="3:19" x14ac:dyDescent="0.35">
      <c r="C965207"/>
      <c r="H965207"/>
      <c r="I965207"/>
      <c r="O965207" t="s">
        <v>68</v>
      </c>
      <c r="P965207" t="str">
        <f t="shared" si="2866"/>
        <v>"name": "If I am an ", "children": [{</v>
      </c>
      <c r="Q965207" t="str">
        <f t="shared" si="2867"/>
        <v>"name": "and I would like to take  ", "children": [{</v>
      </c>
      <c r="R965207" t="str">
        <f t="shared" si="2868"/>
        <v>"name": "then my Leave is at the ", "children": [{</v>
      </c>
      <c r="S965207" t="e">
        <f>""""&amp;"name"&amp;""""&amp;": "&amp;""""&amp;S$1&amp;" "&amp;J965207&amp;S$2&amp;" "&amp;#REF!&amp;""""&amp;", "&amp;""""&amp;"children"&amp;""""&amp;": [{"</f>
        <v>#REF!</v>
      </c>
    </row>
    <row r="965208" spans="3:19" x14ac:dyDescent="0.35">
      <c r="C965208"/>
      <c r="H965208"/>
      <c r="I965208"/>
      <c r="O965208" t="s">
        <v>68</v>
      </c>
      <c r="P965208" t="str">
        <f t="shared" si="2866"/>
        <v>"name": "If I am an ", "children": [{</v>
      </c>
      <c r="Q965208" t="str">
        <f t="shared" si="2867"/>
        <v>"name": "and I would like to take  ", "children": [{</v>
      </c>
      <c r="R965208" t="str">
        <f t="shared" si="2868"/>
        <v>"name": "then my Leave is at the ", "children": [{</v>
      </c>
      <c r="S965208" t="e">
        <f>""""&amp;"name"&amp;""""&amp;": "&amp;""""&amp;S$1&amp;" "&amp;J965208&amp;S$2&amp;" "&amp;#REF!&amp;""""&amp;", "&amp;""""&amp;"children"&amp;""""&amp;": [{"</f>
        <v>#REF!</v>
      </c>
    </row>
    <row r="965209" spans="3:19" x14ac:dyDescent="0.35">
      <c r="C965209"/>
      <c r="H965209"/>
      <c r="I965209"/>
      <c r="O965209" t="s">
        <v>68</v>
      </c>
      <c r="P965209" t="str">
        <f t="shared" si="2866"/>
        <v>"name": "If I am an ", "children": [{</v>
      </c>
      <c r="Q965209" t="str">
        <f t="shared" si="2867"/>
        <v>"name": "and I would like to take  ", "children": [{</v>
      </c>
      <c r="R965209" t="str">
        <f t="shared" si="2868"/>
        <v>"name": "then my Leave is at the ", "children": [{</v>
      </c>
      <c r="S965209" t="e">
        <f>""""&amp;"name"&amp;""""&amp;": "&amp;""""&amp;S$1&amp;" "&amp;J965209&amp;S$2&amp;" "&amp;#REF!&amp;""""&amp;", "&amp;""""&amp;"children"&amp;""""&amp;": [{"</f>
        <v>#REF!</v>
      </c>
    </row>
    <row r="965210" spans="3:19" x14ac:dyDescent="0.35">
      <c r="C965210"/>
      <c r="H965210"/>
      <c r="I965210"/>
      <c r="O965210" t="s">
        <v>68</v>
      </c>
      <c r="P965210" t="str">
        <f t="shared" si="2866"/>
        <v>"name": "If I am an ", "children": [{</v>
      </c>
      <c r="Q965210" t="str">
        <f t="shared" si="2867"/>
        <v>"name": "and I would like to take  ", "children": [{</v>
      </c>
      <c r="R965210" t="str">
        <f t="shared" si="2868"/>
        <v>"name": "then my Leave is at the ", "children": [{</v>
      </c>
      <c r="S965210" t="e">
        <f>""""&amp;"name"&amp;""""&amp;": "&amp;""""&amp;S$1&amp;" "&amp;J965210&amp;S$2&amp;" "&amp;#REF!&amp;""""&amp;", "&amp;""""&amp;"children"&amp;""""&amp;": [{"</f>
        <v>#REF!</v>
      </c>
    </row>
    <row r="965211" spans="3:19" x14ac:dyDescent="0.35">
      <c r="C965211"/>
      <c r="H965211"/>
      <c r="I965211"/>
      <c r="O965211" t="s">
        <v>68</v>
      </c>
      <c r="P965211" t="str">
        <f t="shared" si="2866"/>
        <v>"name": "If I am an ", "children": [{</v>
      </c>
      <c r="Q965211" t="str">
        <f t="shared" si="2867"/>
        <v>"name": "and I would like to take  ", "children": [{</v>
      </c>
      <c r="R965211" t="str">
        <f t="shared" si="2868"/>
        <v>"name": "then my Leave is at the ", "children": [{</v>
      </c>
      <c r="S965211" t="e">
        <f>""""&amp;"name"&amp;""""&amp;": "&amp;""""&amp;S$1&amp;" "&amp;J965211&amp;S$2&amp;" "&amp;#REF!&amp;""""&amp;", "&amp;""""&amp;"children"&amp;""""&amp;": [{"</f>
        <v>#REF!</v>
      </c>
    </row>
    <row r="965212" spans="3:19" x14ac:dyDescent="0.35">
      <c r="C965212"/>
      <c r="H965212"/>
      <c r="I965212"/>
      <c r="O965212" t="s">
        <v>68</v>
      </c>
      <c r="P965212" t="str">
        <f t="shared" si="2866"/>
        <v>"name": "If I am an ", "children": [{</v>
      </c>
      <c r="Q965212" t="str">
        <f t="shared" si="2867"/>
        <v>"name": "and I would like to take  ", "children": [{</v>
      </c>
      <c r="R965212" t="str">
        <f t="shared" si="2868"/>
        <v>"name": "then my Leave is at the ", "children": [{</v>
      </c>
      <c r="S965212" t="e">
        <f>""""&amp;"name"&amp;""""&amp;": "&amp;""""&amp;S$1&amp;" "&amp;J965212&amp;S$2&amp;" "&amp;#REF!&amp;""""&amp;", "&amp;""""&amp;"children"&amp;""""&amp;": [{"</f>
        <v>#REF!</v>
      </c>
    </row>
    <row r="965213" spans="3:19" x14ac:dyDescent="0.35">
      <c r="C965213"/>
      <c r="H965213"/>
      <c r="I965213"/>
      <c r="O965213" t="s">
        <v>68</v>
      </c>
      <c r="P965213" t="str">
        <f t="shared" si="2866"/>
        <v>"name": "If I am an ", "children": [{</v>
      </c>
      <c r="Q965213" t="str">
        <f t="shared" si="2867"/>
        <v>"name": "and I would like to take  ", "children": [{</v>
      </c>
      <c r="R965213" t="str">
        <f t="shared" si="2868"/>
        <v>"name": "then my Leave is at the ", "children": [{</v>
      </c>
      <c r="S965213" t="e">
        <f>""""&amp;"name"&amp;""""&amp;": "&amp;""""&amp;S$1&amp;" "&amp;J965213&amp;S$2&amp;" "&amp;#REF!&amp;""""&amp;", "&amp;""""&amp;"children"&amp;""""&amp;": [{"</f>
        <v>#REF!</v>
      </c>
    </row>
    <row r="965214" spans="3:19" x14ac:dyDescent="0.35">
      <c r="C965214"/>
      <c r="H965214"/>
      <c r="I965214"/>
      <c r="O965214" t="s">
        <v>68</v>
      </c>
      <c r="P965214" t="str">
        <f t="shared" si="2866"/>
        <v>"name": "If I am an ", "children": [{</v>
      </c>
      <c r="Q965214" t="str">
        <f t="shared" si="2867"/>
        <v>"name": "and I would like to take  ", "children": [{</v>
      </c>
      <c r="R965214" t="str">
        <f t="shared" si="2868"/>
        <v>"name": "then my Leave is at the ", "children": [{</v>
      </c>
      <c r="S965214" t="e">
        <f>""""&amp;"name"&amp;""""&amp;": "&amp;""""&amp;S$1&amp;" "&amp;J965214&amp;S$2&amp;" "&amp;#REF!&amp;""""&amp;", "&amp;""""&amp;"children"&amp;""""&amp;": [{"</f>
        <v>#REF!</v>
      </c>
    </row>
    <row r="965215" spans="3:19" x14ac:dyDescent="0.35">
      <c r="C965215"/>
      <c r="H965215"/>
      <c r="I965215"/>
      <c r="O965215" t="s">
        <v>68</v>
      </c>
      <c r="P965215" t="str">
        <f t="shared" si="2866"/>
        <v>"name": "If I am an ", "children": [{</v>
      </c>
      <c r="Q965215" t="str">
        <f t="shared" si="2867"/>
        <v>"name": "and I would like to take  ", "children": [{</v>
      </c>
      <c r="R965215" t="str">
        <f t="shared" si="2868"/>
        <v>"name": "then my Leave is at the ", "children": [{</v>
      </c>
      <c r="S965215" t="e">
        <f>""""&amp;"name"&amp;""""&amp;": "&amp;""""&amp;S$1&amp;" "&amp;J965215&amp;S$2&amp;" "&amp;#REF!&amp;""""&amp;", "&amp;""""&amp;"children"&amp;""""&amp;": [{"</f>
        <v>#REF!</v>
      </c>
    </row>
    <row r="965216" spans="3:19" x14ac:dyDescent="0.35">
      <c r="C965216"/>
      <c r="H965216"/>
      <c r="I965216"/>
      <c r="O965216" t="s">
        <v>68</v>
      </c>
      <c r="P965216" t="str">
        <f t="shared" si="2866"/>
        <v>"name": "If I am an ", "children": [{</v>
      </c>
      <c r="Q965216" t="str">
        <f t="shared" si="2867"/>
        <v>"name": "and I would like to take  ", "children": [{</v>
      </c>
      <c r="R965216" t="str">
        <f t="shared" si="2868"/>
        <v>"name": "then my Leave is at the ", "children": [{</v>
      </c>
      <c r="S965216" t="e">
        <f>""""&amp;"name"&amp;""""&amp;": "&amp;""""&amp;S$1&amp;" "&amp;J965216&amp;S$2&amp;" "&amp;#REF!&amp;""""&amp;", "&amp;""""&amp;"children"&amp;""""&amp;": [{"</f>
        <v>#REF!</v>
      </c>
    </row>
    <row r="965217" spans="3:19" x14ac:dyDescent="0.35">
      <c r="C965217"/>
      <c r="H965217"/>
      <c r="I965217"/>
      <c r="O965217" t="s">
        <v>68</v>
      </c>
      <c r="P965217" t="str">
        <f t="shared" si="2866"/>
        <v>"name": "If I am an ", "children": [{</v>
      </c>
      <c r="Q965217" t="str">
        <f t="shared" si="2867"/>
        <v>"name": "and I would like to take  ", "children": [{</v>
      </c>
      <c r="R965217" t="str">
        <f t="shared" si="2868"/>
        <v>"name": "then my Leave is at the ", "children": [{</v>
      </c>
      <c r="S965217" t="e">
        <f>""""&amp;"name"&amp;""""&amp;": "&amp;""""&amp;S$1&amp;" "&amp;J965217&amp;S$2&amp;" "&amp;#REF!&amp;""""&amp;", "&amp;""""&amp;"children"&amp;""""&amp;": [{"</f>
        <v>#REF!</v>
      </c>
    </row>
    <row r="965218" spans="3:19" x14ac:dyDescent="0.35">
      <c r="C965218"/>
      <c r="H965218"/>
      <c r="I965218"/>
      <c r="O965218" t="s">
        <v>68</v>
      </c>
      <c r="P965218" t="str">
        <f t="shared" si="2866"/>
        <v>"name": "If I am an ", "children": [{</v>
      </c>
      <c r="Q965218" t="str">
        <f t="shared" si="2867"/>
        <v>"name": "and I would like to take  ", "children": [{</v>
      </c>
      <c r="R965218" t="str">
        <f t="shared" si="2868"/>
        <v>"name": "then my Leave is at the ", "children": [{</v>
      </c>
      <c r="S965218" t="e">
        <f>""""&amp;"name"&amp;""""&amp;": "&amp;""""&amp;S$1&amp;" "&amp;J965218&amp;S$2&amp;" "&amp;#REF!&amp;""""&amp;", "&amp;""""&amp;"children"&amp;""""&amp;": [{"</f>
        <v>#REF!</v>
      </c>
    </row>
    <row r="965219" spans="3:19" x14ac:dyDescent="0.35">
      <c r="C965219"/>
      <c r="H965219"/>
      <c r="I965219"/>
      <c r="O965219" t="s">
        <v>68</v>
      </c>
      <c r="P965219" t="str">
        <f t="shared" si="2866"/>
        <v>"name": "If I am an ", "children": [{</v>
      </c>
      <c r="Q965219" t="str">
        <f t="shared" si="2867"/>
        <v>"name": "and I would like to take  ", "children": [{</v>
      </c>
      <c r="R965219" t="str">
        <f t="shared" si="2868"/>
        <v>"name": "then my Leave is at the ", "children": [{</v>
      </c>
      <c r="S965219" t="e">
        <f>""""&amp;"name"&amp;""""&amp;": "&amp;""""&amp;S$1&amp;" "&amp;J965219&amp;S$2&amp;" "&amp;#REF!&amp;""""&amp;", "&amp;""""&amp;"children"&amp;""""&amp;": [{"</f>
        <v>#REF!</v>
      </c>
    </row>
    <row r="965220" spans="3:19" x14ac:dyDescent="0.35">
      <c r="C965220"/>
      <c r="H965220"/>
      <c r="I965220"/>
      <c r="O965220" t="s">
        <v>68</v>
      </c>
      <c r="P965220" t="str">
        <f t="shared" si="2866"/>
        <v>"name": "If I am an ", "children": [{</v>
      </c>
      <c r="Q965220" t="str">
        <f t="shared" si="2867"/>
        <v>"name": "and I would like to take  ", "children": [{</v>
      </c>
      <c r="R965220" t="str">
        <f t="shared" si="2868"/>
        <v>"name": "then my Leave is at the ", "children": [{</v>
      </c>
      <c r="S965220" t="e">
        <f>""""&amp;"name"&amp;""""&amp;": "&amp;""""&amp;S$1&amp;" "&amp;J965220&amp;S$2&amp;" "&amp;#REF!&amp;""""&amp;", "&amp;""""&amp;"children"&amp;""""&amp;": [{"</f>
        <v>#REF!</v>
      </c>
    </row>
    <row r="965221" spans="3:19" x14ac:dyDescent="0.35">
      <c r="C965221"/>
      <c r="H965221"/>
      <c r="I965221"/>
      <c r="O965221" t="s">
        <v>68</v>
      </c>
      <c r="P965221" t="str">
        <f t="shared" si="2866"/>
        <v>"name": "If I am an ", "children": [{</v>
      </c>
      <c r="Q965221" t="str">
        <f t="shared" si="2867"/>
        <v>"name": "and I would like to take  ", "children": [{</v>
      </c>
      <c r="R965221" t="str">
        <f t="shared" si="2868"/>
        <v>"name": "then my Leave is at the ", "children": [{</v>
      </c>
      <c r="S965221" t="e">
        <f>""""&amp;"name"&amp;""""&amp;": "&amp;""""&amp;S$1&amp;" "&amp;J965221&amp;S$2&amp;" "&amp;#REF!&amp;""""&amp;", "&amp;""""&amp;"children"&amp;""""&amp;": [{"</f>
        <v>#REF!</v>
      </c>
    </row>
    <row r="965222" spans="3:19" x14ac:dyDescent="0.35">
      <c r="C965222"/>
      <c r="H965222"/>
      <c r="I965222"/>
      <c r="O965222" t="s">
        <v>68</v>
      </c>
      <c r="P965222" t="str">
        <f t="shared" si="2866"/>
        <v>"name": "If I am an ", "children": [{</v>
      </c>
      <c r="Q965222" t="str">
        <f t="shared" si="2867"/>
        <v>"name": "and I would like to take  ", "children": [{</v>
      </c>
      <c r="R965222" t="str">
        <f t="shared" si="2868"/>
        <v>"name": "then my Leave is at the ", "children": [{</v>
      </c>
      <c r="S965222" t="e">
        <f>""""&amp;"name"&amp;""""&amp;": "&amp;""""&amp;S$1&amp;" "&amp;J965222&amp;S$2&amp;" "&amp;#REF!&amp;""""&amp;", "&amp;""""&amp;"children"&amp;""""&amp;": [{"</f>
        <v>#REF!</v>
      </c>
    </row>
    <row r="965223" spans="3:19" x14ac:dyDescent="0.35">
      <c r="C965223"/>
      <c r="H965223"/>
      <c r="I965223"/>
      <c r="O965223" t="s">
        <v>68</v>
      </c>
      <c r="P965223" t="str">
        <f t="shared" si="2866"/>
        <v>"name": "If I am an ", "children": [{</v>
      </c>
      <c r="Q965223" t="str">
        <f t="shared" si="2867"/>
        <v>"name": "and I would like to take  ", "children": [{</v>
      </c>
      <c r="R965223" t="str">
        <f t="shared" si="2868"/>
        <v>"name": "then my Leave is at the ", "children": [{</v>
      </c>
      <c r="S965223" t="e">
        <f>""""&amp;"name"&amp;""""&amp;": "&amp;""""&amp;S$1&amp;" "&amp;J965223&amp;S$2&amp;" "&amp;#REF!&amp;""""&amp;", "&amp;""""&amp;"children"&amp;""""&amp;": [{"</f>
        <v>#REF!</v>
      </c>
    </row>
    <row r="965224" spans="3:19" x14ac:dyDescent="0.35">
      <c r="C965224"/>
      <c r="H965224"/>
      <c r="I965224"/>
      <c r="O965224" t="s">
        <v>68</v>
      </c>
      <c r="P965224" t="str">
        <f t="shared" si="2866"/>
        <v>"name": "If I am an ", "children": [{</v>
      </c>
      <c r="Q965224" t="str">
        <f t="shared" si="2867"/>
        <v>"name": "and I would like to take  ", "children": [{</v>
      </c>
      <c r="R965224" t="str">
        <f t="shared" si="2868"/>
        <v>"name": "then my Leave is at the ", "children": [{</v>
      </c>
      <c r="S965224" t="e">
        <f>""""&amp;"name"&amp;""""&amp;": "&amp;""""&amp;S$1&amp;" "&amp;J965224&amp;S$2&amp;" "&amp;#REF!&amp;""""&amp;", "&amp;""""&amp;"children"&amp;""""&amp;": [{"</f>
        <v>#REF!</v>
      </c>
    </row>
    <row r="965225" spans="3:19" x14ac:dyDescent="0.35">
      <c r="C965225"/>
      <c r="H965225"/>
      <c r="I965225"/>
      <c r="O965225" t="s">
        <v>68</v>
      </c>
      <c r="P965225" t="str">
        <f t="shared" si="2866"/>
        <v>"name": "If I am an ", "children": [{</v>
      </c>
      <c r="Q965225" t="str">
        <f t="shared" si="2867"/>
        <v>"name": "and I would like to take  ", "children": [{</v>
      </c>
      <c r="R965225" t="str">
        <f t="shared" si="2868"/>
        <v>"name": "then my Leave is at the ", "children": [{</v>
      </c>
      <c r="S965225" t="e">
        <f>""""&amp;"name"&amp;""""&amp;": "&amp;""""&amp;S$1&amp;" "&amp;J965225&amp;S$2&amp;" "&amp;#REF!&amp;""""&amp;", "&amp;""""&amp;"children"&amp;""""&amp;": [{"</f>
        <v>#REF!</v>
      </c>
    </row>
    <row r="965226" spans="3:19" x14ac:dyDescent="0.35">
      <c r="C965226"/>
      <c r="H965226"/>
      <c r="I965226"/>
      <c r="O965226" t="s">
        <v>68</v>
      </c>
      <c r="P965226" t="str">
        <f t="shared" si="2866"/>
        <v>"name": "If I am an ", "children": [{</v>
      </c>
      <c r="Q965226" t="str">
        <f t="shared" si="2867"/>
        <v>"name": "and I would like to take  ", "children": [{</v>
      </c>
      <c r="R965226" t="str">
        <f t="shared" si="2868"/>
        <v>"name": "then my Leave is at the ", "children": [{</v>
      </c>
      <c r="S965226" t="e">
        <f>""""&amp;"name"&amp;""""&amp;": "&amp;""""&amp;S$1&amp;" "&amp;J965226&amp;S$2&amp;" "&amp;#REF!&amp;""""&amp;", "&amp;""""&amp;"children"&amp;""""&amp;": [{"</f>
        <v>#REF!</v>
      </c>
    </row>
    <row r="965227" spans="3:19" x14ac:dyDescent="0.35">
      <c r="C965227"/>
      <c r="H965227"/>
      <c r="I965227"/>
      <c r="O965227" t="s">
        <v>68</v>
      </c>
      <c r="P965227" t="str">
        <f t="shared" si="2866"/>
        <v>"name": "If I am an ", "children": [{</v>
      </c>
      <c r="Q965227" t="str">
        <f t="shared" si="2867"/>
        <v>"name": "and I would like to take  ", "children": [{</v>
      </c>
      <c r="R965227" t="str">
        <f t="shared" si="2868"/>
        <v>"name": "then my Leave is at the ", "children": [{</v>
      </c>
      <c r="S965227" t="e">
        <f>""""&amp;"name"&amp;""""&amp;": "&amp;""""&amp;S$1&amp;" "&amp;J965227&amp;S$2&amp;" "&amp;#REF!&amp;""""&amp;", "&amp;""""&amp;"children"&amp;""""&amp;": [{"</f>
        <v>#REF!</v>
      </c>
    </row>
    <row r="965228" spans="3:19" x14ac:dyDescent="0.35">
      <c r="C965228"/>
      <c r="H965228"/>
      <c r="I965228"/>
      <c r="O965228" t="s">
        <v>68</v>
      </c>
      <c r="P965228" t="str">
        <f t="shared" si="2866"/>
        <v>"name": "If I am an ", "children": [{</v>
      </c>
      <c r="Q965228" t="str">
        <f t="shared" si="2867"/>
        <v>"name": "and I would like to take  ", "children": [{</v>
      </c>
      <c r="R965228" t="str">
        <f t="shared" si="2868"/>
        <v>"name": "then my Leave is at the ", "children": [{</v>
      </c>
      <c r="S965228" t="e">
        <f>""""&amp;"name"&amp;""""&amp;": "&amp;""""&amp;S$1&amp;" "&amp;J965228&amp;S$2&amp;" "&amp;#REF!&amp;""""&amp;", "&amp;""""&amp;"children"&amp;""""&amp;": [{"</f>
        <v>#REF!</v>
      </c>
    </row>
    <row r="965229" spans="3:19" x14ac:dyDescent="0.35">
      <c r="C965229"/>
      <c r="H965229"/>
      <c r="I965229"/>
      <c r="O965229" t="s">
        <v>68</v>
      </c>
      <c r="P965229" t="str">
        <f t="shared" si="2866"/>
        <v>"name": "If I am an ", "children": [{</v>
      </c>
      <c r="Q965229" t="str">
        <f t="shared" si="2867"/>
        <v>"name": "and I would like to take  ", "children": [{</v>
      </c>
      <c r="R965229" t="str">
        <f t="shared" si="2868"/>
        <v>"name": "then my Leave is at the ", "children": [{</v>
      </c>
      <c r="S965229" t="e">
        <f>""""&amp;"name"&amp;""""&amp;": "&amp;""""&amp;S$1&amp;" "&amp;J965229&amp;S$2&amp;" "&amp;#REF!&amp;""""&amp;", "&amp;""""&amp;"children"&amp;""""&amp;": [{"</f>
        <v>#REF!</v>
      </c>
    </row>
    <row r="965230" spans="3:19" x14ac:dyDescent="0.35">
      <c r="C965230"/>
      <c r="H965230"/>
      <c r="I965230"/>
      <c r="O965230" t="s">
        <v>68</v>
      </c>
      <c r="P965230" t="str">
        <f t="shared" si="2866"/>
        <v>"name": "If I am an ", "children": [{</v>
      </c>
      <c r="Q965230" t="str">
        <f t="shared" si="2867"/>
        <v>"name": "and I would like to take  ", "children": [{</v>
      </c>
      <c r="R965230" t="str">
        <f t="shared" si="2868"/>
        <v>"name": "then my Leave is at the ", "children": [{</v>
      </c>
      <c r="S965230" t="e">
        <f>""""&amp;"name"&amp;""""&amp;": "&amp;""""&amp;S$1&amp;" "&amp;J965230&amp;S$2&amp;" "&amp;#REF!&amp;""""&amp;", "&amp;""""&amp;"children"&amp;""""&amp;": [{"</f>
        <v>#REF!</v>
      </c>
    </row>
    <row r="965231" spans="3:19" x14ac:dyDescent="0.35">
      <c r="C965231"/>
      <c r="H965231"/>
      <c r="I965231"/>
      <c r="O965231" t="s">
        <v>68</v>
      </c>
      <c r="P965231" t="str">
        <f t="shared" si="2866"/>
        <v>"name": "If I am an ", "children": [{</v>
      </c>
      <c r="Q965231" t="str">
        <f t="shared" si="2867"/>
        <v>"name": "and I would like to take  ", "children": [{</v>
      </c>
      <c r="R965231" t="str">
        <f t="shared" si="2868"/>
        <v>"name": "then my Leave is at the ", "children": [{</v>
      </c>
      <c r="S965231" t="e">
        <f>""""&amp;"name"&amp;""""&amp;": "&amp;""""&amp;S$1&amp;" "&amp;J965231&amp;S$2&amp;" "&amp;#REF!&amp;""""&amp;", "&amp;""""&amp;"children"&amp;""""&amp;": [{"</f>
        <v>#REF!</v>
      </c>
    </row>
    <row r="965232" spans="3:19" x14ac:dyDescent="0.35">
      <c r="C965232"/>
      <c r="H965232"/>
      <c r="I965232"/>
      <c r="O965232" t="s">
        <v>68</v>
      </c>
      <c r="P965232" t="str">
        <f t="shared" si="2866"/>
        <v>"name": "If I am an ", "children": [{</v>
      </c>
      <c r="Q965232" t="str">
        <f t="shared" si="2867"/>
        <v>"name": "and I would like to take  ", "children": [{</v>
      </c>
      <c r="R965232" t="str">
        <f t="shared" si="2868"/>
        <v>"name": "then my Leave is at the ", "children": [{</v>
      </c>
      <c r="S965232" t="e">
        <f>""""&amp;"name"&amp;""""&amp;": "&amp;""""&amp;S$1&amp;" "&amp;J965232&amp;S$2&amp;" "&amp;#REF!&amp;""""&amp;", "&amp;""""&amp;"children"&amp;""""&amp;": [{"</f>
        <v>#REF!</v>
      </c>
    </row>
    <row r="965233" spans="3:19" x14ac:dyDescent="0.35">
      <c r="C965233"/>
      <c r="H965233"/>
      <c r="I965233"/>
      <c r="O965233" t="s">
        <v>68</v>
      </c>
      <c r="P965233" t="str">
        <f t="shared" si="2866"/>
        <v>"name": "If I am an ", "children": [{</v>
      </c>
      <c r="Q965233" t="str">
        <f t="shared" si="2867"/>
        <v>"name": "and I would like to take  ", "children": [{</v>
      </c>
      <c r="R965233" t="str">
        <f t="shared" si="2868"/>
        <v>"name": "then my Leave is at the ", "children": [{</v>
      </c>
      <c r="S965233" t="e">
        <f>""""&amp;"name"&amp;""""&amp;": "&amp;""""&amp;S$1&amp;" "&amp;J965233&amp;S$2&amp;" "&amp;#REF!&amp;""""&amp;", "&amp;""""&amp;"children"&amp;""""&amp;": [{"</f>
        <v>#REF!</v>
      </c>
    </row>
    <row r="965234" spans="3:19" x14ac:dyDescent="0.35">
      <c r="C965234"/>
      <c r="H965234"/>
      <c r="I965234"/>
      <c r="O965234" t="s">
        <v>68</v>
      </c>
      <c r="P965234" t="str">
        <f t="shared" si="2866"/>
        <v>"name": "If I am an ", "children": [{</v>
      </c>
      <c r="Q965234" t="str">
        <f t="shared" si="2867"/>
        <v>"name": "and I would like to take  ", "children": [{</v>
      </c>
      <c r="R965234" t="str">
        <f t="shared" si="2868"/>
        <v>"name": "then my Leave is at the ", "children": [{</v>
      </c>
      <c r="S965234" t="e">
        <f>""""&amp;"name"&amp;""""&amp;": "&amp;""""&amp;S$1&amp;" "&amp;J965234&amp;S$2&amp;" "&amp;#REF!&amp;""""&amp;", "&amp;""""&amp;"children"&amp;""""&amp;": [{"</f>
        <v>#REF!</v>
      </c>
    </row>
    <row r="965235" spans="3:19" x14ac:dyDescent="0.35">
      <c r="C965235"/>
      <c r="H965235"/>
      <c r="I965235"/>
      <c r="O965235" t="s">
        <v>68</v>
      </c>
      <c r="P965235" t="str">
        <f t="shared" si="2866"/>
        <v>"name": "If I am an ", "children": [{</v>
      </c>
      <c r="Q965235" t="str">
        <f t="shared" si="2867"/>
        <v>"name": "and I would like to take  ", "children": [{</v>
      </c>
      <c r="R965235" t="str">
        <f t="shared" si="2868"/>
        <v>"name": "then my Leave is at the ", "children": [{</v>
      </c>
      <c r="S965235" t="e">
        <f>""""&amp;"name"&amp;""""&amp;": "&amp;""""&amp;S$1&amp;" "&amp;J965235&amp;S$2&amp;" "&amp;#REF!&amp;""""&amp;", "&amp;""""&amp;"children"&amp;""""&amp;": [{"</f>
        <v>#REF!</v>
      </c>
    </row>
    <row r="965236" spans="3:19" x14ac:dyDescent="0.35">
      <c r="C965236"/>
      <c r="H965236"/>
      <c r="I965236"/>
      <c r="O965236" t="s">
        <v>68</v>
      </c>
      <c r="P965236" t="str">
        <f t="shared" si="2866"/>
        <v>"name": "If I am an ", "children": [{</v>
      </c>
      <c r="Q965236" t="str">
        <f t="shared" si="2867"/>
        <v>"name": "and I would like to take  ", "children": [{</v>
      </c>
      <c r="R965236" t="str">
        <f t="shared" si="2868"/>
        <v>"name": "then my Leave is at the ", "children": [{</v>
      </c>
      <c r="S965236" t="e">
        <f>""""&amp;"name"&amp;""""&amp;": "&amp;""""&amp;S$1&amp;" "&amp;J965236&amp;S$2&amp;" "&amp;#REF!&amp;""""&amp;", "&amp;""""&amp;"children"&amp;""""&amp;": [{"</f>
        <v>#REF!</v>
      </c>
    </row>
    <row r="965237" spans="3:19" x14ac:dyDescent="0.35">
      <c r="C965237"/>
      <c r="H965237"/>
      <c r="I965237"/>
      <c r="O965237" t="s">
        <v>68</v>
      </c>
      <c r="P965237" t="str">
        <f t="shared" si="2866"/>
        <v>"name": "If I am an ", "children": [{</v>
      </c>
      <c r="Q965237" t="str">
        <f t="shared" si="2867"/>
        <v>"name": "and I would like to take  ", "children": [{</v>
      </c>
      <c r="R965237" t="str">
        <f t="shared" si="2868"/>
        <v>"name": "then my Leave is at the ", "children": [{</v>
      </c>
      <c r="S965237" t="e">
        <f>""""&amp;"name"&amp;""""&amp;": "&amp;""""&amp;S$1&amp;" "&amp;J965237&amp;S$2&amp;" "&amp;#REF!&amp;""""&amp;", "&amp;""""&amp;"children"&amp;""""&amp;": [{"</f>
        <v>#REF!</v>
      </c>
    </row>
    <row r="965238" spans="3:19" x14ac:dyDescent="0.35">
      <c r="C965238"/>
      <c r="H965238"/>
      <c r="I965238"/>
      <c r="O965238" t="s">
        <v>68</v>
      </c>
      <c r="P965238" t="str">
        <f t="shared" si="2866"/>
        <v>"name": "If I am an ", "children": [{</v>
      </c>
      <c r="Q965238" t="str">
        <f t="shared" si="2867"/>
        <v>"name": "and I would like to take  ", "children": [{</v>
      </c>
      <c r="R965238" t="str">
        <f t="shared" si="2868"/>
        <v>"name": "then my Leave is at the ", "children": [{</v>
      </c>
      <c r="S965238" t="e">
        <f>""""&amp;"name"&amp;""""&amp;": "&amp;""""&amp;S$1&amp;" "&amp;J965238&amp;S$2&amp;" "&amp;#REF!&amp;""""&amp;", "&amp;""""&amp;"children"&amp;""""&amp;": [{"</f>
        <v>#REF!</v>
      </c>
    </row>
    <row r="965239" spans="3:19" x14ac:dyDescent="0.35">
      <c r="C965239"/>
      <c r="H965239"/>
      <c r="I965239"/>
      <c r="O965239" t="s">
        <v>68</v>
      </c>
      <c r="P965239" t="str">
        <f t="shared" si="2866"/>
        <v>"name": "If I am an ", "children": [{</v>
      </c>
      <c r="Q965239" t="str">
        <f t="shared" si="2867"/>
        <v>"name": "and I would like to take  ", "children": [{</v>
      </c>
      <c r="R965239" t="str">
        <f t="shared" si="2868"/>
        <v>"name": "then my Leave is at the ", "children": [{</v>
      </c>
      <c r="S965239" t="e">
        <f>""""&amp;"name"&amp;""""&amp;": "&amp;""""&amp;S$1&amp;" "&amp;J965239&amp;S$2&amp;" "&amp;#REF!&amp;""""&amp;", "&amp;""""&amp;"children"&amp;""""&amp;": [{"</f>
        <v>#REF!</v>
      </c>
    </row>
    <row r="965240" spans="3:19" x14ac:dyDescent="0.35">
      <c r="C965240"/>
      <c r="H965240"/>
      <c r="I965240"/>
      <c r="O965240" t="s">
        <v>68</v>
      </c>
      <c r="P965240" t="str">
        <f t="shared" si="2866"/>
        <v>"name": "If I am an ", "children": [{</v>
      </c>
      <c r="Q965240" t="str">
        <f t="shared" si="2867"/>
        <v>"name": "and I would like to take  ", "children": [{</v>
      </c>
      <c r="R965240" t="str">
        <f t="shared" si="2868"/>
        <v>"name": "then my Leave is at the ", "children": [{</v>
      </c>
      <c r="S965240" t="e">
        <f>""""&amp;"name"&amp;""""&amp;": "&amp;""""&amp;S$1&amp;" "&amp;J965240&amp;S$2&amp;" "&amp;#REF!&amp;""""&amp;", "&amp;""""&amp;"children"&amp;""""&amp;": [{"</f>
        <v>#REF!</v>
      </c>
    </row>
    <row r="965241" spans="3:19" x14ac:dyDescent="0.35">
      <c r="C965241"/>
      <c r="H965241"/>
      <c r="I965241"/>
      <c r="O965241" t="s">
        <v>68</v>
      </c>
      <c r="P965241" t="str">
        <f t="shared" si="2866"/>
        <v>"name": "If I am an ", "children": [{</v>
      </c>
      <c r="Q965241" t="str">
        <f t="shared" si="2867"/>
        <v>"name": "and I would like to take  ", "children": [{</v>
      </c>
      <c r="R965241" t="str">
        <f t="shared" si="2868"/>
        <v>"name": "then my Leave is at the ", "children": [{</v>
      </c>
      <c r="S965241" t="e">
        <f>""""&amp;"name"&amp;""""&amp;": "&amp;""""&amp;S$1&amp;" "&amp;J965241&amp;S$2&amp;" "&amp;#REF!&amp;""""&amp;", "&amp;""""&amp;"children"&amp;""""&amp;": [{"</f>
        <v>#REF!</v>
      </c>
    </row>
    <row r="965242" spans="3:19" x14ac:dyDescent="0.35">
      <c r="C965242"/>
      <c r="H965242"/>
      <c r="I965242"/>
      <c r="O965242" t="s">
        <v>68</v>
      </c>
      <c r="P965242" t="str">
        <f t="shared" si="2866"/>
        <v>"name": "If I am an ", "children": [{</v>
      </c>
      <c r="Q965242" t="str">
        <f t="shared" si="2867"/>
        <v>"name": "and I would like to take  ", "children": [{</v>
      </c>
      <c r="R965242" t="str">
        <f t="shared" si="2868"/>
        <v>"name": "then my Leave is at the ", "children": [{</v>
      </c>
      <c r="S965242" t="e">
        <f>""""&amp;"name"&amp;""""&amp;": "&amp;""""&amp;S$1&amp;" "&amp;J965242&amp;S$2&amp;" "&amp;#REF!&amp;""""&amp;", "&amp;""""&amp;"children"&amp;""""&amp;": [{"</f>
        <v>#REF!</v>
      </c>
    </row>
    <row r="965243" spans="3:19" x14ac:dyDescent="0.35">
      <c r="C965243"/>
      <c r="H965243"/>
      <c r="I965243"/>
      <c r="O965243" t="s">
        <v>68</v>
      </c>
      <c r="P965243" t="str">
        <f t="shared" si="2866"/>
        <v>"name": "If I am an ", "children": [{</v>
      </c>
      <c r="Q965243" t="str">
        <f t="shared" si="2867"/>
        <v>"name": "and I would like to take  ", "children": [{</v>
      </c>
      <c r="R965243" t="str">
        <f t="shared" si="2868"/>
        <v>"name": "then my Leave is at the ", "children": [{</v>
      </c>
      <c r="S965243" t="e">
        <f>""""&amp;"name"&amp;""""&amp;": "&amp;""""&amp;S$1&amp;" "&amp;J965243&amp;S$2&amp;" "&amp;#REF!&amp;""""&amp;", "&amp;""""&amp;"children"&amp;""""&amp;": [{"</f>
        <v>#REF!</v>
      </c>
    </row>
    <row r="965244" spans="3:19" x14ac:dyDescent="0.35">
      <c r="C965244"/>
      <c r="H965244"/>
      <c r="I965244"/>
      <c r="O965244" t="s">
        <v>68</v>
      </c>
      <c r="P965244" t="str">
        <f t="shared" si="2866"/>
        <v>"name": "If I am an ", "children": [{</v>
      </c>
      <c r="Q965244" t="str">
        <f t="shared" si="2867"/>
        <v>"name": "and I would like to take  ", "children": [{</v>
      </c>
      <c r="R965244" t="str">
        <f t="shared" si="2868"/>
        <v>"name": "then my Leave is at the ", "children": [{</v>
      </c>
      <c r="S965244" t="e">
        <f>""""&amp;"name"&amp;""""&amp;": "&amp;""""&amp;S$1&amp;" "&amp;J965244&amp;S$2&amp;" "&amp;#REF!&amp;""""&amp;", "&amp;""""&amp;"children"&amp;""""&amp;": [{"</f>
        <v>#REF!</v>
      </c>
    </row>
    <row r="965245" spans="3:19" x14ac:dyDescent="0.35">
      <c r="C965245"/>
      <c r="H965245"/>
      <c r="I965245"/>
      <c r="O965245" t="s">
        <v>68</v>
      </c>
      <c r="P965245" t="str">
        <f t="shared" si="2866"/>
        <v>"name": "If I am an ", "children": [{</v>
      </c>
      <c r="Q965245" t="str">
        <f t="shared" si="2867"/>
        <v>"name": "and I would like to take  ", "children": [{</v>
      </c>
      <c r="R965245" t="str">
        <f t="shared" si="2868"/>
        <v>"name": "then my Leave is at the ", "children": [{</v>
      </c>
      <c r="S965245" t="e">
        <f>""""&amp;"name"&amp;""""&amp;": "&amp;""""&amp;S$1&amp;" "&amp;J965245&amp;S$2&amp;" "&amp;#REF!&amp;""""&amp;", "&amp;""""&amp;"children"&amp;""""&amp;": [{"</f>
        <v>#REF!</v>
      </c>
    </row>
    <row r="965246" spans="3:19" x14ac:dyDescent="0.35">
      <c r="C965246"/>
      <c r="H965246"/>
      <c r="I965246"/>
      <c r="O965246" t="s">
        <v>68</v>
      </c>
      <c r="P965246" t="str">
        <f t="shared" si="2866"/>
        <v>"name": "If I am an ", "children": [{</v>
      </c>
      <c r="Q965246" t="str">
        <f t="shared" si="2867"/>
        <v>"name": "and I would like to take  ", "children": [{</v>
      </c>
      <c r="R965246" t="str">
        <f t="shared" si="2868"/>
        <v>"name": "then my Leave is at the ", "children": [{</v>
      </c>
      <c r="S965246" t="e">
        <f>""""&amp;"name"&amp;""""&amp;": "&amp;""""&amp;S$1&amp;" "&amp;J965246&amp;S$2&amp;" "&amp;#REF!&amp;""""&amp;", "&amp;""""&amp;"children"&amp;""""&amp;": [{"</f>
        <v>#REF!</v>
      </c>
    </row>
    <row r="965247" spans="3:19" x14ac:dyDescent="0.35">
      <c r="C965247"/>
      <c r="H965247"/>
      <c r="I965247"/>
      <c r="O965247" t="s">
        <v>68</v>
      </c>
      <c r="P965247" t="str">
        <f t="shared" si="2866"/>
        <v>"name": "If I am an ", "children": [{</v>
      </c>
      <c r="Q965247" t="str">
        <f t="shared" si="2867"/>
        <v>"name": "and I would like to take  ", "children": [{</v>
      </c>
      <c r="R965247" t="str">
        <f t="shared" si="2868"/>
        <v>"name": "then my Leave is at the ", "children": [{</v>
      </c>
      <c r="S965247" t="e">
        <f>""""&amp;"name"&amp;""""&amp;": "&amp;""""&amp;S$1&amp;" "&amp;J965247&amp;S$2&amp;" "&amp;#REF!&amp;""""&amp;", "&amp;""""&amp;"children"&amp;""""&amp;": [{"</f>
        <v>#REF!</v>
      </c>
    </row>
    <row r="965248" spans="3:19" x14ac:dyDescent="0.35">
      <c r="C965248"/>
      <c r="H965248"/>
      <c r="I965248"/>
      <c r="O965248" t="s">
        <v>68</v>
      </c>
      <c r="P965248" t="str">
        <f t="shared" si="2866"/>
        <v>"name": "If I am an ", "children": [{</v>
      </c>
      <c r="Q965248" t="str">
        <f t="shared" si="2867"/>
        <v>"name": "and I would like to take  ", "children": [{</v>
      </c>
      <c r="R965248" t="str">
        <f t="shared" si="2868"/>
        <v>"name": "then my Leave is at the ", "children": [{</v>
      </c>
      <c r="S965248" t="e">
        <f>""""&amp;"name"&amp;""""&amp;": "&amp;""""&amp;S$1&amp;" "&amp;J965248&amp;S$2&amp;" "&amp;#REF!&amp;""""&amp;", "&amp;""""&amp;"children"&amp;""""&amp;": [{"</f>
        <v>#REF!</v>
      </c>
    </row>
    <row r="965249" spans="3:19" x14ac:dyDescent="0.35">
      <c r="C965249"/>
      <c r="H965249"/>
      <c r="I965249"/>
      <c r="O965249" t="s">
        <v>68</v>
      </c>
      <c r="P965249" t="str">
        <f t="shared" si="2866"/>
        <v>"name": "If I am an ", "children": [{</v>
      </c>
      <c r="Q965249" t="str">
        <f t="shared" si="2867"/>
        <v>"name": "and I would like to take  ", "children": [{</v>
      </c>
      <c r="R965249" t="str">
        <f t="shared" si="2868"/>
        <v>"name": "then my Leave is at the ", "children": [{</v>
      </c>
      <c r="S965249" t="e">
        <f>""""&amp;"name"&amp;""""&amp;": "&amp;""""&amp;S$1&amp;" "&amp;J965249&amp;S$2&amp;" "&amp;#REF!&amp;""""&amp;", "&amp;""""&amp;"children"&amp;""""&amp;": [{"</f>
        <v>#REF!</v>
      </c>
    </row>
    <row r="965250" spans="3:19" x14ac:dyDescent="0.35">
      <c r="C965250"/>
      <c r="H965250"/>
      <c r="I965250"/>
      <c r="O965250" t="s">
        <v>68</v>
      </c>
      <c r="P965250" t="str">
        <f t="shared" si="2866"/>
        <v>"name": "If I am an ", "children": [{</v>
      </c>
      <c r="Q965250" t="str">
        <f t="shared" si="2867"/>
        <v>"name": "and I would like to take  ", "children": [{</v>
      </c>
      <c r="R965250" t="str">
        <f t="shared" si="2868"/>
        <v>"name": "then my Leave is at the ", "children": [{</v>
      </c>
      <c r="S965250" t="e">
        <f>""""&amp;"name"&amp;""""&amp;": "&amp;""""&amp;S$1&amp;" "&amp;J965250&amp;S$2&amp;" "&amp;#REF!&amp;""""&amp;", "&amp;""""&amp;"children"&amp;""""&amp;": [{"</f>
        <v>#REF!</v>
      </c>
    </row>
    <row r="965251" spans="3:19" x14ac:dyDescent="0.35">
      <c r="C965251"/>
      <c r="H965251"/>
      <c r="I965251"/>
      <c r="O965251" t="s">
        <v>68</v>
      </c>
      <c r="P965251" t="str">
        <f t="shared" si="2866"/>
        <v>"name": "If I am an ", "children": [{</v>
      </c>
      <c r="Q965251" t="str">
        <f t="shared" si="2867"/>
        <v>"name": "and I would like to take  ", "children": [{</v>
      </c>
      <c r="R965251" t="str">
        <f t="shared" si="2868"/>
        <v>"name": "then my Leave is at the ", "children": [{</v>
      </c>
      <c r="S965251" t="e">
        <f>""""&amp;"name"&amp;""""&amp;": "&amp;""""&amp;S$1&amp;" "&amp;J965251&amp;S$2&amp;" "&amp;#REF!&amp;""""&amp;", "&amp;""""&amp;"children"&amp;""""&amp;": [{"</f>
        <v>#REF!</v>
      </c>
    </row>
    <row r="965252" spans="3:19" x14ac:dyDescent="0.35">
      <c r="C965252"/>
      <c r="H965252"/>
      <c r="I965252"/>
      <c r="O965252" t="s">
        <v>68</v>
      </c>
      <c r="P965252" t="str">
        <f t="shared" si="2866"/>
        <v>"name": "If I am an ", "children": [{</v>
      </c>
      <c r="Q965252" t="str">
        <f t="shared" si="2867"/>
        <v>"name": "and I would like to take  ", "children": [{</v>
      </c>
      <c r="R965252" t="str">
        <f t="shared" si="2868"/>
        <v>"name": "then my Leave is at the ", "children": [{</v>
      </c>
      <c r="S965252" t="e">
        <f>""""&amp;"name"&amp;""""&amp;": "&amp;""""&amp;S$1&amp;" "&amp;J965252&amp;S$2&amp;" "&amp;#REF!&amp;""""&amp;", "&amp;""""&amp;"children"&amp;""""&amp;": [{"</f>
        <v>#REF!</v>
      </c>
    </row>
    <row r="965253" spans="3:19" x14ac:dyDescent="0.35">
      <c r="C965253"/>
      <c r="H965253"/>
      <c r="I965253"/>
      <c r="O965253" t="s">
        <v>68</v>
      </c>
      <c r="P965253" t="str">
        <f t="shared" si="2866"/>
        <v>"name": "If I am an ", "children": [{</v>
      </c>
      <c r="Q965253" t="str">
        <f t="shared" si="2867"/>
        <v>"name": "and I would like to take  ", "children": [{</v>
      </c>
      <c r="R965253" t="str">
        <f t="shared" si="2868"/>
        <v>"name": "then my Leave is at the ", "children": [{</v>
      </c>
      <c r="S965253" t="e">
        <f>""""&amp;"name"&amp;""""&amp;": "&amp;""""&amp;S$1&amp;" "&amp;J965253&amp;S$2&amp;" "&amp;#REF!&amp;""""&amp;", "&amp;""""&amp;"children"&amp;""""&amp;": [{"</f>
        <v>#REF!</v>
      </c>
    </row>
    <row r="965254" spans="3:19" x14ac:dyDescent="0.35">
      <c r="C965254"/>
      <c r="H965254"/>
      <c r="I965254"/>
      <c r="O965254" t="s">
        <v>68</v>
      </c>
      <c r="P965254" t="str">
        <f t="shared" si="2866"/>
        <v>"name": "If I am an ", "children": [{</v>
      </c>
      <c r="Q965254" t="str">
        <f t="shared" si="2867"/>
        <v>"name": "and I would like to take  ", "children": [{</v>
      </c>
      <c r="R965254" t="str">
        <f t="shared" si="2868"/>
        <v>"name": "then my Leave is at the ", "children": [{</v>
      </c>
      <c r="S965254" t="e">
        <f>""""&amp;"name"&amp;""""&amp;": "&amp;""""&amp;S$1&amp;" "&amp;J965254&amp;S$2&amp;" "&amp;#REF!&amp;""""&amp;", "&amp;""""&amp;"children"&amp;""""&amp;": [{"</f>
        <v>#REF!</v>
      </c>
    </row>
    <row r="965255" spans="3:19" x14ac:dyDescent="0.35">
      <c r="C965255"/>
      <c r="H965255"/>
      <c r="I965255"/>
      <c r="O965255" t="s">
        <v>68</v>
      </c>
      <c r="P965255" t="str">
        <f t="shared" si="2866"/>
        <v>"name": "If I am an ", "children": [{</v>
      </c>
      <c r="Q965255" t="str">
        <f t="shared" si="2867"/>
        <v>"name": "and I would like to take  ", "children": [{</v>
      </c>
      <c r="R965255" t="str">
        <f t="shared" si="2868"/>
        <v>"name": "then my Leave is at the ", "children": [{</v>
      </c>
      <c r="S965255" t="e">
        <f>""""&amp;"name"&amp;""""&amp;": "&amp;""""&amp;S$1&amp;" "&amp;J965255&amp;S$2&amp;" "&amp;#REF!&amp;""""&amp;", "&amp;""""&amp;"children"&amp;""""&amp;": [{"</f>
        <v>#REF!</v>
      </c>
    </row>
    <row r="965256" spans="3:19" x14ac:dyDescent="0.35">
      <c r="C965256"/>
      <c r="H965256"/>
      <c r="I965256"/>
      <c r="O965256" t="s">
        <v>68</v>
      </c>
      <c r="P965256" t="str">
        <f t="shared" si="2866"/>
        <v>"name": "If I am an ", "children": [{</v>
      </c>
      <c r="Q965256" t="str">
        <f t="shared" si="2867"/>
        <v>"name": "and I would like to take  ", "children": [{</v>
      </c>
      <c r="R965256" t="str">
        <f t="shared" si="2868"/>
        <v>"name": "then my Leave is at the ", "children": [{</v>
      </c>
      <c r="S965256" t="e">
        <f>""""&amp;"name"&amp;""""&amp;": "&amp;""""&amp;S$1&amp;" "&amp;J965256&amp;S$2&amp;" "&amp;#REF!&amp;""""&amp;", "&amp;""""&amp;"children"&amp;""""&amp;": [{"</f>
        <v>#REF!</v>
      </c>
    </row>
    <row r="965257" spans="3:19" x14ac:dyDescent="0.35">
      <c r="C965257"/>
      <c r="H965257"/>
      <c r="I965257"/>
      <c r="O965257" t="s">
        <v>68</v>
      </c>
      <c r="P965257" t="str">
        <f t="shared" si="2866"/>
        <v>"name": "If I am an ", "children": [{</v>
      </c>
      <c r="Q965257" t="str">
        <f t="shared" si="2867"/>
        <v>"name": "and I would like to take  ", "children": [{</v>
      </c>
      <c r="R965257" t="str">
        <f t="shared" si="2868"/>
        <v>"name": "then my Leave is at the ", "children": [{</v>
      </c>
      <c r="S965257" t="e">
        <f>""""&amp;"name"&amp;""""&amp;": "&amp;""""&amp;S$1&amp;" "&amp;J965257&amp;S$2&amp;" "&amp;#REF!&amp;""""&amp;", "&amp;""""&amp;"children"&amp;""""&amp;": [{"</f>
        <v>#REF!</v>
      </c>
    </row>
    <row r="965258" spans="3:19" x14ac:dyDescent="0.35">
      <c r="C965258"/>
      <c r="H965258"/>
      <c r="I965258"/>
      <c r="O965258" t="s">
        <v>68</v>
      </c>
      <c r="P965258" t="str">
        <f t="shared" si="2866"/>
        <v>"name": "If I am an ", "children": [{</v>
      </c>
      <c r="Q965258" t="str">
        <f t="shared" si="2867"/>
        <v>"name": "and I would like to take  ", "children": [{</v>
      </c>
      <c r="R965258" t="str">
        <f t="shared" si="2868"/>
        <v>"name": "then my Leave is at the ", "children": [{</v>
      </c>
      <c r="S965258" t="e">
        <f>""""&amp;"name"&amp;""""&amp;": "&amp;""""&amp;S$1&amp;" "&amp;J965258&amp;S$2&amp;" "&amp;#REF!&amp;""""&amp;", "&amp;""""&amp;"children"&amp;""""&amp;": [{"</f>
        <v>#REF!</v>
      </c>
    </row>
    <row r="965259" spans="3:19" x14ac:dyDescent="0.35">
      <c r="C965259"/>
      <c r="H965259"/>
      <c r="I965259"/>
      <c r="O965259" t="s">
        <v>68</v>
      </c>
      <c r="P965259" t="str">
        <f t="shared" si="2866"/>
        <v>"name": "If I am an ", "children": [{</v>
      </c>
      <c r="Q965259" t="str">
        <f t="shared" si="2867"/>
        <v>"name": "and I would like to take  ", "children": [{</v>
      </c>
      <c r="R965259" t="str">
        <f t="shared" si="2868"/>
        <v>"name": "then my Leave is at the ", "children": [{</v>
      </c>
      <c r="S965259" t="e">
        <f>""""&amp;"name"&amp;""""&amp;": "&amp;""""&amp;S$1&amp;" "&amp;J965259&amp;S$2&amp;" "&amp;#REF!&amp;""""&amp;", "&amp;""""&amp;"children"&amp;""""&amp;": [{"</f>
        <v>#REF!</v>
      </c>
    </row>
    <row r="965260" spans="3:19" x14ac:dyDescent="0.35">
      <c r="C965260"/>
      <c r="H965260"/>
      <c r="I965260"/>
      <c r="O965260" t="s">
        <v>68</v>
      </c>
      <c r="P965260" t="str">
        <f t="shared" si="2866"/>
        <v>"name": "If I am an ", "children": [{</v>
      </c>
      <c r="Q965260" t="str">
        <f t="shared" si="2867"/>
        <v>"name": "and I would like to take  ", "children": [{</v>
      </c>
      <c r="R965260" t="str">
        <f t="shared" si="2868"/>
        <v>"name": "then my Leave is at the ", "children": [{</v>
      </c>
      <c r="S965260" t="e">
        <f>""""&amp;"name"&amp;""""&amp;": "&amp;""""&amp;S$1&amp;" "&amp;J965260&amp;S$2&amp;" "&amp;#REF!&amp;""""&amp;", "&amp;""""&amp;"children"&amp;""""&amp;": [{"</f>
        <v>#REF!</v>
      </c>
    </row>
    <row r="965261" spans="3:19" x14ac:dyDescent="0.35">
      <c r="C965261"/>
      <c r="H965261"/>
      <c r="I965261"/>
      <c r="O965261" t="s">
        <v>68</v>
      </c>
      <c r="P965261" t="str">
        <f t="shared" si="2866"/>
        <v>"name": "If I am an ", "children": [{</v>
      </c>
      <c r="Q965261" t="str">
        <f t="shared" si="2867"/>
        <v>"name": "and I would like to take  ", "children": [{</v>
      </c>
      <c r="R965261" t="str">
        <f t="shared" si="2868"/>
        <v>"name": "then my Leave is at the ", "children": [{</v>
      </c>
      <c r="S965261" t="e">
        <f>""""&amp;"name"&amp;""""&amp;": "&amp;""""&amp;S$1&amp;" "&amp;J965261&amp;S$2&amp;" "&amp;#REF!&amp;""""&amp;", "&amp;""""&amp;"children"&amp;""""&amp;": [{"</f>
        <v>#REF!</v>
      </c>
    </row>
    <row r="965262" spans="3:19" x14ac:dyDescent="0.35">
      <c r="C965262"/>
      <c r="H965262"/>
      <c r="I965262"/>
      <c r="O965262" t="s">
        <v>68</v>
      </c>
      <c r="P965262" t="str">
        <f t="shared" si="2866"/>
        <v>"name": "If I am an ", "children": [{</v>
      </c>
      <c r="Q965262" t="str">
        <f t="shared" si="2867"/>
        <v>"name": "and I would like to take  ", "children": [{</v>
      </c>
      <c r="R965262" t="str">
        <f t="shared" si="2868"/>
        <v>"name": "then my Leave is at the ", "children": [{</v>
      </c>
      <c r="S965262" t="e">
        <f>""""&amp;"name"&amp;""""&amp;": "&amp;""""&amp;S$1&amp;" "&amp;J965262&amp;S$2&amp;" "&amp;#REF!&amp;""""&amp;", "&amp;""""&amp;"children"&amp;""""&amp;": [{"</f>
        <v>#REF!</v>
      </c>
    </row>
    <row r="965263" spans="3:19" x14ac:dyDescent="0.35">
      <c r="C965263"/>
      <c r="H965263"/>
      <c r="I965263"/>
      <c r="O965263" t="s">
        <v>68</v>
      </c>
      <c r="P965263" t="str">
        <f t="shared" si="2866"/>
        <v>"name": "If I am an ", "children": [{</v>
      </c>
      <c r="Q965263" t="str">
        <f t="shared" si="2867"/>
        <v>"name": "and I would like to take  ", "children": [{</v>
      </c>
      <c r="R965263" t="str">
        <f t="shared" si="2868"/>
        <v>"name": "then my Leave is at the ", "children": [{</v>
      </c>
      <c r="S965263" t="e">
        <f>""""&amp;"name"&amp;""""&amp;": "&amp;""""&amp;S$1&amp;" "&amp;J965263&amp;S$2&amp;" "&amp;#REF!&amp;""""&amp;", "&amp;""""&amp;"children"&amp;""""&amp;": [{"</f>
        <v>#REF!</v>
      </c>
    </row>
    <row r="965264" spans="3:19" x14ac:dyDescent="0.35">
      <c r="C965264"/>
      <c r="H965264"/>
      <c r="I965264"/>
      <c r="O965264" t="s">
        <v>68</v>
      </c>
      <c r="P965264" t="str">
        <f t="shared" si="2866"/>
        <v>"name": "If I am an ", "children": [{</v>
      </c>
      <c r="Q965264" t="str">
        <f t="shared" si="2867"/>
        <v>"name": "and I would like to take  ", "children": [{</v>
      </c>
      <c r="R965264" t="str">
        <f t="shared" si="2868"/>
        <v>"name": "then my Leave is at the ", "children": [{</v>
      </c>
      <c r="S965264" t="e">
        <f>""""&amp;"name"&amp;""""&amp;": "&amp;""""&amp;S$1&amp;" "&amp;J965264&amp;S$2&amp;" "&amp;#REF!&amp;""""&amp;", "&amp;""""&amp;"children"&amp;""""&amp;": [{"</f>
        <v>#REF!</v>
      </c>
    </row>
    <row r="965265" spans="3:19" x14ac:dyDescent="0.35">
      <c r="C965265"/>
      <c r="H965265"/>
      <c r="I965265"/>
      <c r="O965265" t="s">
        <v>68</v>
      </c>
      <c r="P965265" t="str">
        <f t="shared" si="2866"/>
        <v>"name": "If I am an ", "children": [{</v>
      </c>
      <c r="Q965265" t="str">
        <f t="shared" si="2867"/>
        <v>"name": "and I would like to take  ", "children": [{</v>
      </c>
      <c r="R965265" t="str">
        <f t="shared" si="2868"/>
        <v>"name": "then my Leave is at the ", "children": [{</v>
      </c>
      <c r="S965265" t="e">
        <f>""""&amp;"name"&amp;""""&amp;": "&amp;""""&amp;S$1&amp;" "&amp;J965265&amp;S$2&amp;" "&amp;#REF!&amp;""""&amp;", "&amp;""""&amp;"children"&amp;""""&amp;": [{"</f>
        <v>#REF!</v>
      </c>
    </row>
    <row r="965266" spans="3:19" x14ac:dyDescent="0.35">
      <c r="C965266"/>
      <c r="H965266"/>
      <c r="I965266"/>
      <c r="O965266" t="s">
        <v>68</v>
      </c>
      <c r="P965266" t="str">
        <f t="shared" si="2866"/>
        <v>"name": "If I am an ", "children": [{</v>
      </c>
      <c r="Q965266" t="str">
        <f t="shared" si="2867"/>
        <v>"name": "and I would like to take  ", "children": [{</v>
      </c>
      <c r="R965266" t="str">
        <f t="shared" si="2868"/>
        <v>"name": "then my Leave is at the ", "children": [{</v>
      </c>
      <c r="S965266" t="e">
        <f>""""&amp;"name"&amp;""""&amp;": "&amp;""""&amp;S$1&amp;" "&amp;J965266&amp;S$2&amp;" "&amp;#REF!&amp;""""&amp;", "&amp;""""&amp;"children"&amp;""""&amp;": [{"</f>
        <v>#REF!</v>
      </c>
    </row>
    <row r="965267" spans="3:19" x14ac:dyDescent="0.35">
      <c r="C965267"/>
      <c r="H965267"/>
      <c r="I965267"/>
      <c r="O965267" t="s">
        <v>68</v>
      </c>
      <c r="P965267" t="str">
        <f t="shared" si="2866"/>
        <v>"name": "If I am an ", "children": [{</v>
      </c>
      <c r="Q965267" t="str">
        <f t="shared" si="2867"/>
        <v>"name": "and I would like to take  ", "children": [{</v>
      </c>
      <c r="R965267" t="str">
        <f t="shared" si="2868"/>
        <v>"name": "then my Leave is at the ", "children": [{</v>
      </c>
      <c r="S965267" t="e">
        <f>""""&amp;"name"&amp;""""&amp;": "&amp;""""&amp;S$1&amp;" "&amp;J965267&amp;S$2&amp;" "&amp;#REF!&amp;""""&amp;", "&amp;""""&amp;"children"&amp;""""&amp;": [{"</f>
        <v>#REF!</v>
      </c>
    </row>
    <row r="965268" spans="3:19" x14ac:dyDescent="0.35">
      <c r="C965268"/>
      <c r="H965268"/>
      <c r="I965268"/>
      <c r="O965268" t="s">
        <v>68</v>
      </c>
      <c r="P965268" t="str">
        <f t="shared" si="2866"/>
        <v>"name": "If I am an ", "children": [{</v>
      </c>
      <c r="Q965268" t="str">
        <f t="shared" si="2867"/>
        <v>"name": "and I would like to take  ", "children": [{</v>
      </c>
      <c r="R965268" t="str">
        <f t="shared" si="2868"/>
        <v>"name": "then my Leave is at the ", "children": [{</v>
      </c>
      <c r="S965268" t="e">
        <f>""""&amp;"name"&amp;""""&amp;": "&amp;""""&amp;S$1&amp;" "&amp;J965268&amp;S$2&amp;" "&amp;#REF!&amp;""""&amp;", "&amp;""""&amp;"children"&amp;""""&amp;": [{"</f>
        <v>#REF!</v>
      </c>
    </row>
    <row r="965269" spans="3:19" x14ac:dyDescent="0.35">
      <c r="C965269"/>
      <c r="H965269"/>
      <c r="I965269"/>
      <c r="O965269" t="s">
        <v>68</v>
      </c>
      <c r="P965269" t="str">
        <f t="shared" ref="P965269:P965332" si="2869">""""&amp;"name"&amp;""""&amp;": "&amp;""""&amp;P$2&amp;" "&amp;C965269&amp;""""&amp;", "&amp;""""&amp;"children"&amp;""""&amp;": [{"</f>
        <v>"name": "If I am an ", "children": [{</v>
      </c>
      <c r="Q965269" t="str">
        <f t="shared" ref="Q965269:Q965332" si="2870">""""&amp;"name"&amp;""""&amp;": "&amp;""""&amp;Q$2&amp;" "&amp;E965269&amp;" "&amp;D965269&amp;""""&amp;", "&amp;""""&amp;"children"&amp;""""&amp;": [{"</f>
        <v>"name": "and I would like to take  ", "children": [{</v>
      </c>
      <c r="R965269" t="str">
        <f t="shared" ref="R965269:R965332" si="2871">""""&amp;"name"&amp;""""&amp;": "&amp;""""&amp;R$2&amp;" "&amp;G965269&amp;""""&amp;", "&amp;""""&amp;"children"&amp;""""&amp;": [{"</f>
        <v>"name": "then my Leave is at the ", "children": [{</v>
      </c>
      <c r="S965269" t="e">
        <f>""""&amp;"name"&amp;""""&amp;": "&amp;""""&amp;S$1&amp;" "&amp;J965269&amp;S$2&amp;" "&amp;#REF!&amp;""""&amp;", "&amp;""""&amp;"children"&amp;""""&amp;": [{"</f>
        <v>#REF!</v>
      </c>
    </row>
    <row r="965270" spans="3:19" x14ac:dyDescent="0.35">
      <c r="C965270"/>
      <c r="H965270"/>
      <c r="I965270"/>
      <c r="O965270" t="s">
        <v>68</v>
      </c>
      <c r="P965270" t="str">
        <f t="shared" si="2869"/>
        <v>"name": "If I am an ", "children": [{</v>
      </c>
      <c r="Q965270" t="str">
        <f t="shared" si="2870"/>
        <v>"name": "and I would like to take  ", "children": [{</v>
      </c>
      <c r="R965270" t="str">
        <f t="shared" si="2871"/>
        <v>"name": "then my Leave is at the ", "children": [{</v>
      </c>
      <c r="S965270" t="e">
        <f>""""&amp;"name"&amp;""""&amp;": "&amp;""""&amp;S$1&amp;" "&amp;J965270&amp;S$2&amp;" "&amp;#REF!&amp;""""&amp;", "&amp;""""&amp;"children"&amp;""""&amp;": [{"</f>
        <v>#REF!</v>
      </c>
    </row>
    <row r="965271" spans="3:19" x14ac:dyDescent="0.35">
      <c r="C965271"/>
      <c r="H965271"/>
      <c r="I965271"/>
      <c r="O965271" t="s">
        <v>68</v>
      </c>
      <c r="P965271" t="str">
        <f t="shared" si="2869"/>
        <v>"name": "If I am an ", "children": [{</v>
      </c>
      <c r="Q965271" t="str">
        <f t="shared" si="2870"/>
        <v>"name": "and I would like to take  ", "children": [{</v>
      </c>
      <c r="R965271" t="str">
        <f t="shared" si="2871"/>
        <v>"name": "then my Leave is at the ", "children": [{</v>
      </c>
      <c r="S965271" t="e">
        <f>""""&amp;"name"&amp;""""&amp;": "&amp;""""&amp;S$1&amp;" "&amp;J965271&amp;S$2&amp;" "&amp;#REF!&amp;""""&amp;", "&amp;""""&amp;"children"&amp;""""&amp;": [{"</f>
        <v>#REF!</v>
      </c>
    </row>
    <row r="965272" spans="3:19" x14ac:dyDescent="0.35">
      <c r="C965272"/>
      <c r="H965272"/>
      <c r="I965272"/>
      <c r="O965272" t="s">
        <v>68</v>
      </c>
      <c r="P965272" t="str">
        <f t="shared" si="2869"/>
        <v>"name": "If I am an ", "children": [{</v>
      </c>
      <c r="Q965272" t="str">
        <f t="shared" si="2870"/>
        <v>"name": "and I would like to take  ", "children": [{</v>
      </c>
      <c r="R965272" t="str">
        <f t="shared" si="2871"/>
        <v>"name": "then my Leave is at the ", "children": [{</v>
      </c>
      <c r="S965272" t="e">
        <f>""""&amp;"name"&amp;""""&amp;": "&amp;""""&amp;S$1&amp;" "&amp;J965272&amp;S$2&amp;" "&amp;#REF!&amp;""""&amp;", "&amp;""""&amp;"children"&amp;""""&amp;": [{"</f>
        <v>#REF!</v>
      </c>
    </row>
    <row r="965273" spans="3:19" x14ac:dyDescent="0.35">
      <c r="C965273"/>
      <c r="H965273"/>
      <c r="I965273"/>
      <c r="O965273" t="s">
        <v>68</v>
      </c>
      <c r="P965273" t="str">
        <f t="shared" si="2869"/>
        <v>"name": "If I am an ", "children": [{</v>
      </c>
      <c r="Q965273" t="str">
        <f t="shared" si="2870"/>
        <v>"name": "and I would like to take  ", "children": [{</v>
      </c>
      <c r="R965273" t="str">
        <f t="shared" si="2871"/>
        <v>"name": "then my Leave is at the ", "children": [{</v>
      </c>
      <c r="S965273" t="e">
        <f>""""&amp;"name"&amp;""""&amp;": "&amp;""""&amp;S$1&amp;" "&amp;J965273&amp;S$2&amp;" "&amp;#REF!&amp;""""&amp;", "&amp;""""&amp;"children"&amp;""""&amp;": [{"</f>
        <v>#REF!</v>
      </c>
    </row>
    <row r="965274" spans="3:19" x14ac:dyDescent="0.35">
      <c r="C965274"/>
      <c r="H965274"/>
      <c r="I965274"/>
      <c r="O965274" t="s">
        <v>68</v>
      </c>
      <c r="P965274" t="str">
        <f t="shared" si="2869"/>
        <v>"name": "If I am an ", "children": [{</v>
      </c>
      <c r="Q965274" t="str">
        <f t="shared" si="2870"/>
        <v>"name": "and I would like to take  ", "children": [{</v>
      </c>
      <c r="R965274" t="str">
        <f t="shared" si="2871"/>
        <v>"name": "then my Leave is at the ", "children": [{</v>
      </c>
      <c r="S965274" t="e">
        <f>""""&amp;"name"&amp;""""&amp;": "&amp;""""&amp;S$1&amp;" "&amp;J965274&amp;S$2&amp;" "&amp;#REF!&amp;""""&amp;", "&amp;""""&amp;"children"&amp;""""&amp;": [{"</f>
        <v>#REF!</v>
      </c>
    </row>
    <row r="965275" spans="3:19" x14ac:dyDescent="0.35">
      <c r="C965275"/>
      <c r="H965275"/>
      <c r="I965275"/>
      <c r="O965275" t="s">
        <v>68</v>
      </c>
      <c r="P965275" t="str">
        <f t="shared" si="2869"/>
        <v>"name": "If I am an ", "children": [{</v>
      </c>
      <c r="Q965275" t="str">
        <f t="shared" si="2870"/>
        <v>"name": "and I would like to take  ", "children": [{</v>
      </c>
      <c r="R965275" t="str">
        <f t="shared" si="2871"/>
        <v>"name": "then my Leave is at the ", "children": [{</v>
      </c>
      <c r="S965275" t="e">
        <f>""""&amp;"name"&amp;""""&amp;": "&amp;""""&amp;S$1&amp;" "&amp;J965275&amp;S$2&amp;" "&amp;#REF!&amp;""""&amp;", "&amp;""""&amp;"children"&amp;""""&amp;": [{"</f>
        <v>#REF!</v>
      </c>
    </row>
    <row r="965276" spans="3:19" x14ac:dyDescent="0.35">
      <c r="C965276"/>
      <c r="H965276"/>
      <c r="I965276"/>
      <c r="O965276" t="s">
        <v>68</v>
      </c>
      <c r="P965276" t="str">
        <f t="shared" si="2869"/>
        <v>"name": "If I am an ", "children": [{</v>
      </c>
      <c r="Q965276" t="str">
        <f t="shared" si="2870"/>
        <v>"name": "and I would like to take  ", "children": [{</v>
      </c>
      <c r="R965276" t="str">
        <f t="shared" si="2871"/>
        <v>"name": "then my Leave is at the ", "children": [{</v>
      </c>
      <c r="S965276" t="e">
        <f>""""&amp;"name"&amp;""""&amp;": "&amp;""""&amp;S$1&amp;" "&amp;J965276&amp;S$2&amp;" "&amp;#REF!&amp;""""&amp;", "&amp;""""&amp;"children"&amp;""""&amp;": [{"</f>
        <v>#REF!</v>
      </c>
    </row>
    <row r="965277" spans="3:19" x14ac:dyDescent="0.35">
      <c r="C965277"/>
      <c r="H965277"/>
      <c r="I965277"/>
      <c r="O965277" t="s">
        <v>68</v>
      </c>
      <c r="P965277" t="str">
        <f t="shared" si="2869"/>
        <v>"name": "If I am an ", "children": [{</v>
      </c>
      <c r="Q965277" t="str">
        <f t="shared" si="2870"/>
        <v>"name": "and I would like to take  ", "children": [{</v>
      </c>
      <c r="R965277" t="str">
        <f t="shared" si="2871"/>
        <v>"name": "then my Leave is at the ", "children": [{</v>
      </c>
      <c r="S965277" t="e">
        <f>""""&amp;"name"&amp;""""&amp;": "&amp;""""&amp;S$1&amp;" "&amp;J965277&amp;S$2&amp;" "&amp;#REF!&amp;""""&amp;", "&amp;""""&amp;"children"&amp;""""&amp;": [{"</f>
        <v>#REF!</v>
      </c>
    </row>
    <row r="965278" spans="3:19" x14ac:dyDescent="0.35">
      <c r="C965278"/>
      <c r="H965278"/>
      <c r="I965278"/>
      <c r="O965278" t="s">
        <v>68</v>
      </c>
      <c r="P965278" t="str">
        <f t="shared" si="2869"/>
        <v>"name": "If I am an ", "children": [{</v>
      </c>
      <c r="Q965278" t="str">
        <f t="shared" si="2870"/>
        <v>"name": "and I would like to take  ", "children": [{</v>
      </c>
      <c r="R965278" t="str">
        <f t="shared" si="2871"/>
        <v>"name": "then my Leave is at the ", "children": [{</v>
      </c>
      <c r="S965278" t="e">
        <f>""""&amp;"name"&amp;""""&amp;": "&amp;""""&amp;S$1&amp;" "&amp;J965278&amp;S$2&amp;" "&amp;#REF!&amp;""""&amp;", "&amp;""""&amp;"children"&amp;""""&amp;": [{"</f>
        <v>#REF!</v>
      </c>
    </row>
    <row r="965279" spans="3:19" x14ac:dyDescent="0.35">
      <c r="C965279"/>
      <c r="H965279"/>
      <c r="I965279"/>
      <c r="O965279" t="s">
        <v>68</v>
      </c>
      <c r="P965279" t="str">
        <f t="shared" si="2869"/>
        <v>"name": "If I am an ", "children": [{</v>
      </c>
      <c r="Q965279" t="str">
        <f t="shared" si="2870"/>
        <v>"name": "and I would like to take  ", "children": [{</v>
      </c>
      <c r="R965279" t="str">
        <f t="shared" si="2871"/>
        <v>"name": "then my Leave is at the ", "children": [{</v>
      </c>
      <c r="S965279" t="e">
        <f>""""&amp;"name"&amp;""""&amp;": "&amp;""""&amp;S$1&amp;" "&amp;J965279&amp;S$2&amp;" "&amp;#REF!&amp;""""&amp;", "&amp;""""&amp;"children"&amp;""""&amp;": [{"</f>
        <v>#REF!</v>
      </c>
    </row>
    <row r="965280" spans="3:19" x14ac:dyDescent="0.35">
      <c r="C965280"/>
      <c r="H965280"/>
      <c r="I965280"/>
      <c r="O965280" t="s">
        <v>68</v>
      </c>
      <c r="P965280" t="str">
        <f t="shared" si="2869"/>
        <v>"name": "If I am an ", "children": [{</v>
      </c>
      <c r="Q965280" t="str">
        <f t="shared" si="2870"/>
        <v>"name": "and I would like to take  ", "children": [{</v>
      </c>
      <c r="R965280" t="str">
        <f t="shared" si="2871"/>
        <v>"name": "then my Leave is at the ", "children": [{</v>
      </c>
      <c r="S965280" t="e">
        <f>""""&amp;"name"&amp;""""&amp;": "&amp;""""&amp;S$1&amp;" "&amp;J965280&amp;S$2&amp;" "&amp;#REF!&amp;""""&amp;", "&amp;""""&amp;"children"&amp;""""&amp;": [{"</f>
        <v>#REF!</v>
      </c>
    </row>
    <row r="965281" spans="3:19" x14ac:dyDescent="0.35">
      <c r="C965281"/>
      <c r="H965281"/>
      <c r="I965281"/>
      <c r="O965281" t="s">
        <v>68</v>
      </c>
      <c r="P965281" t="str">
        <f t="shared" si="2869"/>
        <v>"name": "If I am an ", "children": [{</v>
      </c>
      <c r="Q965281" t="str">
        <f t="shared" si="2870"/>
        <v>"name": "and I would like to take  ", "children": [{</v>
      </c>
      <c r="R965281" t="str">
        <f t="shared" si="2871"/>
        <v>"name": "then my Leave is at the ", "children": [{</v>
      </c>
      <c r="S965281" t="e">
        <f>""""&amp;"name"&amp;""""&amp;": "&amp;""""&amp;S$1&amp;" "&amp;J965281&amp;S$2&amp;" "&amp;#REF!&amp;""""&amp;", "&amp;""""&amp;"children"&amp;""""&amp;": [{"</f>
        <v>#REF!</v>
      </c>
    </row>
    <row r="965282" spans="3:19" x14ac:dyDescent="0.35">
      <c r="C965282"/>
      <c r="H965282"/>
      <c r="I965282"/>
      <c r="O965282" t="s">
        <v>68</v>
      </c>
      <c r="P965282" t="str">
        <f t="shared" si="2869"/>
        <v>"name": "If I am an ", "children": [{</v>
      </c>
      <c r="Q965282" t="str">
        <f t="shared" si="2870"/>
        <v>"name": "and I would like to take  ", "children": [{</v>
      </c>
      <c r="R965282" t="str">
        <f t="shared" si="2871"/>
        <v>"name": "then my Leave is at the ", "children": [{</v>
      </c>
      <c r="S965282" t="e">
        <f>""""&amp;"name"&amp;""""&amp;": "&amp;""""&amp;S$1&amp;" "&amp;J965282&amp;S$2&amp;" "&amp;#REF!&amp;""""&amp;", "&amp;""""&amp;"children"&amp;""""&amp;": [{"</f>
        <v>#REF!</v>
      </c>
    </row>
    <row r="965283" spans="3:19" x14ac:dyDescent="0.35">
      <c r="C965283"/>
      <c r="H965283"/>
      <c r="I965283"/>
      <c r="O965283" t="s">
        <v>68</v>
      </c>
      <c r="P965283" t="str">
        <f t="shared" si="2869"/>
        <v>"name": "If I am an ", "children": [{</v>
      </c>
      <c r="Q965283" t="str">
        <f t="shared" si="2870"/>
        <v>"name": "and I would like to take  ", "children": [{</v>
      </c>
      <c r="R965283" t="str">
        <f t="shared" si="2871"/>
        <v>"name": "then my Leave is at the ", "children": [{</v>
      </c>
      <c r="S965283" t="e">
        <f>""""&amp;"name"&amp;""""&amp;": "&amp;""""&amp;S$1&amp;" "&amp;J965283&amp;S$2&amp;" "&amp;#REF!&amp;""""&amp;", "&amp;""""&amp;"children"&amp;""""&amp;": [{"</f>
        <v>#REF!</v>
      </c>
    </row>
    <row r="965284" spans="3:19" x14ac:dyDescent="0.35">
      <c r="C965284"/>
      <c r="H965284"/>
      <c r="I965284"/>
      <c r="O965284" t="s">
        <v>68</v>
      </c>
      <c r="P965284" t="str">
        <f t="shared" si="2869"/>
        <v>"name": "If I am an ", "children": [{</v>
      </c>
      <c r="Q965284" t="str">
        <f t="shared" si="2870"/>
        <v>"name": "and I would like to take  ", "children": [{</v>
      </c>
      <c r="R965284" t="str">
        <f t="shared" si="2871"/>
        <v>"name": "then my Leave is at the ", "children": [{</v>
      </c>
      <c r="S965284" t="e">
        <f>""""&amp;"name"&amp;""""&amp;": "&amp;""""&amp;S$1&amp;" "&amp;J965284&amp;S$2&amp;" "&amp;#REF!&amp;""""&amp;", "&amp;""""&amp;"children"&amp;""""&amp;": [{"</f>
        <v>#REF!</v>
      </c>
    </row>
    <row r="965285" spans="3:19" x14ac:dyDescent="0.35">
      <c r="C965285"/>
      <c r="H965285"/>
      <c r="I965285"/>
      <c r="O965285" t="s">
        <v>68</v>
      </c>
      <c r="P965285" t="str">
        <f t="shared" si="2869"/>
        <v>"name": "If I am an ", "children": [{</v>
      </c>
      <c r="Q965285" t="str">
        <f t="shared" si="2870"/>
        <v>"name": "and I would like to take  ", "children": [{</v>
      </c>
      <c r="R965285" t="str">
        <f t="shared" si="2871"/>
        <v>"name": "then my Leave is at the ", "children": [{</v>
      </c>
      <c r="S965285" t="e">
        <f>""""&amp;"name"&amp;""""&amp;": "&amp;""""&amp;S$1&amp;" "&amp;J965285&amp;S$2&amp;" "&amp;#REF!&amp;""""&amp;", "&amp;""""&amp;"children"&amp;""""&amp;": [{"</f>
        <v>#REF!</v>
      </c>
    </row>
    <row r="965286" spans="3:19" x14ac:dyDescent="0.35">
      <c r="C965286"/>
      <c r="H965286"/>
      <c r="I965286"/>
      <c r="O965286" t="s">
        <v>68</v>
      </c>
      <c r="P965286" t="str">
        <f t="shared" si="2869"/>
        <v>"name": "If I am an ", "children": [{</v>
      </c>
      <c r="Q965286" t="str">
        <f t="shared" si="2870"/>
        <v>"name": "and I would like to take  ", "children": [{</v>
      </c>
      <c r="R965286" t="str">
        <f t="shared" si="2871"/>
        <v>"name": "then my Leave is at the ", "children": [{</v>
      </c>
      <c r="S965286" t="e">
        <f>""""&amp;"name"&amp;""""&amp;": "&amp;""""&amp;S$1&amp;" "&amp;J965286&amp;S$2&amp;" "&amp;#REF!&amp;""""&amp;", "&amp;""""&amp;"children"&amp;""""&amp;": [{"</f>
        <v>#REF!</v>
      </c>
    </row>
    <row r="965287" spans="3:19" x14ac:dyDescent="0.35">
      <c r="C965287"/>
      <c r="H965287"/>
      <c r="I965287"/>
      <c r="O965287" t="s">
        <v>68</v>
      </c>
      <c r="P965287" t="str">
        <f t="shared" si="2869"/>
        <v>"name": "If I am an ", "children": [{</v>
      </c>
      <c r="Q965287" t="str">
        <f t="shared" si="2870"/>
        <v>"name": "and I would like to take  ", "children": [{</v>
      </c>
      <c r="R965287" t="str">
        <f t="shared" si="2871"/>
        <v>"name": "then my Leave is at the ", "children": [{</v>
      </c>
      <c r="S965287" t="e">
        <f>""""&amp;"name"&amp;""""&amp;": "&amp;""""&amp;S$1&amp;" "&amp;J965287&amp;S$2&amp;" "&amp;#REF!&amp;""""&amp;", "&amp;""""&amp;"children"&amp;""""&amp;": [{"</f>
        <v>#REF!</v>
      </c>
    </row>
    <row r="965288" spans="3:19" x14ac:dyDescent="0.35">
      <c r="C965288"/>
      <c r="H965288"/>
      <c r="I965288"/>
      <c r="O965288" t="s">
        <v>68</v>
      </c>
      <c r="P965288" t="str">
        <f t="shared" si="2869"/>
        <v>"name": "If I am an ", "children": [{</v>
      </c>
      <c r="Q965288" t="str">
        <f t="shared" si="2870"/>
        <v>"name": "and I would like to take  ", "children": [{</v>
      </c>
      <c r="R965288" t="str">
        <f t="shared" si="2871"/>
        <v>"name": "then my Leave is at the ", "children": [{</v>
      </c>
      <c r="S965288" t="e">
        <f>""""&amp;"name"&amp;""""&amp;": "&amp;""""&amp;S$1&amp;" "&amp;J965288&amp;S$2&amp;" "&amp;#REF!&amp;""""&amp;", "&amp;""""&amp;"children"&amp;""""&amp;": [{"</f>
        <v>#REF!</v>
      </c>
    </row>
    <row r="965289" spans="3:19" x14ac:dyDescent="0.35">
      <c r="C965289"/>
      <c r="H965289"/>
      <c r="I965289"/>
      <c r="O965289" t="s">
        <v>68</v>
      </c>
      <c r="P965289" t="str">
        <f t="shared" si="2869"/>
        <v>"name": "If I am an ", "children": [{</v>
      </c>
      <c r="Q965289" t="str">
        <f t="shared" si="2870"/>
        <v>"name": "and I would like to take  ", "children": [{</v>
      </c>
      <c r="R965289" t="str">
        <f t="shared" si="2871"/>
        <v>"name": "then my Leave is at the ", "children": [{</v>
      </c>
      <c r="S965289" t="e">
        <f>""""&amp;"name"&amp;""""&amp;": "&amp;""""&amp;S$1&amp;" "&amp;J965289&amp;S$2&amp;" "&amp;#REF!&amp;""""&amp;", "&amp;""""&amp;"children"&amp;""""&amp;": [{"</f>
        <v>#REF!</v>
      </c>
    </row>
    <row r="965290" spans="3:19" x14ac:dyDescent="0.35">
      <c r="C965290"/>
      <c r="H965290"/>
      <c r="I965290"/>
      <c r="O965290" t="s">
        <v>68</v>
      </c>
      <c r="P965290" t="str">
        <f t="shared" si="2869"/>
        <v>"name": "If I am an ", "children": [{</v>
      </c>
      <c r="Q965290" t="str">
        <f t="shared" si="2870"/>
        <v>"name": "and I would like to take  ", "children": [{</v>
      </c>
      <c r="R965290" t="str">
        <f t="shared" si="2871"/>
        <v>"name": "then my Leave is at the ", "children": [{</v>
      </c>
      <c r="S965290" t="e">
        <f>""""&amp;"name"&amp;""""&amp;": "&amp;""""&amp;S$1&amp;" "&amp;J965290&amp;S$2&amp;" "&amp;#REF!&amp;""""&amp;", "&amp;""""&amp;"children"&amp;""""&amp;": [{"</f>
        <v>#REF!</v>
      </c>
    </row>
    <row r="965291" spans="3:19" x14ac:dyDescent="0.35">
      <c r="C965291"/>
      <c r="H965291"/>
      <c r="I965291"/>
      <c r="O965291" t="s">
        <v>68</v>
      </c>
      <c r="P965291" t="str">
        <f t="shared" si="2869"/>
        <v>"name": "If I am an ", "children": [{</v>
      </c>
      <c r="Q965291" t="str">
        <f t="shared" si="2870"/>
        <v>"name": "and I would like to take  ", "children": [{</v>
      </c>
      <c r="R965291" t="str">
        <f t="shared" si="2871"/>
        <v>"name": "then my Leave is at the ", "children": [{</v>
      </c>
      <c r="S965291" t="e">
        <f>""""&amp;"name"&amp;""""&amp;": "&amp;""""&amp;S$1&amp;" "&amp;J965291&amp;S$2&amp;" "&amp;#REF!&amp;""""&amp;", "&amp;""""&amp;"children"&amp;""""&amp;": [{"</f>
        <v>#REF!</v>
      </c>
    </row>
    <row r="965292" spans="3:19" x14ac:dyDescent="0.35">
      <c r="C965292"/>
      <c r="H965292"/>
      <c r="I965292"/>
      <c r="O965292" t="s">
        <v>68</v>
      </c>
      <c r="P965292" t="str">
        <f t="shared" si="2869"/>
        <v>"name": "If I am an ", "children": [{</v>
      </c>
      <c r="Q965292" t="str">
        <f t="shared" si="2870"/>
        <v>"name": "and I would like to take  ", "children": [{</v>
      </c>
      <c r="R965292" t="str">
        <f t="shared" si="2871"/>
        <v>"name": "then my Leave is at the ", "children": [{</v>
      </c>
      <c r="S965292" t="e">
        <f>""""&amp;"name"&amp;""""&amp;": "&amp;""""&amp;S$1&amp;" "&amp;J965292&amp;S$2&amp;" "&amp;#REF!&amp;""""&amp;", "&amp;""""&amp;"children"&amp;""""&amp;": [{"</f>
        <v>#REF!</v>
      </c>
    </row>
    <row r="965293" spans="3:19" x14ac:dyDescent="0.35">
      <c r="C965293"/>
      <c r="H965293"/>
      <c r="I965293"/>
      <c r="O965293" t="s">
        <v>68</v>
      </c>
      <c r="P965293" t="str">
        <f t="shared" si="2869"/>
        <v>"name": "If I am an ", "children": [{</v>
      </c>
      <c r="Q965293" t="str">
        <f t="shared" si="2870"/>
        <v>"name": "and I would like to take  ", "children": [{</v>
      </c>
      <c r="R965293" t="str">
        <f t="shared" si="2871"/>
        <v>"name": "then my Leave is at the ", "children": [{</v>
      </c>
      <c r="S965293" t="e">
        <f>""""&amp;"name"&amp;""""&amp;": "&amp;""""&amp;S$1&amp;" "&amp;J965293&amp;S$2&amp;" "&amp;#REF!&amp;""""&amp;", "&amp;""""&amp;"children"&amp;""""&amp;": [{"</f>
        <v>#REF!</v>
      </c>
    </row>
    <row r="965294" spans="3:19" x14ac:dyDescent="0.35">
      <c r="C965294"/>
      <c r="H965294"/>
      <c r="I965294"/>
      <c r="O965294" t="s">
        <v>68</v>
      </c>
      <c r="P965294" t="str">
        <f t="shared" si="2869"/>
        <v>"name": "If I am an ", "children": [{</v>
      </c>
      <c r="Q965294" t="str">
        <f t="shared" si="2870"/>
        <v>"name": "and I would like to take  ", "children": [{</v>
      </c>
      <c r="R965294" t="str">
        <f t="shared" si="2871"/>
        <v>"name": "then my Leave is at the ", "children": [{</v>
      </c>
      <c r="S965294" t="e">
        <f>""""&amp;"name"&amp;""""&amp;": "&amp;""""&amp;S$1&amp;" "&amp;J965294&amp;S$2&amp;" "&amp;#REF!&amp;""""&amp;", "&amp;""""&amp;"children"&amp;""""&amp;": [{"</f>
        <v>#REF!</v>
      </c>
    </row>
    <row r="965295" spans="3:19" x14ac:dyDescent="0.35">
      <c r="C965295"/>
      <c r="H965295"/>
      <c r="I965295"/>
      <c r="O965295" t="s">
        <v>68</v>
      </c>
      <c r="P965295" t="str">
        <f t="shared" si="2869"/>
        <v>"name": "If I am an ", "children": [{</v>
      </c>
      <c r="Q965295" t="str">
        <f t="shared" si="2870"/>
        <v>"name": "and I would like to take  ", "children": [{</v>
      </c>
      <c r="R965295" t="str">
        <f t="shared" si="2871"/>
        <v>"name": "then my Leave is at the ", "children": [{</v>
      </c>
      <c r="S965295" t="e">
        <f>""""&amp;"name"&amp;""""&amp;": "&amp;""""&amp;S$1&amp;" "&amp;J965295&amp;S$2&amp;" "&amp;#REF!&amp;""""&amp;", "&amp;""""&amp;"children"&amp;""""&amp;": [{"</f>
        <v>#REF!</v>
      </c>
    </row>
    <row r="965296" spans="3:19" x14ac:dyDescent="0.35">
      <c r="C965296"/>
      <c r="H965296"/>
      <c r="I965296"/>
      <c r="O965296" t="s">
        <v>68</v>
      </c>
      <c r="P965296" t="str">
        <f t="shared" si="2869"/>
        <v>"name": "If I am an ", "children": [{</v>
      </c>
      <c r="Q965296" t="str">
        <f t="shared" si="2870"/>
        <v>"name": "and I would like to take  ", "children": [{</v>
      </c>
      <c r="R965296" t="str">
        <f t="shared" si="2871"/>
        <v>"name": "then my Leave is at the ", "children": [{</v>
      </c>
      <c r="S965296" t="e">
        <f>""""&amp;"name"&amp;""""&amp;": "&amp;""""&amp;S$1&amp;" "&amp;J965296&amp;S$2&amp;" "&amp;#REF!&amp;""""&amp;", "&amp;""""&amp;"children"&amp;""""&amp;": [{"</f>
        <v>#REF!</v>
      </c>
    </row>
    <row r="965297" spans="3:19" x14ac:dyDescent="0.35">
      <c r="C965297"/>
      <c r="H965297"/>
      <c r="I965297"/>
      <c r="O965297" t="s">
        <v>68</v>
      </c>
      <c r="P965297" t="str">
        <f t="shared" si="2869"/>
        <v>"name": "If I am an ", "children": [{</v>
      </c>
      <c r="Q965297" t="str">
        <f t="shared" si="2870"/>
        <v>"name": "and I would like to take  ", "children": [{</v>
      </c>
      <c r="R965297" t="str">
        <f t="shared" si="2871"/>
        <v>"name": "then my Leave is at the ", "children": [{</v>
      </c>
      <c r="S965297" t="e">
        <f>""""&amp;"name"&amp;""""&amp;": "&amp;""""&amp;S$1&amp;" "&amp;J965297&amp;S$2&amp;" "&amp;#REF!&amp;""""&amp;", "&amp;""""&amp;"children"&amp;""""&amp;": [{"</f>
        <v>#REF!</v>
      </c>
    </row>
    <row r="965298" spans="3:19" x14ac:dyDescent="0.35">
      <c r="C965298"/>
      <c r="H965298"/>
      <c r="I965298"/>
      <c r="O965298" t="s">
        <v>68</v>
      </c>
      <c r="P965298" t="str">
        <f t="shared" si="2869"/>
        <v>"name": "If I am an ", "children": [{</v>
      </c>
      <c r="Q965298" t="str">
        <f t="shared" si="2870"/>
        <v>"name": "and I would like to take  ", "children": [{</v>
      </c>
      <c r="R965298" t="str">
        <f t="shared" si="2871"/>
        <v>"name": "then my Leave is at the ", "children": [{</v>
      </c>
      <c r="S965298" t="e">
        <f>""""&amp;"name"&amp;""""&amp;": "&amp;""""&amp;S$1&amp;" "&amp;J965298&amp;S$2&amp;" "&amp;#REF!&amp;""""&amp;", "&amp;""""&amp;"children"&amp;""""&amp;": [{"</f>
        <v>#REF!</v>
      </c>
    </row>
    <row r="965299" spans="3:19" x14ac:dyDescent="0.35">
      <c r="C965299"/>
      <c r="H965299"/>
      <c r="I965299"/>
      <c r="O965299" t="s">
        <v>68</v>
      </c>
      <c r="P965299" t="str">
        <f t="shared" si="2869"/>
        <v>"name": "If I am an ", "children": [{</v>
      </c>
      <c r="Q965299" t="str">
        <f t="shared" si="2870"/>
        <v>"name": "and I would like to take  ", "children": [{</v>
      </c>
      <c r="R965299" t="str">
        <f t="shared" si="2871"/>
        <v>"name": "then my Leave is at the ", "children": [{</v>
      </c>
      <c r="S965299" t="e">
        <f>""""&amp;"name"&amp;""""&amp;": "&amp;""""&amp;S$1&amp;" "&amp;J965299&amp;S$2&amp;" "&amp;#REF!&amp;""""&amp;", "&amp;""""&amp;"children"&amp;""""&amp;": [{"</f>
        <v>#REF!</v>
      </c>
    </row>
    <row r="965300" spans="3:19" x14ac:dyDescent="0.35">
      <c r="C965300"/>
      <c r="H965300"/>
      <c r="I965300"/>
      <c r="O965300" t="s">
        <v>68</v>
      </c>
      <c r="P965300" t="str">
        <f t="shared" si="2869"/>
        <v>"name": "If I am an ", "children": [{</v>
      </c>
      <c r="Q965300" t="str">
        <f t="shared" si="2870"/>
        <v>"name": "and I would like to take  ", "children": [{</v>
      </c>
      <c r="R965300" t="str">
        <f t="shared" si="2871"/>
        <v>"name": "then my Leave is at the ", "children": [{</v>
      </c>
      <c r="S965300" t="e">
        <f>""""&amp;"name"&amp;""""&amp;": "&amp;""""&amp;S$1&amp;" "&amp;J965300&amp;S$2&amp;" "&amp;#REF!&amp;""""&amp;", "&amp;""""&amp;"children"&amp;""""&amp;": [{"</f>
        <v>#REF!</v>
      </c>
    </row>
    <row r="965301" spans="3:19" x14ac:dyDescent="0.35">
      <c r="C965301"/>
      <c r="H965301"/>
      <c r="I965301"/>
      <c r="O965301" t="s">
        <v>68</v>
      </c>
      <c r="P965301" t="str">
        <f t="shared" si="2869"/>
        <v>"name": "If I am an ", "children": [{</v>
      </c>
      <c r="Q965301" t="str">
        <f t="shared" si="2870"/>
        <v>"name": "and I would like to take  ", "children": [{</v>
      </c>
      <c r="R965301" t="str">
        <f t="shared" si="2871"/>
        <v>"name": "then my Leave is at the ", "children": [{</v>
      </c>
      <c r="S965301" t="e">
        <f>""""&amp;"name"&amp;""""&amp;": "&amp;""""&amp;S$1&amp;" "&amp;J965301&amp;S$2&amp;" "&amp;#REF!&amp;""""&amp;", "&amp;""""&amp;"children"&amp;""""&amp;": [{"</f>
        <v>#REF!</v>
      </c>
    </row>
    <row r="965302" spans="3:19" x14ac:dyDescent="0.35">
      <c r="C965302"/>
      <c r="H965302"/>
      <c r="I965302"/>
      <c r="O965302" t="s">
        <v>68</v>
      </c>
      <c r="P965302" t="str">
        <f t="shared" si="2869"/>
        <v>"name": "If I am an ", "children": [{</v>
      </c>
      <c r="Q965302" t="str">
        <f t="shared" si="2870"/>
        <v>"name": "and I would like to take  ", "children": [{</v>
      </c>
      <c r="R965302" t="str">
        <f t="shared" si="2871"/>
        <v>"name": "then my Leave is at the ", "children": [{</v>
      </c>
      <c r="S965302" t="e">
        <f>""""&amp;"name"&amp;""""&amp;": "&amp;""""&amp;S$1&amp;" "&amp;J965302&amp;S$2&amp;" "&amp;#REF!&amp;""""&amp;", "&amp;""""&amp;"children"&amp;""""&amp;": [{"</f>
        <v>#REF!</v>
      </c>
    </row>
    <row r="965303" spans="3:19" x14ac:dyDescent="0.35">
      <c r="C965303"/>
      <c r="H965303"/>
      <c r="I965303"/>
      <c r="O965303" t="s">
        <v>68</v>
      </c>
      <c r="P965303" t="str">
        <f t="shared" si="2869"/>
        <v>"name": "If I am an ", "children": [{</v>
      </c>
      <c r="Q965303" t="str">
        <f t="shared" si="2870"/>
        <v>"name": "and I would like to take  ", "children": [{</v>
      </c>
      <c r="R965303" t="str">
        <f t="shared" si="2871"/>
        <v>"name": "then my Leave is at the ", "children": [{</v>
      </c>
      <c r="S965303" t="e">
        <f>""""&amp;"name"&amp;""""&amp;": "&amp;""""&amp;S$1&amp;" "&amp;J965303&amp;S$2&amp;" "&amp;#REF!&amp;""""&amp;", "&amp;""""&amp;"children"&amp;""""&amp;": [{"</f>
        <v>#REF!</v>
      </c>
    </row>
    <row r="965304" spans="3:19" x14ac:dyDescent="0.35">
      <c r="C965304"/>
      <c r="H965304"/>
      <c r="I965304"/>
      <c r="O965304" t="s">
        <v>68</v>
      </c>
      <c r="P965304" t="str">
        <f t="shared" si="2869"/>
        <v>"name": "If I am an ", "children": [{</v>
      </c>
      <c r="Q965304" t="str">
        <f t="shared" si="2870"/>
        <v>"name": "and I would like to take  ", "children": [{</v>
      </c>
      <c r="R965304" t="str">
        <f t="shared" si="2871"/>
        <v>"name": "then my Leave is at the ", "children": [{</v>
      </c>
      <c r="S965304" t="e">
        <f>""""&amp;"name"&amp;""""&amp;": "&amp;""""&amp;S$1&amp;" "&amp;J965304&amp;S$2&amp;" "&amp;#REF!&amp;""""&amp;", "&amp;""""&amp;"children"&amp;""""&amp;": [{"</f>
        <v>#REF!</v>
      </c>
    </row>
    <row r="965305" spans="3:19" x14ac:dyDescent="0.35">
      <c r="C965305"/>
      <c r="H965305"/>
      <c r="I965305"/>
      <c r="O965305" t="s">
        <v>68</v>
      </c>
      <c r="P965305" t="str">
        <f t="shared" si="2869"/>
        <v>"name": "If I am an ", "children": [{</v>
      </c>
      <c r="Q965305" t="str">
        <f t="shared" si="2870"/>
        <v>"name": "and I would like to take  ", "children": [{</v>
      </c>
      <c r="R965305" t="str">
        <f t="shared" si="2871"/>
        <v>"name": "then my Leave is at the ", "children": [{</v>
      </c>
      <c r="S965305" t="e">
        <f>""""&amp;"name"&amp;""""&amp;": "&amp;""""&amp;S$1&amp;" "&amp;J965305&amp;S$2&amp;" "&amp;#REF!&amp;""""&amp;", "&amp;""""&amp;"children"&amp;""""&amp;": [{"</f>
        <v>#REF!</v>
      </c>
    </row>
    <row r="965306" spans="3:19" x14ac:dyDescent="0.35">
      <c r="C965306"/>
      <c r="H965306"/>
      <c r="I965306"/>
      <c r="O965306" t="s">
        <v>68</v>
      </c>
      <c r="P965306" t="str">
        <f t="shared" si="2869"/>
        <v>"name": "If I am an ", "children": [{</v>
      </c>
      <c r="Q965306" t="str">
        <f t="shared" si="2870"/>
        <v>"name": "and I would like to take  ", "children": [{</v>
      </c>
      <c r="R965306" t="str">
        <f t="shared" si="2871"/>
        <v>"name": "then my Leave is at the ", "children": [{</v>
      </c>
      <c r="S965306" t="e">
        <f>""""&amp;"name"&amp;""""&amp;": "&amp;""""&amp;S$1&amp;" "&amp;J965306&amp;S$2&amp;" "&amp;#REF!&amp;""""&amp;", "&amp;""""&amp;"children"&amp;""""&amp;": [{"</f>
        <v>#REF!</v>
      </c>
    </row>
    <row r="965307" spans="3:19" x14ac:dyDescent="0.35">
      <c r="C965307"/>
      <c r="H965307"/>
      <c r="I965307"/>
      <c r="O965307" t="s">
        <v>68</v>
      </c>
      <c r="P965307" t="str">
        <f t="shared" si="2869"/>
        <v>"name": "If I am an ", "children": [{</v>
      </c>
      <c r="Q965307" t="str">
        <f t="shared" si="2870"/>
        <v>"name": "and I would like to take  ", "children": [{</v>
      </c>
      <c r="R965307" t="str">
        <f t="shared" si="2871"/>
        <v>"name": "then my Leave is at the ", "children": [{</v>
      </c>
      <c r="S965307" t="e">
        <f>""""&amp;"name"&amp;""""&amp;": "&amp;""""&amp;S$1&amp;" "&amp;J965307&amp;S$2&amp;" "&amp;#REF!&amp;""""&amp;", "&amp;""""&amp;"children"&amp;""""&amp;": [{"</f>
        <v>#REF!</v>
      </c>
    </row>
    <row r="965308" spans="3:19" x14ac:dyDescent="0.35">
      <c r="C965308"/>
      <c r="H965308"/>
      <c r="I965308"/>
      <c r="O965308" t="s">
        <v>68</v>
      </c>
      <c r="P965308" t="str">
        <f t="shared" si="2869"/>
        <v>"name": "If I am an ", "children": [{</v>
      </c>
      <c r="Q965308" t="str">
        <f t="shared" si="2870"/>
        <v>"name": "and I would like to take  ", "children": [{</v>
      </c>
      <c r="R965308" t="str">
        <f t="shared" si="2871"/>
        <v>"name": "then my Leave is at the ", "children": [{</v>
      </c>
      <c r="S965308" t="e">
        <f>""""&amp;"name"&amp;""""&amp;": "&amp;""""&amp;S$1&amp;" "&amp;J965308&amp;S$2&amp;" "&amp;#REF!&amp;""""&amp;", "&amp;""""&amp;"children"&amp;""""&amp;": [{"</f>
        <v>#REF!</v>
      </c>
    </row>
    <row r="965309" spans="3:19" x14ac:dyDescent="0.35">
      <c r="C965309"/>
      <c r="H965309"/>
      <c r="I965309"/>
      <c r="O965309" t="s">
        <v>68</v>
      </c>
      <c r="P965309" t="str">
        <f t="shared" si="2869"/>
        <v>"name": "If I am an ", "children": [{</v>
      </c>
      <c r="Q965309" t="str">
        <f t="shared" si="2870"/>
        <v>"name": "and I would like to take  ", "children": [{</v>
      </c>
      <c r="R965309" t="str">
        <f t="shared" si="2871"/>
        <v>"name": "then my Leave is at the ", "children": [{</v>
      </c>
      <c r="S965309" t="e">
        <f>""""&amp;"name"&amp;""""&amp;": "&amp;""""&amp;S$1&amp;" "&amp;J965309&amp;S$2&amp;" "&amp;#REF!&amp;""""&amp;", "&amp;""""&amp;"children"&amp;""""&amp;": [{"</f>
        <v>#REF!</v>
      </c>
    </row>
    <row r="965310" spans="3:19" x14ac:dyDescent="0.35">
      <c r="C965310"/>
      <c r="H965310"/>
      <c r="I965310"/>
      <c r="O965310" t="s">
        <v>68</v>
      </c>
      <c r="P965310" t="str">
        <f t="shared" si="2869"/>
        <v>"name": "If I am an ", "children": [{</v>
      </c>
      <c r="Q965310" t="str">
        <f t="shared" si="2870"/>
        <v>"name": "and I would like to take  ", "children": [{</v>
      </c>
      <c r="R965310" t="str">
        <f t="shared" si="2871"/>
        <v>"name": "then my Leave is at the ", "children": [{</v>
      </c>
      <c r="S965310" t="e">
        <f>""""&amp;"name"&amp;""""&amp;": "&amp;""""&amp;S$1&amp;" "&amp;J965310&amp;S$2&amp;" "&amp;#REF!&amp;""""&amp;", "&amp;""""&amp;"children"&amp;""""&amp;": [{"</f>
        <v>#REF!</v>
      </c>
    </row>
    <row r="965311" spans="3:19" x14ac:dyDescent="0.35">
      <c r="C965311"/>
      <c r="H965311"/>
      <c r="I965311"/>
      <c r="O965311" t="s">
        <v>68</v>
      </c>
      <c r="P965311" t="str">
        <f t="shared" si="2869"/>
        <v>"name": "If I am an ", "children": [{</v>
      </c>
      <c r="Q965311" t="str">
        <f t="shared" si="2870"/>
        <v>"name": "and I would like to take  ", "children": [{</v>
      </c>
      <c r="R965311" t="str">
        <f t="shared" si="2871"/>
        <v>"name": "then my Leave is at the ", "children": [{</v>
      </c>
      <c r="S965311" t="e">
        <f>""""&amp;"name"&amp;""""&amp;": "&amp;""""&amp;S$1&amp;" "&amp;J965311&amp;S$2&amp;" "&amp;#REF!&amp;""""&amp;", "&amp;""""&amp;"children"&amp;""""&amp;": [{"</f>
        <v>#REF!</v>
      </c>
    </row>
    <row r="965312" spans="3:19" x14ac:dyDescent="0.35">
      <c r="C965312"/>
      <c r="H965312"/>
      <c r="I965312"/>
      <c r="O965312" t="s">
        <v>68</v>
      </c>
      <c r="P965312" t="str">
        <f t="shared" si="2869"/>
        <v>"name": "If I am an ", "children": [{</v>
      </c>
      <c r="Q965312" t="str">
        <f t="shared" si="2870"/>
        <v>"name": "and I would like to take  ", "children": [{</v>
      </c>
      <c r="R965312" t="str">
        <f t="shared" si="2871"/>
        <v>"name": "then my Leave is at the ", "children": [{</v>
      </c>
      <c r="S965312" t="e">
        <f>""""&amp;"name"&amp;""""&amp;": "&amp;""""&amp;S$1&amp;" "&amp;J965312&amp;S$2&amp;" "&amp;#REF!&amp;""""&amp;", "&amp;""""&amp;"children"&amp;""""&amp;": [{"</f>
        <v>#REF!</v>
      </c>
    </row>
    <row r="965313" spans="3:19" x14ac:dyDescent="0.35">
      <c r="C965313"/>
      <c r="H965313"/>
      <c r="I965313"/>
      <c r="O965313" t="s">
        <v>68</v>
      </c>
      <c r="P965313" t="str">
        <f t="shared" si="2869"/>
        <v>"name": "If I am an ", "children": [{</v>
      </c>
      <c r="Q965313" t="str">
        <f t="shared" si="2870"/>
        <v>"name": "and I would like to take  ", "children": [{</v>
      </c>
      <c r="R965313" t="str">
        <f t="shared" si="2871"/>
        <v>"name": "then my Leave is at the ", "children": [{</v>
      </c>
      <c r="S965313" t="e">
        <f>""""&amp;"name"&amp;""""&amp;": "&amp;""""&amp;S$1&amp;" "&amp;J965313&amp;S$2&amp;" "&amp;#REF!&amp;""""&amp;", "&amp;""""&amp;"children"&amp;""""&amp;": [{"</f>
        <v>#REF!</v>
      </c>
    </row>
    <row r="965314" spans="3:19" x14ac:dyDescent="0.35">
      <c r="C965314"/>
      <c r="H965314"/>
      <c r="I965314"/>
      <c r="O965314" t="s">
        <v>68</v>
      </c>
      <c r="P965314" t="str">
        <f t="shared" si="2869"/>
        <v>"name": "If I am an ", "children": [{</v>
      </c>
      <c r="Q965314" t="str">
        <f t="shared" si="2870"/>
        <v>"name": "and I would like to take  ", "children": [{</v>
      </c>
      <c r="R965314" t="str">
        <f t="shared" si="2871"/>
        <v>"name": "then my Leave is at the ", "children": [{</v>
      </c>
      <c r="S965314" t="e">
        <f>""""&amp;"name"&amp;""""&amp;": "&amp;""""&amp;S$1&amp;" "&amp;J965314&amp;S$2&amp;" "&amp;#REF!&amp;""""&amp;", "&amp;""""&amp;"children"&amp;""""&amp;": [{"</f>
        <v>#REF!</v>
      </c>
    </row>
    <row r="965315" spans="3:19" x14ac:dyDescent="0.35">
      <c r="C965315"/>
      <c r="H965315"/>
      <c r="I965315"/>
      <c r="O965315" t="s">
        <v>68</v>
      </c>
      <c r="P965315" t="str">
        <f t="shared" si="2869"/>
        <v>"name": "If I am an ", "children": [{</v>
      </c>
      <c r="Q965315" t="str">
        <f t="shared" si="2870"/>
        <v>"name": "and I would like to take  ", "children": [{</v>
      </c>
      <c r="R965315" t="str">
        <f t="shared" si="2871"/>
        <v>"name": "then my Leave is at the ", "children": [{</v>
      </c>
      <c r="S965315" t="e">
        <f>""""&amp;"name"&amp;""""&amp;": "&amp;""""&amp;S$1&amp;" "&amp;J965315&amp;S$2&amp;" "&amp;#REF!&amp;""""&amp;", "&amp;""""&amp;"children"&amp;""""&amp;": [{"</f>
        <v>#REF!</v>
      </c>
    </row>
    <row r="965316" spans="3:19" x14ac:dyDescent="0.35">
      <c r="C965316"/>
      <c r="H965316"/>
      <c r="I965316"/>
      <c r="O965316" t="s">
        <v>68</v>
      </c>
      <c r="P965316" t="str">
        <f t="shared" si="2869"/>
        <v>"name": "If I am an ", "children": [{</v>
      </c>
      <c r="Q965316" t="str">
        <f t="shared" si="2870"/>
        <v>"name": "and I would like to take  ", "children": [{</v>
      </c>
      <c r="R965316" t="str">
        <f t="shared" si="2871"/>
        <v>"name": "then my Leave is at the ", "children": [{</v>
      </c>
      <c r="S965316" t="e">
        <f>""""&amp;"name"&amp;""""&amp;": "&amp;""""&amp;S$1&amp;" "&amp;J965316&amp;S$2&amp;" "&amp;#REF!&amp;""""&amp;", "&amp;""""&amp;"children"&amp;""""&amp;": [{"</f>
        <v>#REF!</v>
      </c>
    </row>
    <row r="965317" spans="3:19" x14ac:dyDescent="0.35">
      <c r="C965317"/>
      <c r="H965317"/>
      <c r="I965317"/>
      <c r="O965317" t="s">
        <v>68</v>
      </c>
      <c r="P965317" t="str">
        <f t="shared" si="2869"/>
        <v>"name": "If I am an ", "children": [{</v>
      </c>
      <c r="Q965317" t="str">
        <f t="shared" si="2870"/>
        <v>"name": "and I would like to take  ", "children": [{</v>
      </c>
      <c r="R965317" t="str">
        <f t="shared" si="2871"/>
        <v>"name": "then my Leave is at the ", "children": [{</v>
      </c>
      <c r="S965317" t="e">
        <f>""""&amp;"name"&amp;""""&amp;": "&amp;""""&amp;S$1&amp;" "&amp;J965317&amp;S$2&amp;" "&amp;#REF!&amp;""""&amp;", "&amp;""""&amp;"children"&amp;""""&amp;": [{"</f>
        <v>#REF!</v>
      </c>
    </row>
    <row r="965318" spans="3:19" x14ac:dyDescent="0.35">
      <c r="C965318"/>
      <c r="H965318"/>
      <c r="I965318"/>
      <c r="O965318" t="s">
        <v>68</v>
      </c>
      <c r="P965318" t="str">
        <f t="shared" si="2869"/>
        <v>"name": "If I am an ", "children": [{</v>
      </c>
      <c r="Q965318" t="str">
        <f t="shared" si="2870"/>
        <v>"name": "and I would like to take  ", "children": [{</v>
      </c>
      <c r="R965318" t="str">
        <f t="shared" si="2871"/>
        <v>"name": "then my Leave is at the ", "children": [{</v>
      </c>
      <c r="S965318" t="e">
        <f>""""&amp;"name"&amp;""""&amp;": "&amp;""""&amp;S$1&amp;" "&amp;J965318&amp;S$2&amp;" "&amp;#REF!&amp;""""&amp;", "&amp;""""&amp;"children"&amp;""""&amp;": [{"</f>
        <v>#REF!</v>
      </c>
    </row>
    <row r="965319" spans="3:19" x14ac:dyDescent="0.35">
      <c r="C965319"/>
      <c r="H965319"/>
      <c r="I965319"/>
      <c r="O965319" t="s">
        <v>68</v>
      </c>
      <c r="P965319" t="str">
        <f t="shared" si="2869"/>
        <v>"name": "If I am an ", "children": [{</v>
      </c>
      <c r="Q965319" t="str">
        <f t="shared" si="2870"/>
        <v>"name": "and I would like to take  ", "children": [{</v>
      </c>
      <c r="R965319" t="str">
        <f t="shared" si="2871"/>
        <v>"name": "then my Leave is at the ", "children": [{</v>
      </c>
      <c r="S965319" t="e">
        <f>""""&amp;"name"&amp;""""&amp;": "&amp;""""&amp;S$1&amp;" "&amp;J965319&amp;S$2&amp;" "&amp;#REF!&amp;""""&amp;", "&amp;""""&amp;"children"&amp;""""&amp;": [{"</f>
        <v>#REF!</v>
      </c>
    </row>
    <row r="965320" spans="3:19" x14ac:dyDescent="0.35">
      <c r="C965320"/>
      <c r="H965320"/>
      <c r="I965320"/>
      <c r="O965320" t="s">
        <v>68</v>
      </c>
      <c r="P965320" t="str">
        <f t="shared" si="2869"/>
        <v>"name": "If I am an ", "children": [{</v>
      </c>
      <c r="Q965320" t="str">
        <f t="shared" si="2870"/>
        <v>"name": "and I would like to take  ", "children": [{</v>
      </c>
      <c r="R965320" t="str">
        <f t="shared" si="2871"/>
        <v>"name": "then my Leave is at the ", "children": [{</v>
      </c>
      <c r="S965320" t="e">
        <f>""""&amp;"name"&amp;""""&amp;": "&amp;""""&amp;S$1&amp;" "&amp;J965320&amp;S$2&amp;" "&amp;#REF!&amp;""""&amp;", "&amp;""""&amp;"children"&amp;""""&amp;": [{"</f>
        <v>#REF!</v>
      </c>
    </row>
    <row r="965321" spans="3:19" x14ac:dyDescent="0.35">
      <c r="C965321"/>
      <c r="H965321"/>
      <c r="I965321"/>
      <c r="O965321" t="s">
        <v>68</v>
      </c>
      <c r="P965321" t="str">
        <f t="shared" si="2869"/>
        <v>"name": "If I am an ", "children": [{</v>
      </c>
      <c r="Q965321" t="str">
        <f t="shared" si="2870"/>
        <v>"name": "and I would like to take  ", "children": [{</v>
      </c>
      <c r="R965321" t="str">
        <f t="shared" si="2871"/>
        <v>"name": "then my Leave is at the ", "children": [{</v>
      </c>
      <c r="S965321" t="e">
        <f>""""&amp;"name"&amp;""""&amp;": "&amp;""""&amp;S$1&amp;" "&amp;J965321&amp;S$2&amp;" "&amp;#REF!&amp;""""&amp;", "&amp;""""&amp;"children"&amp;""""&amp;": [{"</f>
        <v>#REF!</v>
      </c>
    </row>
    <row r="965322" spans="3:19" x14ac:dyDescent="0.35">
      <c r="C965322"/>
      <c r="H965322"/>
      <c r="I965322"/>
      <c r="O965322" t="s">
        <v>68</v>
      </c>
      <c r="P965322" t="str">
        <f t="shared" si="2869"/>
        <v>"name": "If I am an ", "children": [{</v>
      </c>
      <c r="Q965322" t="str">
        <f t="shared" si="2870"/>
        <v>"name": "and I would like to take  ", "children": [{</v>
      </c>
      <c r="R965322" t="str">
        <f t="shared" si="2871"/>
        <v>"name": "then my Leave is at the ", "children": [{</v>
      </c>
      <c r="S965322" t="e">
        <f>""""&amp;"name"&amp;""""&amp;": "&amp;""""&amp;S$1&amp;" "&amp;J965322&amp;S$2&amp;" "&amp;#REF!&amp;""""&amp;", "&amp;""""&amp;"children"&amp;""""&amp;": [{"</f>
        <v>#REF!</v>
      </c>
    </row>
    <row r="965323" spans="3:19" x14ac:dyDescent="0.35">
      <c r="C965323"/>
      <c r="H965323"/>
      <c r="I965323"/>
      <c r="O965323" t="s">
        <v>68</v>
      </c>
      <c r="P965323" t="str">
        <f t="shared" si="2869"/>
        <v>"name": "If I am an ", "children": [{</v>
      </c>
      <c r="Q965323" t="str">
        <f t="shared" si="2870"/>
        <v>"name": "and I would like to take  ", "children": [{</v>
      </c>
      <c r="R965323" t="str">
        <f t="shared" si="2871"/>
        <v>"name": "then my Leave is at the ", "children": [{</v>
      </c>
      <c r="S965323" t="e">
        <f>""""&amp;"name"&amp;""""&amp;": "&amp;""""&amp;S$1&amp;" "&amp;J965323&amp;S$2&amp;" "&amp;#REF!&amp;""""&amp;", "&amp;""""&amp;"children"&amp;""""&amp;": [{"</f>
        <v>#REF!</v>
      </c>
    </row>
    <row r="965324" spans="3:19" x14ac:dyDescent="0.35">
      <c r="C965324"/>
      <c r="H965324"/>
      <c r="I965324"/>
      <c r="O965324" t="s">
        <v>68</v>
      </c>
      <c r="P965324" t="str">
        <f t="shared" si="2869"/>
        <v>"name": "If I am an ", "children": [{</v>
      </c>
      <c r="Q965324" t="str">
        <f t="shared" si="2870"/>
        <v>"name": "and I would like to take  ", "children": [{</v>
      </c>
      <c r="R965324" t="str">
        <f t="shared" si="2871"/>
        <v>"name": "then my Leave is at the ", "children": [{</v>
      </c>
      <c r="S965324" t="e">
        <f>""""&amp;"name"&amp;""""&amp;": "&amp;""""&amp;S$1&amp;" "&amp;J965324&amp;S$2&amp;" "&amp;#REF!&amp;""""&amp;", "&amp;""""&amp;"children"&amp;""""&amp;": [{"</f>
        <v>#REF!</v>
      </c>
    </row>
    <row r="965325" spans="3:19" x14ac:dyDescent="0.35">
      <c r="C965325"/>
      <c r="H965325"/>
      <c r="I965325"/>
      <c r="O965325" t="s">
        <v>68</v>
      </c>
      <c r="P965325" t="str">
        <f t="shared" si="2869"/>
        <v>"name": "If I am an ", "children": [{</v>
      </c>
      <c r="Q965325" t="str">
        <f t="shared" si="2870"/>
        <v>"name": "and I would like to take  ", "children": [{</v>
      </c>
      <c r="R965325" t="str">
        <f t="shared" si="2871"/>
        <v>"name": "then my Leave is at the ", "children": [{</v>
      </c>
      <c r="S965325" t="e">
        <f>""""&amp;"name"&amp;""""&amp;": "&amp;""""&amp;S$1&amp;" "&amp;J965325&amp;S$2&amp;" "&amp;#REF!&amp;""""&amp;", "&amp;""""&amp;"children"&amp;""""&amp;": [{"</f>
        <v>#REF!</v>
      </c>
    </row>
    <row r="965326" spans="3:19" x14ac:dyDescent="0.35">
      <c r="C965326"/>
      <c r="H965326"/>
      <c r="I965326"/>
      <c r="O965326" t="s">
        <v>68</v>
      </c>
      <c r="P965326" t="str">
        <f t="shared" si="2869"/>
        <v>"name": "If I am an ", "children": [{</v>
      </c>
      <c r="Q965326" t="str">
        <f t="shared" si="2870"/>
        <v>"name": "and I would like to take  ", "children": [{</v>
      </c>
      <c r="R965326" t="str">
        <f t="shared" si="2871"/>
        <v>"name": "then my Leave is at the ", "children": [{</v>
      </c>
      <c r="S965326" t="e">
        <f>""""&amp;"name"&amp;""""&amp;": "&amp;""""&amp;S$1&amp;" "&amp;J965326&amp;S$2&amp;" "&amp;#REF!&amp;""""&amp;", "&amp;""""&amp;"children"&amp;""""&amp;": [{"</f>
        <v>#REF!</v>
      </c>
    </row>
    <row r="965327" spans="3:19" x14ac:dyDescent="0.35">
      <c r="C965327"/>
      <c r="H965327"/>
      <c r="I965327"/>
      <c r="O965327" t="s">
        <v>68</v>
      </c>
      <c r="P965327" t="str">
        <f t="shared" si="2869"/>
        <v>"name": "If I am an ", "children": [{</v>
      </c>
      <c r="Q965327" t="str">
        <f t="shared" si="2870"/>
        <v>"name": "and I would like to take  ", "children": [{</v>
      </c>
      <c r="R965327" t="str">
        <f t="shared" si="2871"/>
        <v>"name": "then my Leave is at the ", "children": [{</v>
      </c>
      <c r="S965327" t="e">
        <f>""""&amp;"name"&amp;""""&amp;": "&amp;""""&amp;S$1&amp;" "&amp;J965327&amp;S$2&amp;" "&amp;#REF!&amp;""""&amp;", "&amp;""""&amp;"children"&amp;""""&amp;": [{"</f>
        <v>#REF!</v>
      </c>
    </row>
    <row r="965328" spans="3:19" x14ac:dyDescent="0.35">
      <c r="C965328"/>
      <c r="H965328"/>
      <c r="I965328"/>
      <c r="O965328" t="s">
        <v>68</v>
      </c>
      <c r="P965328" t="str">
        <f t="shared" si="2869"/>
        <v>"name": "If I am an ", "children": [{</v>
      </c>
      <c r="Q965328" t="str">
        <f t="shared" si="2870"/>
        <v>"name": "and I would like to take  ", "children": [{</v>
      </c>
      <c r="R965328" t="str">
        <f t="shared" si="2871"/>
        <v>"name": "then my Leave is at the ", "children": [{</v>
      </c>
      <c r="S965328" t="e">
        <f>""""&amp;"name"&amp;""""&amp;": "&amp;""""&amp;S$1&amp;" "&amp;J965328&amp;S$2&amp;" "&amp;#REF!&amp;""""&amp;", "&amp;""""&amp;"children"&amp;""""&amp;": [{"</f>
        <v>#REF!</v>
      </c>
    </row>
    <row r="965329" spans="3:19" x14ac:dyDescent="0.35">
      <c r="C965329"/>
      <c r="H965329"/>
      <c r="I965329"/>
      <c r="O965329" t="s">
        <v>68</v>
      </c>
      <c r="P965329" t="str">
        <f t="shared" si="2869"/>
        <v>"name": "If I am an ", "children": [{</v>
      </c>
      <c r="Q965329" t="str">
        <f t="shared" si="2870"/>
        <v>"name": "and I would like to take  ", "children": [{</v>
      </c>
      <c r="R965329" t="str">
        <f t="shared" si="2871"/>
        <v>"name": "then my Leave is at the ", "children": [{</v>
      </c>
      <c r="S965329" t="e">
        <f>""""&amp;"name"&amp;""""&amp;": "&amp;""""&amp;S$1&amp;" "&amp;J965329&amp;S$2&amp;" "&amp;#REF!&amp;""""&amp;", "&amp;""""&amp;"children"&amp;""""&amp;": [{"</f>
        <v>#REF!</v>
      </c>
    </row>
    <row r="965330" spans="3:19" x14ac:dyDescent="0.35">
      <c r="C965330"/>
      <c r="H965330"/>
      <c r="I965330"/>
      <c r="O965330" t="s">
        <v>68</v>
      </c>
      <c r="P965330" t="str">
        <f t="shared" si="2869"/>
        <v>"name": "If I am an ", "children": [{</v>
      </c>
      <c r="Q965330" t="str">
        <f t="shared" si="2870"/>
        <v>"name": "and I would like to take  ", "children": [{</v>
      </c>
      <c r="R965330" t="str">
        <f t="shared" si="2871"/>
        <v>"name": "then my Leave is at the ", "children": [{</v>
      </c>
      <c r="S965330" t="e">
        <f>""""&amp;"name"&amp;""""&amp;": "&amp;""""&amp;S$1&amp;" "&amp;J965330&amp;S$2&amp;" "&amp;#REF!&amp;""""&amp;", "&amp;""""&amp;"children"&amp;""""&amp;": [{"</f>
        <v>#REF!</v>
      </c>
    </row>
    <row r="965331" spans="3:19" x14ac:dyDescent="0.35">
      <c r="C965331"/>
      <c r="H965331"/>
      <c r="I965331"/>
      <c r="O965331" t="s">
        <v>68</v>
      </c>
      <c r="P965331" t="str">
        <f t="shared" si="2869"/>
        <v>"name": "If I am an ", "children": [{</v>
      </c>
      <c r="Q965331" t="str">
        <f t="shared" si="2870"/>
        <v>"name": "and I would like to take  ", "children": [{</v>
      </c>
      <c r="R965331" t="str">
        <f t="shared" si="2871"/>
        <v>"name": "then my Leave is at the ", "children": [{</v>
      </c>
      <c r="S965331" t="e">
        <f>""""&amp;"name"&amp;""""&amp;": "&amp;""""&amp;S$1&amp;" "&amp;J965331&amp;S$2&amp;" "&amp;#REF!&amp;""""&amp;", "&amp;""""&amp;"children"&amp;""""&amp;": [{"</f>
        <v>#REF!</v>
      </c>
    </row>
    <row r="965332" spans="3:19" x14ac:dyDescent="0.35">
      <c r="C965332"/>
      <c r="H965332"/>
      <c r="I965332"/>
      <c r="O965332" t="s">
        <v>68</v>
      </c>
      <c r="P965332" t="str">
        <f t="shared" si="2869"/>
        <v>"name": "If I am an ", "children": [{</v>
      </c>
      <c r="Q965332" t="str">
        <f t="shared" si="2870"/>
        <v>"name": "and I would like to take  ", "children": [{</v>
      </c>
      <c r="R965332" t="str">
        <f t="shared" si="2871"/>
        <v>"name": "then my Leave is at the ", "children": [{</v>
      </c>
      <c r="S965332" t="e">
        <f>""""&amp;"name"&amp;""""&amp;": "&amp;""""&amp;S$1&amp;" "&amp;J965332&amp;S$2&amp;" "&amp;#REF!&amp;""""&amp;", "&amp;""""&amp;"children"&amp;""""&amp;": [{"</f>
        <v>#REF!</v>
      </c>
    </row>
    <row r="965333" spans="3:19" x14ac:dyDescent="0.35">
      <c r="C965333"/>
      <c r="H965333"/>
      <c r="I965333"/>
      <c r="O965333" t="s">
        <v>68</v>
      </c>
      <c r="P965333" t="str">
        <f t="shared" ref="P965333:P965396" si="2872">""""&amp;"name"&amp;""""&amp;": "&amp;""""&amp;P$2&amp;" "&amp;C965333&amp;""""&amp;", "&amp;""""&amp;"children"&amp;""""&amp;": [{"</f>
        <v>"name": "If I am an ", "children": [{</v>
      </c>
      <c r="Q965333" t="str">
        <f t="shared" ref="Q965333:Q965396" si="2873">""""&amp;"name"&amp;""""&amp;": "&amp;""""&amp;Q$2&amp;" "&amp;E965333&amp;" "&amp;D965333&amp;""""&amp;", "&amp;""""&amp;"children"&amp;""""&amp;": [{"</f>
        <v>"name": "and I would like to take  ", "children": [{</v>
      </c>
      <c r="R965333" t="str">
        <f t="shared" ref="R965333:R965396" si="2874">""""&amp;"name"&amp;""""&amp;": "&amp;""""&amp;R$2&amp;" "&amp;G965333&amp;""""&amp;", "&amp;""""&amp;"children"&amp;""""&amp;": [{"</f>
        <v>"name": "then my Leave is at the ", "children": [{</v>
      </c>
      <c r="S965333" t="e">
        <f>""""&amp;"name"&amp;""""&amp;": "&amp;""""&amp;S$1&amp;" "&amp;J965333&amp;S$2&amp;" "&amp;#REF!&amp;""""&amp;", "&amp;""""&amp;"children"&amp;""""&amp;": [{"</f>
        <v>#REF!</v>
      </c>
    </row>
    <row r="965334" spans="3:19" x14ac:dyDescent="0.35">
      <c r="C965334"/>
      <c r="H965334"/>
      <c r="I965334"/>
      <c r="O965334" t="s">
        <v>68</v>
      </c>
      <c r="P965334" t="str">
        <f t="shared" si="2872"/>
        <v>"name": "If I am an ", "children": [{</v>
      </c>
      <c r="Q965334" t="str">
        <f t="shared" si="2873"/>
        <v>"name": "and I would like to take  ", "children": [{</v>
      </c>
      <c r="R965334" t="str">
        <f t="shared" si="2874"/>
        <v>"name": "then my Leave is at the ", "children": [{</v>
      </c>
      <c r="S965334" t="e">
        <f>""""&amp;"name"&amp;""""&amp;": "&amp;""""&amp;S$1&amp;" "&amp;J965334&amp;S$2&amp;" "&amp;#REF!&amp;""""&amp;", "&amp;""""&amp;"children"&amp;""""&amp;": [{"</f>
        <v>#REF!</v>
      </c>
    </row>
    <row r="965335" spans="3:19" x14ac:dyDescent="0.35">
      <c r="C965335"/>
      <c r="H965335"/>
      <c r="I965335"/>
      <c r="O965335" t="s">
        <v>68</v>
      </c>
      <c r="P965335" t="str">
        <f t="shared" si="2872"/>
        <v>"name": "If I am an ", "children": [{</v>
      </c>
      <c r="Q965335" t="str">
        <f t="shared" si="2873"/>
        <v>"name": "and I would like to take  ", "children": [{</v>
      </c>
      <c r="R965335" t="str">
        <f t="shared" si="2874"/>
        <v>"name": "then my Leave is at the ", "children": [{</v>
      </c>
      <c r="S965335" t="e">
        <f>""""&amp;"name"&amp;""""&amp;": "&amp;""""&amp;S$1&amp;" "&amp;J965335&amp;S$2&amp;" "&amp;#REF!&amp;""""&amp;", "&amp;""""&amp;"children"&amp;""""&amp;": [{"</f>
        <v>#REF!</v>
      </c>
    </row>
    <row r="965336" spans="3:19" x14ac:dyDescent="0.35">
      <c r="C965336"/>
      <c r="H965336"/>
      <c r="I965336"/>
      <c r="O965336" t="s">
        <v>68</v>
      </c>
      <c r="P965336" t="str">
        <f t="shared" si="2872"/>
        <v>"name": "If I am an ", "children": [{</v>
      </c>
      <c r="Q965336" t="str">
        <f t="shared" si="2873"/>
        <v>"name": "and I would like to take  ", "children": [{</v>
      </c>
      <c r="R965336" t="str">
        <f t="shared" si="2874"/>
        <v>"name": "then my Leave is at the ", "children": [{</v>
      </c>
      <c r="S965336" t="e">
        <f>""""&amp;"name"&amp;""""&amp;": "&amp;""""&amp;S$1&amp;" "&amp;J965336&amp;S$2&amp;" "&amp;#REF!&amp;""""&amp;", "&amp;""""&amp;"children"&amp;""""&amp;": [{"</f>
        <v>#REF!</v>
      </c>
    </row>
    <row r="965337" spans="3:19" x14ac:dyDescent="0.35">
      <c r="C965337"/>
      <c r="H965337"/>
      <c r="I965337"/>
      <c r="O965337" t="s">
        <v>68</v>
      </c>
      <c r="P965337" t="str">
        <f t="shared" si="2872"/>
        <v>"name": "If I am an ", "children": [{</v>
      </c>
      <c r="Q965337" t="str">
        <f t="shared" si="2873"/>
        <v>"name": "and I would like to take  ", "children": [{</v>
      </c>
      <c r="R965337" t="str">
        <f t="shared" si="2874"/>
        <v>"name": "then my Leave is at the ", "children": [{</v>
      </c>
      <c r="S965337" t="e">
        <f>""""&amp;"name"&amp;""""&amp;": "&amp;""""&amp;S$1&amp;" "&amp;J965337&amp;S$2&amp;" "&amp;#REF!&amp;""""&amp;", "&amp;""""&amp;"children"&amp;""""&amp;": [{"</f>
        <v>#REF!</v>
      </c>
    </row>
    <row r="965338" spans="3:19" x14ac:dyDescent="0.35">
      <c r="C965338"/>
      <c r="H965338"/>
      <c r="I965338"/>
      <c r="O965338" t="s">
        <v>68</v>
      </c>
      <c r="P965338" t="str">
        <f t="shared" si="2872"/>
        <v>"name": "If I am an ", "children": [{</v>
      </c>
      <c r="Q965338" t="str">
        <f t="shared" si="2873"/>
        <v>"name": "and I would like to take  ", "children": [{</v>
      </c>
      <c r="R965338" t="str">
        <f t="shared" si="2874"/>
        <v>"name": "then my Leave is at the ", "children": [{</v>
      </c>
      <c r="S965338" t="e">
        <f>""""&amp;"name"&amp;""""&amp;": "&amp;""""&amp;S$1&amp;" "&amp;J965338&amp;S$2&amp;" "&amp;#REF!&amp;""""&amp;", "&amp;""""&amp;"children"&amp;""""&amp;": [{"</f>
        <v>#REF!</v>
      </c>
    </row>
    <row r="965339" spans="3:19" x14ac:dyDescent="0.35">
      <c r="C965339"/>
      <c r="H965339"/>
      <c r="I965339"/>
      <c r="O965339" t="s">
        <v>68</v>
      </c>
      <c r="P965339" t="str">
        <f t="shared" si="2872"/>
        <v>"name": "If I am an ", "children": [{</v>
      </c>
      <c r="Q965339" t="str">
        <f t="shared" si="2873"/>
        <v>"name": "and I would like to take  ", "children": [{</v>
      </c>
      <c r="R965339" t="str">
        <f t="shared" si="2874"/>
        <v>"name": "then my Leave is at the ", "children": [{</v>
      </c>
      <c r="S965339" t="e">
        <f>""""&amp;"name"&amp;""""&amp;": "&amp;""""&amp;S$1&amp;" "&amp;J965339&amp;S$2&amp;" "&amp;#REF!&amp;""""&amp;", "&amp;""""&amp;"children"&amp;""""&amp;": [{"</f>
        <v>#REF!</v>
      </c>
    </row>
    <row r="965340" spans="3:19" x14ac:dyDescent="0.35">
      <c r="C965340"/>
      <c r="H965340"/>
      <c r="I965340"/>
      <c r="O965340" t="s">
        <v>68</v>
      </c>
      <c r="P965340" t="str">
        <f t="shared" si="2872"/>
        <v>"name": "If I am an ", "children": [{</v>
      </c>
      <c r="Q965340" t="str">
        <f t="shared" si="2873"/>
        <v>"name": "and I would like to take  ", "children": [{</v>
      </c>
      <c r="R965340" t="str">
        <f t="shared" si="2874"/>
        <v>"name": "then my Leave is at the ", "children": [{</v>
      </c>
      <c r="S965340" t="e">
        <f>""""&amp;"name"&amp;""""&amp;": "&amp;""""&amp;S$1&amp;" "&amp;J965340&amp;S$2&amp;" "&amp;#REF!&amp;""""&amp;", "&amp;""""&amp;"children"&amp;""""&amp;": [{"</f>
        <v>#REF!</v>
      </c>
    </row>
    <row r="965341" spans="3:19" x14ac:dyDescent="0.35">
      <c r="C965341"/>
      <c r="H965341"/>
      <c r="I965341"/>
      <c r="O965341" t="s">
        <v>68</v>
      </c>
      <c r="P965341" t="str">
        <f t="shared" si="2872"/>
        <v>"name": "If I am an ", "children": [{</v>
      </c>
      <c r="Q965341" t="str">
        <f t="shared" si="2873"/>
        <v>"name": "and I would like to take  ", "children": [{</v>
      </c>
      <c r="R965341" t="str">
        <f t="shared" si="2874"/>
        <v>"name": "then my Leave is at the ", "children": [{</v>
      </c>
      <c r="S965341" t="e">
        <f>""""&amp;"name"&amp;""""&amp;": "&amp;""""&amp;S$1&amp;" "&amp;J965341&amp;S$2&amp;" "&amp;#REF!&amp;""""&amp;", "&amp;""""&amp;"children"&amp;""""&amp;": [{"</f>
        <v>#REF!</v>
      </c>
    </row>
    <row r="965342" spans="3:19" x14ac:dyDescent="0.35">
      <c r="C965342"/>
      <c r="H965342"/>
      <c r="I965342"/>
      <c r="O965342" t="s">
        <v>68</v>
      </c>
      <c r="P965342" t="str">
        <f t="shared" si="2872"/>
        <v>"name": "If I am an ", "children": [{</v>
      </c>
      <c r="Q965342" t="str">
        <f t="shared" si="2873"/>
        <v>"name": "and I would like to take  ", "children": [{</v>
      </c>
      <c r="R965342" t="str">
        <f t="shared" si="2874"/>
        <v>"name": "then my Leave is at the ", "children": [{</v>
      </c>
      <c r="S965342" t="e">
        <f>""""&amp;"name"&amp;""""&amp;": "&amp;""""&amp;S$1&amp;" "&amp;J965342&amp;S$2&amp;" "&amp;#REF!&amp;""""&amp;", "&amp;""""&amp;"children"&amp;""""&amp;": [{"</f>
        <v>#REF!</v>
      </c>
    </row>
    <row r="965343" spans="3:19" x14ac:dyDescent="0.35">
      <c r="C965343"/>
      <c r="H965343"/>
      <c r="I965343"/>
      <c r="O965343" t="s">
        <v>68</v>
      </c>
      <c r="P965343" t="str">
        <f t="shared" si="2872"/>
        <v>"name": "If I am an ", "children": [{</v>
      </c>
      <c r="Q965343" t="str">
        <f t="shared" si="2873"/>
        <v>"name": "and I would like to take  ", "children": [{</v>
      </c>
      <c r="R965343" t="str">
        <f t="shared" si="2874"/>
        <v>"name": "then my Leave is at the ", "children": [{</v>
      </c>
      <c r="S965343" t="e">
        <f>""""&amp;"name"&amp;""""&amp;": "&amp;""""&amp;S$1&amp;" "&amp;J965343&amp;S$2&amp;" "&amp;#REF!&amp;""""&amp;", "&amp;""""&amp;"children"&amp;""""&amp;": [{"</f>
        <v>#REF!</v>
      </c>
    </row>
    <row r="965344" spans="3:19" x14ac:dyDescent="0.35">
      <c r="C965344"/>
      <c r="H965344"/>
      <c r="I965344"/>
      <c r="O965344" t="s">
        <v>68</v>
      </c>
      <c r="P965344" t="str">
        <f t="shared" si="2872"/>
        <v>"name": "If I am an ", "children": [{</v>
      </c>
      <c r="Q965344" t="str">
        <f t="shared" si="2873"/>
        <v>"name": "and I would like to take  ", "children": [{</v>
      </c>
      <c r="R965344" t="str">
        <f t="shared" si="2874"/>
        <v>"name": "then my Leave is at the ", "children": [{</v>
      </c>
      <c r="S965344" t="e">
        <f>""""&amp;"name"&amp;""""&amp;": "&amp;""""&amp;S$1&amp;" "&amp;J965344&amp;S$2&amp;" "&amp;#REF!&amp;""""&amp;", "&amp;""""&amp;"children"&amp;""""&amp;": [{"</f>
        <v>#REF!</v>
      </c>
    </row>
    <row r="965345" spans="3:19" x14ac:dyDescent="0.35">
      <c r="C965345"/>
      <c r="H965345"/>
      <c r="I965345"/>
      <c r="O965345" t="s">
        <v>68</v>
      </c>
      <c r="P965345" t="str">
        <f t="shared" si="2872"/>
        <v>"name": "If I am an ", "children": [{</v>
      </c>
      <c r="Q965345" t="str">
        <f t="shared" si="2873"/>
        <v>"name": "and I would like to take  ", "children": [{</v>
      </c>
      <c r="R965345" t="str">
        <f t="shared" si="2874"/>
        <v>"name": "then my Leave is at the ", "children": [{</v>
      </c>
      <c r="S965345" t="e">
        <f>""""&amp;"name"&amp;""""&amp;": "&amp;""""&amp;S$1&amp;" "&amp;J965345&amp;S$2&amp;" "&amp;#REF!&amp;""""&amp;", "&amp;""""&amp;"children"&amp;""""&amp;": [{"</f>
        <v>#REF!</v>
      </c>
    </row>
    <row r="965346" spans="3:19" x14ac:dyDescent="0.35">
      <c r="C965346"/>
      <c r="H965346"/>
      <c r="I965346"/>
      <c r="O965346" t="s">
        <v>68</v>
      </c>
      <c r="P965346" t="str">
        <f t="shared" si="2872"/>
        <v>"name": "If I am an ", "children": [{</v>
      </c>
      <c r="Q965346" t="str">
        <f t="shared" si="2873"/>
        <v>"name": "and I would like to take  ", "children": [{</v>
      </c>
      <c r="R965346" t="str">
        <f t="shared" si="2874"/>
        <v>"name": "then my Leave is at the ", "children": [{</v>
      </c>
      <c r="S965346" t="e">
        <f>""""&amp;"name"&amp;""""&amp;": "&amp;""""&amp;S$1&amp;" "&amp;J965346&amp;S$2&amp;" "&amp;#REF!&amp;""""&amp;", "&amp;""""&amp;"children"&amp;""""&amp;": [{"</f>
        <v>#REF!</v>
      </c>
    </row>
    <row r="965347" spans="3:19" x14ac:dyDescent="0.35">
      <c r="C965347"/>
      <c r="H965347"/>
      <c r="I965347"/>
      <c r="O965347" t="s">
        <v>68</v>
      </c>
      <c r="P965347" t="str">
        <f t="shared" si="2872"/>
        <v>"name": "If I am an ", "children": [{</v>
      </c>
      <c r="Q965347" t="str">
        <f t="shared" si="2873"/>
        <v>"name": "and I would like to take  ", "children": [{</v>
      </c>
      <c r="R965347" t="str">
        <f t="shared" si="2874"/>
        <v>"name": "then my Leave is at the ", "children": [{</v>
      </c>
      <c r="S965347" t="e">
        <f>""""&amp;"name"&amp;""""&amp;": "&amp;""""&amp;S$1&amp;" "&amp;J965347&amp;S$2&amp;" "&amp;#REF!&amp;""""&amp;", "&amp;""""&amp;"children"&amp;""""&amp;": [{"</f>
        <v>#REF!</v>
      </c>
    </row>
    <row r="965348" spans="3:19" x14ac:dyDescent="0.35">
      <c r="C965348"/>
      <c r="H965348"/>
      <c r="I965348"/>
      <c r="O965348" t="s">
        <v>68</v>
      </c>
      <c r="P965348" t="str">
        <f t="shared" si="2872"/>
        <v>"name": "If I am an ", "children": [{</v>
      </c>
      <c r="Q965348" t="str">
        <f t="shared" si="2873"/>
        <v>"name": "and I would like to take  ", "children": [{</v>
      </c>
      <c r="R965348" t="str">
        <f t="shared" si="2874"/>
        <v>"name": "then my Leave is at the ", "children": [{</v>
      </c>
      <c r="S965348" t="e">
        <f>""""&amp;"name"&amp;""""&amp;": "&amp;""""&amp;S$1&amp;" "&amp;J965348&amp;S$2&amp;" "&amp;#REF!&amp;""""&amp;", "&amp;""""&amp;"children"&amp;""""&amp;": [{"</f>
        <v>#REF!</v>
      </c>
    </row>
    <row r="965349" spans="3:19" x14ac:dyDescent="0.35">
      <c r="C965349"/>
      <c r="H965349"/>
      <c r="I965349"/>
      <c r="O965349" t="s">
        <v>68</v>
      </c>
      <c r="P965349" t="str">
        <f t="shared" si="2872"/>
        <v>"name": "If I am an ", "children": [{</v>
      </c>
      <c r="Q965349" t="str">
        <f t="shared" si="2873"/>
        <v>"name": "and I would like to take  ", "children": [{</v>
      </c>
      <c r="R965349" t="str">
        <f t="shared" si="2874"/>
        <v>"name": "then my Leave is at the ", "children": [{</v>
      </c>
      <c r="S965349" t="e">
        <f>""""&amp;"name"&amp;""""&amp;": "&amp;""""&amp;S$1&amp;" "&amp;J965349&amp;S$2&amp;" "&amp;#REF!&amp;""""&amp;", "&amp;""""&amp;"children"&amp;""""&amp;": [{"</f>
        <v>#REF!</v>
      </c>
    </row>
    <row r="965350" spans="3:19" x14ac:dyDescent="0.35">
      <c r="C965350"/>
      <c r="H965350"/>
      <c r="I965350"/>
      <c r="O965350" t="s">
        <v>68</v>
      </c>
      <c r="P965350" t="str">
        <f t="shared" si="2872"/>
        <v>"name": "If I am an ", "children": [{</v>
      </c>
      <c r="Q965350" t="str">
        <f t="shared" si="2873"/>
        <v>"name": "and I would like to take  ", "children": [{</v>
      </c>
      <c r="R965350" t="str">
        <f t="shared" si="2874"/>
        <v>"name": "then my Leave is at the ", "children": [{</v>
      </c>
      <c r="S965350" t="e">
        <f>""""&amp;"name"&amp;""""&amp;": "&amp;""""&amp;S$1&amp;" "&amp;J965350&amp;S$2&amp;" "&amp;#REF!&amp;""""&amp;", "&amp;""""&amp;"children"&amp;""""&amp;": [{"</f>
        <v>#REF!</v>
      </c>
    </row>
    <row r="965351" spans="3:19" x14ac:dyDescent="0.35">
      <c r="C965351"/>
      <c r="H965351"/>
      <c r="I965351"/>
      <c r="O965351" t="s">
        <v>68</v>
      </c>
      <c r="P965351" t="str">
        <f t="shared" si="2872"/>
        <v>"name": "If I am an ", "children": [{</v>
      </c>
      <c r="Q965351" t="str">
        <f t="shared" si="2873"/>
        <v>"name": "and I would like to take  ", "children": [{</v>
      </c>
      <c r="R965351" t="str">
        <f t="shared" si="2874"/>
        <v>"name": "then my Leave is at the ", "children": [{</v>
      </c>
      <c r="S965351" t="e">
        <f>""""&amp;"name"&amp;""""&amp;": "&amp;""""&amp;S$1&amp;" "&amp;J965351&amp;S$2&amp;" "&amp;#REF!&amp;""""&amp;", "&amp;""""&amp;"children"&amp;""""&amp;": [{"</f>
        <v>#REF!</v>
      </c>
    </row>
    <row r="965352" spans="3:19" x14ac:dyDescent="0.35">
      <c r="C965352"/>
      <c r="H965352"/>
      <c r="I965352"/>
      <c r="O965352" t="s">
        <v>68</v>
      </c>
      <c r="P965352" t="str">
        <f t="shared" si="2872"/>
        <v>"name": "If I am an ", "children": [{</v>
      </c>
      <c r="Q965352" t="str">
        <f t="shared" si="2873"/>
        <v>"name": "and I would like to take  ", "children": [{</v>
      </c>
      <c r="R965352" t="str">
        <f t="shared" si="2874"/>
        <v>"name": "then my Leave is at the ", "children": [{</v>
      </c>
      <c r="S965352" t="e">
        <f>""""&amp;"name"&amp;""""&amp;": "&amp;""""&amp;S$1&amp;" "&amp;J965352&amp;S$2&amp;" "&amp;#REF!&amp;""""&amp;", "&amp;""""&amp;"children"&amp;""""&amp;": [{"</f>
        <v>#REF!</v>
      </c>
    </row>
    <row r="965353" spans="3:19" x14ac:dyDescent="0.35">
      <c r="C965353"/>
      <c r="H965353"/>
      <c r="I965353"/>
      <c r="O965353" t="s">
        <v>68</v>
      </c>
      <c r="P965353" t="str">
        <f t="shared" si="2872"/>
        <v>"name": "If I am an ", "children": [{</v>
      </c>
      <c r="Q965353" t="str">
        <f t="shared" si="2873"/>
        <v>"name": "and I would like to take  ", "children": [{</v>
      </c>
      <c r="R965353" t="str">
        <f t="shared" si="2874"/>
        <v>"name": "then my Leave is at the ", "children": [{</v>
      </c>
      <c r="S965353" t="e">
        <f>""""&amp;"name"&amp;""""&amp;": "&amp;""""&amp;S$1&amp;" "&amp;J965353&amp;S$2&amp;" "&amp;#REF!&amp;""""&amp;", "&amp;""""&amp;"children"&amp;""""&amp;": [{"</f>
        <v>#REF!</v>
      </c>
    </row>
    <row r="965354" spans="3:19" x14ac:dyDescent="0.35">
      <c r="C965354"/>
      <c r="H965354"/>
      <c r="I965354"/>
      <c r="O965354" t="s">
        <v>68</v>
      </c>
      <c r="P965354" t="str">
        <f t="shared" si="2872"/>
        <v>"name": "If I am an ", "children": [{</v>
      </c>
      <c r="Q965354" t="str">
        <f t="shared" si="2873"/>
        <v>"name": "and I would like to take  ", "children": [{</v>
      </c>
      <c r="R965354" t="str">
        <f t="shared" si="2874"/>
        <v>"name": "then my Leave is at the ", "children": [{</v>
      </c>
      <c r="S965354" t="e">
        <f>""""&amp;"name"&amp;""""&amp;": "&amp;""""&amp;S$1&amp;" "&amp;J965354&amp;S$2&amp;" "&amp;#REF!&amp;""""&amp;", "&amp;""""&amp;"children"&amp;""""&amp;": [{"</f>
        <v>#REF!</v>
      </c>
    </row>
    <row r="965355" spans="3:19" x14ac:dyDescent="0.35">
      <c r="C965355"/>
      <c r="H965355"/>
      <c r="I965355"/>
      <c r="O965355" t="s">
        <v>68</v>
      </c>
      <c r="P965355" t="str">
        <f t="shared" si="2872"/>
        <v>"name": "If I am an ", "children": [{</v>
      </c>
      <c r="Q965355" t="str">
        <f t="shared" si="2873"/>
        <v>"name": "and I would like to take  ", "children": [{</v>
      </c>
      <c r="R965355" t="str">
        <f t="shared" si="2874"/>
        <v>"name": "then my Leave is at the ", "children": [{</v>
      </c>
      <c r="S965355" t="e">
        <f>""""&amp;"name"&amp;""""&amp;": "&amp;""""&amp;S$1&amp;" "&amp;J965355&amp;S$2&amp;" "&amp;#REF!&amp;""""&amp;", "&amp;""""&amp;"children"&amp;""""&amp;": [{"</f>
        <v>#REF!</v>
      </c>
    </row>
    <row r="965356" spans="3:19" x14ac:dyDescent="0.35">
      <c r="C965356"/>
      <c r="H965356"/>
      <c r="I965356"/>
      <c r="O965356" t="s">
        <v>68</v>
      </c>
      <c r="P965356" t="str">
        <f t="shared" si="2872"/>
        <v>"name": "If I am an ", "children": [{</v>
      </c>
      <c r="Q965356" t="str">
        <f t="shared" si="2873"/>
        <v>"name": "and I would like to take  ", "children": [{</v>
      </c>
      <c r="R965356" t="str">
        <f t="shared" si="2874"/>
        <v>"name": "then my Leave is at the ", "children": [{</v>
      </c>
      <c r="S965356" t="e">
        <f>""""&amp;"name"&amp;""""&amp;": "&amp;""""&amp;S$1&amp;" "&amp;J965356&amp;S$2&amp;" "&amp;#REF!&amp;""""&amp;", "&amp;""""&amp;"children"&amp;""""&amp;": [{"</f>
        <v>#REF!</v>
      </c>
    </row>
    <row r="965357" spans="3:19" x14ac:dyDescent="0.35">
      <c r="C965357"/>
      <c r="H965357"/>
      <c r="I965357"/>
      <c r="O965357" t="s">
        <v>68</v>
      </c>
      <c r="P965357" t="str">
        <f t="shared" si="2872"/>
        <v>"name": "If I am an ", "children": [{</v>
      </c>
      <c r="Q965357" t="str">
        <f t="shared" si="2873"/>
        <v>"name": "and I would like to take  ", "children": [{</v>
      </c>
      <c r="R965357" t="str">
        <f t="shared" si="2874"/>
        <v>"name": "then my Leave is at the ", "children": [{</v>
      </c>
      <c r="S965357" t="e">
        <f>""""&amp;"name"&amp;""""&amp;": "&amp;""""&amp;S$1&amp;" "&amp;J965357&amp;S$2&amp;" "&amp;#REF!&amp;""""&amp;", "&amp;""""&amp;"children"&amp;""""&amp;": [{"</f>
        <v>#REF!</v>
      </c>
    </row>
    <row r="965358" spans="3:19" x14ac:dyDescent="0.35">
      <c r="C965358"/>
      <c r="H965358"/>
      <c r="I965358"/>
      <c r="O965358" t="s">
        <v>68</v>
      </c>
      <c r="P965358" t="str">
        <f t="shared" si="2872"/>
        <v>"name": "If I am an ", "children": [{</v>
      </c>
      <c r="Q965358" t="str">
        <f t="shared" si="2873"/>
        <v>"name": "and I would like to take  ", "children": [{</v>
      </c>
      <c r="R965358" t="str">
        <f t="shared" si="2874"/>
        <v>"name": "then my Leave is at the ", "children": [{</v>
      </c>
      <c r="S965358" t="e">
        <f>""""&amp;"name"&amp;""""&amp;": "&amp;""""&amp;S$1&amp;" "&amp;J965358&amp;S$2&amp;" "&amp;#REF!&amp;""""&amp;", "&amp;""""&amp;"children"&amp;""""&amp;": [{"</f>
        <v>#REF!</v>
      </c>
    </row>
    <row r="965359" spans="3:19" x14ac:dyDescent="0.35">
      <c r="C965359"/>
      <c r="H965359"/>
      <c r="I965359"/>
      <c r="O965359" t="s">
        <v>68</v>
      </c>
      <c r="P965359" t="str">
        <f t="shared" si="2872"/>
        <v>"name": "If I am an ", "children": [{</v>
      </c>
      <c r="Q965359" t="str">
        <f t="shared" si="2873"/>
        <v>"name": "and I would like to take  ", "children": [{</v>
      </c>
      <c r="R965359" t="str">
        <f t="shared" si="2874"/>
        <v>"name": "then my Leave is at the ", "children": [{</v>
      </c>
      <c r="S965359" t="e">
        <f>""""&amp;"name"&amp;""""&amp;": "&amp;""""&amp;S$1&amp;" "&amp;J965359&amp;S$2&amp;" "&amp;#REF!&amp;""""&amp;", "&amp;""""&amp;"children"&amp;""""&amp;": [{"</f>
        <v>#REF!</v>
      </c>
    </row>
    <row r="965360" spans="3:19" x14ac:dyDescent="0.35">
      <c r="C965360"/>
      <c r="H965360"/>
      <c r="I965360"/>
      <c r="O965360" t="s">
        <v>68</v>
      </c>
      <c r="P965360" t="str">
        <f t="shared" si="2872"/>
        <v>"name": "If I am an ", "children": [{</v>
      </c>
      <c r="Q965360" t="str">
        <f t="shared" si="2873"/>
        <v>"name": "and I would like to take  ", "children": [{</v>
      </c>
      <c r="R965360" t="str">
        <f t="shared" si="2874"/>
        <v>"name": "then my Leave is at the ", "children": [{</v>
      </c>
      <c r="S965360" t="e">
        <f>""""&amp;"name"&amp;""""&amp;": "&amp;""""&amp;S$1&amp;" "&amp;J965360&amp;S$2&amp;" "&amp;#REF!&amp;""""&amp;", "&amp;""""&amp;"children"&amp;""""&amp;": [{"</f>
        <v>#REF!</v>
      </c>
    </row>
    <row r="965361" spans="3:19" x14ac:dyDescent="0.35">
      <c r="C965361"/>
      <c r="H965361"/>
      <c r="I965361"/>
      <c r="O965361" t="s">
        <v>68</v>
      </c>
      <c r="P965361" t="str">
        <f t="shared" si="2872"/>
        <v>"name": "If I am an ", "children": [{</v>
      </c>
      <c r="Q965361" t="str">
        <f t="shared" si="2873"/>
        <v>"name": "and I would like to take  ", "children": [{</v>
      </c>
      <c r="R965361" t="str">
        <f t="shared" si="2874"/>
        <v>"name": "then my Leave is at the ", "children": [{</v>
      </c>
      <c r="S965361" t="e">
        <f>""""&amp;"name"&amp;""""&amp;": "&amp;""""&amp;S$1&amp;" "&amp;J965361&amp;S$2&amp;" "&amp;#REF!&amp;""""&amp;", "&amp;""""&amp;"children"&amp;""""&amp;": [{"</f>
        <v>#REF!</v>
      </c>
    </row>
    <row r="965362" spans="3:19" x14ac:dyDescent="0.35">
      <c r="C965362"/>
      <c r="H965362"/>
      <c r="I965362"/>
      <c r="O965362" t="s">
        <v>68</v>
      </c>
      <c r="P965362" t="str">
        <f t="shared" si="2872"/>
        <v>"name": "If I am an ", "children": [{</v>
      </c>
      <c r="Q965362" t="str">
        <f t="shared" si="2873"/>
        <v>"name": "and I would like to take  ", "children": [{</v>
      </c>
      <c r="R965362" t="str">
        <f t="shared" si="2874"/>
        <v>"name": "then my Leave is at the ", "children": [{</v>
      </c>
      <c r="S965362" t="e">
        <f>""""&amp;"name"&amp;""""&amp;": "&amp;""""&amp;S$1&amp;" "&amp;J965362&amp;S$2&amp;" "&amp;#REF!&amp;""""&amp;", "&amp;""""&amp;"children"&amp;""""&amp;": [{"</f>
        <v>#REF!</v>
      </c>
    </row>
    <row r="965363" spans="3:19" x14ac:dyDescent="0.35">
      <c r="C965363"/>
      <c r="H965363"/>
      <c r="I965363"/>
      <c r="O965363" t="s">
        <v>68</v>
      </c>
      <c r="P965363" t="str">
        <f t="shared" si="2872"/>
        <v>"name": "If I am an ", "children": [{</v>
      </c>
      <c r="Q965363" t="str">
        <f t="shared" si="2873"/>
        <v>"name": "and I would like to take  ", "children": [{</v>
      </c>
      <c r="R965363" t="str">
        <f t="shared" si="2874"/>
        <v>"name": "then my Leave is at the ", "children": [{</v>
      </c>
      <c r="S965363" t="e">
        <f>""""&amp;"name"&amp;""""&amp;": "&amp;""""&amp;S$1&amp;" "&amp;J965363&amp;S$2&amp;" "&amp;#REF!&amp;""""&amp;", "&amp;""""&amp;"children"&amp;""""&amp;": [{"</f>
        <v>#REF!</v>
      </c>
    </row>
    <row r="965364" spans="3:19" x14ac:dyDescent="0.35">
      <c r="C965364"/>
      <c r="H965364"/>
      <c r="I965364"/>
      <c r="O965364" t="s">
        <v>68</v>
      </c>
      <c r="P965364" t="str">
        <f t="shared" si="2872"/>
        <v>"name": "If I am an ", "children": [{</v>
      </c>
      <c r="Q965364" t="str">
        <f t="shared" si="2873"/>
        <v>"name": "and I would like to take  ", "children": [{</v>
      </c>
      <c r="R965364" t="str">
        <f t="shared" si="2874"/>
        <v>"name": "then my Leave is at the ", "children": [{</v>
      </c>
      <c r="S965364" t="e">
        <f>""""&amp;"name"&amp;""""&amp;": "&amp;""""&amp;S$1&amp;" "&amp;J965364&amp;S$2&amp;" "&amp;#REF!&amp;""""&amp;", "&amp;""""&amp;"children"&amp;""""&amp;": [{"</f>
        <v>#REF!</v>
      </c>
    </row>
    <row r="965365" spans="3:19" x14ac:dyDescent="0.35">
      <c r="C965365"/>
      <c r="H965365"/>
      <c r="I965365"/>
      <c r="O965365" t="s">
        <v>68</v>
      </c>
      <c r="P965365" t="str">
        <f t="shared" si="2872"/>
        <v>"name": "If I am an ", "children": [{</v>
      </c>
      <c r="Q965365" t="str">
        <f t="shared" si="2873"/>
        <v>"name": "and I would like to take  ", "children": [{</v>
      </c>
      <c r="R965365" t="str">
        <f t="shared" si="2874"/>
        <v>"name": "then my Leave is at the ", "children": [{</v>
      </c>
      <c r="S965365" t="e">
        <f>""""&amp;"name"&amp;""""&amp;": "&amp;""""&amp;S$1&amp;" "&amp;J965365&amp;S$2&amp;" "&amp;#REF!&amp;""""&amp;", "&amp;""""&amp;"children"&amp;""""&amp;": [{"</f>
        <v>#REF!</v>
      </c>
    </row>
    <row r="965366" spans="3:19" x14ac:dyDescent="0.35">
      <c r="C965366"/>
      <c r="H965366"/>
      <c r="I965366"/>
      <c r="O965366" t="s">
        <v>68</v>
      </c>
      <c r="P965366" t="str">
        <f t="shared" si="2872"/>
        <v>"name": "If I am an ", "children": [{</v>
      </c>
      <c r="Q965366" t="str">
        <f t="shared" si="2873"/>
        <v>"name": "and I would like to take  ", "children": [{</v>
      </c>
      <c r="R965366" t="str">
        <f t="shared" si="2874"/>
        <v>"name": "then my Leave is at the ", "children": [{</v>
      </c>
      <c r="S965366" t="e">
        <f>""""&amp;"name"&amp;""""&amp;": "&amp;""""&amp;S$1&amp;" "&amp;J965366&amp;S$2&amp;" "&amp;#REF!&amp;""""&amp;", "&amp;""""&amp;"children"&amp;""""&amp;": [{"</f>
        <v>#REF!</v>
      </c>
    </row>
    <row r="965367" spans="3:19" x14ac:dyDescent="0.35">
      <c r="C965367"/>
      <c r="H965367"/>
      <c r="I965367"/>
      <c r="O965367" t="s">
        <v>68</v>
      </c>
      <c r="P965367" t="str">
        <f t="shared" si="2872"/>
        <v>"name": "If I am an ", "children": [{</v>
      </c>
      <c r="Q965367" t="str">
        <f t="shared" si="2873"/>
        <v>"name": "and I would like to take  ", "children": [{</v>
      </c>
      <c r="R965367" t="str">
        <f t="shared" si="2874"/>
        <v>"name": "then my Leave is at the ", "children": [{</v>
      </c>
      <c r="S965367" t="e">
        <f>""""&amp;"name"&amp;""""&amp;": "&amp;""""&amp;S$1&amp;" "&amp;J965367&amp;S$2&amp;" "&amp;#REF!&amp;""""&amp;", "&amp;""""&amp;"children"&amp;""""&amp;": [{"</f>
        <v>#REF!</v>
      </c>
    </row>
    <row r="965368" spans="3:19" x14ac:dyDescent="0.35">
      <c r="C965368"/>
      <c r="H965368"/>
      <c r="I965368"/>
      <c r="O965368" t="s">
        <v>68</v>
      </c>
      <c r="P965368" t="str">
        <f t="shared" si="2872"/>
        <v>"name": "If I am an ", "children": [{</v>
      </c>
      <c r="Q965368" t="str">
        <f t="shared" si="2873"/>
        <v>"name": "and I would like to take  ", "children": [{</v>
      </c>
      <c r="R965368" t="str">
        <f t="shared" si="2874"/>
        <v>"name": "then my Leave is at the ", "children": [{</v>
      </c>
      <c r="S965368" t="e">
        <f>""""&amp;"name"&amp;""""&amp;": "&amp;""""&amp;S$1&amp;" "&amp;J965368&amp;S$2&amp;" "&amp;#REF!&amp;""""&amp;", "&amp;""""&amp;"children"&amp;""""&amp;": [{"</f>
        <v>#REF!</v>
      </c>
    </row>
    <row r="965369" spans="3:19" x14ac:dyDescent="0.35">
      <c r="C965369"/>
      <c r="H965369"/>
      <c r="I965369"/>
      <c r="O965369" t="s">
        <v>68</v>
      </c>
      <c r="P965369" t="str">
        <f t="shared" si="2872"/>
        <v>"name": "If I am an ", "children": [{</v>
      </c>
      <c r="Q965369" t="str">
        <f t="shared" si="2873"/>
        <v>"name": "and I would like to take  ", "children": [{</v>
      </c>
      <c r="R965369" t="str">
        <f t="shared" si="2874"/>
        <v>"name": "then my Leave is at the ", "children": [{</v>
      </c>
      <c r="S965369" t="e">
        <f>""""&amp;"name"&amp;""""&amp;": "&amp;""""&amp;S$1&amp;" "&amp;J965369&amp;S$2&amp;" "&amp;#REF!&amp;""""&amp;", "&amp;""""&amp;"children"&amp;""""&amp;": [{"</f>
        <v>#REF!</v>
      </c>
    </row>
    <row r="965370" spans="3:19" x14ac:dyDescent="0.35">
      <c r="C965370"/>
      <c r="H965370"/>
      <c r="I965370"/>
      <c r="O965370" t="s">
        <v>68</v>
      </c>
      <c r="P965370" t="str">
        <f t="shared" si="2872"/>
        <v>"name": "If I am an ", "children": [{</v>
      </c>
      <c r="Q965370" t="str">
        <f t="shared" si="2873"/>
        <v>"name": "and I would like to take  ", "children": [{</v>
      </c>
      <c r="R965370" t="str">
        <f t="shared" si="2874"/>
        <v>"name": "then my Leave is at the ", "children": [{</v>
      </c>
      <c r="S965370" t="e">
        <f>""""&amp;"name"&amp;""""&amp;": "&amp;""""&amp;S$1&amp;" "&amp;J965370&amp;S$2&amp;" "&amp;#REF!&amp;""""&amp;", "&amp;""""&amp;"children"&amp;""""&amp;": [{"</f>
        <v>#REF!</v>
      </c>
    </row>
    <row r="965371" spans="3:19" x14ac:dyDescent="0.35">
      <c r="C965371"/>
      <c r="H965371"/>
      <c r="I965371"/>
      <c r="O965371" t="s">
        <v>68</v>
      </c>
      <c r="P965371" t="str">
        <f t="shared" si="2872"/>
        <v>"name": "If I am an ", "children": [{</v>
      </c>
      <c r="Q965371" t="str">
        <f t="shared" si="2873"/>
        <v>"name": "and I would like to take  ", "children": [{</v>
      </c>
      <c r="R965371" t="str">
        <f t="shared" si="2874"/>
        <v>"name": "then my Leave is at the ", "children": [{</v>
      </c>
      <c r="S965371" t="e">
        <f>""""&amp;"name"&amp;""""&amp;": "&amp;""""&amp;S$1&amp;" "&amp;J965371&amp;S$2&amp;" "&amp;#REF!&amp;""""&amp;", "&amp;""""&amp;"children"&amp;""""&amp;": [{"</f>
        <v>#REF!</v>
      </c>
    </row>
    <row r="965372" spans="3:19" x14ac:dyDescent="0.35">
      <c r="C965372"/>
      <c r="H965372"/>
      <c r="I965372"/>
      <c r="O965372" t="s">
        <v>68</v>
      </c>
      <c r="P965372" t="str">
        <f t="shared" si="2872"/>
        <v>"name": "If I am an ", "children": [{</v>
      </c>
      <c r="Q965372" t="str">
        <f t="shared" si="2873"/>
        <v>"name": "and I would like to take  ", "children": [{</v>
      </c>
      <c r="R965372" t="str">
        <f t="shared" si="2874"/>
        <v>"name": "then my Leave is at the ", "children": [{</v>
      </c>
      <c r="S965372" t="e">
        <f>""""&amp;"name"&amp;""""&amp;": "&amp;""""&amp;S$1&amp;" "&amp;J965372&amp;S$2&amp;" "&amp;#REF!&amp;""""&amp;", "&amp;""""&amp;"children"&amp;""""&amp;": [{"</f>
        <v>#REF!</v>
      </c>
    </row>
    <row r="965373" spans="3:19" x14ac:dyDescent="0.35">
      <c r="C965373"/>
      <c r="H965373"/>
      <c r="I965373"/>
      <c r="O965373" t="s">
        <v>68</v>
      </c>
      <c r="P965373" t="str">
        <f t="shared" si="2872"/>
        <v>"name": "If I am an ", "children": [{</v>
      </c>
      <c r="Q965373" t="str">
        <f t="shared" si="2873"/>
        <v>"name": "and I would like to take  ", "children": [{</v>
      </c>
      <c r="R965373" t="str">
        <f t="shared" si="2874"/>
        <v>"name": "then my Leave is at the ", "children": [{</v>
      </c>
      <c r="S965373" t="e">
        <f>""""&amp;"name"&amp;""""&amp;": "&amp;""""&amp;S$1&amp;" "&amp;J965373&amp;S$2&amp;" "&amp;#REF!&amp;""""&amp;", "&amp;""""&amp;"children"&amp;""""&amp;": [{"</f>
        <v>#REF!</v>
      </c>
    </row>
    <row r="965374" spans="3:19" x14ac:dyDescent="0.35">
      <c r="C965374"/>
      <c r="H965374"/>
      <c r="I965374"/>
      <c r="O965374" t="s">
        <v>68</v>
      </c>
      <c r="P965374" t="str">
        <f t="shared" si="2872"/>
        <v>"name": "If I am an ", "children": [{</v>
      </c>
      <c r="Q965374" t="str">
        <f t="shared" si="2873"/>
        <v>"name": "and I would like to take  ", "children": [{</v>
      </c>
      <c r="R965374" t="str">
        <f t="shared" si="2874"/>
        <v>"name": "then my Leave is at the ", "children": [{</v>
      </c>
      <c r="S965374" t="e">
        <f>""""&amp;"name"&amp;""""&amp;": "&amp;""""&amp;S$1&amp;" "&amp;J965374&amp;S$2&amp;" "&amp;#REF!&amp;""""&amp;", "&amp;""""&amp;"children"&amp;""""&amp;": [{"</f>
        <v>#REF!</v>
      </c>
    </row>
    <row r="965375" spans="3:19" x14ac:dyDescent="0.35">
      <c r="C965375"/>
      <c r="H965375"/>
      <c r="I965375"/>
      <c r="O965375" t="s">
        <v>68</v>
      </c>
      <c r="P965375" t="str">
        <f t="shared" si="2872"/>
        <v>"name": "If I am an ", "children": [{</v>
      </c>
      <c r="Q965375" t="str">
        <f t="shared" si="2873"/>
        <v>"name": "and I would like to take  ", "children": [{</v>
      </c>
      <c r="R965375" t="str">
        <f t="shared" si="2874"/>
        <v>"name": "then my Leave is at the ", "children": [{</v>
      </c>
      <c r="S965375" t="e">
        <f>""""&amp;"name"&amp;""""&amp;": "&amp;""""&amp;S$1&amp;" "&amp;J965375&amp;S$2&amp;" "&amp;#REF!&amp;""""&amp;", "&amp;""""&amp;"children"&amp;""""&amp;": [{"</f>
        <v>#REF!</v>
      </c>
    </row>
    <row r="965376" spans="3:19" x14ac:dyDescent="0.35">
      <c r="C965376"/>
      <c r="H965376"/>
      <c r="I965376"/>
      <c r="O965376" t="s">
        <v>68</v>
      </c>
      <c r="P965376" t="str">
        <f t="shared" si="2872"/>
        <v>"name": "If I am an ", "children": [{</v>
      </c>
      <c r="Q965376" t="str">
        <f t="shared" si="2873"/>
        <v>"name": "and I would like to take  ", "children": [{</v>
      </c>
      <c r="R965376" t="str">
        <f t="shared" si="2874"/>
        <v>"name": "then my Leave is at the ", "children": [{</v>
      </c>
      <c r="S965376" t="e">
        <f>""""&amp;"name"&amp;""""&amp;": "&amp;""""&amp;S$1&amp;" "&amp;J965376&amp;S$2&amp;" "&amp;#REF!&amp;""""&amp;", "&amp;""""&amp;"children"&amp;""""&amp;": [{"</f>
        <v>#REF!</v>
      </c>
    </row>
    <row r="965377" spans="3:19" x14ac:dyDescent="0.35">
      <c r="C965377"/>
      <c r="H965377"/>
      <c r="I965377"/>
      <c r="O965377" t="s">
        <v>68</v>
      </c>
      <c r="P965377" t="str">
        <f t="shared" si="2872"/>
        <v>"name": "If I am an ", "children": [{</v>
      </c>
      <c r="Q965377" t="str">
        <f t="shared" si="2873"/>
        <v>"name": "and I would like to take  ", "children": [{</v>
      </c>
      <c r="R965377" t="str">
        <f t="shared" si="2874"/>
        <v>"name": "then my Leave is at the ", "children": [{</v>
      </c>
      <c r="S965377" t="e">
        <f>""""&amp;"name"&amp;""""&amp;": "&amp;""""&amp;S$1&amp;" "&amp;J965377&amp;S$2&amp;" "&amp;#REF!&amp;""""&amp;", "&amp;""""&amp;"children"&amp;""""&amp;": [{"</f>
        <v>#REF!</v>
      </c>
    </row>
    <row r="965378" spans="3:19" x14ac:dyDescent="0.35">
      <c r="C965378"/>
      <c r="H965378"/>
      <c r="I965378"/>
      <c r="O965378" t="s">
        <v>68</v>
      </c>
      <c r="P965378" t="str">
        <f t="shared" si="2872"/>
        <v>"name": "If I am an ", "children": [{</v>
      </c>
      <c r="Q965378" t="str">
        <f t="shared" si="2873"/>
        <v>"name": "and I would like to take  ", "children": [{</v>
      </c>
      <c r="R965378" t="str">
        <f t="shared" si="2874"/>
        <v>"name": "then my Leave is at the ", "children": [{</v>
      </c>
      <c r="S965378" t="e">
        <f>""""&amp;"name"&amp;""""&amp;": "&amp;""""&amp;S$1&amp;" "&amp;J965378&amp;S$2&amp;" "&amp;#REF!&amp;""""&amp;", "&amp;""""&amp;"children"&amp;""""&amp;": [{"</f>
        <v>#REF!</v>
      </c>
    </row>
    <row r="965379" spans="3:19" x14ac:dyDescent="0.35">
      <c r="C965379"/>
      <c r="H965379"/>
      <c r="I965379"/>
      <c r="O965379" t="s">
        <v>68</v>
      </c>
      <c r="P965379" t="str">
        <f t="shared" si="2872"/>
        <v>"name": "If I am an ", "children": [{</v>
      </c>
      <c r="Q965379" t="str">
        <f t="shared" si="2873"/>
        <v>"name": "and I would like to take  ", "children": [{</v>
      </c>
      <c r="R965379" t="str">
        <f t="shared" si="2874"/>
        <v>"name": "then my Leave is at the ", "children": [{</v>
      </c>
      <c r="S965379" t="e">
        <f>""""&amp;"name"&amp;""""&amp;": "&amp;""""&amp;S$1&amp;" "&amp;J965379&amp;S$2&amp;" "&amp;#REF!&amp;""""&amp;", "&amp;""""&amp;"children"&amp;""""&amp;": [{"</f>
        <v>#REF!</v>
      </c>
    </row>
    <row r="965380" spans="3:19" x14ac:dyDescent="0.35">
      <c r="C965380"/>
      <c r="H965380"/>
      <c r="I965380"/>
      <c r="O965380" t="s">
        <v>68</v>
      </c>
      <c r="P965380" t="str">
        <f t="shared" si="2872"/>
        <v>"name": "If I am an ", "children": [{</v>
      </c>
      <c r="Q965380" t="str">
        <f t="shared" si="2873"/>
        <v>"name": "and I would like to take  ", "children": [{</v>
      </c>
      <c r="R965380" t="str">
        <f t="shared" si="2874"/>
        <v>"name": "then my Leave is at the ", "children": [{</v>
      </c>
      <c r="S965380" t="e">
        <f>""""&amp;"name"&amp;""""&amp;": "&amp;""""&amp;S$1&amp;" "&amp;J965380&amp;S$2&amp;" "&amp;#REF!&amp;""""&amp;", "&amp;""""&amp;"children"&amp;""""&amp;": [{"</f>
        <v>#REF!</v>
      </c>
    </row>
    <row r="965381" spans="3:19" x14ac:dyDescent="0.35">
      <c r="C965381"/>
      <c r="H965381"/>
      <c r="I965381"/>
      <c r="O965381" t="s">
        <v>68</v>
      </c>
      <c r="P965381" t="str">
        <f t="shared" si="2872"/>
        <v>"name": "If I am an ", "children": [{</v>
      </c>
      <c r="Q965381" t="str">
        <f t="shared" si="2873"/>
        <v>"name": "and I would like to take  ", "children": [{</v>
      </c>
      <c r="R965381" t="str">
        <f t="shared" si="2874"/>
        <v>"name": "then my Leave is at the ", "children": [{</v>
      </c>
      <c r="S965381" t="e">
        <f>""""&amp;"name"&amp;""""&amp;": "&amp;""""&amp;S$1&amp;" "&amp;J965381&amp;S$2&amp;" "&amp;#REF!&amp;""""&amp;", "&amp;""""&amp;"children"&amp;""""&amp;": [{"</f>
        <v>#REF!</v>
      </c>
    </row>
    <row r="965382" spans="3:19" x14ac:dyDescent="0.35">
      <c r="C965382"/>
      <c r="H965382"/>
      <c r="I965382"/>
      <c r="O965382" t="s">
        <v>68</v>
      </c>
      <c r="P965382" t="str">
        <f t="shared" si="2872"/>
        <v>"name": "If I am an ", "children": [{</v>
      </c>
      <c r="Q965382" t="str">
        <f t="shared" si="2873"/>
        <v>"name": "and I would like to take  ", "children": [{</v>
      </c>
      <c r="R965382" t="str">
        <f t="shared" si="2874"/>
        <v>"name": "then my Leave is at the ", "children": [{</v>
      </c>
      <c r="S965382" t="e">
        <f>""""&amp;"name"&amp;""""&amp;": "&amp;""""&amp;S$1&amp;" "&amp;J965382&amp;S$2&amp;" "&amp;#REF!&amp;""""&amp;", "&amp;""""&amp;"children"&amp;""""&amp;": [{"</f>
        <v>#REF!</v>
      </c>
    </row>
    <row r="965383" spans="3:19" x14ac:dyDescent="0.35">
      <c r="C965383"/>
      <c r="H965383"/>
      <c r="I965383"/>
      <c r="O965383" t="s">
        <v>68</v>
      </c>
      <c r="P965383" t="str">
        <f t="shared" si="2872"/>
        <v>"name": "If I am an ", "children": [{</v>
      </c>
      <c r="Q965383" t="str">
        <f t="shared" si="2873"/>
        <v>"name": "and I would like to take  ", "children": [{</v>
      </c>
      <c r="R965383" t="str">
        <f t="shared" si="2874"/>
        <v>"name": "then my Leave is at the ", "children": [{</v>
      </c>
      <c r="S965383" t="e">
        <f>""""&amp;"name"&amp;""""&amp;": "&amp;""""&amp;S$1&amp;" "&amp;J965383&amp;S$2&amp;" "&amp;#REF!&amp;""""&amp;", "&amp;""""&amp;"children"&amp;""""&amp;": [{"</f>
        <v>#REF!</v>
      </c>
    </row>
    <row r="965384" spans="3:19" x14ac:dyDescent="0.35">
      <c r="C965384"/>
      <c r="H965384"/>
      <c r="I965384"/>
      <c r="O965384" t="s">
        <v>68</v>
      </c>
      <c r="P965384" t="str">
        <f t="shared" si="2872"/>
        <v>"name": "If I am an ", "children": [{</v>
      </c>
      <c r="Q965384" t="str">
        <f t="shared" si="2873"/>
        <v>"name": "and I would like to take  ", "children": [{</v>
      </c>
      <c r="R965384" t="str">
        <f t="shared" si="2874"/>
        <v>"name": "then my Leave is at the ", "children": [{</v>
      </c>
      <c r="S965384" t="e">
        <f>""""&amp;"name"&amp;""""&amp;": "&amp;""""&amp;S$1&amp;" "&amp;J965384&amp;S$2&amp;" "&amp;#REF!&amp;""""&amp;", "&amp;""""&amp;"children"&amp;""""&amp;": [{"</f>
        <v>#REF!</v>
      </c>
    </row>
    <row r="965385" spans="3:19" x14ac:dyDescent="0.35">
      <c r="C965385"/>
      <c r="H965385"/>
      <c r="I965385"/>
      <c r="O965385" t="s">
        <v>68</v>
      </c>
      <c r="P965385" t="str">
        <f t="shared" si="2872"/>
        <v>"name": "If I am an ", "children": [{</v>
      </c>
      <c r="Q965385" t="str">
        <f t="shared" si="2873"/>
        <v>"name": "and I would like to take  ", "children": [{</v>
      </c>
      <c r="R965385" t="str">
        <f t="shared" si="2874"/>
        <v>"name": "then my Leave is at the ", "children": [{</v>
      </c>
      <c r="S965385" t="e">
        <f>""""&amp;"name"&amp;""""&amp;": "&amp;""""&amp;S$1&amp;" "&amp;J965385&amp;S$2&amp;" "&amp;#REF!&amp;""""&amp;", "&amp;""""&amp;"children"&amp;""""&amp;": [{"</f>
        <v>#REF!</v>
      </c>
    </row>
    <row r="965386" spans="3:19" x14ac:dyDescent="0.35">
      <c r="C965386"/>
      <c r="H965386"/>
      <c r="I965386"/>
      <c r="O965386" t="s">
        <v>68</v>
      </c>
      <c r="P965386" t="str">
        <f t="shared" si="2872"/>
        <v>"name": "If I am an ", "children": [{</v>
      </c>
      <c r="Q965386" t="str">
        <f t="shared" si="2873"/>
        <v>"name": "and I would like to take  ", "children": [{</v>
      </c>
      <c r="R965386" t="str">
        <f t="shared" si="2874"/>
        <v>"name": "then my Leave is at the ", "children": [{</v>
      </c>
      <c r="S965386" t="e">
        <f>""""&amp;"name"&amp;""""&amp;": "&amp;""""&amp;S$1&amp;" "&amp;J965386&amp;S$2&amp;" "&amp;#REF!&amp;""""&amp;", "&amp;""""&amp;"children"&amp;""""&amp;": [{"</f>
        <v>#REF!</v>
      </c>
    </row>
    <row r="965387" spans="3:19" x14ac:dyDescent="0.35">
      <c r="C965387"/>
      <c r="H965387"/>
      <c r="I965387"/>
      <c r="O965387" t="s">
        <v>68</v>
      </c>
      <c r="P965387" t="str">
        <f t="shared" si="2872"/>
        <v>"name": "If I am an ", "children": [{</v>
      </c>
      <c r="Q965387" t="str">
        <f t="shared" si="2873"/>
        <v>"name": "and I would like to take  ", "children": [{</v>
      </c>
      <c r="R965387" t="str">
        <f t="shared" si="2874"/>
        <v>"name": "then my Leave is at the ", "children": [{</v>
      </c>
      <c r="S965387" t="e">
        <f>""""&amp;"name"&amp;""""&amp;": "&amp;""""&amp;S$1&amp;" "&amp;J965387&amp;S$2&amp;" "&amp;#REF!&amp;""""&amp;", "&amp;""""&amp;"children"&amp;""""&amp;": [{"</f>
        <v>#REF!</v>
      </c>
    </row>
    <row r="965388" spans="3:19" x14ac:dyDescent="0.35">
      <c r="C965388"/>
      <c r="H965388"/>
      <c r="I965388"/>
      <c r="O965388" t="s">
        <v>68</v>
      </c>
      <c r="P965388" t="str">
        <f t="shared" si="2872"/>
        <v>"name": "If I am an ", "children": [{</v>
      </c>
      <c r="Q965388" t="str">
        <f t="shared" si="2873"/>
        <v>"name": "and I would like to take  ", "children": [{</v>
      </c>
      <c r="R965388" t="str">
        <f t="shared" si="2874"/>
        <v>"name": "then my Leave is at the ", "children": [{</v>
      </c>
      <c r="S965388" t="e">
        <f>""""&amp;"name"&amp;""""&amp;": "&amp;""""&amp;S$1&amp;" "&amp;J965388&amp;S$2&amp;" "&amp;#REF!&amp;""""&amp;", "&amp;""""&amp;"children"&amp;""""&amp;": [{"</f>
        <v>#REF!</v>
      </c>
    </row>
    <row r="965389" spans="3:19" x14ac:dyDescent="0.35">
      <c r="C965389"/>
      <c r="H965389"/>
      <c r="I965389"/>
      <c r="O965389" t="s">
        <v>68</v>
      </c>
      <c r="P965389" t="str">
        <f t="shared" si="2872"/>
        <v>"name": "If I am an ", "children": [{</v>
      </c>
      <c r="Q965389" t="str">
        <f t="shared" si="2873"/>
        <v>"name": "and I would like to take  ", "children": [{</v>
      </c>
      <c r="R965389" t="str">
        <f t="shared" si="2874"/>
        <v>"name": "then my Leave is at the ", "children": [{</v>
      </c>
      <c r="S965389" t="e">
        <f>""""&amp;"name"&amp;""""&amp;": "&amp;""""&amp;S$1&amp;" "&amp;J965389&amp;S$2&amp;" "&amp;#REF!&amp;""""&amp;", "&amp;""""&amp;"children"&amp;""""&amp;": [{"</f>
        <v>#REF!</v>
      </c>
    </row>
    <row r="965390" spans="3:19" x14ac:dyDescent="0.35">
      <c r="C965390"/>
      <c r="H965390"/>
      <c r="I965390"/>
      <c r="O965390" t="s">
        <v>68</v>
      </c>
      <c r="P965390" t="str">
        <f t="shared" si="2872"/>
        <v>"name": "If I am an ", "children": [{</v>
      </c>
      <c r="Q965390" t="str">
        <f t="shared" si="2873"/>
        <v>"name": "and I would like to take  ", "children": [{</v>
      </c>
      <c r="R965390" t="str">
        <f t="shared" si="2874"/>
        <v>"name": "then my Leave is at the ", "children": [{</v>
      </c>
      <c r="S965390" t="e">
        <f>""""&amp;"name"&amp;""""&amp;": "&amp;""""&amp;S$1&amp;" "&amp;J965390&amp;S$2&amp;" "&amp;#REF!&amp;""""&amp;", "&amp;""""&amp;"children"&amp;""""&amp;": [{"</f>
        <v>#REF!</v>
      </c>
    </row>
    <row r="965391" spans="3:19" x14ac:dyDescent="0.35">
      <c r="C965391"/>
      <c r="H965391"/>
      <c r="I965391"/>
      <c r="O965391" t="s">
        <v>68</v>
      </c>
      <c r="P965391" t="str">
        <f t="shared" si="2872"/>
        <v>"name": "If I am an ", "children": [{</v>
      </c>
      <c r="Q965391" t="str">
        <f t="shared" si="2873"/>
        <v>"name": "and I would like to take  ", "children": [{</v>
      </c>
      <c r="R965391" t="str">
        <f t="shared" si="2874"/>
        <v>"name": "then my Leave is at the ", "children": [{</v>
      </c>
      <c r="S965391" t="e">
        <f>""""&amp;"name"&amp;""""&amp;": "&amp;""""&amp;S$1&amp;" "&amp;J965391&amp;S$2&amp;" "&amp;#REF!&amp;""""&amp;", "&amp;""""&amp;"children"&amp;""""&amp;": [{"</f>
        <v>#REF!</v>
      </c>
    </row>
    <row r="965392" spans="3:19" x14ac:dyDescent="0.35">
      <c r="C965392"/>
      <c r="H965392"/>
      <c r="I965392"/>
      <c r="O965392" t="s">
        <v>68</v>
      </c>
      <c r="P965392" t="str">
        <f t="shared" si="2872"/>
        <v>"name": "If I am an ", "children": [{</v>
      </c>
      <c r="Q965392" t="str">
        <f t="shared" si="2873"/>
        <v>"name": "and I would like to take  ", "children": [{</v>
      </c>
      <c r="R965392" t="str">
        <f t="shared" si="2874"/>
        <v>"name": "then my Leave is at the ", "children": [{</v>
      </c>
      <c r="S965392" t="e">
        <f>""""&amp;"name"&amp;""""&amp;": "&amp;""""&amp;S$1&amp;" "&amp;J965392&amp;S$2&amp;" "&amp;#REF!&amp;""""&amp;", "&amp;""""&amp;"children"&amp;""""&amp;": [{"</f>
        <v>#REF!</v>
      </c>
    </row>
    <row r="965393" spans="3:19" x14ac:dyDescent="0.35">
      <c r="C965393"/>
      <c r="H965393"/>
      <c r="I965393"/>
      <c r="O965393" t="s">
        <v>68</v>
      </c>
      <c r="P965393" t="str">
        <f t="shared" si="2872"/>
        <v>"name": "If I am an ", "children": [{</v>
      </c>
      <c r="Q965393" t="str">
        <f t="shared" si="2873"/>
        <v>"name": "and I would like to take  ", "children": [{</v>
      </c>
      <c r="R965393" t="str">
        <f t="shared" si="2874"/>
        <v>"name": "then my Leave is at the ", "children": [{</v>
      </c>
      <c r="S965393" t="e">
        <f>""""&amp;"name"&amp;""""&amp;": "&amp;""""&amp;S$1&amp;" "&amp;J965393&amp;S$2&amp;" "&amp;#REF!&amp;""""&amp;", "&amp;""""&amp;"children"&amp;""""&amp;": [{"</f>
        <v>#REF!</v>
      </c>
    </row>
    <row r="965394" spans="3:19" x14ac:dyDescent="0.35">
      <c r="C965394"/>
      <c r="H965394"/>
      <c r="I965394"/>
      <c r="O965394" t="s">
        <v>68</v>
      </c>
      <c r="P965394" t="str">
        <f t="shared" si="2872"/>
        <v>"name": "If I am an ", "children": [{</v>
      </c>
      <c r="Q965394" t="str">
        <f t="shared" si="2873"/>
        <v>"name": "and I would like to take  ", "children": [{</v>
      </c>
      <c r="R965394" t="str">
        <f t="shared" si="2874"/>
        <v>"name": "then my Leave is at the ", "children": [{</v>
      </c>
      <c r="S965394" t="e">
        <f>""""&amp;"name"&amp;""""&amp;": "&amp;""""&amp;S$1&amp;" "&amp;J965394&amp;S$2&amp;" "&amp;#REF!&amp;""""&amp;", "&amp;""""&amp;"children"&amp;""""&amp;": [{"</f>
        <v>#REF!</v>
      </c>
    </row>
    <row r="965395" spans="3:19" x14ac:dyDescent="0.35">
      <c r="C965395"/>
      <c r="H965395"/>
      <c r="I965395"/>
      <c r="O965395" t="s">
        <v>68</v>
      </c>
      <c r="P965395" t="str">
        <f t="shared" si="2872"/>
        <v>"name": "If I am an ", "children": [{</v>
      </c>
      <c r="Q965395" t="str">
        <f t="shared" si="2873"/>
        <v>"name": "and I would like to take  ", "children": [{</v>
      </c>
      <c r="R965395" t="str">
        <f t="shared" si="2874"/>
        <v>"name": "then my Leave is at the ", "children": [{</v>
      </c>
      <c r="S965395" t="e">
        <f>""""&amp;"name"&amp;""""&amp;": "&amp;""""&amp;S$1&amp;" "&amp;J965395&amp;S$2&amp;" "&amp;#REF!&amp;""""&amp;", "&amp;""""&amp;"children"&amp;""""&amp;": [{"</f>
        <v>#REF!</v>
      </c>
    </row>
    <row r="965396" spans="3:19" x14ac:dyDescent="0.35">
      <c r="C965396"/>
      <c r="H965396"/>
      <c r="I965396"/>
      <c r="O965396" t="s">
        <v>68</v>
      </c>
      <c r="P965396" t="str">
        <f t="shared" si="2872"/>
        <v>"name": "If I am an ", "children": [{</v>
      </c>
      <c r="Q965396" t="str">
        <f t="shared" si="2873"/>
        <v>"name": "and I would like to take  ", "children": [{</v>
      </c>
      <c r="R965396" t="str">
        <f t="shared" si="2874"/>
        <v>"name": "then my Leave is at the ", "children": [{</v>
      </c>
      <c r="S965396" t="e">
        <f>""""&amp;"name"&amp;""""&amp;": "&amp;""""&amp;S$1&amp;" "&amp;J965396&amp;S$2&amp;" "&amp;#REF!&amp;""""&amp;", "&amp;""""&amp;"children"&amp;""""&amp;": [{"</f>
        <v>#REF!</v>
      </c>
    </row>
    <row r="965397" spans="3:19" x14ac:dyDescent="0.35">
      <c r="C965397"/>
      <c r="H965397"/>
      <c r="I965397"/>
      <c r="O965397" t="s">
        <v>68</v>
      </c>
      <c r="P965397" t="str">
        <f t="shared" ref="P965397:P965460" si="2875">""""&amp;"name"&amp;""""&amp;": "&amp;""""&amp;P$2&amp;" "&amp;C965397&amp;""""&amp;", "&amp;""""&amp;"children"&amp;""""&amp;": [{"</f>
        <v>"name": "If I am an ", "children": [{</v>
      </c>
      <c r="Q965397" t="str">
        <f t="shared" ref="Q965397:Q965460" si="2876">""""&amp;"name"&amp;""""&amp;": "&amp;""""&amp;Q$2&amp;" "&amp;E965397&amp;" "&amp;D965397&amp;""""&amp;", "&amp;""""&amp;"children"&amp;""""&amp;": [{"</f>
        <v>"name": "and I would like to take  ", "children": [{</v>
      </c>
      <c r="R965397" t="str">
        <f t="shared" ref="R965397:R965460" si="2877">""""&amp;"name"&amp;""""&amp;": "&amp;""""&amp;R$2&amp;" "&amp;G965397&amp;""""&amp;", "&amp;""""&amp;"children"&amp;""""&amp;": [{"</f>
        <v>"name": "then my Leave is at the ", "children": [{</v>
      </c>
      <c r="S965397" t="e">
        <f>""""&amp;"name"&amp;""""&amp;": "&amp;""""&amp;S$1&amp;" "&amp;J965397&amp;S$2&amp;" "&amp;#REF!&amp;""""&amp;", "&amp;""""&amp;"children"&amp;""""&amp;": [{"</f>
        <v>#REF!</v>
      </c>
    </row>
    <row r="965398" spans="3:19" x14ac:dyDescent="0.35">
      <c r="C965398"/>
      <c r="H965398"/>
      <c r="I965398"/>
      <c r="O965398" t="s">
        <v>68</v>
      </c>
      <c r="P965398" t="str">
        <f t="shared" si="2875"/>
        <v>"name": "If I am an ", "children": [{</v>
      </c>
      <c r="Q965398" t="str">
        <f t="shared" si="2876"/>
        <v>"name": "and I would like to take  ", "children": [{</v>
      </c>
      <c r="R965398" t="str">
        <f t="shared" si="2877"/>
        <v>"name": "then my Leave is at the ", "children": [{</v>
      </c>
      <c r="S965398" t="e">
        <f>""""&amp;"name"&amp;""""&amp;": "&amp;""""&amp;S$1&amp;" "&amp;J965398&amp;S$2&amp;" "&amp;#REF!&amp;""""&amp;", "&amp;""""&amp;"children"&amp;""""&amp;": [{"</f>
        <v>#REF!</v>
      </c>
    </row>
    <row r="965399" spans="3:19" x14ac:dyDescent="0.35">
      <c r="C965399"/>
      <c r="H965399"/>
      <c r="I965399"/>
      <c r="O965399" t="s">
        <v>68</v>
      </c>
      <c r="P965399" t="str">
        <f t="shared" si="2875"/>
        <v>"name": "If I am an ", "children": [{</v>
      </c>
      <c r="Q965399" t="str">
        <f t="shared" si="2876"/>
        <v>"name": "and I would like to take  ", "children": [{</v>
      </c>
      <c r="R965399" t="str">
        <f t="shared" si="2877"/>
        <v>"name": "then my Leave is at the ", "children": [{</v>
      </c>
      <c r="S965399" t="e">
        <f>""""&amp;"name"&amp;""""&amp;": "&amp;""""&amp;S$1&amp;" "&amp;J965399&amp;S$2&amp;" "&amp;#REF!&amp;""""&amp;", "&amp;""""&amp;"children"&amp;""""&amp;": [{"</f>
        <v>#REF!</v>
      </c>
    </row>
    <row r="965400" spans="3:19" x14ac:dyDescent="0.35">
      <c r="C965400"/>
      <c r="H965400"/>
      <c r="I965400"/>
      <c r="O965400" t="s">
        <v>68</v>
      </c>
      <c r="P965400" t="str">
        <f t="shared" si="2875"/>
        <v>"name": "If I am an ", "children": [{</v>
      </c>
      <c r="Q965400" t="str">
        <f t="shared" si="2876"/>
        <v>"name": "and I would like to take  ", "children": [{</v>
      </c>
      <c r="R965400" t="str">
        <f t="shared" si="2877"/>
        <v>"name": "then my Leave is at the ", "children": [{</v>
      </c>
      <c r="S965400" t="e">
        <f>""""&amp;"name"&amp;""""&amp;": "&amp;""""&amp;S$1&amp;" "&amp;J965400&amp;S$2&amp;" "&amp;#REF!&amp;""""&amp;", "&amp;""""&amp;"children"&amp;""""&amp;": [{"</f>
        <v>#REF!</v>
      </c>
    </row>
    <row r="965401" spans="3:19" x14ac:dyDescent="0.35">
      <c r="C965401"/>
      <c r="H965401"/>
      <c r="I965401"/>
      <c r="O965401" t="s">
        <v>68</v>
      </c>
      <c r="P965401" t="str">
        <f t="shared" si="2875"/>
        <v>"name": "If I am an ", "children": [{</v>
      </c>
      <c r="Q965401" t="str">
        <f t="shared" si="2876"/>
        <v>"name": "and I would like to take  ", "children": [{</v>
      </c>
      <c r="R965401" t="str">
        <f t="shared" si="2877"/>
        <v>"name": "then my Leave is at the ", "children": [{</v>
      </c>
      <c r="S965401" t="e">
        <f>""""&amp;"name"&amp;""""&amp;": "&amp;""""&amp;S$1&amp;" "&amp;J965401&amp;S$2&amp;" "&amp;#REF!&amp;""""&amp;", "&amp;""""&amp;"children"&amp;""""&amp;": [{"</f>
        <v>#REF!</v>
      </c>
    </row>
    <row r="965402" spans="3:19" x14ac:dyDescent="0.35">
      <c r="C965402"/>
      <c r="H965402"/>
      <c r="I965402"/>
      <c r="O965402" t="s">
        <v>68</v>
      </c>
      <c r="P965402" t="str">
        <f t="shared" si="2875"/>
        <v>"name": "If I am an ", "children": [{</v>
      </c>
      <c r="Q965402" t="str">
        <f t="shared" si="2876"/>
        <v>"name": "and I would like to take  ", "children": [{</v>
      </c>
      <c r="R965402" t="str">
        <f t="shared" si="2877"/>
        <v>"name": "then my Leave is at the ", "children": [{</v>
      </c>
      <c r="S965402" t="e">
        <f>""""&amp;"name"&amp;""""&amp;": "&amp;""""&amp;S$1&amp;" "&amp;J965402&amp;S$2&amp;" "&amp;#REF!&amp;""""&amp;", "&amp;""""&amp;"children"&amp;""""&amp;": [{"</f>
        <v>#REF!</v>
      </c>
    </row>
    <row r="965403" spans="3:19" x14ac:dyDescent="0.35">
      <c r="C965403"/>
      <c r="H965403"/>
      <c r="I965403"/>
      <c r="O965403" t="s">
        <v>68</v>
      </c>
      <c r="P965403" t="str">
        <f t="shared" si="2875"/>
        <v>"name": "If I am an ", "children": [{</v>
      </c>
      <c r="Q965403" t="str">
        <f t="shared" si="2876"/>
        <v>"name": "and I would like to take  ", "children": [{</v>
      </c>
      <c r="R965403" t="str">
        <f t="shared" si="2877"/>
        <v>"name": "then my Leave is at the ", "children": [{</v>
      </c>
      <c r="S965403" t="e">
        <f>""""&amp;"name"&amp;""""&amp;": "&amp;""""&amp;S$1&amp;" "&amp;J965403&amp;S$2&amp;" "&amp;#REF!&amp;""""&amp;", "&amp;""""&amp;"children"&amp;""""&amp;": [{"</f>
        <v>#REF!</v>
      </c>
    </row>
    <row r="965404" spans="3:19" x14ac:dyDescent="0.35">
      <c r="C965404"/>
      <c r="H965404"/>
      <c r="I965404"/>
      <c r="O965404" t="s">
        <v>68</v>
      </c>
      <c r="P965404" t="str">
        <f t="shared" si="2875"/>
        <v>"name": "If I am an ", "children": [{</v>
      </c>
      <c r="Q965404" t="str">
        <f t="shared" si="2876"/>
        <v>"name": "and I would like to take  ", "children": [{</v>
      </c>
      <c r="R965404" t="str">
        <f t="shared" si="2877"/>
        <v>"name": "then my Leave is at the ", "children": [{</v>
      </c>
      <c r="S965404" t="e">
        <f>""""&amp;"name"&amp;""""&amp;": "&amp;""""&amp;S$1&amp;" "&amp;J965404&amp;S$2&amp;" "&amp;#REF!&amp;""""&amp;", "&amp;""""&amp;"children"&amp;""""&amp;": [{"</f>
        <v>#REF!</v>
      </c>
    </row>
    <row r="965405" spans="3:19" x14ac:dyDescent="0.35">
      <c r="C965405"/>
      <c r="H965405"/>
      <c r="I965405"/>
      <c r="O965405" t="s">
        <v>68</v>
      </c>
      <c r="P965405" t="str">
        <f t="shared" si="2875"/>
        <v>"name": "If I am an ", "children": [{</v>
      </c>
      <c r="Q965405" t="str">
        <f t="shared" si="2876"/>
        <v>"name": "and I would like to take  ", "children": [{</v>
      </c>
      <c r="R965405" t="str">
        <f t="shared" si="2877"/>
        <v>"name": "then my Leave is at the ", "children": [{</v>
      </c>
      <c r="S965405" t="e">
        <f>""""&amp;"name"&amp;""""&amp;": "&amp;""""&amp;S$1&amp;" "&amp;J965405&amp;S$2&amp;" "&amp;#REF!&amp;""""&amp;", "&amp;""""&amp;"children"&amp;""""&amp;": [{"</f>
        <v>#REF!</v>
      </c>
    </row>
    <row r="965406" spans="3:19" x14ac:dyDescent="0.35">
      <c r="C965406"/>
      <c r="H965406"/>
      <c r="I965406"/>
      <c r="O965406" t="s">
        <v>68</v>
      </c>
      <c r="P965406" t="str">
        <f t="shared" si="2875"/>
        <v>"name": "If I am an ", "children": [{</v>
      </c>
      <c r="Q965406" t="str">
        <f t="shared" si="2876"/>
        <v>"name": "and I would like to take  ", "children": [{</v>
      </c>
      <c r="R965406" t="str">
        <f t="shared" si="2877"/>
        <v>"name": "then my Leave is at the ", "children": [{</v>
      </c>
      <c r="S965406" t="e">
        <f>""""&amp;"name"&amp;""""&amp;": "&amp;""""&amp;S$1&amp;" "&amp;J965406&amp;S$2&amp;" "&amp;#REF!&amp;""""&amp;", "&amp;""""&amp;"children"&amp;""""&amp;": [{"</f>
        <v>#REF!</v>
      </c>
    </row>
    <row r="965407" spans="3:19" x14ac:dyDescent="0.35">
      <c r="C965407"/>
      <c r="H965407"/>
      <c r="I965407"/>
      <c r="O965407" t="s">
        <v>68</v>
      </c>
      <c r="P965407" t="str">
        <f t="shared" si="2875"/>
        <v>"name": "If I am an ", "children": [{</v>
      </c>
      <c r="Q965407" t="str">
        <f t="shared" si="2876"/>
        <v>"name": "and I would like to take  ", "children": [{</v>
      </c>
      <c r="R965407" t="str">
        <f t="shared" si="2877"/>
        <v>"name": "then my Leave is at the ", "children": [{</v>
      </c>
      <c r="S965407" t="e">
        <f>""""&amp;"name"&amp;""""&amp;": "&amp;""""&amp;S$1&amp;" "&amp;J965407&amp;S$2&amp;" "&amp;#REF!&amp;""""&amp;", "&amp;""""&amp;"children"&amp;""""&amp;": [{"</f>
        <v>#REF!</v>
      </c>
    </row>
    <row r="965408" spans="3:19" x14ac:dyDescent="0.35">
      <c r="C965408"/>
      <c r="H965408"/>
      <c r="I965408"/>
      <c r="O965408" t="s">
        <v>68</v>
      </c>
      <c r="P965408" t="str">
        <f t="shared" si="2875"/>
        <v>"name": "If I am an ", "children": [{</v>
      </c>
      <c r="Q965408" t="str">
        <f t="shared" si="2876"/>
        <v>"name": "and I would like to take  ", "children": [{</v>
      </c>
      <c r="R965408" t="str">
        <f t="shared" si="2877"/>
        <v>"name": "then my Leave is at the ", "children": [{</v>
      </c>
      <c r="S965408" t="e">
        <f>""""&amp;"name"&amp;""""&amp;": "&amp;""""&amp;S$1&amp;" "&amp;J965408&amp;S$2&amp;" "&amp;#REF!&amp;""""&amp;", "&amp;""""&amp;"children"&amp;""""&amp;": [{"</f>
        <v>#REF!</v>
      </c>
    </row>
    <row r="965409" spans="3:19" x14ac:dyDescent="0.35">
      <c r="C965409"/>
      <c r="H965409"/>
      <c r="I965409"/>
      <c r="O965409" t="s">
        <v>68</v>
      </c>
      <c r="P965409" t="str">
        <f t="shared" si="2875"/>
        <v>"name": "If I am an ", "children": [{</v>
      </c>
      <c r="Q965409" t="str">
        <f t="shared" si="2876"/>
        <v>"name": "and I would like to take  ", "children": [{</v>
      </c>
      <c r="R965409" t="str">
        <f t="shared" si="2877"/>
        <v>"name": "then my Leave is at the ", "children": [{</v>
      </c>
      <c r="S965409" t="e">
        <f>""""&amp;"name"&amp;""""&amp;": "&amp;""""&amp;S$1&amp;" "&amp;J965409&amp;S$2&amp;" "&amp;#REF!&amp;""""&amp;", "&amp;""""&amp;"children"&amp;""""&amp;": [{"</f>
        <v>#REF!</v>
      </c>
    </row>
    <row r="965410" spans="3:19" x14ac:dyDescent="0.35">
      <c r="C965410"/>
      <c r="H965410"/>
      <c r="I965410"/>
      <c r="O965410" t="s">
        <v>68</v>
      </c>
      <c r="P965410" t="str">
        <f t="shared" si="2875"/>
        <v>"name": "If I am an ", "children": [{</v>
      </c>
      <c r="Q965410" t="str">
        <f t="shared" si="2876"/>
        <v>"name": "and I would like to take  ", "children": [{</v>
      </c>
      <c r="R965410" t="str">
        <f t="shared" si="2877"/>
        <v>"name": "then my Leave is at the ", "children": [{</v>
      </c>
      <c r="S965410" t="e">
        <f>""""&amp;"name"&amp;""""&amp;": "&amp;""""&amp;S$1&amp;" "&amp;J965410&amp;S$2&amp;" "&amp;#REF!&amp;""""&amp;", "&amp;""""&amp;"children"&amp;""""&amp;": [{"</f>
        <v>#REF!</v>
      </c>
    </row>
    <row r="965411" spans="3:19" x14ac:dyDescent="0.35">
      <c r="C965411"/>
      <c r="H965411"/>
      <c r="I965411"/>
      <c r="O965411" t="s">
        <v>68</v>
      </c>
      <c r="P965411" t="str">
        <f t="shared" si="2875"/>
        <v>"name": "If I am an ", "children": [{</v>
      </c>
      <c r="Q965411" t="str">
        <f t="shared" si="2876"/>
        <v>"name": "and I would like to take  ", "children": [{</v>
      </c>
      <c r="R965411" t="str">
        <f t="shared" si="2877"/>
        <v>"name": "then my Leave is at the ", "children": [{</v>
      </c>
      <c r="S965411" t="e">
        <f>""""&amp;"name"&amp;""""&amp;": "&amp;""""&amp;S$1&amp;" "&amp;J965411&amp;S$2&amp;" "&amp;#REF!&amp;""""&amp;", "&amp;""""&amp;"children"&amp;""""&amp;": [{"</f>
        <v>#REF!</v>
      </c>
    </row>
    <row r="965412" spans="3:19" x14ac:dyDescent="0.35">
      <c r="C965412"/>
      <c r="H965412"/>
      <c r="I965412"/>
      <c r="O965412" t="s">
        <v>68</v>
      </c>
      <c r="P965412" t="str">
        <f t="shared" si="2875"/>
        <v>"name": "If I am an ", "children": [{</v>
      </c>
      <c r="Q965412" t="str">
        <f t="shared" si="2876"/>
        <v>"name": "and I would like to take  ", "children": [{</v>
      </c>
      <c r="R965412" t="str">
        <f t="shared" si="2877"/>
        <v>"name": "then my Leave is at the ", "children": [{</v>
      </c>
      <c r="S965412" t="e">
        <f>""""&amp;"name"&amp;""""&amp;": "&amp;""""&amp;S$1&amp;" "&amp;J965412&amp;S$2&amp;" "&amp;#REF!&amp;""""&amp;", "&amp;""""&amp;"children"&amp;""""&amp;": [{"</f>
        <v>#REF!</v>
      </c>
    </row>
    <row r="965413" spans="3:19" x14ac:dyDescent="0.35">
      <c r="C965413"/>
      <c r="H965413"/>
      <c r="I965413"/>
      <c r="O965413" t="s">
        <v>68</v>
      </c>
      <c r="P965413" t="str">
        <f t="shared" si="2875"/>
        <v>"name": "If I am an ", "children": [{</v>
      </c>
      <c r="Q965413" t="str">
        <f t="shared" si="2876"/>
        <v>"name": "and I would like to take  ", "children": [{</v>
      </c>
      <c r="R965413" t="str">
        <f t="shared" si="2877"/>
        <v>"name": "then my Leave is at the ", "children": [{</v>
      </c>
      <c r="S965413" t="e">
        <f>""""&amp;"name"&amp;""""&amp;": "&amp;""""&amp;S$1&amp;" "&amp;J965413&amp;S$2&amp;" "&amp;#REF!&amp;""""&amp;", "&amp;""""&amp;"children"&amp;""""&amp;": [{"</f>
        <v>#REF!</v>
      </c>
    </row>
    <row r="965414" spans="3:19" x14ac:dyDescent="0.35">
      <c r="C965414"/>
      <c r="H965414"/>
      <c r="I965414"/>
      <c r="O965414" t="s">
        <v>68</v>
      </c>
      <c r="P965414" t="str">
        <f t="shared" si="2875"/>
        <v>"name": "If I am an ", "children": [{</v>
      </c>
      <c r="Q965414" t="str">
        <f t="shared" si="2876"/>
        <v>"name": "and I would like to take  ", "children": [{</v>
      </c>
      <c r="R965414" t="str">
        <f t="shared" si="2877"/>
        <v>"name": "then my Leave is at the ", "children": [{</v>
      </c>
      <c r="S965414" t="e">
        <f>""""&amp;"name"&amp;""""&amp;": "&amp;""""&amp;S$1&amp;" "&amp;J965414&amp;S$2&amp;" "&amp;#REF!&amp;""""&amp;", "&amp;""""&amp;"children"&amp;""""&amp;": [{"</f>
        <v>#REF!</v>
      </c>
    </row>
    <row r="965415" spans="3:19" x14ac:dyDescent="0.35">
      <c r="C965415"/>
      <c r="H965415"/>
      <c r="I965415"/>
      <c r="O965415" t="s">
        <v>68</v>
      </c>
      <c r="P965415" t="str">
        <f t="shared" si="2875"/>
        <v>"name": "If I am an ", "children": [{</v>
      </c>
      <c r="Q965415" t="str">
        <f t="shared" si="2876"/>
        <v>"name": "and I would like to take  ", "children": [{</v>
      </c>
      <c r="R965415" t="str">
        <f t="shared" si="2877"/>
        <v>"name": "then my Leave is at the ", "children": [{</v>
      </c>
      <c r="S965415" t="e">
        <f>""""&amp;"name"&amp;""""&amp;": "&amp;""""&amp;S$1&amp;" "&amp;J965415&amp;S$2&amp;" "&amp;#REF!&amp;""""&amp;", "&amp;""""&amp;"children"&amp;""""&amp;": [{"</f>
        <v>#REF!</v>
      </c>
    </row>
    <row r="965416" spans="3:19" x14ac:dyDescent="0.35">
      <c r="C965416"/>
      <c r="H965416"/>
      <c r="I965416"/>
      <c r="O965416" t="s">
        <v>68</v>
      </c>
      <c r="P965416" t="str">
        <f t="shared" si="2875"/>
        <v>"name": "If I am an ", "children": [{</v>
      </c>
      <c r="Q965416" t="str">
        <f t="shared" si="2876"/>
        <v>"name": "and I would like to take  ", "children": [{</v>
      </c>
      <c r="R965416" t="str">
        <f t="shared" si="2877"/>
        <v>"name": "then my Leave is at the ", "children": [{</v>
      </c>
      <c r="S965416" t="e">
        <f>""""&amp;"name"&amp;""""&amp;": "&amp;""""&amp;S$1&amp;" "&amp;J965416&amp;S$2&amp;" "&amp;#REF!&amp;""""&amp;", "&amp;""""&amp;"children"&amp;""""&amp;": [{"</f>
        <v>#REF!</v>
      </c>
    </row>
    <row r="965417" spans="3:19" x14ac:dyDescent="0.35">
      <c r="C965417"/>
      <c r="H965417"/>
      <c r="I965417"/>
      <c r="O965417" t="s">
        <v>68</v>
      </c>
      <c r="P965417" t="str">
        <f t="shared" si="2875"/>
        <v>"name": "If I am an ", "children": [{</v>
      </c>
      <c r="Q965417" t="str">
        <f t="shared" si="2876"/>
        <v>"name": "and I would like to take  ", "children": [{</v>
      </c>
      <c r="R965417" t="str">
        <f t="shared" si="2877"/>
        <v>"name": "then my Leave is at the ", "children": [{</v>
      </c>
      <c r="S965417" t="e">
        <f>""""&amp;"name"&amp;""""&amp;": "&amp;""""&amp;S$1&amp;" "&amp;J965417&amp;S$2&amp;" "&amp;#REF!&amp;""""&amp;", "&amp;""""&amp;"children"&amp;""""&amp;": [{"</f>
        <v>#REF!</v>
      </c>
    </row>
    <row r="965418" spans="3:19" x14ac:dyDescent="0.35">
      <c r="C965418"/>
      <c r="H965418"/>
      <c r="I965418"/>
      <c r="O965418" t="s">
        <v>68</v>
      </c>
      <c r="P965418" t="str">
        <f t="shared" si="2875"/>
        <v>"name": "If I am an ", "children": [{</v>
      </c>
      <c r="Q965418" t="str">
        <f t="shared" si="2876"/>
        <v>"name": "and I would like to take  ", "children": [{</v>
      </c>
      <c r="R965418" t="str">
        <f t="shared" si="2877"/>
        <v>"name": "then my Leave is at the ", "children": [{</v>
      </c>
      <c r="S965418" t="e">
        <f>""""&amp;"name"&amp;""""&amp;": "&amp;""""&amp;S$1&amp;" "&amp;J965418&amp;S$2&amp;" "&amp;#REF!&amp;""""&amp;", "&amp;""""&amp;"children"&amp;""""&amp;": [{"</f>
        <v>#REF!</v>
      </c>
    </row>
    <row r="965419" spans="3:19" x14ac:dyDescent="0.35">
      <c r="C965419"/>
      <c r="H965419"/>
      <c r="I965419"/>
      <c r="O965419" t="s">
        <v>68</v>
      </c>
      <c r="P965419" t="str">
        <f t="shared" si="2875"/>
        <v>"name": "If I am an ", "children": [{</v>
      </c>
      <c r="Q965419" t="str">
        <f t="shared" si="2876"/>
        <v>"name": "and I would like to take  ", "children": [{</v>
      </c>
      <c r="R965419" t="str">
        <f t="shared" si="2877"/>
        <v>"name": "then my Leave is at the ", "children": [{</v>
      </c>
      <c r="S965419" t="e">
        <f>""""&amp;"name"&amp;""""&amp;": "&amp;""""&amp;S$1&amp;" "&amp;J965419&amp;S$2&amp;" "&amp;#REF!&amp;""""&amp;", "&amp;""""&amp;"children"&amp;""""&amp;": [{"</f>
        <v>#REF!</v>
      </c>
    </row>
    <row r="965420" spans="3:19" x14ac:dyDescent="0.35">
      <c r="C965420"/>
      <c r="H965420"/>
      <c r="I965420"/>
      <c r="O965420" t="s">
        <v>68</v>
      </c>
      <c r="P965420" t="str">
        <f t="shared" si="2875"/>
        <v>"name": "If I am an ", "children": [{</v>
      </c>
      <c r="Q965420" t="str">
        <f t="shared" si="2876"/>
        <v>"name": "and I would like to take  ", "children": [{</v>
      </c>
      <c r="R965420" t="str">
        <f t="shared" si="2877"/>
        <v>"name": "then my Leave is at the ", "children": [{</v>
      </c>
      <c r="S965420" t="e">
        <f>""""&amp;"name"&amp;""""&amp;": "&amp;""""&amp;S$1&amp;" "&amp;J965420&amp;S$2&amp;" "&amp;#REF!&amp;""""&amp;", "&amp;""""&amp;"children"&amp;""""&amp;": [{"</f>
        <v>#REF!</v>
      </c>
    </row>
    <row r="965421" spans="3:19" x14ac:dyDescent="0.35">
      <c r="C965421"/>
      <c r="H965421"/>
      <c r="I965421"/>
      <c r="O965421" t="s">
        <v>68</v>
      </c>
      <c r="P965421" t="str">
        <f t="shared" si="2875"/>
        <v>"name": "If I am an ", "children": [{</v>
      </c>
      <c r="Q965421" t="str">
        <f t="shared" si="2876"/>
        <v>"name": "and I would like to take  ", "children": [{</v>
      </c>
      <c r="R965421" t="str">
        <f t="shared" si="2877"/>
        <v>"name": "then my Leave is at the ", "children": [{</v>
      </c>
      <c r="S965421" t="e">
        <f>""""&amp;"name"&amp;""""&amp;": "&amp;""""&amp;S$1&amp;" "&amp;J965421&amp;S$2&amp;" "&amp;#REF!&amp;""""&amp;", "&amp;""""&amp;"children"&amp;""""&amp;": [{"</f>
        <v>#REF!</v>
      </c>
    </row>
    <row r="965422" spans="3:19" x14ac:dyDescent="0.35">
      <c r="C965422"/>
      <c r="H965422"/>
      <c r="I965422"/>
      <c r="O965422" t="s">
        <v>68</v>
      </c>
      <c r="P965422" t="str">
        <f t="shared" si="2875"/>
        <v>"name": "If I am an ", "children": [{</v>
      </c>
      <c r="Q965422" t="str">
        <f t="shared" si="2876"/>
        <v>"name": "and I would like to take  ", "children": [{</v>
      </c>
      <c r="R965422" t="str">
        <f t="shared" si="2877"/>
        <v>"name": "then my Leave is at the ", "children": [{</v>
      </c>
      <c r="S965422" t="e">
        <f>""""&amp;"name"&amp;""""&amp;": "&amp;""""&amp;S$1&amp;" "&amp;J965422&amp;S$2&amp;" "&amp;#REF!&amp;""""&amp;", "&amp;""""&amp;"children"&amp;""""&amp;": [{"</f>
        <v>#REF!</v>
      </c>
    </row>
    <row r="965423" spans="3:19" x14ac:dyDescent="0.35">
      <c r="C965423"/>
      <c r="H965423"/>
      <c r="I965423"/>
      <c r="O965423" t="s">
        <v>68</v>
      </c>
      <c r="P965423" t="str">
        <f t="shared" si="2875"/>
        <v>"name": "If I am an ", "children": [{</v>
      </c>
      <c r="Q965423" t="str">
        <f t="shared" si="2876"/>
        <v>"name": "and I would like to take  ", "children": [{</v>
      </c>
      <c r="R965423" t="str">
        <f t="shared" si="2877"/>
        <v>"name": "then my Leave is at the ", "children": [{</v>
      </c>
      <c r="S965423" t="e">
        <f>""""&amp;"name"&amp;""""&amp;": "&amp;""""&amp;S$1&amp;" "&amp;J965423&amp;S$2&amp;" "&amp;#REF!&amp;""""&amp;", "&amp;""""&amp;"children"&amp;""""&amp;": [{"</f>
        <v>#REF!</v>
      </c>
    </row>
    <row r="965424" spans="3:19" x14ac:dyDescent="0.35">
      <c r="C965424"/>
      <c r="H965424"/>
      <c r="I965424"/>
      <c r="O965424" t="s">
        <v>68</v>
      </c>
      <c r="P965424" t="str">
        <f t="shared" si="2875"/>
        <v>"name": "If I am an ", "children": [{</v>
      </c>
      <c r="Q965424" t="str">
        <f t="shared" si="2876"/>
        <v>"name": "and I would like to take  ", "children": [{</v>
      </c>
      <c r="R965424" t="str">
        <f t="shared" si="2877"/>
        <v>"name": "then my Leave is at the ", "children": [{</v>
      </c>
      <c r="S965424" t="e">
        <f>""""&amp;"name"&amp;""""&amp;": "&amp;""""&amp;S$1&amp;" "&amp;J965424&amp;S$2&amp;" "&amp;#REF!&amp;""""&amp;", "&amp;""""&amp;"children"&amp;""""&amp;": [{"</f>
        <v>#REF!</v>
      </c>
    </row>
    <row r="965425" spans="3:19" x14ac:dyDescent="0.35">
      <c r="C965425"/>
      <c r="H965425"/>
      <c r="I965425"/>
      <c r="O965425" t="s">
        <v>68</v>
      </c>
      <c r="P965425" t="str">
        <f t="shared" si="2875"/>
        <v>"name": "If I am an ", "children": [{</v>
      </c>
      <c r="Q965425" t="str">
        <f t="shared" si="2876"/>
        <v>"name": "and I would like to take  ", "children": [{</v>
      </c>
      <c r="R965425" t="str">
        <f t="shared" si="2877"/>
        <v>"name": "then my Leave is at the ", "children": [{</v>
      </c>
      <c r="S965425" t="e">
        <f>""""&amp;"name"&amp;""""&amp;": "&amp;""""&amp;S$1&amp;" "&amp;J965425&amp;S$2&amp;" "&amp;#REF!&amp;""""&amp;", "&amp;""""&amp;"children"&amp;""""&amp;": [{"</f>
        <v>#REF!</v>
      </c>
    </row>
    <row r="965426" spans="3:19" x14ac:dyDescent="0.35">
      <c r="C965426"/>
      <c r="H965426"/>
      <c r="I965426"/>
      <c r="O965426" t="s">
        <v>68</v>
      </c>
      <c r="P965426" t="str">
        <f t="shared" si="2875"/>
        <v>"name": "If I am an ", "children": [{</v>
      </c>
      <c r="Q965426" t="str">
        <f t="shared" si="2876"/>
        <v>"name": "and I would like to take  ", "children": [{</v>
      </c>
      <c r="R965426" t="str">
        <f t="shared" si="2877"/>
        <v>"name": "then my Leave is at the ", "children": [{</v>
      </c>
      <c r="S965426" t="e">
        <f>""""&amp;"name"&amp;""""&amp;": "&amp;""""&amp;S$1&amp;" "&amp;J965426&amp;S$2&amp;" "&amp;#REF!&amp;""""&amp;", "&amp;""""&amp;"children"&amp;""""&amp;": [{"</f>
        <v>#REF!</v>
      </c>
    </row>
    <row r="965427" spans="3:19" x14ac:dyDescent="0.35">
      <c r="C965427"/>
      <c r="H965427"/>
      <c r="I965427"/>
      <c r="O965427" t="s">
        <v>68</v>
      </c>
      <c r="P965427" t="str">
        <f t="shared" si="2875"/>
        <v>"name": "If I am an ", "children": [{</v>
      </c>
      <c r="Q965427" t="str">
        <f t="shared" si="2876"/>
        <v>"name": "and I would like to take  ", "children": [{</v>
      </c>
      <c r="R965427" t="str">
        <f t="shared" si="2877"/>
        <v>"name": "then my Leave is at the ", "children": [{</v>
      </c>
      <c r="S965427" t="e">
        <f>""""&amp;"name"&amp;""""&amp;": "&amp;""""&amp;S$1&amp;" "&amp;J965427&amp;S$2&amp;" "&amp;#REF!&amp;""""&amp;", "&amp;""""&amp;"children"&amp;""""&amp;": [{"</f>
        <v>#REF!</v>
      </c>
    </row>
    <row r="965428" spans="3:19" x14ac:dyDescent="0.35">
      <c r="C965428"/>
      <c r="H965428"/>
      <c r="I965428"/>
      <c r="O965428" t="s">
        <v>68</v>
      </c>
      <c r="P965428" t="str">
        <f t="shared" si="2875"/>
        <v>"name": "If I am an ", "children": [{</v>
      </c>
      <c r="Q965428" t="str">
        <f t="shared" si="2876"/>
        <v>"name": "and I would like to take  ", "children": [{</v>
      </c>
      <c r="R965428" t="str">
        <f t="shared" si="2877"/>
        <v>"name": "then my Leave is at the ", "children": [{</v>
      </c>
      <c r="S965428" t="e">
        <f>""""&amp;"name"&amp;""""&amp;": "&amp;""""&amp;S$1&amp;" "&amp;J965428&amp;S$2&amp;" "&amp;#REF!&amp;""""&amp;", "&amp;""""&amp;"children"&amp;""""&amp;": [{"</f>
        <v>#REF!</v>
      </c>
    </row>
    <row r="965429" spans="3:19" x14ac:dyDescent="0.35">
      <c r="C965429"/>
      <c r="H965429"/>
      <c r="I965429"/>
      <c r="O965429" t="s">
        <v>68</v>
      </c>
      <c r="P965429" t="str">
        <f t="shared" si="2875"/>
        <v>"name": "If I am an ", "children": [{</v>
      </c>
      <c r="Q965429" t="str">
        <f t="shared" si="2876"/>
        <v>"name": "and I would like to take  ", "children": [{</v>
      </c>
      <c r="R965429" t="str">
        <f t="shared" si="2877"/>
        <v>"name": "then my Leave is at the ", "children": [{</v>
      </c>
      <c r="S965429" t="e">
        <f>""""&amp;"name"&amp;""""&amp;": "&amp;""""&amp;S$1&amp;" "&amp;J965429&amp;S$2&amp;" "&amp;#REF!&amp;""""&amp;", "&amp;""""&amp;"children"&amp;""""&amp;": [{"</f>
        <v>#REF!</v>
      </c>
    </row>
    <row r="965430" spans="3:19" x14ac:dyDescent="0.35">
      <c r="C965430"/>
      <c r="H965430"/>
      <c r="I965430"/>
      <c r="O965430" t="s">
        <v>68</v>
      </c>
      <c r="P965430" t="str">
        <f t="shared" si="2875"/>
        <v>"name": "If I am an ", "children": [{</v>
      </c>
      <c r="Q965430" t="str">
        <f t="shared" si="2876"/>
        <v>"name": "and I would like to take  ", "children": [{</v>
      </c>
      <c r="R965430" t="str">
        <f t="shared" si="2877"/>
        <v>"name": "then my Leave is at the ", "children": [{</v>
      </c>
      <c r="S965430" t="e">
        <f>""""&amp;"name"&amp;""""&amp;": "&amp;""""&amp;S$1&amp;" "&amp;J965430&amp;S$2&amp;" "&amp;#REF!&amp;""""&amp;", "&amp;""""&amp;"children"&amp;""""&amp;": [{"</f>
        <v>#REF!</v>
      </c>
    </row>
    <row r="965431" spans="3:19" x14ac:dyDescent="0.35">
      <c r="C965431"/>
      <c r="H965431"/>
      <c r="I965431"/>
      <c r="O965431" t="s">
        <v>68</v>
      </c>
      <c r="P965431" t="str">
        <f t="shared" si="2875"/>
        <v>"name": "If I am an ", "children": [{</v>
      </c>
      <c r="Q965431" t="str">
        <f t="shared" si="2876"/>
        <v>"name": "and I would like to take  ", "children": [{</v>
      </c>
      <c r="R965431" t="str">
        <f t="shared" si="2877"/>
        <v>"name": "then my Leave is at the ", "children": [{</v>
      </c>
      <c r="S965431" t="e">
        <f>""""&amp;"name"&amp;""""&amp;": "&amp;""""&amp;S$1&amp;" "&amp;J965431&amp;S$2&amp;" "&amp;#REF!&amp;""""&amp;", "&amp;""""&amp;"children"&amp;""""&amp;": [{"</f>
        <v>#REF!</v>
      </c>
    </row>
    <row r="965432" spans="3:19" x14ac:dyDescent="0.35">
      <c r="C965432"/>
      <c r="H965432"/>
      <c r="I965432"/>
      <c r="O965432" t="s">
        <v>68</v>
      </c>
      <c r="P965432" t="str">
        <f t="shared" si="2875"/>
        <v>"name": "If I am an ", "children": [{</v>
      </c>
      <c r="Q965432" t="str">
        <f t="shared" si="2876"/>
        <v>"name": "and I would like to take  ", "children": [{</v>
      </c>
      <c r="R965432" t="str">
        <f t="shared" si="2877"/>
        <v>"name": "then my Leave is at the ", "children": [{</v>
      </c>
      <c r="S965432" t="e">
        <f>""""&amp;"name"&amp;""""&amp;": "&amp;""""&amp;S$1&amp;" "&amp;J965432&amp;S$2&amp;" "&amp;#REF!&amp;""""&amp;", "&amp;""""&amp;"children"&amp;""""&amp;": [{"</f>
        <v>#REF!</v>
      </c>
    </row>
    <row r="965433" spans="3:19" x14ac:dyDescent="0.35">
      <c r="C965433"/>
      <c r="H965433"/>
      <c r="I965433"/>
      <c r="O965433" t="s">
        <v>68</v>
      </c>
      <c r="P965433" t="str">
        <f t="shared" si="2875"/>
        <v>"name": "If I am an ", "children": [{</v>
      </c>
      <c r="Q965433" t="str">
        <f t="shared" si="2876"/>
        <v>"name": "and I would like to take  ", "children": [{</v>
      </c>
      <c r="R965433" t="str">
        <f t="shared" si="2877"/>
        <v>"name": "then my Leave is at the ", "children": [{</v>
      </c>
      <c r="S965433" t="e">
        <f>""""&amp;"name"&amp;""""&amp;": "&amp;""""&amp;S$1&amp;" "&amp;J965433&amp;S$2&amp;" "&amp;#REF!&amp;""""&amp;", "&amp;""""&amp;"children"&amp;""""&amp;": [{"</f>
        <v>#REF!</v>
      </c>
    </row>
    <row r="965434" spans="3:19" x14ac:dyDescent="0.35">
      <c r="C965434"/>
      <c r="H965434"/>
      <c r="I965434"/>
      <c r="O965434" t="s">
        <v>68</v>
      </c>
      <c r="P965434" t="str">
        <f t="shared" si="2875"/>
        <v>"name": "If I am an ", "children": [{</v>
      </c>
      <c r="Q965434" t="str">
        <f t="shared" si="2876"/>
        <v>"name": "and I would like to take  ", "children": [{</v>
      </c>
      <c r="R965434" t="str">
        <f t="shared" si="2877"/>
        <v>"name": "then my Leave is at the ", "children": [{</v>
      </c>
      <c r="S965434" t="e">
        <f>""""&amp;"name"&amp;""""&amp;": "&amp;""""&amp;S$1&amp;" "&amp;J965434&amp;S$2&amp;" "&amp;#REF!&amp;""""&amp;", "&amp;""""&amp;"children"&amp;""""&amp;": [{"</f>
        <v>#REF!</v>
      </c>
    </row>
    <row r="965435" spans="3:19" x14ac:dyDescent="0.35">
      <c r="C965435"/>
      <c r="H965435"/>
      <c r="I965435"/>
      <c r="O965435" t="s">
        <v>68</v>
      </c>
      <c r="P965435" t="str">
        <f t="shared" si="2875"/>
        <v>"name": "If I am an ", "children": [{</v>
      </c>
      <c r="Q965435" t="str">
        <f t="shared" si="2876"/>
        <v>"name": "and I would like to take  ", "children": [{</v>
      </c>
      <c r="R965435" t="str">
        <f t="shared" si="2877"/>
        <v>"name": "then my Leave is at the ", "children": [{</v>
      </c>
      <c r="S965435" t="e">
        <f>""""&amp;"name"&amp;""""&amp;": "&amp;""""&amp;S$1&amp;" "&amp;J965435&amp;S$2&amp;" "&amp;#REF!&amp;""""&amp;", "&amp;""""&amp;"children"&amp;""""&amp;": [{"</f>
        <v>#REF!</v>
      </c>
    </row>
    <row r="965436" spans="3:19" x14ac:dyDescent="0.35">
      <c r="C965436"/>
      <c r="H965436"/>
      <c r="I965436"/>
      <c r="O965436" t="s">
        <v>68</v>
      </c>
      <c r="P965436" t="str">
        <f t="shared" si="2875"/>
        <v>"name": "If I am an ", "children": [{</v>
      </c>
      <c r="Q965436" t="str">
        <f t="shared" si="2876"/>
        <v>"name": "and I would like to take  ", "children": [{</v>
      </c>
      <c r="R965436" t="str">
        <f t="shared" si="2877"/>
        <v>"name": "then my Leave is at the ", "children": [{</v>
      </c>
      <c r="S965436" t="e">
        <f>""""&amp;"name"&amp;""""&amp;": "&amp;""""&amp;S$1&amp;" "&amp;J965436&amp;S$2&amp;" "&amp;#REF!&amp;""""&amp;", "&amp;""""&amp;"children"&amp;""""&amp;": [{"</f>
        <v>#REF!</v>
      </c>
    </row>
    <row r="965437" spans="3:19" x14ac:dyDescent="0.35">
      <c r="C965437"/>
      <c r="H965437"/>
      <c r="I965437"/>
      <c r="O965437" t="s">
        <v>68</v>
      </c>
      <c r="P965437" t="str">
        <f t="shared" si="2875"/>
        <v>"name": "If I am an ", "children": [{</v>
      </c>
      <c r="Q965437" t="str">
        <f t="shared" si="2876"/>
        <v>"name": "and I would like to take  ", "children": [{</v>
      </c>
      <c r="R965437" t="str">
        <f t="shared" si="2877"/>
        <v>"name": "then my Leave is at the ", "children": [{</v>
      </c>
      <c r="S965437" t="e">
        <f>""""&amp;"name"&amp;""""&amp;": "&amp;""""&amp;S$1&amp;" "&amp;J965437&amp;S$2&amp;" "&amp;#REF!&amp;""""&amp;", "&amp;""""&amp;"children"&amp;""""&amp;": [{"</f>
        <v>#REF!</v>
      </c>
    </row>
    <row r="965438" spans="3:19" x14ac:dyDescent="0.35">
      <c r="C965438"/>
      <c r="H965438"/>
      <c r="I965438"/>
      <c r="O965438" t="s">
        <v>68</v>
      </c>
      <c r="P965438" t="str">
        <f t="shared" si="2875"/>
        <v>"name": "If I am an ", "children": [{</v>
      </c>
      <c r="Q965438" t="str">
        <f t="shared" si="2876"/>
        <v>"name": "and I would like to take  ", "children": [{</v>
      </c>
      <c r="R965438" t="str">
        <f t="shared" si="2877"/>
        <v>"name": "then my Leave is at the ", "children": [{</v>
      </c>
      <c r="S965438" t="e">
        <f>""""&amp;"name"&amp;""""&amp;": "&amp;""""&amp;S$1&amp;" "&amp;J965438&amp;S$2&amp;" "&amp;#REF!&amp;""""&amp;", "&amp;""""&amp;"children"&amp;""""&amp;": [{"</f>
        <v>#REF!</v>
      </c>
    </row>
    <row r="965439" spans="3:19" x14ac:dyDescent="0.35">
      <c r="C965439"/>
      <c r="H965439"/>
      <c r="I965439"/>
      <c r="O965439" t="s">
        <v>68</v>
      </c>
      <c r="P965439" t="str">
        <f t="shared" si="2875"/>
        <v>"name": "If I am an ", "children": [{</v>
      </c>
      <c r="Q965439" t="str">
        <f t="shared" si="2876"/>
        <v>"name": "and I would like to take  ", "children": [{</v>
      </c>
      <c r="R965439" t="str">
        <f t="shared" si="2877"/>
        <v>"name": "then my Leave is at the ", "children": [{</v>
      </c>
      <c r="S965439" t="e">
        <f>""""&amp;"name"&amp;""""&amp;": "&amp;""""&amp;S$1&amp;" "&amp;J965439&amp;S$2&amp;" "&amp;#REF!&amp;""""&amp;", "&amp;""""&amp;"children"&amp;""""&amp;": [{"</f>
        <v>#REF!</v>
      </c>
    </row>
    <row r="965440" spans="3:19" x14ac:dyDescent="0.35">
      <c r="C965440"/>
      <c r="H965440"/>
      <c r="I965440"/>
      <c r="O965440" t="s">
        <v>68</v>
      </c>
      <c r="P965440" t="str">
        <f t="shared" si="2875"/>
        <v>"name": "If I am an ", "children": [{</v>
      </c>
      <c r="Q965440" t="str">
        <f t="shared" si="2876"/>
        <v>"name": "and I would like to take  ", "children": [{</v>
      </c>
      <c r="R965440" t="str">
        <f t="shared" si="2877"/>
        <v>"name": "then my Leave is at the ", "children": [{</v>
      </c>
      <c r="S965440" t="e">
        <f>""""&amp;"name"&amp;""""&amp;": "&amp;""""&amp;S$1&amp;" "&amp;J965440&amp;S$2&amp;" "&amp;#REF!&amp;""""&amp;", "&amp;""""&amp;"children"&amp;""""&amp;": [{"</f>
        <v>#REF!</v>
      </c>
    </row>
    <row r="965441" spans="3:19" x14ac:dyDescent="0.35">
      <c r="C965441"/>
      <c r="H965441"/>
      <c r="I965441"/>
      <c r="O965441" t="s">
        <v>68</v>
      </c>
      <c r="P965441" t="str">
        <f t="shared" si="2875"/>
        <v>"name": "If I am an ", "children": [{</v>
      </c>
      <c r="Q965441" t="str">
        <f t="shared" si="2876"/>
        <v>"name": "and I would like to take  ", "children": [{</v>
      </c>
      <c r="R965441" t="str">
        <f t="shared" si="2877"/>
        <v>"name": "then my Leave is at the ", "children": [{</v>
      </c>
      <c r="S965441" t="e">
        <f>""""&amp;"name"&amp;""""&amp;": "&amp;""""&amp;S$1&amp;" "&amp;J965441&amp;S$2&amp;" "&amp;#REF!&amp;""""&amp;", "&amp;""""&amp;"children"&amp;""""&amp;": [{"</f>
        <v>#REF!</v>
      </c>
    </row>
    <row r="965442" spans="3:19" x14ac:dyDescent="0.35">
      <c r="C965442"/>
      <c r="H965442"/>
      <c r="I965442"/>
      <c r="O965442" t="s">
        <v>68</v>
      </c>
      <c r="P965442" t="str">
        <f t="shared" si="2875"/>
        <v>"name": "If I am an ", "children": [{</v>
      </c>
      <c r="Q965442" t="str">
        <f t="shared" si="2876"/>
        <v>"name": "and I would like to take  ", "children": [{</v>
      </c>
      <c r="R965442" t="str">
        <f t="shared" si="2877"/>
        <v>"name": "then my Leave is at the ", "children": [{</v>
      </c>
      <c r="S965442" t="e">
        <f>""""&amp;"name"&amp;""""&amp;": "&amp;""""&amp;S$1&amp;" "&amp;J965442&amp;S$2&amp;" "&amp;#REF!&amp;""""&amp;", "&amp;""""&amp;"children"&amp;""""&amp;": [{"</f>
        <v>#REF!</v>
      </c>
    </row>
    <row r="965443" spans="3:19" x14ac:dyDescent="0.35">
      <c r="C965443"/>
      <c r="H965443"/>
      <c r="I965443"/>
      <c r="O965443" t="s">
        <v>68</v>
      </c>
      <c r="P965443" t="str">
        <f t="shared" si="2875"/>
        <v>"name": "If I am an ", "children": [{</v>
      </c>
      <c r="Q965443" t="str">
        <f t="shared" si="2876"/>
        <v>"name": "and I would like to take  ", "children": [{</v>
      </c>
      <c r="R965443" t="str">
        <f t="shared" si="2877"/>
        <v>"name": "then my Leave is at the ", "children": [{</v>
      </c>
      <c r="S965443" t="e">
        <f>""""&amp;"name"&amp;""""&amp;": "&amp;""""&amp;S$1&amp;" "&amp;J965443&amp;S$2&amp;" "&amp;#REF!&amp;""""&amp;", "&amp;""""&amp;"children"&amp;""""&amp;": [{"</f>
        <v>#REF!</v>
      </c>
    </row>
    <row r="965444" spans="3:19" x14ac:dyDescent="0.35">
      <c r="C965444"/>
      <c r="H965444"/>
      <c r="I965444"/>
      <c r="O965444" t="s">
        <v>68</v>
      </c>
      <c r="P965444" t="str">
        <f t="shared" si="2875"/>
        <v>"name": "If I am an ", "children": [{</v>
      </c>
      <c r="Q965444" t="str">
        <f t="shared" si="2876"/>
        <v>"name": "and I would like to take  ", "children": [{</v>
      </c>
      <c r="R965444" t="str">
        <f t="shared" si="2877"/>
        <v>"name": "then my Leave is at the ", "children": [{</v>
      </c>
      <c r="S965444" t="e">
        <f>""""&amp;"name"&amp;""""&amp;": "&amp;""""&amp;S$1&amp;" "&amp;J965444&amp;S$2&amp;" "&amp;#REF!&amp;""""&amp;", "&amp;""""&amp;"children"&amp;""""&amp;": [{"</f>
        <v>#REF!</v>
      </c>
    </row>
    <row r="965445" spans="3:19" x14ac:dyDescent="0.35">
      <c r="C965445"/>
      <c r="H965445"/>
      <c r="I965445"/>
      <c r="O965445" t="s">
        <v>68</v>
      </c>
      <c r="P965445" t="str">
        <f t="shared" si="2875"/>
        <v>"name": "If I am an ", "children": [{</v>
      </c>
      <c r="Q965445" t="str">
        <f t="shared" si="2876"/>
        <v>"name": "and I would like to take  ", "children": [{</v>
      </c>
      <c r="R965445" t="str">
        <f t="shared" si="2877"/>
        <v>"name": "then my Leave is at the ", "children": [{</v>
      </c>
      <c r="S965445" t="e">
        <f>""""&amp;"name"&amp;""""&amp;": "&amp;""""&amp;S$1&amp;" "&amp;J965445&amp;S$2&amp;" "&amp;#REF!&amp;""""&amp;", "&amp;""""&amp;"children"&amp;""""&amp;": [{"</f>
        <v>#REF!</v>
      </c>
    </row>
    <row r="965446" spans="3:19" x14ac:dyDescent="0.35">
      <c r="C965446"/>
      <c r="H965446"/>
      <c r="I965446"/>
      <c r="O965446" t="s">
        <v>68</v>
      </c>
      <c r="P965446" t="str">
        <f t="shared" si="2875"/>
        <v>"name": "If I am an ", "children": [{</v>
      </c>
      <c r="Q965446" t="str">
        <f t="shared" si="2876"/>
        <v>"name": "and I would like to take  ", "children": [{</v>
      </c>
      <c r="R965446" t="str">
        <f t="shared" si="2877"/>
        <v>"name": "then my Leave is at the ", "children": [{</v>
      </c>
      <c r="S965446" t="e">
        <f>""""&amp;"name"&amp;""""&amp;": "&amp;""""&amp;S$1&amp;" "&amp;J965446&amp;S$2&amp;" "&amp;#REF!&amp;""""&amp;", "&amp;""""&amp;"children"&amp;""""&amp;": [{"</f>
        <v>#REF!</v>
      </c>
    </row>
    <row r="965447" spans="3:19" x14ac:dyDescent="0.35">
      <c r="C965447"/>
      <c r="H965447"/>
      <c r="I965447"/>
      <c r="O965447" t="s">
        <v>68</v>
      </c>
      <c r="P965447" t="str">
        <f t="shared" si="2875"/>
        <v>"name": "If I am an ", "children": [{</v>
      </c>
      <c r="Q965447" t="str">
        <f t="shared" si="2876"/>
        <v>"name": "and I would like to take  ", "children": [{</v>
      </c>
      <c r="R965447" t="str">
        <f t="shared" si="2877"/>
        <v>"name": "then my Leave is at the ", "children": [{</v>
      </c>
      <c r="S965447" t="e">
        <f>""""&amp;"name"&amp;""""&amp;": "&amp;""""&amp;S$1&amp;" "&amp;J965447&amp;S$2&amp;" "&amp;#REF!&amp;""""&amp;", "&amp;""""&amp;"children"&amp;""""&amp;": [{"</f>
        <v>#REF!</v>
      </c>
    </row>
    <row r="965448" spans="3:19" x14ac:dyDescent="0.35">
      <c r="C965448"/>
      <c r="H965448"/>
      <c r="I965448"/>
      <c r="O965448" t="s">
        <v>68</v>
      </c>
      <c r="P965448" t="str">
        <f t="shared" si="2875"/>
        <v>"name": "If I am an ", "children": [{</v>
      </c>
      <c r="Q965448" t="str">
        <f t="shared" si="2876"/>
        <v>"name": "and I would like to take  ", "children": [{</v>
      </c>
      <c r="R965448" t="str">
        <f t="shared" si="2877"/>
        <v>"name": "then my Leave is at the ", "children": [{</v>
      </c>
      <c r="S965448" t="e">
        <f>""""&amp;"name"&amp;""""&amp;": "&amp;""""&amp;S$1&amp;" "&amp;J965448&amp;S$2&amp;" "&amp;#REF!&amp;""""&amp;", "&amp;""""&amp;"children"&amp;""""&amp;": [{"</f>
        <v>#REF!</v>
      </c>
    </row>
    <row r="965449" spans="3:19" x14ac:dyDescent="0.35">
      <c r="C965449"/>
      <c r="H965449"/>
      <c r="I965449"/>
      <c r="O965449" t="s">
        <v>68</v>
      </c>
      <c r="P965449" t="str">
        <f t="shared" si="2875"/>
        <v>"name": "If I am an ", "children": [{</v>
      </c>
      <c r="Q965449" t="str">
        <f t="shared" si="2876"/>
        <v>"name": "and I would like to take  ", "children": [{</v>
      </c>
      <c r="R965449" t="str">
        <f t="shared" si="2877"/>
        <v>"name": "then my Leave is at the ", "children": [{</v>
      </c>
      <c r="S965449" t="e">
        <f>""""&amp;"name"&amp;""""&amp;": "&amp;""""&amp;S$1&amp;" "&amp;J965449&amp;S$2&amp;" "&amp;#REF!&amp;""""&amp;", "&amp;""""&amp;"children"&amp;""""&amp;": [{"</f>
        <v>#REF!</v>
      </c>
    </row>
    <row r="965450" spans="3:19" x14ac:dyDescent="0.35">
      <c r="C965450"/>
      <c r="H965450"/>
      <c r="I965450"/>
      <c r="O965450" t="s">
        <v>68</v>
      </c>
      <c r="P965450" t="str">
        <f t="shared" si="2875"/>
        <v>"name": "If I am an ", "children": [{</v>
      </c>
      <c r="Q965450" t="str">
        <f t="shared" si="2876"/>
        <v>"name": "and I would like to take  ", "children": [{</v>
      </c>
      <c r="R965450" t="str">
        <f t="shared" si="2877"/>
        <v>"name": "then my Leave is at the ", "children": [{</v>
      </c>
      <c r="S965450" t="e">
        <f>""""&amp;"name"&amp;""""&amp;": "&amp;""""&amp;S$1&amp;" "&amp;J965450&amp;S$2&amp;" "&amp;#REF!&amp;""""&amp;", "&amp;""""&amp;"children"&amp;""""&amp;": [{"</f>
        <v>#REF!</v>
      </c>
    </row>
    <row r="965451" spans="3:19" x14ac:dyDescent="0.35">
      <c r="C965451"/>
      <c r="H965451"/>
      <c r="I965451"/>
      <c r="O965451" t="s">
        <v>68</v>
      </c>
      <c r="P965451" t="str">
        <f t="shared" si="2875"/>
        <v>"name": "If I am an ", "children": [{</v>
      </c>
      <c r="Q965451" t="str">
        <f t="shared" si="2876"/>
        <v>"name": "and I would like to take  ", "children": [{</v>
      </c>
      <c r="R965451" t="str">
        <f t="shared" si="2877"/>
        <v>"name": "then my Leave is at the ", "children": [{</v>
      </c>
      <c r="S965451" t="e">
        <f>""""&amp;"name"&amp;""""&amp;": "&amp;""""&amp;S$1&amp;" "&amp;J965451&amp;S$2&amp;" "&amp;#REF!&amp;""""&amp;", "&amp;""""&amp;"children"&amp;""""&amp;": [{"</f>
        <v>#REF!</v>
      </c>
    </row>
    <row r="965452" spans="3:19" x14ac:dyDescent="0.35">
      <c r="C965452"/>
      <c r="H965452"/>
      <c r="I965452"/>
      <c r="O965452" t="s">
        <v>68</v>
      </c>
      <c r="P965452" t="str">
        <f t="shared" si="2875"/>
        <v>"name": "If I am an ", "children": [{</v>
      </c>
      <c r="Q965452" t="str">
        <f t="shared" si="2876"/>
        <v>"name": "and I would like to take  ", "children": [{</v>
      </c>
      <c r="R965452" t="str">
        <f t="shared" si="2877"/>
        <v>"name": "then my Leave is at the ", "children": [{</v>
      </c>
      <c r="S965452" t="e">
        <f>""""&amp;"name"&amp;""""&amp;": "&amp;""""&amp;S$1&amp;" "&amp;J965452&amp;S$2&amp;" "&amp;#REF!&amp;""""&amp;", "&amp;""""&amp;"children"&amp;""""&amp;": [{"</f>
        <v>#REF!</v>
      </c>
    </row>
    <row r="965453" spans="3:19" x14ac:dyDescent="0.35">
      <c r="C965453"/>
      <c r="H965453"/>
      <c r="I965453"/>
      <c r="O965453" t="s">
        <v>68</v>
      </c>
      <c r="P965453" t="str">
        <f t="shared" si="2875"/>
        <v>"name": "If I am an ", "children": [{</v>
      </c>
      <c r="Q965453" t="str">
        <f t="shared" si="2876"/>
        <v>"name": "and I would like to take  ", "children": [{</v>
      </c>
      <c r="R965453" t="str">
        <f t="shared" si="2877"/>
        <v>"name": "then my Leave is at the ", "children": [{</v>
      </c>
      <c r="S965453" t="e">
        <f>""""&amp;"name"&amp;""""&amp;": "&amp;""""&amp;S$1&amp;" "&amp;J965453&amp;S$2&amp;" "&amp;#REF!&amp;""""&amp;", "&amp;""""&amp;"children"&amp;""""&amp;": [{"</f>
        <v>#REF!</v>
      </c>
    </row>
    <row r="965454" spans="3:19" x14ac:dyDescent="0.35">
      <c r="C965454"/>
      <c r="H965454"/>
      <c r="I965454"/>
      <c r="O965454" t="s">
        <v>68</v>
      </c>
      <c r="P965454" t="str">
        <f t="shared" si="2875"/>
        <v>"name": "If I am an ", "children": [{</v>
      </c>
      <c r="Q965454" t="str">
        <f t="shared" si="2876"/>
        <v>"name": "and I would like to take  ", "children": [{</v>
      </c>
      <c r="R965454" t="str">
        <f t="shared" si="2877"/>
        <v>"name": "then my Leave is at the ", "children": [{</v>
      </c>
      <c r="S965454" t="e">
        <f>""""&amp;"name"&amp;""""&amp;": "&amp;""""&amp;S$1&amp;" "&amp;J965454&amp;S$2&amp;" "&amp;#REF!&amp;""""&amp;", "&amp;""""&amp;"children"&amp;""""&amp;": [{"</f>
        <v>#REF!</v>
      </c>
    </row>
    <row r="965455" spans="3:19" x14ac:dyDescent="0.35">
      <c r="C965455"/>
      <c r="H965455"/>
      <c r="I965455"/>
      <c r="O965455" t="s">
        <v>68</v>
      </c>
      <c r="P965455" t="str">
        <f t="shared" si="2875"/>
        <v>"name": "If I am an ", "children": [{</v>
      </c>
      <c r="Q965455" t="str">
        <f t="shared" si="2876"/>
        <v>"name": "and I would like to take  ", "children": [{</v>
      </c>
      <c r="R965455" t="str">
        <f t="shared" si="2877"/>
        <v>"name": "then my Leave is at the ", "children": [{</v>
      </c>
      <c r="S965455" t="e">
        <f>""""&amp;"name"&amp;""""&amp;": "&amp;""""&amp;S$1&amp;" "&amp;J965455&amp;S$2&amp;" "&amp;#REF!&amp;""""&amp;", "&amp;""""&amp;"children"&amp;""""&amp;": [{"</f>
        <v>#REF!</v>
      </c>
    </row>
    <row r="965456" spans="3:19" x14ac:dyDescent="0.35">
      <c r="C965456"/>
      <c r="H965456"/>
      <c r="I965456"/>
      <c r="O965456" t="s">
        <v>68</v>
      </c>
      <c r="P965456" t="str">
        <f t="shared" si="2875"/>
        <v>"name": "If I am an ", "children": [{</v>
      </c>
      <c r="Q965456" t="str">
        <f t="shared" si="2876"/>
        <v>"name": "and I would like to take  ", "children": [{</v>
      </c>
      <c r="R965456" t="str">
        <f t="shared" si="2877"/>
        <v>"name": "then my Leave is at the ", "children": [{</v>
      </c>
      <c r="S965456" t="e">
        <f>""""&amp;"name"&amp;""""&amp;": "&amp;""""&amp;S$1&amp;" "&amp;J965456&amp;S$2&amp;" "&amp;#REF!&amp;""""&amp;", "&amp;""""&amp;"children"&amp;""""&amp;": [{"</f>
        <v>#REF!</v>
      </c>
    </row>
    <row r="965457" spans="3:19" x14ac:dyDescent="0.35">
      <c r="C965457"/>
      <c r="H965457"/>
      <c r="I965457"/>
      <c r="O965457" t="s">
        <v>68</v>
      </c>
      <c r="P965457" t="str">
        <f t="shared" si="2875"/>
        <v>"name": "If I am an ", "children": [{</v>
      </c>
      <c r="Q965457" t="str">
        <f t="shared" si="2876"/>
        <v>"name": "and I would like to take  ", "children": [{</v>
      </c>
      <c r="R965457" t="str">
        <f t="shared" si="2877"/>
        <v>"name": "then my Leave is at the ", "children": [{</v>
      </c>
      <c r="S965457" t="e">
        <f>""""&amp;"name"&amp;""""&amp;": "&amp;""""&amp;S$1&amp;" "&amp;J965457&amp;S$2&amp;" "&amp;#REF!&amp;""""&amp;", "&amp;""""&amp;"children"&amp;""""&amp;": [{"</f>
        <v>#REF!</v>
      </c>
    </row>
    <row r="965458" spans="3:19" x14ac:dyDescent="0.35">
      <c r="C965458"/>
      <c r="H965458"/>
      <c r="I965458"/>
      <c r="O965458" t="s">
        <v>68</v>
      </c>
      <c r="P965458" t="str">
        <f t="shared" si="2875"/>
        <v>"name": "If I am an ", "children": [{</v>
      </c>
      <c r="Q965458" t="str">
        <f t="shared" si="2876"/>
        <v>"name": "and I would like to take  ", "children": [{</v>
      </c>
      <c r="R965458" t="str">
        <f t="shared" si="2877"/>
        <v>"name": "then my Leave is at the ", "children": [{</v>
      </c>
      <c r="S965458" t="e">
        <f>""""&amp;"name"&amp;""""&amp;": "&amp;""""&amp;S$1&amp;" "&amp;J965458&amp;S$2&amp;" "&amp;#REF!&amp;""""&amp;", "&amp;""""&amp;"children"&amp;""""&amp;": [{"</f>
        <v>#REF!</v>
      </c>
    </row>
    <row r="965459" spans="3:19" x14ac:dyDescent="0.35">
      <c r="C965459"/>
      <c r="H965459"/>
      <c r="I965459"/>
      <c r="O965459" t="s">
        <v>68</v>
      </c>
      <c r="P965459" t="str">
        <f t="shared" si="2875"/>
        <v>"name": "If I am an ", "children": [{</v>
      </c>
      <c r="Q965459" t="str">
        <f t="shared" si="2876"/>
        <v>"name": "and I would like to take  ", "children": [{</v>
      </c>
      <c r="R965459" t="str">
        <f t="shared" si="2877"/>
        <v>"name": "then my Leave is at the ", "children": [{</v>
      </c>
      <c r="S965459" t="e">
        <f>""""&amp;"name"&amp;""""&amp;": "&amp;""""&amp;S$1&amp;" "&amp;J965459&amp;S$2&amp;" "&amp;#REF!&amp;""""&amp;", "&amp;""""&amp;"children"&amp;""""&amp;": [{"</f>
        <v>#REF!</v>
      </c>
    </row>
    <row r="965460" spans="3:19" x14ac:dyDescent="0.35">
      <c r="C965460"/>
      <c r="H965460"/>
      <c r="I965460"/>
      <c r="O965460" t="s">
        <v>68</v>
      </c>
      <c r="P965460" t="str">
        <f t="shared" si="2875"/>
        <v>"name": "If I am an ", "children": [{</v>
      </c>
      <c r="Q965460" t="str">
        <f t="shared" si="2876"/>
        <v>"name": "and I would like to take  ", "children": [{</v>
      </c>
      <c r="R965460" t="str">
        <f t="shared" si="2877"/>
        <v>"name": "then my Leave is at the ", "children": [{</v>
      </c>
      <c r="S965460" t="e">
        <f>""""&amp;"name"&amp;""""&amp;": "&amp;""""&amp;S$1&amp;" "&amp;J965460&amp;S$2&amp;" "&amp;#REF!&amp;""""&amp;", "&amp;""""&amp;"children"&amp;""""&amp;": [{"</f>
        <v>#REF!</v>
      </c>
    </row>
    <row r="965461" spans="3:19" x14ac:dyDescent="0.35">
      <c r="C965461"/>
      <c r="H965461"/>
      <c r="I965461"/>
      <c r="O965461" t="s">
        <v>68</v>
      </c>
      <c r="P965461" t="str">
        <f t="shared" ref="P965461:P965524" si="2878">""""&amp;"name"&amp;""""&amp;": "&amp;""""&amp;P$2&amp;" "&amp;C965461&amp;""""&amp;", "&amp;""""&amp;"children"&amp;""""&amp;": [{"</f>
        <v>"name": "If I am an ", "children": [{</v>
      </c>
      <c r="Q965461" t="str">
        <f t="shared" ref="Q965461:Q965524" si="2879">""""&amp;"name"&amp;""""&amp;": "&amp;""""&amp;Q$2&amp;" "&amp;E965461&amp;" "&amp;D965461&amp;""""&amp;", "&amp;""""&amp;"children"&amp;""""&amp;": [{"</f>
        <v>"name": "and I would like to take  ", "children": [{</v>
      </c>
      <c r="R965461" t="str">
        <f t="shared" ref="R965461:R965524" si="2880">""""&amp;"name"&amp;""""&amp;": "&amp;""""&amp;R$2&amp;" "&amp;G965461&amp;""""&amp;", "&amp;""""&amp;"children"&amp;""""&amp;": [{"</f>
        <v>"name": "then my Leave is at the ", "children": [{</v>
      </c>
      <c r="S965461" t="e">
        <f>""""&amp;"name"&amp;""""&amp;": "&amp;""""&amp;S$1&amp;" "&amp;J965461&amp;S$2&amp;" "&amp;#REF!&amp;""""&amp;", "&amp;""""&amp;"children"&amp;""""&amp;": [{"</f>
        <v>#REF!</v>
      </c>
    </row>
    <row r="965462" spans="3:19" x14ac:dyDescent="0.35">
      <c r="C965462"/>
      <c r="H965462"/>
      <c r="I965462"/>
      <c r="O965462" t="s">
        <v>68</v>
      </c>
      <c r="P965462" t="str">
        <f t="shared" si="2878"/>
        <v>"name": "If I am an ", "children": [{</v>
      </c>
      <c r="Q965462" t="str">
        <f t="shared" si="2879"/>
        <v>"name": "and I would like to take  ", "children": [{</v>
      </c>
      <c r="R965462" t="str">
        <f t="shared" si="2880"/>
        <v>"name": "then my Leave is at the ", "children": [{</v>
      </c>
      <c r="S965462" t="e">
        <f>""""&amp;"name"&amp;""""&amp;": "&amp;""""&amp;S$1&amp;" "&amp;J965462&amp;S$2&amp;" "&amp;#REF!&amp;""""&amp;", "&amp;""""&amp;"children"&amp;""""&amp;": [{"</f>
        <v>#REF!</v>
      </c>
    </row>
    <row r="965463" spans="3:19" x14ac:dyDescent="0.35">
      <c r="C965463"/>
      <c r="H965463"/>
      <c r="I965463"/>
      <c r="O965463" t="s">
        <v>68</v>
      </c>
      <c r="P965463" t="str">
        <f t="shared" si="2878"/>
        <v>"name": "If I am an ", "children": [{</v>
      </c>
      <c r="Q965463" t="str">
        <f t="shared" si="2879"/>
        <v>"name": "and I would like to take  ", "children": [{</v>
      </c>
      <c r="R965463" t="str">
        <f t="shared" si="2880"/>
        <v>"name": "then my Leave is at the ", "children": [{</v>
      </c>
      <c r="S965463" t="e">
        <f>""""&amp;"name"&amp;""""&amp;": "&amp;""""&amp;S$1&amp;" "&amp;J965463&amp;S$2&amp;" "&amp;#REF!&amp;""""&amp;", "&amp;""""&amp;"children"&amp;""""&amp;": [{"</f>
        <v>#REF!</v>
      </c>
    </row>
    <row r="965464" spans="3:19" x14ac:dyDescent="0.35">
      <c r="C965464"/>
      <c r="H965464"/>
      <c r="I965464"/>
      <c r="O965464" t="s">
        <v>68</v>
      </c>
      <c r="P965464" t="str">
        <f t="shared" si="2878"/>
        <v>"name": "If I am an ", "children": [{</v>
      </c>
      <c r="Q965464" t="str">
        <f t="shared" si="2879"/>
        <v>"name": "and I would like to take  ", "children": [{</v>
      </c>
      <c r="R965464" t="str">
        <f t="shared" si="2880"/>
        <v>"name": "then my Leave is at the ", "children": [{</v>
      </c>
      <c r="S965464" t="e">
        <f>""""&amp;"name"&amp;""""&amp;": "&amp;""""&amp;S$1&amp;" "&amp;J965464&amp;S$2&amp;" "&amp;#REF!&amp;""""&amp;", "&amp;""""&amp;"children"&amp;""""&amp;": [{"</f>
        <v>#REF!</v>
      </c>
    </row>
    <row r="965465" spans="3:19" x14ac:dyDescent="0.35">
      <c r="C965465"/>
      <c r="H965465"/>
      <c r="I965465"/>
      <c r="O965465" t="s">
        <v>68</v>
      </c>
      <c r="P965465" t="str">
        <f t="shared" si="2878"/>
        <v>"name": "If I am an ", "children": [{</v>
      </c>
      <c r="Q965465" t="str">
        <f t="shared" si="2879"/>
        <v>"name": "and I would like to take  ", "children": [{</v>
      </c>
      <c r="R965465" t="str">
        <f t="shared" si="2880"/>
        <v>"name": "then my Leave is at the ", "children": [{</v>
      </c>
      <c r="S965465" t="e">
        <f>""""&amp;"name"&amp;""""&amp;": "&amp;""""&amp;S$1&amp;" "&amp;J965465&amp;S$2&amp;" "&amp;#REF!&amp;""""&amp;", "&amp;""""&amp;"children"&amp;""""&amp;": [{"</f>
        <v>#REF!</v>
      </c>
    </row>
    <row r="965466" spans="3:19" x14ac:dyDescent="0.35">
      <c r="C965466"/>
      <c r="H965466"/>
      <c r="I965466"/>
      <c r="O965466" t="s">
        <v>68</v>
      </c>
      <c r="P965466" t="str">
        <f t="shared" si="2878"/>
        <v>"name": "If I am an ", "children": [{</v>
      </c>
      <c r="Q965466" t="str">
        <f t="shared" si="2879"/>
        <v>"name": "and I would like to take  ", "children": [{</v>
      </c>
      <c r="R965466" t="str">
        <f t="shared" si="2880"/>
        <v>"name": "then my Leave is at the ", "children": [{</v>
      </c>
      <c r="S965466" t="e">
        <f>""""&amp;"name"&amp;""""&amp;": "&amp;""""&amp;S$1&amp;" "&amp;J965466&amp;S$2&amp;" "&amp;#REF!&amp;""""&amp;", "&amp;""""&amp;"children"&amp;""""&amp;": [{"</f>
        <v>#REF!</v>
      </c>
    </row>
    <row r="965467" spans="3:19" x14ac:dyDescent="0.35">
      <c r="C965467"/>
      <c r="H965467"/>
      <c r="I965467"/>
      <c r="O965467" t="s">
        <v>68</v>
      </c>
      <c r="P965467" t="str">
        <f t="shared" si="2878"/>
        <v>"name": "If I am an ", "children": [{</v>
      </c>
      <c r="Q965467" t="str">
        <f t="shared" si="2879"/>
        <v>"name": "and I would like to take  ", "children": [{</v>
      </c>
      <c r="R965467" t="str">
        <f t="shared" si="2880"/>
        <v>"name": "then my Leave is at the ", "children": [{</v>
      </c>
      <c r="S965467" t="e">
        <f>""""&amp;"name"&amp;""""&amp;": "&amp;""""&amp;S$1&amp;" "&amp;J965467&amp;S$2&amp;" "&amp;#REF!&amp;""""&amp;", "&amp;""""&amp;"children"&amp;""""&amp;": [{"</f>
        <v>#REF!</v>
      </c>
    </row>
    <row r="965468" spans="3:19" x14ac:dyDescent="0.35">
      <c r="C965468"/>
      <c r="H965468"/>
      <c r="I965468"/>
      <c r="O965468" t="s">
        <v>68</v>
      </c>
      <c r="P965468" t="str">
        <f t="shared" si="2878"/>
        <v>"name": "If I am an ", "children": [{</v>
      </c>
      <c r="Q965468" t="str">
        <f t="shared" si="2879"/>
        <v>"name": "and I would like to take  ", "children": [{</v>
      </c>
      <c r="R965468" t="str">
        <f t="shared" si="2880"/>
        <v>"name": "then my Leave is at the ", "children": [{</v>
      </c>
      <c r="S965468" t="e">
        <f>""""&amp;"name"&amp;""""&amp;": "&amp;""""&amp;S$1&amp;" "&amp;J965468&amp;S$2&amp;" "&amp;#REF!&amp;""""&amp;", "&amp;""""&amp;"children"&amp;""""&amp;": [{"</f>
        <v>#REF!</v>
      </c>
    </row>
    <row r="965469" spans="3:19" x14ac:dyDescent="0.35">
      <c r="C965469"/>
      <c r="H965469"/>
      <c r="I965469"/>
      <c r="O965469" t="s">
        <v>68</v>
      </c>
      <c r="P965469" t="str">
        <f t="shared" si="2878"/>
        <v>"name": "If I am an ", "children": [{</v>
      </c>
      <c r="Q965469" t="str">
        <f t="shared" si="2879"/>
        <v>"name": "and I would like to take  ", "children": [{</v>
      </c>
      <c r="R965469" t="str">
        <f t="shared" si="2880"/>
        <v>"name": "then my Leave is at the ", "children": [{</v>
      </c>
      <c r="S965469" t="e">
        <f>""""&amp;"name"&amp;""""&amp;": "&amp;""""&amp;S$1&amp;" "&amp;J965469&amp;S$2&amp;" "&amp;#REF!&amp;""""&amp;", "&amp;""""&amp;"children"&amp;""""&amp;": [{"</f>
        <v>#REF!</v>
      </c>
    </row>
    <row r="965470" spans="3:19" x14ac:dyDescent="0.35">
      <c r="C965470"/>
      <c r="H965470"/>
      <c r="I965470"/>
      <c r="O965470" t="s">
        <v>68</v>
      </c>
      <c r="P965470" t="str">
        <f t="shared" si="2878"/>
        <v>"name": "If I am an ", "children": [{</v>
      </c>
      <c r="Q965470" t="str">
        <f t="shared" si="2879"/>
        <v>"name": "and I would like to take  ", "children": [{</v>
      </c>
      <c r="R965470" t="str">
        <f t="shared" si="2880"/>
        <v>"name": "then my Leave is at the ", "children": [{</v>
      </c>
      <c r="S965470" t="e">
        <f>""""&amp;"name"&amp;""""&amp;": "&amp;""""&amp;S$1&amp;" "&amp;J965470&amp;S$2&amp;" "&amp;#REF!&amp;""""&amp;", "&amp;""""&amp;"children"&amp;""""&amp;": [{"</f>
        <v>#REF!</v>
      </c>
    </row>
    <row r="965471" spans="3:19" x14ac:dyDescent="0.35">
      <c r="C965471"/>
      <c r="H965471"/>
      <c r="I965471"/>
      <c r="O965471" t="s">
        <v>68</v>
      </c>
      <c r="P965471" t="str">
        <f t="shared" si="2878"/>
        <v>"name": "If I am an ", "children": [{</v>
      </c>
      <c r="Q965471" t="str">
        <f t="shared" si="2879"/>
        <v>"name": "and I would like to take  ", "children": [{</v>
      </c>
      <c r="R965471" t="str">
        <f t="shared" si="2880"/>
        <v>"name": "then my Leave is at the ", "children": [{</v>
      </c>
      <c r="S965471" t="e">
        <f>""""&amp;"name"&amp;""""&amp;": "&amp;""""&amp;S$1&amp;" "&amp;J965471&amp;S$2&amp;" "&amp;#REF!&amp;""""&amp;", "&amp;""""&amp;"children"&amp;""""&amp;": [{"</f>
        <v>#REF!</v>
      </c>
    </row>
    <row r="965472" spans="3:19" x14ac:dyDescent="0.35">
      <c r="C965472"/>
      <c r="H965472"/>
      <c r="I965472"/>
      <c r="O965472" t="s">
        <v>68</v>
      </c>
      <c r="P965472" t="str">
        <f t="shared" si="2878"/>
        <v>"name": "If I am an ", "children": [{</v>
      </c>
      <c r="Q965472" t="str">
        <f t="shared" si="2879"/>
        <v>"name": "and I would like to take  ", "children": [{</v>
      </c>
      <c r="R965472" t="str">
        <f t="shared" si="2880"/>
        <v>"name": "then my Leave is at the ", "children": [{</v>
      </c>
      <c r="S965472" t="e">
        <f>""""&amp;"name"&amp;""""&amp;": "&amp;""""&amp;S$1&amp;" "&amp;J965472&amp;S$2&amp;" "&amp;#REF!&amp;""""&amp;", "&amp;""""&amp;"children"&amp;""""&amp;": [{"</f>
        <v>#REF!</v>
      </c>
    </row>
    <row r="965473" spans="3:19" x14ac:dyDescent="0.35">
      <c r="C965473"/>
      <c r="H965473"/>
      <c r="I965473"/>
      <c r="O965473" t="s">
        <v>68</v>
      </c>
      <c r="P965473" t="str">
        <f t="shared" si="2878"/>
        <v>"name": "If I am an ", "children": [{</v>
      </c>
      <c r="Q965473" t="str">
        <f t="shared" si="2879"/>
        <v>"name": "and I would like to take  ", "children": [{</v>
      </c>
      <c r="R965473" t="str">
        <f t="shared" si="2880"/>
        <v>"name": "then my Leave is at the ", "children": [{</v>
      </c>
      <c r="S965473" t="e">
        <f>""""&amp;"name"&amp;""""&amp;": "&amp;""""&amp;S$1&amp;" "&amp;J965473&amp;S$2&amp;" "&amp;#REF!&amp;""""&amp;", "&amp;""""&amp;"children"&amp;""""&amp;": [{"</f>
        <v>#REF!</v>
      </c>
    </row>
    <row r="965474" spans="3:19" x14ac:dyDescent="0.35">
      <c r="C965474"/>
      <c r="H965474"/>
      <c r="I965474"/>
      <c r="O965474" t="s">
        <v>68</v>
      </c>
      <c r="P965474" t="str">
        <f t="shared" si="2878"/>
        <v>"name": "If I am an ", "children": [{</v>
      </c>
      <c r="Q965474" t="str">
        <f t="shared" si="2879"/>
        <v>"name": "and I would like to take  ", "children": [{</v>
      </c>
      <c r="R965474" t="str">
        <f t="shared" si="2880"/>
        <v>"name": "then my Leave is at the ", "children": [{</v>
      </c>
      <c r="S965474" t="e">
        <f>""""&amp;"name"&amp;""""&amp;": "&amp;""""&amp;S$1&amp;" "&amp;J965474&amp;S$2&amp;" "&amp;#REF!&amp;""""&amp;", "&amp;""""&amp;"children"&amp;""""&amp;": [{"</f>
        <v>#REF!</v>
      </c>
    </row>
    <row r="965475" spans="3:19" x14ac:dyDescent="0.35">
      <c r="C965475"/>
      <c r="H965475"/>
      <c r="I965475"/>
      <c r="O965475" t="s">
        <v>68</v>
      </c>
      <c r="P965475" t="str">
        <f t="shared" si="2878"/>
        <v>"name": "If I am an ", "children": [{</v>
      </c>
      <c r="Q965475" t="str">
        <f t="shared" si="2879"/>
        <v>"name": "and I would like to take  ", "children": [{</v>
      </c>
      <c r="R965475" t="str">
        <f t="shared" si="2880"/>
        <v>"name": "then my Leave is at the ", "children": [{</v>
      </c>
      <c r="S965475" t="e">
        <f>""""&amp;"name"&amp;""""&amp;": "&amp;""""&amp;S$1&amp;" "&amp;J965475&amp;S$2&amp;" "&amp;#REF!&amp;""""&amp;", "&amp;""""&amp;"children"&amp;""""&amp;": [{"</f>
        <v>#REF!</v>
      </c>
    </row>
    <row r="965476" spans="3:19" x14ac:dyDescent="0.35">
      <c r="C965476"/>
      <c r="H965476"/>
      <c r="I965476"/>
      <c r="O965476" t="s">
        <v>68</v>
      </c>
      <c r="P965476" t="str">
        <f t="shared" si="2878"/>
        <v>"name": "If I am an ", "children": [{</v>
      </c>
      <c r="Q965476" t="str">
        <f t="shared" si="2879"/>
        <v>"name": "and I would like to take  ", "children": [{</v>
      </c>
      <c r="R965476" t="str">
        <f t="shared" si="2880"/>
        <v>"name": "then my Leave is at the ", "children": [{</v>
      </c>
      <c r="S965476" t="e">
        <f>""""&amp;"name"&amp;""""&amp;": "&amp;""""&amp;S$1&amp;" "&amp;J965476&amp;S$2&amp;" "&amp;#REF!&amp;""""&amp;", "&amp;""""&amp;"children"&amp;""""&amp;": [{"</f>
        <v>#REF!</v>
      </c>
    </row>
    <row r="965477" spans="3:19" x14ac:dyDescent="0.35">
      <c r="C965477"/>
      <c r="H965477"/>
      <c r="I965477"/>
      <c r="O965477" t="s">
        <v>68</v>
      </c>
      <c r="P965477" t="str">
        <f t="shared" si="2878"/>
        <v>"name": "If I am an ", "children": [{</v>
      </c>
      <c r="Q965477" t="str">
        <f t="shared" si="2879"/>
        <v>"name": "and I would like to take  ", "children": [{</v>
      </c>
      <c r="R965477" t="str">
        <f t="shared" si="2880"/>
        <v>"name": "then my Leave is at the ", "children": [{</v>
      </c>
      <c r="S965477" t="e">
        <f>""""&amp;"name"&amp;""""&amp;": "&amp;""""&amp;S$1&amp;" "&amp;J965477&amp;S$2&amp;" "&amp;#REF!&amp;""""&amp;", "&amp;""""&amp;"children"&amp;""""&amp;": [{"</f>
        <v>#REF!</v>
      </c>
    </row>
    <row r="965478" spans="3:19" x14ac:dyDescent="0.35">
      <c r="C965478"/>
      <c r="H965478"/>
      <c r="I965478"/>
      <c r="O965478" t="s">
        <v>68</v>
      </c>
      <c r="P965478" t="str">
        <f t="shared" si="2878"/>
        <v>"name": "If I am an ", "children": [{</v>
      </c>
      <c r="Q965478" t="str">
        <f t="shared" si="2879"/>
        <v>"name": "and I would like to take  ", "children": [{</v>
      </c>
      <c r="R965478" t="str">
        <f t="shared" si="2880"/>
        <v>"name": "then my Leave is at the ", "children": [{</v>
      </c>
      <c r="S965478" t="e">
        <f>""""&amp;"name"&amp;""""&amp;": "&amp;""""&amp;S$1&amp;" "&amp;J965478&amp;S$2&amp;" "&amp;#REF!&amp;""""&amp;", "&amp;""""&amp;"children"&amp;""""&amp;": [{"</f>
        <v>#REF!</v>
      </c>
    </row>
    <row r="965479" spans="3:19" x14ac:dyDescent="0.35">
      <c r="C965479"/>
      <c r="H965479"/>
      <c r="I965479"/>
      <c r="O965479" t="s">
        <v>68</v>
      </c>
      <c r="P965479" t="str">
        <f t="shared" si="2878"/>
        <v>"name": "If I am an ", "children": [{</v>
      </c>
      <c r="Q965479" t="str">
        <f t="shared" si="2879"/>
        <v>"name": "and I would like to take  ", "children": [{</v>
      </c>
      <c r="R965479" t="str">
        <f t="shared" si="2880"/>
        <v>"name": "then my Leave is at the ", "children": [{</v>
      </c>
      <c r="S965479" t="e">
        <f>""""&amp;"name"&amp;""""&amp;": "&amp;""""&amp;S$1&amp;" "&amp;J965479&amp;S$2&amp;" "&amp;#REF!&amp;""""&amp;", "&amp;""""&amp;"children"&amp;""""&amp;": [{"</f>
        <v>#REF!</v>
      </c>
    </row>
    <row r="965480" spans="3:19" x14ac:dyDescent="0.35">
      <c r="C965480"/>
      <c r="H965480"/>
      <c r="I965480"/>
      <c r="O965480" t="s">
        <v>68</v>
      </c>
      <c r="P965480" t="str">
        <f t="shared" si="2878"/>
        <v>"name": "If I am an ", "children": [{</v>
      </c>
      <c r="Q965480" t="str">
        <f t="shared" si="2879"/>
        <v>"name": "and I would like to take  ", "children": [{</v>
      </c>
      <c r="R965480" t="str">
        <f t="shared" si="2880"/>
        <v>"name": "then my Leave is at the ", "children": [{</v>
      </c>
      <c r="S965480" t="e">
        <f>""""&amp;"name"&amp;""""&amp;": "&amp;""""&amp;S$1&amp;" "&amp;J965480&amp;S$2&amp;" "&amp;#REF!&amp;""""&amp;", "&amp;""""&amp;"children"&amp;""""&amp;": [{"</f>
        <v>#REF!</v>
      </c>
    </row>
    <row r="965481" spans="3:19" x14ac:dyDescent="0.35">
      <c r="C965481"/>
      <c r="H965481"/>
      <c r="I965481"/>
      <c r="O965481" t="s">
        <v>68</v>
      </c>
      <c r="P965481" t="str">
        <f t="shared" si="2878"/>
        <v>"name": "If I am an ", "children": [{</v>
      </c>
      <c r="Q965481" t="str">
        <f t="shared" si="2879"/>
        <v>"name": "and I would like to take  ", "children": [{</v>
      </c>
      <c r="R965481" t="str">
        <f t="shared" si="2880"/>
        <v>"name": "then my Leave is at the ", "children": [{</v>
      </c>
      <c r="S965481" t="e">
        <f>""""&amp;"name"&amp;""""&amp;": "&amp;""""&amp;S$1&amp;" "&amp;J965481&amp;S$2&amp;" "&amp;#REF!&amp;""""&amp;", "&amp;""""&amp;"children"&amp;""""&amp;": [{"</f>
        <v>#REF!</v>
      </c>
    </row>
    <row r="965482" spans="3:19" x14ac:dyDescent="0.35">
      <c r="C965482"/>
      <c r="H965482"/>
      <c r="I965482"/>
      <c r="O965482" t="s">
        <v>68</v>
      </c>
      <c r="P965482" t="str">
        <f t="shared" si="2878"/>
        <v>"name": "If I am an ", "children": [{</v>
      </c>
      <c r="Q965482" t="str">
        <f t="shared" si="2879"/>
        <v>"name": "and I would like to take  ", "children": [{</v>
      </c>
      <c r="R965482" t="str">
        <f t="shared" si="2880"/>
        <v>"name": "then my Leave is at the ", "children": [{</v>
      </c>
      <c r="S965482" t="e">
        <f>""""&amp;"name"&amp;""""&amp;": "&amp;""""&amp;S$1&amp;" "&amp;J965482&amp;S$2&amp;" "&amp;#REF!&amp;""""&amp;", "&amp;""""&amp;"children"&amp;""""&amp;": [{"</f>
        <v>#REF!</v>
      </c>
    </row>
    <row r="965483" spans="3:19" x14ac:dyDescent="0.35">
      <c r="C965483"/>
      <c r="H965483"/>
      <c r="I965483"/>
      <c r="O965483" t="s">
        <v>68</v>
      </c>
      <c r="P965483" t="str">
        <f t="shared" si="2878"/>
        <v>"name": "If I am an ", "children": [{</v>
      </c>
      <c r="Q965483" t="str">
        <f t="shared" si="2879"/>
        <v>"name": "and I would like to take  ", "children": [{</v>
      </c>
      <c r="R965483" t="str">
        <f t="shared" si="2880"/>
        <v>"name": "then my Leave is at the ", "children": [{</v>
      </c>
      <c r="S965483" t="e">
        <f>""""&amp;"name"&amp;""""&amp;": "&amp;""""&amp;S$1&amp;" "&amp;J965483&amp;S$2&amp;" "&amp;#REF!&amp;""""&amp;", "&amp;""""&amp;"children"&amp;""""&amp;": [{"</f>
        <v>#REF!</v>
      </c>
    </row>
    <row r="965484" spans="3:19" x14ac:dyDescent="0.35">
      <c r="C965484"/>
      <c r="H965484"/>
      <c r="I965484"/>
      <c r="O965484" t="s">
        <v>68</v>
      </c>
      <c r="P965484" t="str">
        <f t="shared" si="2878"/>
        <v>"name": "If I am an ", "children": [{</v>
      </c>
      <c r="Q965484" t="str">
        <f t="shared" si="2879"/>
        <v>"name": "and I would like to take  ", "children": [{</v>
      </c>
      <c r="R965484" t="str">
        <f t="shared" si="2880"/>
        <v>"name": "then my Leave is at the ", "children": [{</v>
      </c>
      <c r="S965484" t="e">
        <f>""""&amp;"name"&amp;""""&amp;": "&amp;""""&amp;S$1&amp;" "&amp;J965484&amp;S$2&amp;" "&amp;#REF!&amp;""""&amp;", "&amp;""""&amp;"children"&amp;""""&amp;": [{"</f>
        <v>#REF!</v>
      </c>
    </row>
    <row r="965485" spans="3:19" x14ac:dyDescent="0.35">
      <c r="C965485"/>
      <c r="H965485"/>
      <c r="I965485"/>
      <c r="O965485" t="s">
        <v>68</v>
      </c>
      <c r="P965485" t="str">
        <f t="shared" si="2878"/>
        <v>"name": "If I am an ", "children": [{</v>
      </c>
      <c r="Q965485" t="str">
        <f t="shared" si="2879"/>
        <v>"name": "and I would like to take  ", "children": [{</v>
      </c>
      <c r="R965485" t="str">
        <f t="shared" si="2880"/>
        <v>"name": "then my Leave is at the ", "children": [{</v>
      </c>
      <c r="S965485" t="e">
        <f>""""&amp;"name"&amp;""""&amp;": "&amp;""""&amp;S$1&amp;" "&amp;J965485&amp;S$2&amp;" "&amp;#REF!&amp;""""&amp;", "&amp;""""&amp;"children"&amp;""""&amp;": [{"</f>
        <v>#REF!</v>
      </c>
    </row>
    <row r="965486" spans="3:19" x14ac:dyDescent="0.35">
      <c r="C965486"/>
      <c r="H965486"/>
      <c r="I965486"/>
      <c r="O965486" t="s">
        <v>68</v>
      </c>
      <c r="P965486" t="str">
        <f t="shared" si="2878"/>
        <v>"name": "If I am an ", "children": [{</v>
      </c>
      <c r="Q965486" t="str">
        <f t="shared" si="2879"/>
        <v>"name": "and I would like to take  ", "children": [{</v>
      </c>
      <c r="R965486" t="str">
        <f t="shared" si="2880"/>
        <v>"name": "then my Leave is at the ", "children": [{</v>
      </c>
      <c r="S965486" t="e">
        <f>""""&amp;"name"&amp;""""&amp;": "&amp;""""&amp;S$1&amp;" "&amp;J965486&amp;S$2&amp;" "&amp;#REF!&amp;""""&amp;", "&amp;""""&amp;"children"&amp;""""&amp;": [{"</f>
        <v>#REF!</v>
      </c>
    </row>
    <row r="965487" spans="3:19" x14ac:dyDescent="0.35">
      <c r="C965487"/>
      <c r="H965487"/>
      <c r="I965487"/>
      <c r="O965487" t="s">
        <v>68</v>
      </c>
      <c r="P965487" t="str">
        <f t="shared" si="2878"/>
        <v>"name": "If I am an ", "children": [{</v>
      </c>
      <c r="Q965487" t="str">
        <f t="shared" si="2879"/>
        <v>"name": "and I would like to take  ", "children": [{</v>
      </c>
      <c r="R965487" t="str">
        <f t="shared" si="2880"/>
        <v>"name": "then my Leave is at the ", "children": [{</v>
      </c>
      <c r="S965487" t="e">
        <f>""""&amp;"name"&amp;""""&amp;": "&amp;""""&amp;S$1&amp;" "&amp;J965487&amp;S$2&amp;" "&amp;#REF!&amp;""""&amp;", "&amp;""""&amp;"children"&amp;""""&amp;": [{"</f>
        <v>#REF!</v>
      </c>
    </row>
    <row r="965488" spans="3:19" x14ac:dyDescent="0.35">
      <c r="C965488"/>
      <c r="H965488"/>
      <c r="I965488"/>
      <c r="O965488" t="s">
        <v>68</v>
      </c>
      <c r="P965488" t="str">
        <f t="shared" si="2878"/>
        <v>"name": "If I am an ", "children": [{</v>
      </c>
      <c r="Q965488" t="str">
        <f t="shared" si="2879"/>
        <v>"name": "and I would like to take  ", "children": [{</v>
      </c>
      <c r="R965488" t="str">
        <f t="shared" si="2880"/>
        <v>"name": "then my Leave is at the ", "children": [{</v>
      </c>
      <c r="S965488" t="e">
        <f>""""&amp;"name"&amp;""""&amp;": "&amp;""""&amp;S$1&amp;" "&amp;J965488&amp;S$2&amp;" "&amp;#REF!&amp;""""&amp;", "&amp;""""&amp;"children"&amp;""""&amp;": [{"</f>
        <v>#REF!</v>
      </c>
    </row>
    <row r="965489" spans="3:19" x14ac:dyDescent="0.35">
      <c r="C965489"/>
      <c r="H965489"/>
      <c r="I965489"/>
      <c r="O965489" t="s">
        <v>68</v>
      </c>
      <c r="P965489" t="str">
        <f t="shared" si="2878"/>
        <v>"name": "If I am an ", "children": [{</v>
      </c>
      <c r="Q965489" t="str">
        <f t="shared" si="2879"/>
        <v>"name": "and I would like to take  ", "children": [{</v>
      </c>
      <c r="R965489" t="str">
        <f t="shared" si="2880"/>
        <v>"name": "then my Leave is at the ", "children": [{</v>
      </c>
      <c r="S965489" t="e">
        <f>""""&amp;"name"&amp;""""&amp;": "&amp;""""&amp;S$1&amp;" "&amp;J965489&amp;S$2&amp;" "&amp;#REF!&amp;""""&amp;", "&amp;""""&amp;"children"&amp;""""&amp;": [{"</f>
        <v>#REF!</v>
      </c>
    </row>
    <row r="965490" spans="3:19" x14ac:dyDescent="0.35">
      <c r="C965490"/>
      <c r="H965490"/>
      <c r="I965490"/>
      <c r="O965490" t="s">
        <v>68</v>
      </c>
      <c r="P965490" t="str">
        <f t="shared" si="2878"/>
        <v>"name": "If I am an ", "children": [{</v>
      </c>
      <c r="Q965490" t="str">
        <f t="shared" si="2879"/>
        <v>"name": "and I would like to take  ", "children": [{</v>
      </c>
      <c r="R965490" t="str">
        <f t="shared" si="2880"/>
        <v>"name": "then my Leave is at the ", "children": [{</v>
      </c>
      <c r="S965490" t="e">
        <f>""""&amp;"name"&amp;""""&amp;": "&amp;""""&amp;S$1&amp;" "&amp;J965490&amp;S$2&amp;" "&amp;#REF!&amp;""""&amp;", "&amp;""""&amp;"children"&amp;""""&amp;": [{"</f>
        <v>#REF!</v>
      </c>
    </row>
    <row r="965491" spans="3:19" x14ac:dyDescent="0.35">
      <c r="C965491"/>
      <c r="H965491"/>
      <c r="I965491"/>
      <c r="O965491" t="s">
        <v>68</v>
      </c>
      <c r="P965491" t="str">
        <f t="shared" si="2878"/>
        <v>"name": "If I am an ", "children": [{</v>
      </c>
      <c r="Q965491" t="str">
        <f t="shared" si="2879"/>
        <v>"name": "and I would like to take  ", "children": [{</v>
      </c>
      <c r="R965491" t="str">
        <f t="shared" si="2880"/>
        <v>"name": "then my Leave is at the ", "children": [{</v>
      </c>
      <c r="S965491" t="e">
        <f>""""&amp;"name"&amp;""""&amp;": "&amp;""""&amp;S$1&amp;" "&amp;J965491&amp;S$2&amp;" "&amp;#REF!&amp;""""&amp;", "&amp;""""&amp;"children"&amp;""""&amp;": [{"</f>
        <v>#REF!</v>
      </c>
    </row>
    <row r="965492" spans="3:19" x14ac:dyDescent="0.35">
      <c r="C965492"/>
      <c r="H965492"/>
      <c r="I965492"/>
      <c r="O965492" t="s">
        <v>68</v>
      </c>
      <c r="P965492" t="str">
        <f t="shared" si="2878"/>
        <v>"name": "If I am an ", "children": [{</v>
      </c>
      <c r="Q965492" t="str">
        <f t="shared" si="2879"/>
        <v>"name": "and I would like to take  ", "children": [{</v>
      </c>
      <c r="R965492" t="str">
        <f t="shared" si="2880"/>
        <v>"name": "then my Leave is at the ", "children": [{</v>
      </c>
      <c r="S965492" t="e">
        <f>""""&amp;"name"&amp;""""&amp;": "&amp;""""&amp;S$1&amp;" "&amp;J965492&amp;S$2&amp;" "&amp;#REF!&amp;""""&amp;", "&amp;""""&amp;"children"&amp;""""&amp;": [{"</f>
        <v>#REF!</v>
      </c>
    </row>
    <row r="965493" spans="3:19" x14ac:dyDescent="0.35">
      <c r="C965493"/>
      <c r="H965493"/>
      <c r="I965493"/>
      <c r="O965493" t="s">
        <v>68</v>
      </c>
      <c r="P965493" t="str">
        <f t="shared" si="2878"/>
        <v>"name": "If I am an ", "children": [{</v>
      </c>
      <c r="Q965493" t="str">
        <f t="shared" si="2879"/>
        <v>"name": "and I would like to take  ", "children": [{</v>
      </c>
      <c r="R965493" t="str">
        <f t="shared" si="2880"/>
        <v>"name": "then my Leave is at the ", "children": [{</v>
      </c>
      <c r="S965493" t="e">
        <f>""""&amp;"name"&amp;""""&amp;": "&amp;""""&amp;S$1&amp;" "&amp;J965493&amp;S$2&amp;" "&amp;#REF!&amp;""""&amp;", "&amp;""""&amp;"children"&amp;""""&amp;": [{"</f>
        <v>#REF!</v>
      </c>
    </row>
    <row r="965494" spans="3:19" x14ac:dyDescent="0.35">
      <c r="C965494"/>
      <c r="H965494"/>
      <c r="I965494"/>
      <c r="O965494" t="s">
        <v>68</v>
      </c>
      <c r="P965494" t="str">
        <f t="shared" si="2878"/>
        <v>"name": "If I am an ", "children": [{</v>
      </c>
      <c r="Q965494" t="str">
        <f t="shared" si="2879"/>
        <v>"name": "and I would like to take  ", "children": [{</v>
      </c>
      <c r="R965494" t="str">
        <f t="shared" si="2880"/>
        <v>"name": "then my Leave is at the ", "children": [{</v>
      </c>
      <c r="S965494" t="e">
        <f>""""&amp;"name"&amp;""""&amp;": "&amp;""""&amp;S$1&amp;" "&amp;J965494&amp;S$2&amp;" "&amp;#REF!&amp;""""&amp;", "&amp;""""&amp;"children"&amp;""""&amp;": [{"</f>
        <v>#REF!</v>
      </c>
    </row>
    <row r="965495" spans="3:19" x14ac:dyDescent="0.35">
      <c r="C965495"/>
      <c r="H965495"/>
      <c r="I965495"/>
      <c r="O965495" t="s">
        <v>68</v>
      </c>
      <c r="P965495" t="str">
        <f t="shared" si="2878"/>
        <v>"name": "If I am an ", "children": [{</v>
      </c>
      <c r="Q965495" t="str">
        <f t="shared" si="2879"/>
        <v>"name": "and I would like to take  ", "children": [{</v>
      </c>
      <c r="R965495" t="str">
        <f t="shared" si="2880"/>
        <v>"name": "then my Leave is at the ", "children": [{</v>
      </c>
      <c r="S965495" t="e">
        <f>""""&amp;"name"&amp;""""&amp;": "&amp;""""&amp;S$1&amp;" "&amp;J965495&amp;S$2&amp;" "&amp;#REF!&amp;""""&amp;", "&amp;""""&amp;"children"&amp;""""&amp;": [{"</f>
        <v>#REF!</v>
      </c>
    </row>
    <row r="965496" spans="3:19" x14ac:dyDescent="0.35">
      <c r="C965496"/>
      <c r="H965496"/>
      <c r="I965496"/>
      <c r="O965496" t="s">
        <v>68</v>
      </c>
      <c r="P965496" t="str">
        <f t="shared" si="2878"/>
        <v>"name": "If I am an ", "children": [{</v>
      </c>
      <c r="Q965496" t="str">
        <f t="shared" si="2879"/>
        <v>"name": "and I would like to take  ", "children": [{</v>
      </c>
      <c r="R965496" t="str">
        <f t="shared" si="2880"/>
        <v>"name": "then my Leave is at the ", "children": [{</v>
      </c>
      <c r="S965496" t="e">
        <f>""""&amp;"name"&amp;""""&amp;": "&amp;""""&amp;S$1&amp;" "&amp;J965496&amp;S$2&amp;" "&amp;#REF!&amp;""""&amp;", "&amp;""""&amp;"children"&amp;""""&amp;": [{"</f>
        <v>#REF!</v>
      </c>
    </row>
    <row r="965497" spans="3:19" x14ac:dyDescent="0.35">
      <c r="C965497"/>
      <c r="H965497"/>
      <c r="I965497"/>
      <c r="O965497" t="s">
        <v>68</v>
      </c>
      <c r="P965497" t="str">
        <f t="shared" si="2878"/>
        <v>"name": "If I am an ", "children": [{</v>
      </c>
      <c r="Q965497" t="str">
        <f t="shared" si="2879"/>
        <v>"name": "and I would like to take  ", "children": [{</v>
      </c>
      <c r="R965497" t="str">
        <f t="shared" si="2880"/>
        <v>"name": "then my Leave is at the ", "children": [{</v>
      </c>
      <c r="S965497" t="e">
        <f>""""&amp;"name"&amp;""""&amp;": "&amp;""""&amp;S$1&amp;" "&amp;J965497&amp;S$2&amp;" "&amp;#REF!&amp;""""&amp;", "&amp;""""&amp;"children"&amp;""""&amp;": [{"</f>
        <v>#REF!</v>
      </c>
    </row>
    <row r="965498" spans="3:19" x14ac:dyDescent="0.35">
      <c r="C965498"/>
      <c r="H965498"/>
      <c r="I965498"/>
      <c r="O965498" t="s">
        <v>68</v>
      </c>
      <c r="P965498" t="str">
        <f t="shared" si="2878"/>
        <v>"name": "If I am an ", "children": [{</v>
      </c>
      <c r="Q965498" t="str">
        <f t="shared" si="2879"/>
        <v>"name": "and I would like to take  ", "children": [{</v>
      </c>
      <c r="R965498" t="str">
        <f t="shared" si="2880"/>
        <v>"name": "then my Leave is at the ", "children": [{</v>
      </c>
      <c r="S965498" t="e">
        <f>""""&amp;"name"&amp;""""&amp;": "&amp;""""&amp;S$1&amp;" "&amp;J965498&amp;S$2&amp;" "&amp;#REF!&amp;""""&amp;", "&amp;""""&amp;"children"&amp;""""&amp;": [{"</f>
        <v>#REF!</v>
      </c>
    </row>
    <row r="965499" spans="3:19" x14ac:dyDescent="0.35">
      <c r="C965499"/>
      <c r="H965499"/>
      <c r="I965499"/>
      <c r="O965499" t="s">
        <v>68</v>
      </c>
      <c r="P965499" t="str">
        <f t="shared" si="2878"/>
        <v>"name": "If I am an ", "children": [{</v>
      </c>
      <c r="Q965499" t="str">
        <f t="shared" si="2879"/>
        <v>"name": "and I would like to take  ", "children": [{</v>
      </c>
      <c r="R965499" t="str">
        <f t="shared" si="2880"/>
        <v>"name": "then my Leave is at the ", "children": [{</v>
      </c>
      <c r="S965499" t="e">
        <f>""""&amp;"name"&amp;""""&amp;": "&amp;""""&amp;S$1&amp;" "&amp;J965499&amp;S$2&amp;" "&amp;#REF!&amp;""""&amp;", "&amp;""""&amp;"children"&amp;""""&amp;": [{"</f>
        <v>#REF!</v>
      </c>
    </row>
    <row r="965500" spans="3:19" x14ac:dyDescent="0.35">
      <c r="C965500"/>
      <c r="H965500"/>
      <c r="I965500"/>
      <c r="O965500" t="s">
        <v>68</v>
      </c>
      <c r="P965500" t="str">
        <f t="shared" si="2878"/>
        <v>"name": "If I am an ", "children": [{</v>
      </c>
      <c r="Q965500" t="str">
        <f t="shared" si="2879"/>
        <v>"name": "and I would like to take  ", "children": [{</v>
      </c>
      <c r="R965500" t="str">
        <f t="shared" si="2880"/>
        <v>"name": "then my Leave is at the ", "children": [{</v>
      </c>
      <c r="S965500" t="e">
        <f>""""&amp;"name"&amp;""""&amp;": "&amp;""""&amp;S$1&amp;" "&amp;J965500&amp;S$2&amp;" "&amp;#REF!&amp;""""&amp;", "&amp;""""&amp;"children"&amp;""""&amp;": [{"</f>
        <v>#REF!</v>
      </c>
    </row>
    <row r="965501" spans="3:19" x14ac:dyDescent="0.35">
      <c r="C965501"/>
      <c r="H965501"/>
      <c r="I965501"/>
      <c r="O965501" t="s">
        <v>68</v>
      </c>
      <c r="P965501" t="str">
        <f t="shared" si="2878"/>
        <v>"name": "If I am an ", "children": [{</v>
      </c>
      <c r="Q965501" t="str">
        <f t="shared" si="2879"/>
        <v>"name": "and I would like to take  ", "children": [{</v>
      </c>
      <c r="R965501" t="str">
        <f t="shared" si="2880"/>
        <v>"name": "then my Leave is at the ", "children": [{</v>
      </c>
      <c r="S965501" t="e">
        <f>""""&amp;"name"&amp;""""&amp;": "&amp;""""&amp;S$1&amp;" "&amp;J965501&amp;S$2&amp;" "&amp;#REF!&amp;""""&amp;", "&amp;""""&amp;"children"&amp;""""&amp;": [{"</f>
        <v>#REF!</v>
      </c>
    </row>
    <row r="965502" spans="3:19" x14ac:dyDescent="0.35">
      <c r="C965502"/>
      <c r="H965502"/>
      <c r="I965502"/>
      <c r="O965502" t="s">
        <v>68</v>
      </c>
      <c r="P965502" t="str">
        <f t="shared" si="2878"/>
        <v>"name": "If I am an ", "children": [{</v>
      </c>
      <c r="Q965502" t="str">
        <f t="shared" si="2879"/>
        <v>"name": "and I would like to take  ", "children": [{</v>
      </c>
      <c r="R965502" t="str">
        <f t="shared" si="2880"/>
        <v>"name": "then my Leave is at the ", "children": [{</v>
      </c>
      <c r="S965502" t="e">
        <f>""""&amp;"name"&amp;""""&amp;": "&amp;""""&amp;S$1&amp;" "&amp;J965502&amp;S$2&amp;" "&amp;#REF!&amp;""""&amp;", "&amp;""""&amp;"children"&amp;""""&amp;": [{"</f>
        <v>#REF!</v>
      </c>
    </row>
    <row r="965503" spans="3:19" x14ac:dyDescent="0.35">
      <c r="C965503"/>
      <c r="H965503"/>
      <c r="I965503"/>
      <c r="O965503" t="s">
        <v>68</v>
      </c>
      <c r="P965503" t="str">
        <f t="shared" si="2878"/>
        <v>"name": "If I am an ", "children": [{</v>
      </c>
      <c r="Q965503" t="str">
        <f t="shared" si="2879"/>
        <v>"name": "and I would like to take  ", "children": [{</v>
      </c>
      <c r="R965503" t="str">
        <f t="shared" si="2880"/>
        <v>"name": "then my Leave is at the ", "children": [{</v>
      </c>
      <c r="S965503" t="e">
        <f>""""&amp;"name"&amp;""""&amp;": "&amp;""""&amp;S$1&amp;" "&amp;J965503&amp;S$2&amp;" "&amp;#REF!&amp;""""&amp;", "&amp;""""&amp;"children"&amp;""""&amp;": [{"</f>
        <v>#REF!</v>
      </c>
    </row>
    <row r="965504" spans="3:19" x14ac:dyDescent="0.35">
      <c r="C965504"/>
      <c r="H965504"/>
      <c r="I965504"/>
      <c r="O965504" t="s">
        <v>68</v>
      </c>
      <c r="P965504" t="str">
        <f t="shared" si="2878"/>
        <v>"name": "If I am an ", "children": [{</v>
      </c>
      <c r="Q965504" t="str">
        <f t="shared" si="2879"/>
        <v>"name": "and I would like to take  ", "children": [{</v>
      </c>
      <c r="R965504" t="str">
        <f t="shared" si="2880"/>
        <v>"name": "then my Leave is at the ", "children": [{</v>
      </c>
      <c r="S965504" t="e">
        <f>""""&amp;"name"&amp;""""&amp;": "&amp;""""&amp;S$1&amp;" "&amp;J965504&amp;S$2&amp;" "&amp;#REF!&amp;""""&amp;", "&amp;""""&amp;"children"&amp;""""&amp;": [{"</f>
        <v>#REF!</v>
      </c>
    </row>
    <row r="965505" spans="3:19" x14ac:dyDescent="0.35">
      <c r="C965505"/>
      <c r="H965505"/>
      <c r="I965505"/>
      <c r="O965505" t="s">
        <v>68</v>
      </c>
      <c r="P965505" t="str">
        <f t="shared" si="2878"/>
        <v>"name": "If I am an ", "children": [{</v>
      </c>
      <c r="Q965505" t="str">
        <f t="shared" si="2879"/>
        <v>"name": "and I would like to take  ", "children": [{</v>
      </c>
      <c r="R965505" t="str">
        <f t="shared" si="2880"/>
        <v>"name": "then my Leave is at the ", "children": [{</v>
      </c>
      <c r="S965505" t="e">
        <f>""""&amp;"name"&amp;""""&amp;": "&amp;""""&amp;S$1&amp;" "&amp;J965505&amp;S$2&amp;" "&amp;#REF!&amp;""""&amp;", "&amp;""""&amp;"children"&amp;""""&amp;": [{"</f>
        <v>#REF!</v>
      </c>
    </row>
    <row r="965506" spans="3:19" x14ac:dyDescent="0.35">
      <c r="C965506"/>
      <c r="H965506"/>
      <c r="I965506"/>
      <c r="O965506" t="s">
        <v>68</v>
      </c>
      <c r="P965506" t="str">
        <f t="shared" si="2878"/>
        <v>"name": "If I am an ", "children": [{</v>
      </c>
      <c r="Q965506" t="str">
        <f t="shared" si="2879"/>
        <v>"name": "and I would like to take  ", "children": [{</v>
      </c>
      <c r="R965506" t="str">
        <f t="shared" si="2880"/>
        <v>"name": "then my Leave is at the ", "children": [{</v>
      </c>
      <c r="S965506" t="e">
        <f>""""&amp;"name"&amp;""""&amp;": "&amp;""""&amp;S$1&amp;" "&amp;J965506&amp;S$2&amp;" "&amp;#REF!&amp;""""&amp;", "&amp;""""&amp;"children"&amp;""""&amp;": [{"</f>
        <v>#REF!</v>
      </c>
    </row>
    <row r="965507" spans="3:19" x14ac:dyDescent="0.35">
      <c r="C965507"/>
      <c r="H965507"/>
      <c r="I965507"/>
      <c r="O965507" t="s">
        <v>68</v>
      </c>
      <c r="P965507" t="str">
        <f t="shared" si="2878"/>
        <v>"name": "If I am an ", "children": [{</v>
      </c>
      <c r="Q965507" t="str">
        <f t="shared" si="2879"/>
        <v>"name": "and I would like to take  ", "children": [{</v>
      </c>
      <c r="R965507" t="str">
        <f t="shared" si="2880"/>
        <v>"name": "then my Leave is at the ", "children": [{</v>
      </c>
      <c r="S965507" t="e">
        <f>""""&amp;"name"&amp;""""&amp;": "&amp;""""&amp;S$1&amp;" "&amp;J965507&amp;S$2&amp;" "&amp;#REF!&amp;""""&amp;", "&amp;""""&amp;"children"&amp;""""&amp;": [{"</f>
        <v>#REF!</v>
      </c>
    </row>
    <row r="965508" spans="3:19" x14ac:dyDescent="0.35">
      <c r="C965508"/>
      <c r="H965508"/>
      <c r="I965508"/>
      <c r="O965508" t="s">
        <v>68</v>
      </c>
      <c r="P965508" t="str">
        <f t="shared" si="2878"/>
        <v>"name": "If I am an ", "children": [{</v>
      </c>
      <c r="Q965508" t="str">
        <f t="shared" si="2879"/>
        <v>"name": "and I would like to take  ", "children": [{</v>
      </c>
      <c r="R965508" t="str">
        <f t="shared" si="2880"/>
        <v>"name": "then my Leave is at the ", "children": [{</v>
      </c>
      <c r="S965508" t="e">
        <f>""""&amp;"name"&amp;""""&amp;": "&amp;""""&amp;S$1&amp;" "&amp;J965508&amp;S$2&amp;" "&amp;#REF!&amp;""""&amp;", "&amp;""""&amp;"children"&amp;""""&amp;": [{"</f>
        <v>#REF!</v>
      </c>
    </row>
    <row r="965509" spans="3:19" x14ac:dyDescent="0.35">
      <c r="C965509"/>
      <c r="H965509"/>
      <c r="I965509"/>
      <c r="O965509" t="s">
        <v>68</v>
      </c>
      <c r="P965509" t="str">
        <f t="shared" si="2878"/>
        <v>"name": "If I am an ", "children": [{</v>
      </c>
      <c r="Q965509" t="str">
        <f t="shared" si="2879"/>
        <v>"name": "and I would like to take  ", "children": [{</v>
      </c>
      <c r="R965509" t="str">
        <f t="shared" si="2880"/>
        <v>"name": "then my Leave is at the ", "children": [{</v>
      </c>
      <c r="S965509" t="e">
        <f>""""&amp;"name"&amp;""""&amp;": "&amp;""""&amp;S$1&amp;" "&amp;J965509&amp;S$2&amp;" "&amp;#REF!&amp;""""&amp;", "&amp;""""&amp;"children"&amp;""""&amp;": [{"</f>
        <v>#REF!</v>
      </c>
    </row>
    <row r="965510" spans="3:19" x14ac:dyDescent="0.35">
      <c r="C965510"/>
      <c r="H965510"/>
      <c r="I965510"/>
      <c r="O965510" t="s">
        <v>68</v>
      </c>
      <c r="P965510" t="str">
        <f t="shared" si="2878"/>
        <v>"name": "If I am an ", "children": [{</v>
      </c>
      <c r="Q965510" t="str">
        <f t="shared" si="2879"/>
        <v>"name": "and I would like to take  ", "children": [{</v>
      </c>
      <c r="R965510" t="str">
        <f t="shared" si="2880"/>
        <v>"name": "then my Leave is at the ", "children": [{</v>
      </c>
      <c r="S965510" t="e">
        <f>""""&amp;"name"&amp;""""&amp;": "&amp;""""&amp;S$1&amp;" "&amp;J965510&amp;S$2&amp;" "&amp;#REF!&amp;""""&amp;", "&amp;""""&amp;"children"&amp;""""&amp;": [{"</f>
        <v>#REF!</v>
      </c>
    </row>
    <row r="965511" spans="3:19" x14ac:dyDescent="0.35">
      <c r="C965511"/>
      <c r="H965511"/>
      <c r="I965511"/>
      <c r="O965511" t="s">
        <v>68</v>
      </c>
      <c r="P965511" t="str">
        <f t="shared" si="2878"/>
        <v>"name": "If I am an ", "children": [{</v>
      </c>
      <c r="Q965511" t="str">
        <f t="shared" si="2879"/>
        <v>"name": "and I would like to take  ", "children": [{</v>
      </c>
      <c r="R965511" t="str">
        <f t="shared" si="2880"/>
        <v>"name": "then my Leave is at the ", "children": [{</v>
      </c>
      <c r="S965511" t="e">
        <f>""""&amp;"name"&amp;""""&amp;": "&amp;""""&amp;S$1&amp;" "&amp;J965511&amp;S$2&amp;" "&amp;#REF!&amp;""""&amp;", "&amp;""""&amp;"children"&amp;""""&amp;": [{"</f>
        <v>#REF!</v>
      </c>
    </row>
    <row r="965512" spans="3:19" x14ac:dyDescent="0.35">
      <c r="C965512"/>
      <c r="H965512"/>
      <c r="I965512"/>
      <c r="O965512" t="s">
        <v>68</v>
      </c>
      <c r="P965512" t="str">
        <f t="shared" si="2878"/>
        <v>"name": "If I am an ", "children": [{</v>
      </c>
      <c r="Q965512" t="str">
        <f t="shared" si="2879"/>
        <v>"name": "and I would like to take  ", "children": [{</v>
      </c>
      <c r="R965512" t="str">
        <f t="shared" si="2880"/>
        <v>"name": "then my Leave is at the ", "children": [{</v>
      </c>
      <c r="S965512" t="e">
        <f>""""&amp;"name"&amp;""""&amp;": "&amp;""""&amp;S$1&amp;" "&amp;J965512&amp;S$2&amp;" "&amp;#REF!&amp;""""&amp;", "&amp;""""&amp;"children"&amp;""""&amp;": [{"</f>
        <v>#REF!</v>
      </c>
    </row>
    <row r="965513" spans="3:19" x14ac:dyDescent="0.35">
      <c r="C965513"/>
      <c r="H965513"/>
      <c r="I965513"/>
      <c r="O965513" t="s">
        <v>68</v>
      </c>
      <c r="P965513" t="str">
        <f t="shared" si="2878"/>
        <v>"name": "If I am an ", "children": [{</v>
      </c>
      <c r="Q965513" t="str">
        <f t="shared" si="2879"/>
        <v>"name": "and I would like to take  ", "children": [{</v>
      </c>
      <c r="R965513" t="str">
        <f t="shared" si="2880"/>
        <v>"name": "then my Leave is at the ", "children": [{</v>
      </c>
      <c r="S965513" t="e">
        <f>""""&amp;"name"&amp;""""&amp;": "&amp;""""&amp;S$1&amp;" "&amp;J965513&amp;S$2&amp;" "&amp;#REF!&amp;""""&amp;", "&amp;""""&amp;"children"&amp;""""&amp;": [{"</f>
        <v>#REF!</v>
      </c>
    </row>
    <row r="965514" spans="3:19" x14ac:dyDescent="0.35">
      <c r="C965514"/>
      <c r="H965514"/>
      <c r="I965514"/>
      <c r="O965514" t="s">
        <v>68</v>
      </c>
      <c r="P965514" t="str">
        <f t="shared" si="2878"/>
        <v>"name": "If I am an ", "children": [{</v>
      </c>
      <c r="Q965514" t="str">
        <f t="shared" si="2879"/>
        <v>"name": "and I would like to take  ", "children": [{</v>
      </c>
      <c r="R965514" t="str">
        <f t="shared" si="2880"/>
        <v>"name": "then my Leave is at the ", "children": [{</v>
      </c>
      <c r="S965514" t="e">
        <f>""""&amp;"name"&amp;""""&amp;": "&amp;""""&amp;S$1&amp;" "&amp;J965514&amp;S$2&amp;" "&amp;#REF!&amp;""""&amp;", "&amp;""""&amp;"children"&amp;""""&amp;": [{"</f>
        <v>#REF!</v>
      </c>
    </row>
    <row r="965515" spans="3:19" x14ac:dyDescent="0.35">
      <c r="C965515"/>
      <c r="H965515"/>
      <c r="I965515"/>
      <c r="O965515" t="s">
        <v>68</v>
      </c>
      <c r="P965515" t="str">
        <f t="shared" si="2878"/>
        <v>"name": "If I am an ", "children": [{</v>
      </c>
      <c r="Q965515" t="str">
        <f t="shared" si="2879"/>
        <v>"name": "and I would like to take  ", "children": [{</v>
      </c>
      <c r="R965515" t="str">
        <f t="shared" si="2880"/>
        <v>"name": "then my Leave is at the ", "children": [{</v>
      </c>
      <c r="S965515" t="e">
        <f>""""&amp;"name"&amp;""""&amp;": "&amp;""""&amp;S$1&amp;" "&amp;J965515&amp;S$2&amp;" "&amp;#REF!&amp;""""&amp;", "&amp;""""&amp;"children"&amp;""""&amp;": [{"</f>
        <v>#REF!</v>
      </c>
    </row>
    <row r="965516" spans="3:19" x14ac:dyDescent="0.35">
      <c r="C965516"/>
      <c r="H965516"/>
      <c r="I965516"/>
      <c r="O965516" t="s">
        <v>68</v>
      </c>
      <c r="P965516" t="str">
        <f t="shared" si="2878"/>
        <v>"name": "If I am an ", "children": [{</v>
      </c>
      <c r="Q965516" t="str">
        <f t="shared" si="2879"/>
        <v>"name": "and I would like to take  ", "children": [{</v>
      </c>
      <c r="R965516" t="str">
        <f t="shared" si="2880"/>
        <v>"name": "then my Leave is at the ", "children": [{</v>
      </c>
      <c r="S965516" t="e">
        <f>""""&amp;"name"&amp;""""&amp;": "&amp;""""&amp;S$1&amp;" "&amp;J965516&amp;S$2&amp;" "&amp;#REF!&amp;""""&amp;", "&amp;""""&amp;"children"&amp;""""&amp;": [{"</f>
        <v>#REF!</v>
      </c>
    </row>
    <row r="965517" spans="3:19" x14ac:dyDescent="0.35">
      <c r="C965517"/>
      <c r="H965517"/>
      <c r="I965517"/>
      <c r="O965517" t="s">
        <v>68</v>
      </c>
      <c r="P965517" t="str">
        <f t="shared" si="2878"/>
        <v>"name": "If I am an ", "children": [{</v>
      </c>
      <c r="Q965517" t="str">
        <f t="shared" si="2879"/>
        <v>"name": "and I would like to take  ", "children": [{</v>
      </c>
      <c r="R965517" t="str">
        <f t="shared" si="2880"/>
        <v>"name": "then my Leave is at the ", "children": [{</v>
      </c>
      <c r="S965517" t="e">
        <f>""""&amp;"name"&amp;""""&amp;": "&amp;""""&amp;S$1&amp;" "&amp;J965517&amp;S$2&amp;" "&amp;#REF!&amp;""""&amp;", "&amp;""""&amp;"children"&amp;""""&amp;": [{"</f>
        <v>#REF!</v>
      </c>
    </row>
    <row r="965518" spans="3:19" x14ac:dyDescent="0.35">
      <c r="C965518"/>
      <c r="H965518"/>
      <c r="I965518"/>
      <c r="O965518" t="s">
        <v>68</v>
      </c>
      <c r="P965518" t="str">
        <f t="shared" si="2878"/>
        <v>"name": "If I am an ", "children": [{</v>
      </c>
      <c r="Q965518" t="str">
        <f t="shared" si="2879"/>
        <v>"name": "and I would like to take  ", "children": [{</v>
      </c>
      <c r="R965518" t="str">
        <f t="shared" si="2880"/>
        <v>"name": "then my Leave is at the ", "children": [{</v>
      </c>
      <c r="S965518" t="e">
        <f>""""&amp;"name"&amp;""""&amp;": "&amp;""""&amp;S$1&amp;" "&amp;J965518&amp;S$2&amp;" "&amp;#REF!&amp;""""&amp;", "&amp;""""&amp;"children"&amp;""""&amp;": [{"</f>
        <v>#REF!</v>
      </c>
    </row>
    <row r="965519" spans="3:19" x14ac:dyDescent="0.35">
      <c r="C965519"/>
      <c r="H965519"/>
      <c r="I965519"/>
      <c r="O965519" t="s">
        <v>68</v>
      </c>
      <c r="P965519" t="str">
        <f t="shared" si="2878"/>
        <v>"name": "If I am an ", "children": [{</v>
      </c>
      <c r="Q965519" t="str">
        <f t="shared" si="2879"/>
        <v>"name": "and I would like to take  ", "children": [{</v>
      </c>
      <c r="R965519" t="str">
        <f t="shared" si="2880"/>
        <v>"name": "then my Leave is at the ", "children": [{</v>
      </c>
      <c r="S965519" t="e">
        <f>""""&amp;"name"&amp;""""&amp;": "&amp;""""&amp;S$1&amp;" "&amp;J965519&amp;S$2&amp;" "&amp;#REF!&amp;""""&amp;", "&amp;""""&amp;"children"&amp;""""&amp;": [{"</f>
        <v>#REF!</v>
      </c>
    </row>
    <row r="965520" spans="3:19" x14ac:dyDescent="0.35">
      <c r="C965520"/>
      <c r="H965520"/>
      <c r="I965520"/>
      <c r="O965520" t="s">
        <v>68</v>
      </c>
      <c r="P965520" t="str">
        <f t="shared" si="2878"/>
        <v>"name": "If I am an ", "children": [{</v>
      </c>
      <c r="Q965520" t="str">
        <f t="shared" si="2879"/>
        <v>"name": "and I would like to take  ", "children": [{</v>
      </c>
      <c r="R965520" t="str">
        <f t="shared" si="2880"/>
        <v>"name": "then my Leave is at the ", "children": [{</v>
      </c>
      <c r="S965520" t="e">
        <f>""""&amp;"name"&amp;""""&amp;": "&amp;""""&amp;S$1&amp;" "&amp;J965520&amp;S$2&amp;" "&amp;#REF!&amp;""""&amp;", "&amp;""""&amp;"children"&amp;""""&amp;": [{"</f>
        <v>#REF!</v>
      </c>
    </row>
    <row r="965521" spans="3:19" x14ac:dyDescent="0.35">
      <c r="C965521"/>
      <c r="H965521"/>
      <c r="I965521"/>
      <c r="O965521" t="s">
        <v>68</v>
      </c>
      <c r="P965521" t="str">
        <f t="shared" si="2878"/>
        <v>"name": "If I am an ", "children": [{</v>
      </c>
      <c r="Q965521" t="str">
        <f t="shared" si="2879"/>
        <v>"name": "and I would like to take  ", "children": [{</v>
      </c>
      <c r="R965521" t="str">
        <f t="shared" si="2880"/>
        <v>"name": "then my Leave is at the ", "children": [{</v>
      </c>
      <c r="S965521" t="e">
        <f>""""&amp;"name"&amp;""""&amp;": "&amp;""""&amp;S$1&amp;" "&amp;J965521&amp;S$2&amp;" "&amp;#REF!&amp;""""&amp;", "&amp;""""&amp;"children"&amp;""""&amp;": [{"</f>
        <v>#REF!</v>
      </c>
    </row>
    <row r="965522" spans="3:19" x14ac:dyDescent="0.35">
      <c r="C965522"/>
      <c r="H965522"/>
      <c r="I965522"/>
      <c r="O965522" t="s">
        <v>68</v>
      </c>
      <c r="P965522" t="str">
        <f t="shared" si="2878"/>
        <v>"name": "If I am an ", "children": [{</v>
      </c>
      <c r="Q965522" t="str">
        <f t="shared" si="2879"/>
        <v>"name": "and I would like to take  ", "children": [{</v>
      </c>
      <c r="R965522" t="str">
        <f t="shared" si="2880"/>
        <v>"name": "then my Leave is at the ", "children": [{</v>
      </c>
      <c r="S965522" t="e">
        <f>""""&amp;"name"&amp;""""&amp;": "&amp;""""&amp;S$1&amp;" "&amp;J965522&amp;S$2&amp;" "&amp;#REF!&amp;""""&amp;", "&amp;""""&amp;"children"&amp;""""&amp;": [{"</f>
        <v>#REF!</v>
      </c>
    </row>
    <row r="965523" spans="3:19" x14ac:dyDescent="0.35">
      <c r="C965523"/>
      <c r="H965523"/>
      <c r="I965523"/>
      <c r="O965523" t="s">
        <v>68</v>
      </c>
      <c r="P965523" t="str">
        <f t="shared" si="2878"/>
        <v>"name": "If I am an ", "children": [{</v>
      </c>
      <c r="Q965523" t="str">
        <f t="shared" si="2879"/>
        <v>"name": "and I would like to take  ", "children": [{</v>
      </c>
      <c r="R965523" t="str">
        <f t="shared" si="2880"/>
        <v>"name": "then my Leave is at the ", "children": [{</v>
      </c>
      <c r="S965523" t="e">
        <f>""""&amp;"name"&amp;""""&amp;": "&amp;""""&amp;S$1&amp;" "&amp;J965523&amp;S$2&amp;" "&amp;#REF!&amp;""""&amp;", "&amp;""""&amp;"children"&amp;""""&amp;": [{"</f>
        <v>#REF!</v>
      </c>
    </row>
    <row r="965524" spans="3:19" x14ac:dyDescent="0.35">
      <c r="C965524"/>
      <c r="H965524"/>
      <c r="I965524"/>
      <c r="O965524" t="s">
        <v>68</v>
      </c>
      <c r="P965524" t="str">
        <f t="shared" si="2878"/>
        <v>"name": "If I am an ", "children": [{</v>
      </c>
      <c r="Q965524" t="str">
        <f t="shared" si="2879"/>
        <v>"name": "and I would like to take  ", "children": [{</v>
      </c>
      <c r="R965524" t="str">
        <f t="shared" si="2880"/>
        <v>"name": "then my Leave is at the ", "children": [{</v>
      </c>
      <c r="S965524" t="e">
        <f>""""&amp;"name"&amp;""""&amp;": "&amp;""""&amp;S$1&amp;" "&amp;J965524&amp;S$2&amp;" "&amp;#REF!&amp;""""&amp;", "&amp;""""&amp;"children"&amp;""""&amp;": [{"</f>
        <v>#REF!</v>
      </c>
    </row>
    <row r="965525" spans="3:19" x14ac:dyDescent="0.35">
      <c r="C965525"/>
      <c r="H965525"/>
      <c r="I965525"/>
      <c r="O965525" t="s">
        <v>68</v>
      </c>
      <c r="P965525" t="str">
        <f t="shared" ref="P965525:P965588" si="2881">""""&amp;"name"&amp;""""&amp;": "&amp;""""&amp;P$2&amp;" "&amp;C965525&amp;""""&amp;", "&amp;""""&amp;"children"&amp;""""&amp;": [{"</f>
        <v>"name": "If I am an ", "children": [{</v>
      </c>
      <c r="Q965525" t="str">
        <f t="shared" ref="Q965525:Q965588" si="2882">""""&amp;"name"&amp;""""&amp;": "&amp;""""&amp;Q$2&amp;" "&amp;E965525&amp;" "&amp;D965525&amp;""""&amp;", "&amp;""""&amp;"children"&amp;""""&amp;": [{"</f>
        <v>"name": "and I would like to take  ", "children": [{</v>
      </c>
      <c r="R965525" t="str">
        <f t="shared" ref="R965525:R965588" si="2883">""""&amp;"name"&amp;""""&amp;": "&amp;""""&amp;R$2&amp;" "&amp;G965525&amp;""""&amp;", "&amp;""""&amp;"children"&amp;""""&amp;": [{"</f>
        <v>"name": "then my Leave is at the ", "children": [{</v>
      </c>
      <c r="S965525" t="e">
        <f>""""&amp;"name"&amp;""""&amp;": "&amp;""""&amp;S$1&amp;" "&amp;J965525&amp;S$2&amp;" "&amp;#REF!&amp;""""&amp;", "&amp;""""&amp;"children"&amp;""""&amp;": [{"</f>
        <v>#REF!</v>
      </c>
    </row>
    <row r="965526" spans="3:19" x14ac:dyDescent="0.35">
      <c r="C965526"/>
      <c r="H965526"/>
      <c r="I965526"/>
      <c r="O965526" t="s">
        <v>68</v>
      </c>
      <c r="P965526" t="str">
        <f t="shared" si="2881"/>
        <v>"name": "If I am an ", "children": [{</v>
      </c>
      <c r="Q965526" t="str">
        <f t="shared" si="2882"/>
        <v>"name": "and I would like to take  ", "children": [{</v>
      </c>
      <c r="R965526" t="str">
        <f t="shared" si="2883"/>
        <v>"name": "then my Leave is at the ", "children": [{</v>
      </c>
      <c r="S965526" t="e">
        <f>""""&amp;"name"&amp;""""&amp;": "&amp;""""&amp;S$1&amp;" "&amp;J965526&amp;S$2&amp;" "&amp;#REF!&amp;""""&amp;", "&amp;""""&amp;"children"&amp;""""&amp;": [{"</f>
        <v>#REF!</v>
      </c>
    </row>
    <row r="965527" spans="3:19" x14ac:dyDescent="0.35">
      <c r="C965527"/>
      <c r="H965527"/>
      <c r="I965527"/>
      <c r="O965527" t="s">
        <v>68</v>
      </c>
      <c r="P965527" t="str">
        <f t="shared" si="2881"/>
        <v>"name": "If I am an ", "children": [{</v>
      </c>
      <c r="Q965527" t="str">
        <f t="shared" si="2882"/>
        <v>"name": "and I would like to take  ", "children": [{</v>
      </c>
      <c r="R965527" t="str">
        <f t="shared" si="2883"/>
        <v>"name": "then my Leave is at the ", "children": [{</v>
      </c>
      <c r="S965527" t="e">
        <f>""""&amp;"name"&amp;""""&amp;": "&amp;""""&amp;S$1&amp;" "&amp;J965527&amp;S$2&amp;" "&amp;#REF!&amp;""""&amp;", "&amp;""""&amp;"children"&amp;""""&amp;": [{"</f>
        <v>#REF!</v>
      </c>
    </row>
    <row r="965528" spans="3:19" x14ac:dyDescent="0.35">
      <c r="C965528"/>
      <c r="H965528"/>
      <c r="I965528"/>
      <c r="O965528" t="s">
        <v>68</v>
      </c>
      <c r="P965528" t="str">
        <f t="shared" si="2881"/>
        <v>"name": "If I am an ", "children": [{</v>
      </c>
      <c r="Q965528" t="str">
        <f t="shared" si="2882"/>
        <v>"name": "and I would like to take  ", "children": [{</v>
      </c>
      <c r="R965528" t="str">
        <f t="shared" si="2883"/>
        <v>"name": "then my Leave is at the ", "children": [{</v>
      </c>
      <c r="S965528" t="e">
        <f>""""&amp;"name"&amp;""""&amp;": "&amp;""""&amp;S$1&amp;" "&amp;J965528&amp;S$2&amp;" "&amp;#REF!&amp;""""&amp;", "&amp;""""&amp;"children"&amp;""""&amp;": [{"</f>
        <v>#REF!</v>
      </c>
    </row>
    <row r="965529" spans="3:19" x14ac:dyDescent="0.35">
      <c r="C965529"/>
      <c r="H965529"/>
      <c r="I965529"/>
      <c r="O965529" t="s">
        <v>68</v>
      </c>
      <c r="P965529" t="str">
        <f t="shared" si="2881"/>
        <v>"name": "If I am an ", "children": [{</v>
      </c>
      <c r="Q965529" t="str">
        <f t="shared" si="2882"/>
        <v>"name": "and I would like to take  ", "children": [{</v>
      </c>
      <c r="R965529" t="str">
        <f t="shared" si="2883"/>
        <v>"name": "then my Leave is at the ", "children": [{</v>
      </c>
      <c r="S965529" t="e">
        <f>""""&amp;"name"&amp;""""&amp;": "&amp;""""&amp;S$1&amp;" "&amp;J965529&amp;S$2&amp;" "&amp;#REF!&amp;""""&amp;", "&amp;""""&amp;"children"&amp;""""&amp;": [{"</f>
        <v>#REF!</v>
      </c>
    </row>
    <row r="965530" spans="3:19" x14ac:dyDescent="0.35">
      <c r="C965530"/>
      <c r="H965530"/>
      <c r="I965530"/>
      <c r="O965530" t="s">
        <v>68</v>
      </c>
      <c r="P965530" t="str">
        <f t="shared" si="2881"/>
        <v>"name": "If I am an ", "children": [{</v>
      </c>
      <c r="Q965530" t="str">
        <f t="shared" si="2882"/>
        <v>"name": "and I would like to take  ", "children": [{</v>
      </c>
      <c r="R965530" t="str">
        <f t="shared" si="2883"/>
        <v>"name": "then my Leave is at the ", "children": [{</v>
      </c>
      <c r="S965530" t="e">
        <f>""""&amp;"name"&amp;""""&amp;": "&amp;""""&amp;S$1&amp;" "&amp;J965530&amp;S$2&amp;" "&amp;#REF!&amp;""""&amp;", "&amp;""""&amp;"children"&amp;""""&amp;": [{"</f>
        <v>#REF!</v>
      </c>
    </row>
    <row r="965531" spans="3:19" x14ac:dyDescent="0.35">
      <c r="C965531"/>
      <c r="H965531"/>
      <c r="I965531"/>
      <c r="O965531" t="s">
        <v>68</v>
      </c>
      <c r="P965531" t="str">
        <f t="shared" si="2881"/>
        <v>"name": "If I am an ", "children": [{</v>
      </c>
      <c r="Q965531" t="str">
        <f t="shared" si="2882"/>
        <v>"name": "and I would like to take  ", "children": [{</v>
      </c>
      <c r="R965531" t="str">
        <f t="shared" si="2883"/>
        <v>"name": "then my Leave is at the ", "children": [{</v>
      </c>
      <c r="S965531" t="e">
        <f>""""&amp;"name"&amp;""""&amp;": "&amp;""""&amp;S$1&amp;" "&amp;J965531&amp;S$2&amp;" "&amp;#REF!&amp;""""&amp;", "&amp;""""&amp;"children"&amp;""""&amp;": [{"</f>
        <v>#REF!</v>
      </c>
    </row>
    <row r="965532" spans="3:19" x14ac:dyDescent="0.35">
      <c r="C965532"/>
      <c r="H965532"/>
      <c r="I965532"/>
      <c r="O965532" t="s">
        <v>68</v>
      </c>
      <c r="P965532" t="str">
        <f t="shared" si="2881"/>
        <v>"name": "If I am an ", "children": [{</v>
      </c>
      <c r="Q965532" t="str">
        <f t="shared" si="2882"/>
        <v>"name": "and I would like to take  ", "children": [{</v>
      </c>
      <c r="R965532" t="str">
        <f t="shared" si="2883"/>
        <v>"name": "then my Leave is at the ", "children": [{</v>
      </c>
      <c r="S965532" t="e">
        <f>""""&amp;"name"&amp;""""&amp;": "&amp;""""&amp;S$1&amp;" "&amp;J965532&amp;S$2&amp;" "&amp;#REF!&amp;""""&amp;", "&amp;""""&amp;"children"&amp;""""&amp;": [{"</f>
        <v>#REF!</v>
      </c>
    </row>
    <row r="965533" spans="3:19" x14ac:dyDescent="0.35">
      <c r="C965533"/>
      <c r="H965533"/>
      <c r="I965533"/>
      <c r="O965533" t="s">
        <v>68</v>
      </c>
      <c r="P965533" t="str">
        <f t="shared" si="2881"/>
        <v>"name": "If I am an ", "children": [{</v>
      </c>
      <c r="Q965533" t="str">
        <f t="shared" si="2882"/>
        <v>"name": "and I would like to take  ", "children": [{</v>
      </c>
      <c r="R965533" t="str">
        <f t="shared" si="2883"/>
        <v>"name": "then my Leave is at the ", "children": [{</v>
      </c>
      <c r="S965533" t="e">
        <f>""""&amp;"name"&amp;""""&amp;": "&amp;""""&amp;S$1&amp;" "&amp;J965533&amp;S$2&amp;" "&amp;#REF!&amp;""""&amp;", "&amp;""""&amp;"children"&amp;""""&amp;": [{"</f>
        <v>#REF!</v>
      </c>
    </row>
    <row r="965534" spans="3:19" x14ac:dyDescent="0.35">
      <c r="C965534"/>
      <c r="H965534"/>
      <c r="I965534"/>
      <c r="O965534" t="s">
        <v>68</v>
      </c>
      <c r="P965534" t="str">
        <f t="shared" si="2881"/>
        <v>"name": "If I am an ", "children": [{</v>
      </c>
      <c r="Q965534" t="str">
        <f t="shared" si="2882"/>
        <v>"name": "and I would like to take  ", "children": [{</v>
      </c>
      <c r="R965534" t="str">
        <f t="shared" si="2883"/>
        <v>"name": "then my Leave is at the ", "children": [{</v>
      </c>
      <c r="S965534" t="e">
        <f>""""&amp;"name"&amp;""""&amp;": "&amp;""""&amp;S$1&amp;" "&amp;J965534&amp;S$2&amp;" "&amp;#REF!&amp;""""&amp;", "&amp;""""&amp;"children"&amp;""""&amp;": [{"</f>
        <v>#REF!</v>
      </c>
    </row>
    <row r="965535" spans="3:19" x14ac:dyDescent="0.35">
      <c r="C965535"/>
      <c r="H965535"/>
      <c r="I965535"/>
      <c r="O965535" t="s">
        <v>68</v>
      </c>
      <c r="P965535" t="str">
        <f t="shared" si="2881"/>
        <v>"name": "If I am an ", "children": [{</v>
      </c>
      <c r="Q965535" t="str">
        <f t="shared" si="2882"/>
        <v>"name": "and I would like to take  ", "children": [{</v>
      </c>
      <c r="R965535" t="str">
        <f t="shared" si="2883"/>
        <v>"name": "then my Leave is at the ", "children": [{</v>
      </c>
      <c r="S965535" t="e">
        <f>""""&amp;"name"&amp;""""&amp;": "&amp;""""&amp;S$1&amp;" "&amp;J965535&amp;S$2&amp;" "&amp;#REF!&amp;""""&amp;", "&amp;""""&amp;"children"&amp;""""&amp;": [{"</f>
        <v>#REF!</v>
      </c>
    </row>
    <row r="965536" spans="3:19" x14ac:dyDescent="0.35">
      <c r="C965536"/>
      <c r="H965536"/>
      <c r="I965536"/>
      <c r="O965536" t="s">
        <v>68</v>
      </c>
      <c r="P965536" t="str">
        <f t="shared" si="2881"/>
        <v>"name": "If I am an ", "children": [{</v>
      </c>
      <c r="Q965536" t="str">
        <f t="shared" si="2882"/>
        <v>"name": "and I would like to take  ", "children": [{</v>
      </c>
      <c r="R965536" t="str">
        <f t="shared" si="2883"/>
        <v>"name": "then my Leave is at the ", "children": [{</v>
      </c>
      <c r="S965536" t="e">
        <f>""""&amp;"name"&amp;""""&amp;": "&amp;""""&amp;S$1&amp;" "&amp;J965536&amp;S$2&amp;" "&amp;#REF!&amp;""""&amp;", "&amp;""""&amp;"children"&amp;""""&amp;": [{"</f>
        <v>#REF!</v>
      </c>
    </row>
    <row r="965537" spans="3:19" x14ac:dyDescent="0.35">
      <c r="C965537"/>
      <c r="H965537"/>
      <c r="I965537"/>
      <c r="O965537" t="s">
        <v>68</v>
      </c>
      <c r="P965537" t="str">
        <f t="shared" si="2881"/>
        <v>"name": "If I am an ", "children": [{</v>
      </c>
      <c r="Q965537" t="str">
        <f t="shared" si="2882"/>
        <v>"name": "and I would like to take  ", "children": [{</v>
      </c>
      <c r="R965537" t="str">
        <f t="shared" si="2883"/>
        <v>"name": "then my Leave is at the ", "children": [{</v>
      </c>
      <c r="S965537" t="e">
        <f>""""&amp;"name"&amp;""""&amp;": "&amp;""""&amp;S$1&amp;" "&amp;J965537&amp;S$2&amp;" "&amp;#REF!&amp;""""&amp;", "&amp;""""&amp;"children"&amp;""""&amp;": [{"</f>
        <v>#REF!</v>
      </c>
    </row>
    <row r="965538" spans="3:19" x14ac:dyDescent="0.35">
      <c r="C965538"/>
      <c r="H965538"/>
      <c r="I965538"/>
      <c r="O965538" t="s">
        <v>68</v>
      </c>
      <c r="P965538" t="str">
        <f t="shared" si="2881"/>
        <v>"name": "If I am an ", "children": [{</v>
      </c>
      <c r="Q965538" t="str">
        <f t="shared" si="2882"/>
        <v>"name": "and I would like to take  ", "children": [{</v>
      </c>
      <c r="R965538" t="str">
        <f t="shared" si="2883"/>
        <v>"name": "then my Leave is at the ", "children": [{</v>
      </c>
      <c r="S965538" t="e">
        <f>""""&amp;"name"&amp;""""&amp;": "&amp;""""&amp;S$1&amp;" "&amp;J965538&amp;S$2&amp;" "&amp;#REF!&amp;""""&amp;", "&amp;""""&amp;"children"&amp;""""&amp;": [{"</f>
        <v>#REF!</v>
      </c>
    </row>
    <row r="965539" spans="3:19" x14ac:dyDescent="0.35">
      <c r="C965539"/>
      <c r="H965539"/>
      <c r="I965539"/>
      <c r="O965539" t="s">
        <v>68</v>
      </c>
      <c r="P965539" t="str">
        <f t="shared" si="2881"/>
        <v>"name": "If I am an ", "children": [{</v>
      </c>
      <c r="Q965539" t="str">
        <f t="shared" si="2882"/>
        <v>"name": "and I would like to take  ", "children": [{</v>
      </c>
      <c r="R965539" t="str">
        <f t="shared" si="2883"/>
        <v>"name": "then my Leave is at the ", "children": [{</v>
      </c>
      <c r="S965539" t="e">
        <f>""""&amp;"name"&amp;""""&amp;": "&amp;""""&amp;S$1&amp;" "&amp;J965539&amp;S$2&amp;" "&amp;#REF!&amp;""""&amp;", "&amp;""""&amp;"children"&amp;""""&amp;": [{"</f>
        <v>#REF!</v>
      </c>
    </row>
    <row r="965540" spans="3:19" x14ac:dyDescent="0.35">
      <c r="C965540"/>
      <c r="H965540"/>
      <c r="I965540"/>
      <c r="O965540" t="s">
        <v>68</v>
      </c>
      <c r="P965540" t="str">
        <f t="shared" si="2881"/>
        <v>"name": "If I am an ", "children": [{</v>
      </c>
      <c r="Q965540" t="str">
        <f t="shared" si="2882"/>
        <v>"name": "and I would like to take  ", "children": [{</v>
      </c>
      <c r="R965540" t="str">
        <f t="shared" si="2883"/>
        <v>"name": "then my Leave is at the ", "children": [{</v>
      </c>
      <c r="S965540" t="e">
        <f>""""&amp;"name"&amp;""""&amp;": "&amp;""""&amp;S$1&amp;" "&amp;J965540&amp;S$2&amp;" "&amp;#REF!&amp;""""&amp;", "&amp;""""&amp;"children"&amp;""""&amp;": [{"</f>
        <v>#REF!</v>
      </c>
    </row>
    <row r="965541" spans="3:19" x14ac:dyDescent="0.35">
      <c r="C965541"/>
      <c r="H965541"/>
      <c r="I965541"/>
      <c r="O965541" t="s">
        <v>68</v>
      </c>
      <c r="P965541" t="str">
        <f t="shared" si="2881"/>
        <v>"name": "If I am an ", "children": [{</v>
      </c>
      <c r="Q965541" t="str">
        <f t="shared" si="2882"/>
        <v>"name": "and I would like to take  ", "children": [{</v>
      </c>
      <c r="R965541" t="str">
        <f t="shared" si="2883"/>
        <v>"name": "then my Leave is at the ", "children": [{</v>
      </c>
      <c r="S965541" t="e">
        <f>""""&amp;"name"&amp;""""&amp;": "&amp;""""&amp;S$1&amp;" "&amp;J965541&amp;S$2&amp;" "&amp;#REF!&amp;""""&amp;", "&amp;""""&amp;"children"&amp;""""&amp;": [{"</f>
        <v>#REF!</v>
      </c>
    </row>
    <row r="965542" spans="3:19" x14ac:dyDescent="0.35">
      <c r="C965542"/>
      <c r="H965542"/>
      <c r="I965542"/>
      <c r="O965542" t="s">
        <v>68</v>
      </c>
      <c r="P965542" t="str">
        <f t="shared" si="2881"/>
        <v>"name": "If I am an ", "children": [{</v>
      </c>
      <c r="Q965542" t="str">
        <f t="shared" si="2882"/>
        <v>"name": "and I would like to take  ", "children": [{</v>
      </c>
      <c r="R965542" t="str">
        <f t="shared" si="2883"/>
        <v>"name": "then my Leave is at the ", "children": [{</v>
      </c>
      <c r="S965542" t="e">
        <f>""""&amp;"name"&amp;""""&amp;": "&amp;""""&amp;S$1&amp;" "&amp;J965542&amp;S$2&amp;" "&amp;#REF!&amp;""""&amp;", "&amp;""""&amp;"children"&amp;""""&amp;": [{"</f>
        <v>#REF!</v>
      </c>
    </row>
    <row r="965543" spans="3:19" x14ac:dyDescent="0.35">
      <c r="C965543"/>
      <c r="H965543"/>
      <c r="I965543"/>
      <c r="O965543" t="s">
        <v>68</v>
      </c>
      <c r="P965543" t="str">
        <f t="shared" si="2881"/>
        <v>"name": "If I am an ", "children": [{</v>
      </c>
      <c r="Q965543" t="str">
        <f t="shared" si="2882"/>
        <v>"name": "and I would like to take  ", "children": [{</v>
      </c>
      <c r="R965543" t="str">
        <f t="shared" si="2883"/>
        <v>"name": "then my Leave is at the ", "children": [{</v>
      </c>
      <c r="S965543" t="e">
        <f>""""&amp;"name"&amp;""""&amp;": "&amp;""""&amp;S$1&amp;" "&amp;J965543&amp;S$2&amp;" "&amp;#REF!&amp;""""&amp;", "&amp;""""&amp;"children"&amp;""""&amp;": [{"</f>
        <v>#REF!</v>
      </c>
    </row>
    <row r="965544" spans="3:19" x14ac:dyDescent="0.35">
      <c r="C965544"/>
      <c r="H965544"/>
      <c r="I965544"/>
      <c r="O965544" t="s">
        <v>68</v>
      </c>
      <c r="P965544" t="str">
        <f t="shared" si="2881"/>
        <v>"name": "If I am an ", "children": [{</v>
      </c>
      <c r="Q965544" t="str">
        <f t="shared" si="2882"/>
        <v>"name": "and I would like to take  ", "children": [{</v>
      </c>
      <c r="R965544" t="str">
        <f t="shared" si="2883"/>
        <v>"name": "then my Leave is at the ", "children": [{</v>
      </c>
      <c r="S965544" t="e">
        <f>""""&amp;"name"&amp;""""&amp;": "&amp;""""&amp;S$1&amp;" "&amp;J965544&amp;S$2&amp;" "&amp;#REF!&amp;""""&amp;", "&amp;""""&amp;"children"&amp;""""&amp;": [{"</f>
        <v>#REF!</v>
      </c>
    </row>
    <row r="965545" spans="3:19" x14ac:dyDescent="0.35">
      <c r="C965545"/>
      <c r="H965545"/>
      <c r="I965545"/>
      <c r="O965545" t="s">
        <v>68</v>
      </c>
      <c r="P965545" t="str">
        <f t="shared" si="2881"/>
        <v>"name": "If I am an ", "children": [{</v>
      </c>
      <c r="Q965545" t="str">
        <f t="shared" si="2882"/>
        <v>"name": "and I would like to take  ", "children": [{</v>
      </c>
      <c r="R965545" t="str">
        <f t="shared" si="2883"/>
        <v>"name": "then my Leave is at the ", "children": [{</v>
      </c>
      <c r="S965545" t="e">
        <f>""""&amp;"name"&amp;""""&amp;": "&amp;""""&amp;S$1&amp;" "&amp;J965545&amp;S$2&amp;" "&amp;#REF!&amp;""""&amp;", "&amp;""""&amp;"children"&amp;""""&amp;": [{"</f>
        <v>#REF!</v>
      </c>
    </row>
    <row r="965546" spans="3:19" x14ac:dyDescent="0.35">
      <c r="C965546"/>
      <c r="H965546"/>
      <c r="I965546"/>
      <c r="O965546" t="s">
        <v>68</v>
      </c>
      <c r="P965546" t="str">
        <f t="shared" si="2881"/>
        <v>"name": "If I am an ", "children": [{</v>
      </c>
      <c r="Q965546" t="str">
        <f t="shared" si="2882"/>
        <v>"name": "and I would like to take  ", "children": [{</v>
      </c>
      <c r="R965546" t="str">
        <f t="shared" si="2883"/>
        <v>"name": "then my Leave is at the ", "children": [{</v>
      </c>
      <c r="S965546" t="e">
        <f>""""&amp;"name"&amp;""""&amp;": "&amp;""""&amp;S$1&amp;" "&amp;J965546&amp;S$2&amp;" "&amp;#REF!&amp;""""&amp;", "&amp;""""&amp;"children"&amp;""""&amp;": [{"</f>
        <v>#REF!</v>
      </c>
    </row>
    <row r="965547" spans="3:19" x14ac:dyDescent="0.35">
      <c r="C965547"/>
      <c r="H965547"/>
      <c r="I965547"/>
      <c r="O965547" t="s">
        <v>68</v>
      </c>
      <c r="P965547" t="str">
        <f t="shared" si="2881"/>
        <v>"name": "If I am an ", "children": [{</v>
      </c>
      <c r="Q965547" t="str">
        <f t="shared" si="2882"/>
        <v>"name": "and I would like to take  ", "children": [{</v>
      </c>
      <c r="R965547" t="str">
        <f t="shared" si="2883"/>
        <v>"name": "then my Leave is at the ", "children": [{</v>
      </c>
      <c r="S965547" t="e">
        <f>""""&amp;"name"&amp;""""&amp;": "&amp;""""&amp;S$1&amp;" "&amp;J965547&amp;S$2&amp;" "&amp;#REF!&amp;""""&amp;", "&amp;""""&amp;"children"&amp;""""&amp;": [{"</f>
        <v>#REF!</v>
      </c>
    </row>
    <row r="965548" spans="3:19" x14ac:dyDescent="0.35">
      <c r="C965548"/>
      <c r="H965548"/>
      <c r="I965548"/>
      <c r="O965548" t="s">
        <v>68</v>
      </c>
      <c r="P965548" t="str">
        <f t="shared" si="2881"/>
        <v>"name": "If I am an ", "children": [{</v>
      </c>
      <c r="Q965548" t="str">
        <f t="shared" si="2882"/>
        <v>"name": "and I would like to take  ", "children": [{</v>
      </c>
      <c r="R965548" t="str">
        <f t="shared" si="2883"/>
        <v>"name": "then my Leave is at the ", "children": [{</v>
      </c>
      <c r="S965548" t="e">
        <f>""""&amp;"name"&amp;""""&amp;": "&amp;""""&amp;S$1&amp;" "&amp;J965548&amp;S$2&amp;" "&amp;#REF!&amp;""""&amp;", "&amp;""""&amp;"children"&amp;""""&amp;": [{"</f>
        <v>#REF!</v>
      </c>
    </row>
    <row r="965549" spans="3:19" x14ac:dyDescent="0.35">
      <c r="C965549"/>
      <c r="H965549"/>
      <c r="I965549"/>
      <c r="O965549" t="s">
        <v>68</v>
      </c>
      <c r="P965549" t="str">
        <f t="shared" si="2881"/>
        <v>"name": "If I am an ", "children": [{</v>
      </c>
      <c r="Q965549" t="str">
        <f t="shared" si="2882"/>
        <v>"name": "and I would like to take  ", "children": [{</v>
      </c>
      <c r="R965549" t="str">
        <f t="shared" si="2883"/>
        <v>"name": "then my Leave is at the ", "children": [{</v>
      </c>
      <c r="S965549" t="e">
        <f>""""&amp;"name"&amp;""""&amp;": "&amp;""""&amp;S$1&amp;" "&amp;J965549&amp;S$2&amp;" "&amp;#REF!&amp;""""&amp;", "&amp;""""&amp;"children"&amp;""""&amp;": [{"</f>
        <v>#REF!</v>
      </c>
    </row>
    <row r="965550" spans="3:19" x14ac:dyDescent="0.35">
      <c r="C965550"/>
      <c r="H965550"/>
      <c r="I965550"/>
      <c r="O965550" t="s">
        <v>68</v>
      </c>
      <c r="P965550" t="str">
        <f t="shared" si="2881"/>
        <v>"name": "If I am an ", "children": [{</v>
      </c>
      <c r="Q965550" t="str">
        <f t="shared" si="2882"/>
        <v>"name": "and I would like to take  ", "children": [{</v>
      </c>
      <c r="R965550" t="str">
        <f t="shared" si="2883"/>
        <v>"name": "then my Leave is at the ", "children": [{</v>
      </c>
      <c r="S965550" t="e">
        <f>""""&amp;"name"&amp;""""&amp;": "&amp;""""&amp;S$1&amp;" "&amp;J965550&amp;S$2&amp;" "&amp;#REF!&amp;""""&amp;", "&amp;""""&amp;"children"&amp;""""&amp;": [{"</f>
        <v>#REF!</v>
      </c>
    </row>
    <row r="965551" spans="3:19" x14ac:dyDescent="0.35">
      <c r="C965551"/>
      <c r="H965551"/>
      <c r="I965551"/>
      <c r="O965551" t="s">
        <v>68</v>
      </c>
      <c r="P965551" t="str">
        <f t="shared" si="2881"/>
        <v>"name": "If I am an ", "children": [{</v>
      </c>
      <c r="Q965551" t="str">
        <f t="shared" si="2882"/>
        <v>"name": "and I would like to take  ", "children": [{</v>
      </c>
      <c r="R965551" t="str">
        <f t="shared" si="2883"/>
        <v>"name": "then my Leave is at the ", "children": [{</v>
      </c>
      <c r="S965551" t="e">
        <f>""""&amp;"name"&amp;""""&amp;": "&amp;""""&amp;S$1&amp;" "&amp;J965551&amp;S$2&amp;" "&amp;#REF!&amp;""""&amp;", "&amp;""""&amp;"children"&amp;""""&amp;": [{"</f>
        <v>#REF!</v>
      </c>
    </row>
    <row r="965552" spans="3:19" x14ac:dyDescent="0.35">
      <c r="C965552"/>
      <c r="H965552"/>
      <c r="I965552"/>
      <c r="O965552" t="s">
        <v>68</v>
      </c>
      <c r="P965552" t="str">
        <f t="shared" si="2881"/>
        <v>"name": "If I am an ", "children": [{</v>
      </c>
      <c r="Q965552" t="str">
        <f t="shared" si="2882"/>
        <v>"name": "and I would like to take  ", "children": [{</v>
      </c>
      <c r="R965552" t="str">
        <f t="shared" si="2883"/>
        <v>"name": "then my Leave is at the ", "children": [{</v>
      </c>
      <c r="S965552" t="e">
        <f>""""&amp;"name"&amp;""""&amp;": "&amp;""""&amp;S$1&amp;" "&amp;J965552&amp;S$2&amp;" "&amp;#REF!&amp;""""&amp;", "&amp;""""&amp;"children"&amp;""""&amp;": [{"</f>
        <v>#REF!</v>
      </c>
    </row>
    <row r="965553" spans="3:19" x14ac:dyDescent="0.35">
      <c r="C965553"/>
      <c r="H965553"/>
      <c r="I965553"/>
      <c r="O965553" t="s">
        <v>68</v>
      </c>
      <c r="P965553" t="str">
        <f t="shared" si="2881"/>
        <v>"name": "If I am an ", "children": [{</v>
      </c>
      <c r="Q965553" t="str">
        <f t="shared" si="2882"/>
        <v>"name": "and I would like to take  ", "children": [{</v>
      </c>
      <c r="R965553" t="str">
        <f t="shared" si="2883"/>
        <v>"name": "then my Leave is at the ", "children": [{</v>
      </c>
      <c r="S965553" t="e">
        <f>""""&amp;"name"&amp;""""&amp;": "&amp;""""&amp;S$1&amp;" "&amp;J965553&amp;S$2&amp;" "&amp;#REF!&amp;""""&amp;", "&amp;""""&amp;"children"&amp;""""&amp;": [{"</f>
        <v>#REF!</v>
      </c>
    </row>
    <row r="965554" spans="3:19" x14ac:dyDescent="0.35">
      <c r="C965554"/>
      <c r="H965554"/>
      <c r="I965554"/>
      <c r="O965554" t="s">
        <v>68</v>
      </c>
      <c r="P965554" t="str">
        <f t="shared" si="2881"/>
        <v>"name": "If I am an ", "children": [{</v>
      </c>
      <c r="Q965554" t="str">
        <f t="shared" si="2882"/>
        <v>"name": "and I would like to take  ", "children": [{</v>
      </c>
      <c r="R965554" t="str">
        <f t="shared" si="2883"/>
        <v>"name": "then my Leave is at the ", "children": [{</v>
      </c>
      <c r="S965554" t="e">
        <f>""""&amp;"name"&amp;""""&amp;": "&amp;""""&amp;S$1&amp;" "&amp;J965554&amp;S$2&amp;" "&amp;#REF!&amp;""""&amp;", "&amp;""""&amp;"children"&amp;""""&amp;": [{"</f>
        <v>#REF!</v>
      </c>
    </row>
    <row r="965555" spans="3:19" x14ac:dyDescent="0.35">
      <c r="C965555"/>
      <c r="H965555"/>
      <c r="I965555"/>
      <c r="O965555" t="s">
        <v>68</v>
      </c>
      <c r="P965555" t="str">
        <f t="shared" si="2881"/>
        <v>"name": "If I am an ", "children": [{</v>
      </c>
      <c r="Q965555" t="str">
        <f t="shared" si="2882"/>
        <v>"name": "and I would like to take  ", "children": [{</v>
      </c>
      <c r="R965555" t="str">
        <f t="shared" si="2883"/>
        <v>"name": "then my Leave is at the ", "children": [{</v>
      </c>
      <c r="S965555" t="e">
        <f>""""&amp;"name"&amp;""""&amp;": "&amp;""""&amp;S$1&amp;" "&amp;J965555&amp;S$2&amp;" "&amp;#REF!&amp;""""&amp;", "&amp;""""&amp;"children"&amp;""""&amp;": [{"</f>
        <v>#REF!</v>
      </c>
    </row>
    <row r="965556" spans="3:19" x14ac:dyDescent="0.35">
      <c r="C965556"/>
      <c r="H965556"/>
      <c r="I965556"/>
      <c r="O965556" t="s">
        <v>68</v>
      </c>
      <c r="P965556" t="str">
        <f t="shared" si="2881"/>
        <v>"name": "If I am an ", "children": [{</v>
      </c>
      <c r="Q965556" t="str">
        <f t="shared" si="2882"/>
        <v>"name": "and I would like to take  ", "children": [{</v>
      </c>
      <c r="R965556" t="str">
        <f t="shared" si="2883"/>
        <v>"name": "then my Leave is at the ", "children": [{</v>
      </c>
      <c r="S965556" t="e">
        <f>""""&amp;"name"&amp;""""&amp;": "&amp;""""&amp;S$1&amp;" "&amp;J965556&amp;S$2&amp;" "&amp;#REF!&amp;""""&amp;", "&amp;""""&amp;"children"&amp;""""&amp;": [{"</f>
        <v>#REF!</v>
      </c>
    </row>
    <row r="965557" spans="3:19" x14ac:dyDescent="0.35">
      <c r="C965557"/>
      <c r="H965557"/>
      <c r="I965557"/>
      <c r="O965557" t="s">
        <v>68</v>
      </c>
      <c r="P965557" t="str">
        <f t="shared" si="2881"/>
        <v>"name": "If I am an ", "children": [{</v>
      </c>
      <c r="Q965557" t="str">
        <f t="shared" si="2882"/>
        <v>"name": "and I would like to take  ", "children": [{</v>
      </c>
      <c r="R965557" t="str">
        <f t="shared" si="2883"/>
        <v>"name": "then my Leave is at the ", "children": [{</v>
      </c>
      <c r="S965557" t="e">
        <f>""""&amp;"name"&amp;""""&amp;": "&amp;""""&amp;S$1&amp;" "&amp;J965557&amp;S$2&amp;" "&amp;#REF!&amp;""""&amp;", "&amp;""""&amp;"children"&amp;""""&amp;": [{"</f>
        <v>#REF!</v>
      </c>
    </row>
    <row r="965558" spans="3:19" x14ac:dyDescent="0.35">
      <c r="C965558"/>
      <c r="H965558"/>
      <c r="I965558"/>
      <c r="O965558" t="s">
        <v>68</v>
      </c>
      <c r="P965558" t="str">
        <f t="shared" si="2881"/>
        <v>"name": "If I am an ", "children": [{</v>
      </c>
      <c r="Q965558" t="str">
        <f t="shared" si="2882"/>
        <v>"name": "and I would like to take  ", "children": [{</v>
      </c>
      <c r="R965558" t="str">
        <f t="shared" si="2883"/>
        <v>"name": "then my Leave is at the ", "children": [{</v>
      </c>
      <c r="S965558" t="e">
        <f>""""&amp;"name"&amp;""""&amp;": "&amp;""""&amp;S$1&amp;" "&amp;J965558&amp;S$2&amp;" "&amp;#REF!&amp;""""&amp;", "&amp;""""&amp;"children"&amp;""""&amp;": [{"</f>
        <v>#REF!</v>
      </c>
    </row>
    <row r="965559" spans="3:19" x14ac:dyDescent="0.35">
      <c r="C965559"/>
      <c r="H965559"/>
      <c r="I965559"/>
      <c r="O965559" t="s">
        <v>68</v>
      </c>
      <c r="P965559" t="str">
        <f t="shared" si="2881"/>
        <v>"name": "If I am an ", "children": [{</v>
      </c>
      <c r="Q965559" t="str">
        <f t="shared" si="2882"/>
        <v>"name": "and I would like to take  ", "children": [{</v>
      </c>
      <c r="R965559" t="str">
        <f t="shared" si="2883"/>
        <v>"name": "then my Leave is at the ", "children": [{</v>
      </c>
      <c r="S965559" t="e">
        <f>""""&amp;"name"&amp;""""&amp;": "&amp;""""&amp;S$1&amp;" "&amp;J965559&amp;S$2&amp;" "&amp;#REF!&amp;""""&amp;", "&amp;""""&amp;"children"&amp;""""&amp;": [{"</f>
        <v>#REF!</v>
      </c>
    </row>
    <row r="965560" spans="3:19" x14ac:dyDescent="0.35">
      <c r="C965560"/>
      <c r="H965560"/>
      <c r="I965560"/>
      <c r="O965560" t="s">
        <v>68</v>
      </c>
      <c r="P965560" t="str">
        <f t="shared" si="2881"/>
        <v>"name": "If I am an ", "children": [{</v>
      </c>
      <c r="Q965560" t="str">
        <f t="shared" si="2882"/>
        <v>"name": "and I would like to take  ", "children": [{</v>
      </c>
      <c r="R965560" t="str">
        <f t="shared" si="2883"/>
        <v>"name": "then my Leave is at the ", "children": [{</v>
      </c>
      <c r="S965560" t="e">
        <f>""""&amp;"name"&amp;""""&amp;": "&amp;""""&amp;S$1&amp;" "&amp;J965560&amp;S$2&amp;" "&amp;#REF!&amp;""""&amp;", "&amp;""""&amp;"children"&amp;""""&amp;": [{"</f>
        <v>#REF!</v>
      </c>
    </row>
    <row r="965561" spans="3:19" x14ac:dyDescent="0.35">
      <c r="C965561"/>
      <c r="H965561"/>
      <c r="I965561"/>
      <c r="O965561" t="s">
        <v>68</v>
      </c>
      <c r="P965561" t="str">
        <f t="shared" si="2881"/>
        <v>"name": "If I am an ", "children": [{</v>
      </c>
      <c r="Q965561" t="str">
        <f t="shared" si="2882"/>
        <v>"name": "and I would like to take  ", "children": [{</v>
      </c>
      <c r="R965561" t="str">
        <f t="shared" si="2883"/>
        <v>"name": "then my Leave is at the ", "children": [{</v>
      </c>
      <c r="S965561" t="e">
        <f>""""&amp;"name"&amp;""""&amp;": "&amp;""""&amp;S$1&amp;" "&amp;J965561&amp;S$2&amp;" "&amp;#REF!&amp;""""&amp;", "&amp;""""&amp;"children"&amp;""""&amp;": [{"</f>
        <v>#REF!</v>
      </c>
    </row>
    <row r="965562" spans="3:19" x14ac:dyDescent="0.35">
      <c r="C965562"/>
      <c r="H965562"/>
      <c r="I965562"/>
      <c r="O965562" t="s">
        <v>68</v>
      </c>
      <c r="P965562" t="str">
        <f t="shared" si="2881"/>
        <v>"name": "If I am an ", "children": [{</v>
      </c>
      <c r="Q965562" t="str">
        <f t="shared" si="2882"/>
        <v>"name": "and I would like to take  ", "children": [{</v>
      </c>
      <c r="R965562" t="str">
        <f t="shared" si="2883"/>
        <v>"name": "then my Leave is at the ", "children": [{</v>
      </c>
      <c r="S965562" t="e">
        <f>""""&amp;"name"&amp;""""&amp;": "&amp;""""&amp;S$1&amp;" "&amp;J965562&amp;S$2&amp;" "&amp;#REF!&amp;""""&amp;", "&amp;""""&amp;"children"&amp;""""&amp;": [{"</f>
        <v>#REF!</v>
      </c>
    </row>
    <row r="965563" spans="3:19" x14ac:dyDescent="0.35">
      <c r="C965563"/>
      <c r="H965563"/>
      <c r="I965563"/>
      <c r="O965563" t="s">
        <v>68</v>
      </c>
      <c r="P965563" t="str">
        <f t="shared" si="2881"/>
        <v>"name": "If I am an ", "children": [{</v>
      </c>
      <c r="Q965563" t="str">
        <f t="shared" si="2882"/>
        <v>"name": "and I would like to take  ", "children": [{</v>
      </c>
      <c r="R965563" t="str">
        <f t="shared" si="2883"/>
        <v>"name": "then my Leave is at the ", "children": [{</v>
      </c>
      <c r="S965563" t="e">
        <f>""""&amp;"name"&amp;""""&amp;": "&amp;""""&amp;S$1&amp;" "&amp;J965563&amp;S$2&amp;" "&amp;#REF!&amp;""""&amp;", "&amp;""""&amp;"children"&amp;""""&amp;": [{"</f>
        <v>#REF!</v>
      </c>
    </row>
    <row r="965564" spans="3:19" x14ac:dyDescent="0.35">
      <c r="C965564"/>
      <c r="H965564"/>
      <c r="I965564"/>
      <c r="O965564" t="s">
        <v>68</v>
      </c>
      <c r="P965564" t="str">
        <f t="shared" si="2881"/>
        <v>"name": "If I am an ", "children": [{</v>
      </c>
      <c r="Q965564" t="str">
        <f t="shared" si="2882"/>
        <v>"name": "and I would like to take  ", "children": [{</v>
      </c>
      <c r="R965564" t="str">
        <f t="shared" si="2883"/>
        <v>"name": "then my Leave is at the ", "children": [{</v>
      </c>
      <c r="S965564" t="e">
        <f>""""&amp;"name"&amp;""""&amp;": "&amp;""""&amp;S$1&amp;" "&amp;J965564&amp;S$2&amp;" "&amp;#REF!&amp;""""&amp;", "&amp;""""&amp;"children"&amp;""""&amp;": [{"</f>
        <v>#REF!</v>
      </c>
    </row>
    <row r="965565" spans="3:19" x14ac:dyDescent="0.35">
      <c r="C965565"/>
      <c r="H965565"/>
      <c r="I965565"/>
      <c r="O965565" t="s">
        <v>68</v>
      </c>
      <c r="P965565" t="str">
        <f t="shared" si="2881"/>
        <v>"name": "If I am an ", "children": [{</v>
      </c>
      <c r="Q965565" t="str">
        <f t="shared" si="2882"/>
        <v>"name": "and I would like to take  ", "children": [{</v>
      </c>
      <c r="R965565" t="str">
        <f t="shared" si="2883"/>
        <v>"name": "then my Leave is at the ", "children": [{</v>
      </c>
      <c r="S965565" t="e">
        <f>""""&amp;"name"&amp;""""&amp;": "&amp;""""&amp;S$1&amp;" "&amp;J965565&amp;S$2&amp;" "&amp;#REF!&amp;""""&amp;", "&amp;""""&amp;"children"&amp;""""&amp;": [{"</f>
        <v>#REF!</v>
      </c>
    </row>
    <row r="965566" spans="3:19" x14ac:dyDescent="0.35">
      <c r="C965566"/>
      <c r="H965566"/>
      <c r="I965566"/>
      <c r="O965566" t="s">
        <v>68</v>
      </c>
      <c r="P965566" t="str">
        <f t="shared" si="2881"/>
        <v>"name": "If I am an ", "children": [{</v>
      </c>
      <c r="Q965566" t="str">
        <f t="shared" si="2882"/>
        <v>"name": "and I would like to take  ", "children": [{</v>
      </c>
      <c r="R965566" t="str">
        <f t="shared" si="2883"/>
        <v>"name": "then my Leave is at the ", "children": [{</v>
      </c>
      <c r="S965566" t="e">
        <f>""""&amp;"name"&amp;""""&amp;": "&amp;""""&amp;S$1&amp;" "&amp;J965566&amp;S$2&amp;" "&amp;#REF!&amp;""""&amp;", "&amp;""""&amp;"children"&amp;""""&amp;": [{"</f>
        <v>#REF!</v>
      </c>
    </row>
    <row r="965567" spans="3:19" x14ac:dyDescent="0.35">
      <c r="C965567"/>
      <c r="H965567"/>
      <c r="I965567"/>
      <c r="O965567" t="s">
        <v>68</v>
      </c>
      <c r="P965567" t="str">
        <f t="shared" si="2881"/>
        <v>"name": "If I am an ", "children": [{</v>
      </c>
      <c r="Q965567" t="str">
        <f t="shared" si="2882"/>
        <v>"name": "and I would like to take  ", "children": [{</v>
      </c>
      <c r="R965567" t="str">
        <f t="shared" si="2883"/>
        <v>"name": "then my Leave is at the ", "children": [{</v>
      </c>
      <c r="S965567" t="e">
        <f>""""&amp;"name"&amp;""""&amp;": "&amp;""""&amp;S$1&amp;" "&amp;J965567&amp;S$2&amp;" "&amp;#REF!&amp;""""&amp;", "&amp;""""&amp;"children"&amp;""""&amp;": [{"</f>
        <v>#REF!</v>
      </c>
    </row>
    <row r="965568" spans="3:19" x14ac:dyDescent="0.35">
      <c r="C965568"/>
      <c r="H965568"/>
      <c r="I965568"/>
      <c r="O965568" t="s">
        <v>68</v>
      </c>
      <c r="P965568" t="str">
        <f t="shared" si="2881"/>
        <v>"name": "If I am an ", "children": [{</v>
      </c>
      <c r="Q965568" t="str">
        <f t="shared" si="2882"/>
        <v>"name": "and I would like to take  ", "children": [{</v>
      </c>
      <c r="R965568" t="str">
        <f t="shared" si="2883"/>
        <v>"name": "then my Leave is at the ", "children": [{</v>
      </c>
      <c r="S965568" t="e">
        <f>""""&amp;"name"&amp;""""&amp;": "&amp;""""&amp;S$1&amp;" "&amp;J965568&amp;S$2&amp;" "&amp;#REF!&amp;""""&amp;", "&amp;""""&amp;"children"&amp;""""&amp;": [{"</f>
        <v>#REF!</v>
      </c>
    </row>
    <row r="965569" spans="3:19" x14ac:dyDescent="0.35">
      <c r="C965569"/>
      <c r="H965569"/>
      <c r="I965569"/>
      <c r="O965569" t="s">
        <v>68</v>
      </c>
      <c r="P965569" t="str">
        <f t="shared" si="2881"/>
        <v>"name": "If I am an ", "children": [{</v>
      </c>
      <c r="Q965569" t="str">
        <f t="shared" si="2882"/>
        <v>"name": "and I would like to take  ", "children": [{</v>
      </c>
      <c r="R965569" t="str">
        <f t="shared" si="2883"/>
        <v>"name": "then my Leave is at the ", "children": [{</v>
      </c>
      <c r="S965569" t="e">
        <f>""""&amp;"name"&amp;""""&amp;": "&amp;""""&amp;S$1&amp;" "&amp;J965569&amp;S$2&amp;" "&amp;#REF!&amp;""""&amp;", "&amp;""""&amp;"children"&amp;""""&amp;": [{"</f>
        <v>#REF!</v>
      </c>
    </row>
    <row r="965570" spans="3:19" x14ac:dyDescent="0.35">
      <c r="C965570"/>
      <c r="H965570"/>
      <c r="I965570"/>
      <c r="O965570" t="s">
        <v>68</v>
      </c>
      <c r="P965570" t="str">
        <f t="shared" si="2881"/>
        <v>"name": "If I am an ", "children": [{</v>
      </c>
      <c r="Q965570" t="str">
        <f t="shared" si="2882"/>
        <v>"name": "and I would like to take  ", "children": [{</v>
      </c>
      <c r="R965570" t="str">
        <f t="shared" si="2883"/>
        <v>"name": "then my Leave is at the ", "children": [{</v>
      </c>
      <c r="S965570" t="e">
        <f>""""&amp;"name"&amp;""""&amp;": "&amp;""""&amp;S$1&amp;" "&amp;J965570&amp;S$2&amp;" "&amp;#REF!&amp;""""&amp;", "&amp;""""&amp;"children"&amp;""""&amp;": [{"</f>
        <v>#REF!</v>
      </c>
    </row>
    <row r="965571" spans="3:19" x14ac:dyDescent="0.35">
      <c r="C965571"/>
      <c r="H965571"/>
      <c r="I965571"/>
      <c r="O965571" t="s">
        <v>68</v>
      </c>
      <c r="P965571" t="str">
        <f t="shared" si="2881"/>
        <v>"name": "If I am an ", "children": [{</v>
      </c>
      <c r="Q965571" t="str">
        <f t="shared" si="2882"/>
        <v>"name": "and I would like to take  ", "children": [{</v>
      </c>
      <c r="R965571" t="str">
        <f t="shared" si="2883"/>
        <v>"name": "then my Leave is at the ", "children": [{</v>
      </c>
      <c r="S965571" t="e">
        <f>""""&amp;"name"&amp;""""&amp;": "&amp;""""&amp;S$1&amp;" "&amp;J965571&amp;S$2&amp;" "&amp;#REF!&amp;""""&amp;", "&amp;""""&amp;"children"&amp;""""&amp;": [{"</f>
        <v>#REF!</v>
      </c>
    </row>
    <row r="965572" spans="3:19" x14ac:dyDescent="0.35">
      <c r="C965572"/>
      <c r="H965572"/>
      <c r="I965572"/>
      <c r="O965572" t="s">
        <v>68</v>
      </c>
      <c r="P965572" t="str">
        <f t="shared" si="2881"/>
        <v>"name": "If I am an ", "children": [{</v>
      </c>
      <c r="Q965572" t="str">
        <f t="shared" si="2882"/>
        <v>"name": "and I would like to take  ", "children": [{</v>
      </c>
      <c r="R965572" t="str">
        <f t="shared" si="2883"/>
        <v>"name": "then my Leave is at the ", "children": [{</v>
      </c>
      <c r="S965572" t="e">
        <f>""""&amp;"name"&amp;""""&amp;": "&amp;""""&amp;S$1&amp;" "&amp;J965572&amp;S$2&amp;" "&amp;#REF!&amp;""""&amp;", "&amp;""""&amp;"children"&amp;""""&amp;": [{"</f>
        <v>#REF!</v>
      </c>
    </row>
    <row r="965573" spans="3:19" x14ac:dyDescent="0.35">
      <c r="C965573"/>
      <c r="H965573"/>
      <c r="I965573"/>
      <c r="O965573" t="s">
        <v>68</v>
      </c>
      <c r="P965573" t="str">
        <f t="shared" si="2881"/>
        <v>"name": "If I am an ", "children": [{</v>
      </c>
      <c r="Q965573" t="str">
        <f t="shared" si="2882"/>
        <v>"name": "and I would like to take  ", "children": [{</v>
      </c>
      <c r="R965573" t="str">
        <f t="shared" si="2883"/>
        <v>"name": "then my Leave is at the ", "children": [{</v>
      </c>
      <c r="S965573" t="e">
        <f>""""&amp;"name"&amp;""""&amp;": "&amp;""""&amp;S$1&amp;" "&amp;J965573&amp;S$2&amp;" "&amp;#REF!&amp;""""&amp;", "&amp;""""&amp;"children"&amp;""""&amp;": [{"</f>
        <v>#REF!</v>
      </c>
    </row>
    <row r="965574" spans="3:19" x14ac:dyDescent="0.35">
      <c r="C965574"/>
      <c r="H965574"/>
      <c r="I965574"/>
      <c r="O965574" t="s">
        <v>68</v>
      </c>
      <c r="P965574" t="str">
        <f t="shared" si="2881"/>
        <v>"name": "If I am an ", "children": [{</v>
      </c>
      <c r="Q965574" t="str">
        <f t="shared" si="2882"/>
        <v>"name": "and I would like to take  ", "children": [{</v>
      </c>
      <c r="R965574" t="str">
        <f t="shared" si="2883"/>
        <v>"name": "then my Leave is at the ", "children": [{</v>
      </c>
      <c r="S965574" t="e">
        <f>""""&amp;"name"&amp;""""&amp;": "&amp;""""&amp;S$1&amp;" "&amp;J965574&amp;S$2&amp;" "&amp;#REF!&amp;""""&amp;", "&amp;""""&amp;"children"&amp;""""&amp;": [{"</f>
        <v>#REF!</v>
      </c>
    </row>
    <row r="965575" spans="3:19" x14ac:dyDescent="0.35">
      <c r="C965575"/>
      <c r="H965575"/>
      <c r="I965575"/>
      <c r="O965575" t="s">
        <v>68</v>
      </c>
      <c r="P965575" t="str">
        <f t="shared" si="2881"/>
        <v>"name": "If I am an ", "children": [{</v>
      </c>
      <c r="Q965575" t="str">
        <f t="shared" si="2882"/>
        <v>"name": "and I would like to take  ", "children": [{</v>
      </c>
      <c r="R965575" t="str">
        <f t="shared" si="2883"/>
        <v>"name": "then my Leave is at the ", "children": [{</v>
      </c>
      <c r="S965575" t="e">
        <f>""""&amp;"name"&amp;""""&amp;": "&amp;""""&amp;S$1&amp;" "&amp;J965575&amp;S$2&amp;" "&amp;#REF!&amp;""""&amp;", "&amp;""""&amp;"children"&amp;""""&amp;": [{"</f>
        <v>#REF!</v>
      </c>
    </row>
    <row r="965576" spans="3:19" x14ac:dyDescent="0.35">
      <c r="C965576"/>
      <c r="H965576"/>
      <c r="I965576"/>
      <c r="O965576" t="s">
        <v>68</v>
      </c>
      <c r="P965576" t="str">
        <f t="shared" si="2881"/>
        <v>"name": "If I am an ", "children": [{</v>
      </c>
      <c r="Q965576" t="str">
        <f t="shared" si="2882"/>
        <v>"name": "and I would like to take  ", "children": [{</v>
      </c>
      <c r="R965576" t="str">
        <f t="shared" si="2883"/>
        <v>"name": "then my Leave is at the ", "children": [{</v>
      </c>
      <c r="S965576" t="e">
        <f>""""&amp;"name"&amp;""""&amp;": "&amp;""""&amp;S$1&amp;" "&amp;J965576&amp;S$2&amp;" "&amp;#REF!&amp;""""&amp;", "&amp;""""&amp;"children"&amp;""""&amp;": [{"</f>
        <v>#REF!</v>
      </c>
    </row>
    <row r="965577" spans="3:19" x14ac:dyDescent="0.35">
      <c r="C965577"/>
      <c r="H965577"/>
      <c r="I965577"/>
      <c r="O965577" t="s">
        <v>68</v>
      </c>
      <c r="P965577" t="str">
        <f t="shared" si="2881"/>
        <v>"name": "If I am an ", "children": [{</v>
      </c>
      <c r="Q965577" t="str">
        <f t="shared" si="2882"/>
        <v>"name": "and I would like to take  ", "children": [{</v>
      </c>
      <c r="R965577" t="str">
        <f t="shared" si="2883"/>
        <v>"name": "then my Leave is at the ", "children": [{</v>
      </c>
      <c r="S965577" t="e">
        <f>""""&amp;"name"&amp;""""&amp;": "&amp;""""&amp;S$1&amp;" "&amp;J965577&amp;S$2&amp;" "&amp;#REF!&amp;""""&amp;", "&amp;""""&amp;"children"&amp;""""&amp;": [{"</f>
        <v>#REF!</v>
      </c>
    </row>
    <row r="965578" spans="3:19" x14ac:dyDescent="0.35">
      <c r="C965578"/>
      <c r="H965578"/>
      <c r="I965578"/>
      <c r="O965578" t="s">
        <v>68</v>
      </c>
      <c r="P965578" t="str">
        <f t="shared" si="2881"/>
        <v>"name": "If I am an ", "children": [{</v>
      </c>
      <c r="Q965578" t="str">
        <f t="shared" si="2882"/>
        <v>"name": "and I would like to take  ", "children": [{</v>
      </c>
      <c r="R965578" t="str">
        <f t="shared" si="2883"/>
        <v>"name": "then my Leave is at the ", "children": [{</v>
      </c>
      <c r="S965578" t="e">
        <f>""""&amp;"name"&amp;""""&amp;": "&amp;""""&amp;S$1&amp;" "&amp;J965578&amp;S$2&amp;" "&amp;#REF!&amp;""""&amp;", "&amp;""""&amp;"children"&amp;""""&amp;": [{"</f>
        <v>#REF!</v>
      </c>
    </row>
    <row r="965579" spans="3:19" x14ac:dyDescent="0.35">
      <c r="C965579"/>
      <c r="H965579"/>
      <c r="I965579"/>
      <c r="O965579" t="s">
        <v>68</v>
      </c>
      <c r="P965579" t="str">
        <f t="shared" si="2881"/>
        <v>"name": "If I am an ", "children": [{</v>
      </c>
      <c r="Q965579" t="str">
        <f t="shared" si="2882"/>
        <v>"name": "and I would like to take  ", "children": [{</v>
      </c>
      <c r="R965579" t="str">
        <f t="shared" si="2883"/>
        <v>"name": "then my Leave is at the ", "children": [{</v>
      </c>
      <c r="S965579" t="e">
        <f>""""&amp;"name"&amp;""""&amp;": "&amp;""""&amp;S$1&amp;" "&amp;J965579&amp;S$2&amp;" "&amp;#REF!&amp;""""&amp;", "&amp;""""&amp;"children"&amp;""""&amp;": [{"</f>
        <v>#REF!</v>
      </c>
    </row>
    <row r="965580" spans="3:19" x14ac:dyDescent="0.35">
      <c r="C965580"/>
      <c r="H965580"/>
      <c r="I965580"/>
      <c r="O965580" t="s">
        <v>68</v>
      </c>
      <c r="P965580" t="str">
        <f t="shared" si="2881"/>
        <v>"name": "If I am an ", "children": [{</v>
      </c>
      <c r="Q965580" t="str">
        <f t="shared" si="2882"/>
        <v>"name": "and I would like to take  ", "children": [{</v>
      </c>
      <c r="R965580" t="str">
        <f t="shared" si="2883"/>
        <v>"name": "then my Leave is at the ", "children": [{</v>
      </c>
      <c r="S965580" t="e">
        <f>""""&amp;"name"&amp;""""&amp;": "&amp;""""&amp;S$1&amp;" "&amp;J965580&amp;S$2&amp;" "&amp;#REF!&amp;""""&amp;", "&amp;""""&amp;"children"&amp;""""&amp;": [{"</f>
        <v>#REF!</v>
      </c>
    </row>
    <row r="965581" spans="3:19" x14ac:dyDescent="0.35">
      <c r="C965581"/>
      <c r="H965581"/>
      <c r="I965581"/>
      <c r="O965581" t="s">
        <v>68</v>
      </c>
      <c r="P965581" t="str">
        <f t="shared" si="2881"/>
        <v>"name": "If I am an ", "children": [{</v>
      </c>
      <c r="Q965581" t="str">
        <f t="shared" si="2882"/>
        <v>"name": "and I would like to take  ", "children": [{</v>
      </c>
      <c r="R965581" t="str">
        <f t="shared" si="2883"/>
        <v>"name": "then my Leave is at the ", "children": [{</v>
      </c>
      <c r="S965581" t="e">
        <f>""""&amp;"name"&amp;""""&amp;": "&amp;""""&amp;S$1&amp;" "&amp;J965581&amp;S$2&amp;" "&amp;#REF!&amp;""""&amp;", "&amp;""""&amp;"children"&amp;""""&amp;": [{"</f>
        <v>#REF!</v>
      </c>
    </row>
    <row r="965582" spans="3:19" x14ac:dyDescent="0.35">
      <c r="C965582"/>
      <c r="H965582"/>
      <c r="I965582"/>
      <c r="O965582" t="s">
        <v>68</v>
      </c>
      <c r="P965582" t="str">
        <f t="shared" si="2881"/>
        <v>"name": "If I am an ", "children": [{</v>
      </c>
      <c r="Q965582" t="str">
        <f t="shared" si="2882"/>
        <v>"name": "and I would like to take  ", "children": [{</v>
      </c>
      <c r="R965582" t="str">
        <f t="shared" si="2883"/>
        <v>"name": "then my Leave is at the ", "children": [{</v>
      </c>
      <c r="S965582" t="e">
        <f>""""&amp;"name"&amp;""""&amp;": "&amp;""""&amp;S$1&amp;" "&amp;J965582&amp;S$2&amp;" "&amp;#REF!&amp;""""&amp;", "&amp;""""&amp;"children"&amp;""""&amp;": [{"</f>
        <v>#REF!</v>
      </c>
    </row>
    <row r="965583" spans="3:19" x14ac:dyDescent="0.35">
      <c r="C965583"/>
      <c r="H965583"/>
      <c r="I965583"/>
      <c r="O965583" t="s">
        <v>68</v>
      </c>
      <c r="P965583" t="str">
        <f t="shared" si="2881"/>
        <v>"name": "If I am an ", "children": [{</v>
      </c>
      <c r="Q965583" t="str">
        <f t="shared" si="2882"/>
        <v>"name": "and I would like to take  ", "children": [{</v>
      </c>
      <c r="R965583" t="str">
        <f t="shared" si="2883"/>
        <v>"name": "then my Leave is at the ", "children": [{</v>
      </c>
      <c r="S965583" t="e">
        <f>""""&amp;"name"&amp;""""&amp;": "&amp;""""&amp;S$1&amp;" "&amp;J965583&amp;S$2&amp;" "&amp;#REF!&amp;""""&amp;", "&amp;""""&amp;"children"&amp;""""&amp;": [{"</f>
        <v>#REF!</v>
      </c>
    </row>
    <row r="965584" spans="3:19" x14ac:dyDescent="0.35">
      <c r="C965584"/>
      <c r="H965584"/>
      <c r="I965584"/>
      <c r="O965584" t="s">
        <v>68</v>
      </c>
      <c r="P965584" t="str">
        <f t="shared" si="2881"/>
        <v>"name": "If I am an ", "children": [{</v>
      </c>
      <c r="Q965584" t="str">
        <f t="shared" si="2882"/>
        <v>"name": "and I would like to take  ", "children": [{</v>
      </c>
      <c r="R965584" t="str">
        <f t="shared" si="2883"/>
        <v>"name": "then my Leave is at the ", "children": [{</v>
      </c>
      <c r="S965584" t="e">
        <f>""""&amp;"name"&amp;""""&amp;": "&amp;""""&amp;S$1&amp;" "&amp;J965584&amp;S$2&amp;" "&amp;#REF!&amp;""""&amp;", "&amp;""""&amp;"children"&amp;""""&amp;": [{"</f>
        <v>#REF!</v>
      </c>
    </row>
    <row r="965585" spans="3:19" x14ac:dyDescent="0.35">
      <c r="C965585"/>
      <c r="H965585"/>
      <c r="I965585"/>
      <c r="O965585" t="s">
        <v>68</v>
      </c>
      <c r="P965585" t="str">
        <f t="shared" si="2881"/>
        <v>"name": "If I am an ", "children": [{</v>
      </c>
      <c r="Q965585" t="str">
        <f t="shared" si="2882"/>
        <v>"name": "and I would like to take  ", "children": [{</v>
      </c>
      <c r="R965585" t="str">
        <f t="shared" si="2883"/>
        <v>"name": "then my Leave is at the ", "children": [{</v>
      </c>
      <c r="S965585" t="e">
        <f>""""&amp;"name"&amp;""""&amp;": "&amp;""""&amp;S$1&amp;" "&amp;J965585&amp;S$2&amp;" "&amp;#REF!&amp;""""&amp;", "&amp;""""&amp;"children"&amp;""""&amp;": [{"</f>
        <v>#REF!</v>
      </c>
    </row>
    <row r="965586" spans="3:19" x14ac:dyDescent="0.35">
      <c r="C965586"/>
      <c r="H965586"/>
      <c r="I965586"/>
      <c r="O965586" t="s">
        <v>68</v>
      </c>
      <c r="P965586" t="str">
        <f t="shared" si="2881"/>
        <v>"name": "If I am an ", "children": [{</v>
      </c>
      <c r="Q965586" t="str">
        <f t="shared" si="2882"/>
        <v>"name": "and I would like to take  ", "children": [{</v>
      </c>
      <c r="R965586" t="str">
        <f t="shared" si="2883"/>
        <v>"name": "then my Leave is at the ", "children": [{</v>
      </c>
      <c r="S965586" t="e">
        <f>""""&amp;"name"&amp;""""&amp;": "&amp;""""&amp;S$1&amp;" "&amp;J965586&amp;S$2&amp;" "&amp;#REF!&amp;""""&amp;", "&amp;""""&amp;"children"&amp;""""&amp;": [{"</f>
        <v>#REF!</v>
      </c>
    </row>
    <row r="965587" spans="3:19" x14ac:dyDescent="0.35">
      <c r="C965587"/>
      <c r="H965587"/>
      <c r="I965587"/>
      <c r="O965587" t="s">
        <v>68</v>
      </c>
      <c r="P965587" t="str">
        <f t="shared" si="2881"/>
        <v>"name": "If I am an ", "children": [{</v>
      </c>
      <c r="Q965587" t="str">
        <f t="shared" si="2882"/>
        <v>"name": "and I would like to take  ", "children": [{</v>
      </c>
      <c r="R965587" t="str">
        <f t="shared" si="2883"/>
        <v>"name": "then my Leave is at the ", "children": [{</v>
      </c>
      <c r="S965587" t="e">
        <f>""""&amp;"name"&amp;""""&amp;": "&amp;""""&amp;S$1&amp;" "&amp;J965587&amp;S$2&amp;" "&amp;#REF!&amp;""""&amp;", "&amp;""""&amp;"children"&amp;""""&amp;": [{"</f>
        <v>#REF!</v>
      </c>
    </row>
    <row r="965588" spans="3:19" x14ac:dyDescent="0.35">
      <c r="C965588"/>
      <c r="H965588"/>
      <c r="I965588"/>
      <c r="O965588" t="s">
        <v>68</v>
      </c>
      <c r="P965588" t="str">
        <f t="shared" si="2881"/>
        <v>"name": "If I am an ", "children": [{</v>
      </c>
      <c r="Q965588" t="str">
        <f t="shared" si="2882"/>
        <v>"name": "and I would like to take  ", "children": [{</v>
      </c>
      <c r="R965588" t="str">
        <f t="shared" si="2883"/>
        <v>"name": "then my Leave is at the ", "children": [{</v>
      </c>
      <c r="S965588" t="e">
        <f>""""&amp;"name"&amp;""""&amp;": "&amp;""""&amp;S$1&amp;" "&amp;J965588&amp;S$2&amp;" "&amp;#REF!&amp;""""&amp;", "&amp;""""&amp;"children"&amp;""""&amp;": [{"</f>
        <v>#REF!</v>
      </c>
    </row>
    <row r="965589" spans="3:19" x14ac:dyDescent="0.35">
      <c r="C965589"/>
      <c r="H965589"/>
      <c r="I965589"/>
      <c r="O965589" t="s">
        <v>68</v>
      </c>
      <c r="P965589" t="str">
        <f t="shared" ref="P965589:P965652" si="2884">""""&amp;"name"&amp;""""&amp;": "&amp;""""&amp;P$2&amp;" "&amp;C965589&amp;""""&amp;", "&amp;""""&amp;"children"&amp;""""&amp;": [{"</f>
        <v>"name": "If I am an ", "children": [{</v>
      </c>
      <c r="Q965589" t="str">
        <f t="shared" ref="Q965589:Q965652" si="2885">""""&amp;"name"&amp;""""&amp;": "&amp;""""&amp;Q$2&amp;" "&amp;E965589&amp;" "&amp;D965589&amp;""""&amp;", "&amp;""""&amp;"children"&amp;""""&amp;": [{"</f>
        <v>"name": "and I would like to take  ", "children": [{</v>
      </c>
      <c r="R965589" t="str">
        <f t="shared" ref="R965589:R965652" si="2886">""""&amp;"name"&amp;""""&amp;": "&amp;""""&amp;R$2&amp;" "&amp;G965589&amp;""""&amp;", "&amp;""""&amp;"children"&amp;""""&amp;": [{"</f>
        <v>"name": "then my Leave is at the ", "children": [{</v>
      </c>
      <c r="S965589" t="e">
        <f>""""&amp;"name"&amp;""""&amp;": "&amp;""""&amp;S$1&amp;" "&amp;J965589&amp;S$2&amp;" "&amp;#REF!&amp;""""&amp;", "&amp;""""&amp;"children"&amp;""""&amp;": [{"</f>
        <v>#REF!</v>
      </c>
    </row>
    <row r="965590" spans="3:19" x14ac:dyDescent="0.35">
      <c r="C965590"/>
      <c r="H965590"/>
      <c r="I965590"/>
      <c r="O965590" t="s">
        <v>68</v>
      </c>
      <c r="P965590" t="str">
        <f t="shared" si="2884"/>
        <v>"name": "If I am an ", "children": [{</v>
      </c>
      <c r="Q965590" t="str">
        <f t="shared" si="2885"/>
        <v>"name": "and I would like to take  ", "children": [{</v>
      </c>
      <c r="R965590" t="str">
        <f t="shared" si="2886"/>
        <v>"name": "then my Leave is at the ", "children": [{</v>
      </c>
      <c r="S965590" t="e">
        <f>""""&amp;"name"&amp;""""&amp;": "&amp;""""&amp;S$1&amp;" "&amp;J965590&amp;S$2&amp;" "&amp;#REF!&amp;""""&amp;", "&amp;""""&amp;"children"&amp;""""&amp;": [{"</f>
        <v>#REF!</v>
      </c>
    </row>
    <row r="965591" spans="3:19" x14ac:dyDescent="0.35">
      <c r="C965591"/>
      <c r="H965591"/>
      <c r="I965591"/>
      <c r="O965591" t="s">
        <v>68</v>
      </c>
      <c r="P965591" t="str">
        <f t="shared" si="2884"/>
        <v>"name": "If I am an ", "children": [{</v>
      </c>
      <c r="Q965591" t="str">
        <f t="shared" si="2885"/>
        <v>"name": "and I would like to take  ", "children": [{</v>
      </c>
      <c r="R965591" t="str">
        <f t="shared" si="2886"/>
        <v>"name": "then my Leave is at the ", "children": [{</v>
      </c>
      <c r="S965591" t="e">
        <f>""""&amp;"name"&amp;""""&amp;": "&amp;""""&amp;S$1&amp;" "&amp;J965591&amp;S$2&amp;" "&amp;#REF!&amp;""""&amp;", "&amp;""""&amp;"children"&amp;""""&amp;": [{"</f>
        <v>#REF!</v>
      </c>
    </row>
    <row r="965592" spans="3:19" x14ac:dyDescent="0.35">
      <c r="C965592"/>
      <c r="H965592"/>
      <c r="I965592"/>
      <c r="O965592" t="s">
        <v>68</v>
      </c>
      <c r="P965592" t="str">
        <f t="shared" si="2884"/>
        <v>"name": "If I am an ", "children": [{</v>
      </c>
      <c r="Q965592" t="str">
        <f t="shared" si="2885"/>
        <v>"name": "and I would like to take  ", "children": [{</v>
      </c>
      <c r="R965592" t="str">
        <f t="shared" si="2886"/>
        <v>"name": "then my Leave is at the ", "children": [{</v>
      </c>
      <c r="S965592" t="e">
        <f>""""&amp;"name"&amp;""""&amp;": "&amp;""""&amp;S$1&amp;" "&amp;J965592&amp;S$2&amp;" "&amp;#REF!&amp;""""&amp;", "&amp;""""&amp;"children"&amp;""""&amp;": [{"</f>
        <v>#REF!</v>
      </c>
    </row>
    <row r="965593" spans="3:19" x14ac:dyDescent="0.35">
      <c r="C965593"/>
      <c r="H965593"/>
      <c r="I965593"/>
      <c r="O965593" t="s">
        <v>68</v>
      </c>
      <c r="P965593" t="str">
        <f t="shared" si="2884"/>
        <v>"name": "If I am an ", "children": [{</v>
      </c>
      <c r="Q965593" t="str">
        <f t="shared" si="2885"/>
        <v>"name": "and I would like to take  ", "children": [{</v>
      </c>
      <c r="R965593" t="str">
        <f t="shared" si="2886"/>
        <v>"name": "then my Leave is at the ", "children": [{</v>
      </c>
      <c r="S965593" t="e">
        <f>""""&amp;"name"&amp;""""&amp;": "&amp;""""&amp;S$1&amp;" "&amp;J965593&amp;S$2&amp;" "&amp;#REF!&amp;""""&amp;", "&amp;""""&amp;"children"&amp;""""&amp;": [{"</f>
        <v>#REF!</v>
      </c>
    </row>
    <row r="965594" spans="3:19" x14ac:dyDescent="0.35">
      <c r="C965594"/>
      <c r="H965594"/>
      <c r="I965594"/>
      <c r="O965594" t="s">
        <v>68</v>
      </c>
      <c r="P965594" t="str">
        <f t="shared" si="2884"/>
        <v>"name": "If I am an ", "children": [{</v>
      </c>
      <c r="Q965594" t="str">
        <f t="shared" si="2885"/>
        <v>"name": "and I would like to take  ", "children": [{</v>
      </c>
      <c r="R965594" t="str">
        <f t="shared" si="2886"/>
        <v>"name": "then my Leave is at the ", "children": [{</v>
      </c>
      <c r="S965594" t="e">
        <f>""""&amp;"name"&amp;""""&amp;": "&amp;""""&amp;S$1&amp;" "&amp;J965594&amp;S$2&amp;" "&amp;#REF!&amp;""""&amp;", "&amp;""""&amp;"children"&amp;""""&amp;": [{"</f>
        <v>#REF!</v>
      </c>
    </row>
    <row r="965595" spans="3:19" x14ac:dyDescent="0.35">
      <c r="C965595"/>
      <c r="H965595"/>
      <c r="I965595"/>
      <c r="O965595" t="s">
        <v>68</v>
      </c>
      <c r="P965595" t="str">
        <f t="shared" si="2884"/>
        <v>"name": "If I am an ", "children": [{</v>
      </c>
      <c r="Q965595" t="str">
        <f t="shared" si="2885"/>
        <v>"name": "and I would like to take  ", "children": [{</v>
      </c>
      <c r="R965595" t="str">
        <f t="shared" si="2886"/>
        <v>"name": "then my Leave is at the ", "children": [{</v>
      </c>
      <c r="S965595" t="e">
        <f>""""&amp;"name"&amp;""""&amp;": "&amp;""""&amp;S$1&amp;" "&amp;J965595&amp;S$2&amp;" "&amp;#REF!&amp;""""&amp;", "&amp;""""&amp;"children"&amp;""""&amp;": [{"</f>
        <v>#REF!</v>
      </c>
    </row>
    <row r="965596" spans="3:19" x14ac:dyDescent="0.35">
      <c r="C965596"/>
      <c r="H965596"/>
      <c r="I965596"/>
      <c r="O965596" t="s">
        <v>68</v>
      </c>
      <c r="P965596" t="str">
        <f t="shared" si="2884"/>
        <v>"name": "If I am an ", "children": [{</v>
      </c>
      <c r="Q965596" t="str">
        <f t="shared" si="2885"/>
        <v>"name": "and I would like to take  ", "children": [{</v>
      </c>
      <c r="R965596" t="str">
        <f t="shared" si="2886"/>
        <v>"name": "then my Leave is at the ", "children": [{</v>
      </c>
      <c r="S965596" t="e">
        <f>""""&amp;"name"&amp;""""&amp;": "&amp;""""&amp;S$1&amp;" "&amp;J965596&amp;S$2&amp;" "&amp;#REF!&amp;""""&amp;", "&amp;""""&amp;"children"&amp;""""&amp;": [{"</f>
        <v>#REF!</v>
      </c>
    </row>
    <row r="965597" spans="3:19" x14ac:dyDescent="0.35">
      <c r="C965597"/>
      <c r="H965597"/>
      <c r="I965597"/>
      <c r="O965597" t="s">
        <v>68</v>
      </c>
      <c r="P965597" t="str">
        <f t="shared" si="2884"/>
        <v>"name": "If I am an ", "children": [{</v>
      </c>
      <c r="Q965597" t="str">
        <f t="shared" si="2885"/>
        <v>"name": "and I would like to take  ", "children": [{</v>
      </c>
      <c r="R965597" t="str">
        <f t="shared" si="2886"/>
        <v>"name": "then my Leave is at the ", "children": [{</v>
      </c>
      <c r="S965597" t="e">
        <f>""""&amp;"name"&amp;""""&amp;": "&amp;""""&amp;S$1&amp;" "&amp;J965597&amp;S$2&amp;" "&amp;#REF!&amp;""""&amp;", "&amp;""""&amp;"children"&amp;""""&amp;": [{"</f>
        <v>#REF!</v>
      </c>
    </row>
    <row r="965598" spans="3:19" x14ac:dyDescent="0.35">
      <c r="C965598"/>
      <c r="H965598"/>
      <c r="I965598"/>
      <c r="O965598" t="s">
        <v>68</v>
      </c>
      <c r="P965598" t="str">
        <f t="shared" si="2884"/>
        <v>"name": "If I am an ", "children": [{</v>
      </c>
      <c r="Q965598" t="str">
        <f t="shared" si="2885"/>
        <v>"name": "and I would like to take  ", "children": [{</v>
      </c>
      <c r="R965598" t="str">
        <f t="shared" si="2886"/>
        <v>"name": "then my Leave is at the ", "children": [{</v>
      </c>
      <c r="S965598" t="e">
        <f>""""&amp;"name"&amp;""""&amp;": "&amp;""""&amp;S$1&amp;" "&amp;J965598&amp;S$2&amp;" "&amp;#REF!&amp;""""&amp;", "&amp;""""&amp;"children"&amp;""""&amp;": [{"</f>
        <v>#REF!</v>
      </c>
    </row>
    <row r="965599" spans="3:19" x14ac:dyDescent="0.35">
      <c r="C965599"/>
      <c r="H965599"/>
      <c r="I965599"/>
      <c r="O965599" t="s">
        <v>68</v>
      </c>
      <c r="P965599" t="str">
        <f t="shared" si="2884"/>
        <v>"name": "If I am an ", "children": [{</v>
      </c>
      <c r="Q965599" t="str">
        <f t="shared" si="2885"/>
        <v>"name": "and I would like to take  ", "children": [{</v>
      </c>
      <c r="R965599" t="str">
        <f t="shared" si="2886"/>
        <v>"name": "then my Leave is at the ", "children": [{</v>
      </c>
      <c r="S965599" t="e">
        <f>""""&amp;"name"&amp;""""&amp;": "&amp;""""&amp;S$1&amp;" "&amp;J965599&amp;S$2&amp;" "&amp;#REF!&amp;""""&amp;", "&amp;""""&amp;"children"&amp;""""&amp;": [{"</f>
        <v>#REF!</v>
      </c>
    </row>
    <row r="965600" spans="3:19" x14ac:dyDescent="0.35">
      <c r="C965600"/>
      <c r="H965600"/>
      <c r="I965600"/>
      <c r="O965600" t="s">
        <v>68</v>
      </c>
      <c r="P965600" t="str">
        <f t="shared" si="2884"/>
        <v>"name": "If I am an ", "children": [{</v>
      </c>
      <c r="Q965600" t="str">
        <f t="shared" si="2885"/>
        <v>"name": "and I would like to take  ", "children": [{</v>
      </c>
      <c r="R965600" t="str">
        <f t="shared" si="2886"/>
        <v>"name": "then my Leave is at the ", "children": [{</v>
      </c>
      <c r="S965600" t="e">
        <f>""""&amp;"name"&amp;""""&amp;": "&amp;""""&amp;S$1&amp;" "&amp;J965600&amp;S$2&amp;" "&amp;#REF!&amp;""""&amp;", "&amp;""""&amp;"children"&amp;""""&amp;": [{"</f>
        <v>#REF!</v>
      </c>
    </row>
    <row r="965601" spans="3:19" x14ac:dyDescent="0.35">
      <c r="C965601"/>
      <c r="H965601"/>
      <c r="I965601"/>
      <c r="O965601" t="s">
        <v>68</v>
      </c>
      <c r="P965601" t="str">
        <f t="shared" si="2884"/>
        <v>"name": "If I am an ", "children": [{</v>
      </c>
      <c r="Q965601" t="str">
        <f t="shared" si="2885"/>
        <v>"name": "and I would like to take  ", "children": [{</v>
      </c>
      <c r="R965601" t="str">
        <f t="shared" si="2886"/>
        <v>"name": "then my Leave is at the ", "children": [{</v>
      </c>
      <c r="S965601" t="e">
        <f>""""&amp;"name"&amp;""""&amp;": "&amp;""""&amp;S$1&amp;" "&amp;J965601&amp;S$2&amp;" "&amp;#REF!&amp;""""&amp;", "&amp;""""&amp;"children"&amp;""""&amp;": [{"</f>
        <v>#REF!</v>
      </c>
    </row>
    <row r="965602" spans="3:19" x14ac:dyDescent="0.35">
      <c r="C965602"/>
      <c r="H965602"/>
      <c r="I965602"/>
      <c r="O965602" t="s">
        <v>68</v>
      </c>
      <c r="P965602" t="str">
        <f t="shared" si="2884"/>
        <v>"name": "If I am an ", "children": [{</v>
      </c>
      <c r="Q965602" t="str">
        <f t="shared" si="2885"/>
        <v>"name": "and I would like to take  ", "children": [{</v>
      </c>
      <c r="R965602" t="str">
        <f t="shared" si="2886"/>
        <v>"name": "then my Leave is at the ", "children": [{</v>
      </c>
      <c r="S965602" t="e">
        <f>""""&amp;"name"&amp;""""&amp;": "&amp;""""&amp;S$1&amp;" "&amp;J965602&amp;S$2&amp;" "&amp;#REF!&amp;""""&amp;", "&amp;""""&amp;"children"&amp;""""&amp;": [{"</f>
        <v>#REF!</v>
      </c>
    </row>
    <row r="965603" spans="3:19" x14ac:dyDescent="0.35">
      <c r="C965603"/>
      <c r="H965603"/>
      <c r="I965603"/>
      <c r="O965603" t="s">
        <v>68</v>
      </c>
      <c r="P965603" t="str">
        <f t="shared" si="2884"/>
        <v>"name": "If I am an ", "children": [{</v>
      </c>
      <c r="Q965603" t="str">
        <f t="shared" si="2885"/>
        <v>"name": "and I would like to take  ", "children": [{</v>
      </c>
      <c r="R965603" t="str">
        <f t="shared" si="2886"/>
        <v>"name": "then my Leave is at the ", "children": [{</v>
      </c>
      <c r="S965603" t="e">
        <f>""""&amp;"name"&amp;""""&amp;": "&amp;""""&amp;S$1&amp;" "&amp;J965603&amp;S$2&amp;" "&amp;#REF!&amp;""""&amp;", "&amp;""""&amp;"children"&amp;""""&amp;": [{"</f>
        <v>#REF!</v>
      </c>
    </row>
    <row r="965604" spans="3:19" x14ac:dyDescent="0.35">
      <c r="C965604"/>
      <c r="H965604"/>
      <c r="I965604"/>
      <c r="O965604" t="s">
        <v>68</v>
      </c>
      <c r="P965604" t="str">
        <f t="shared" si="2884"/>
        <v>"name": "If I am an ", "children": [{</v>
      </c>
      <c r="Q965604" t="str">
        <f t="shared" si="2885"/>
        <v>"name": "and I would like to take  ", "children": [{</v>
      </c>
      <c r="R965604" t="str">
        <f t="shared" si="2886"/>
        <v>"name": "then my Leave is at the ", "children": [{</v>
      </c>
      <c r="S965604" t="e">
        <f>""""&amp;"name"&amp;""""&amp;": "&amp;""""&amp;S$1&amp;" "&amp;J965604&amp;S$2&amp;" "&amp;#REF!&amp;""""&amp;", "&amp;""""&amp;"children"&amp;""""&amp;": [{"</f>
        <v>#REF!</v>
      </c>
    </row>
    <row r="965605" spans="3:19" x14ac:dyDescent="0.35">
      <c r="C965605"/>
      <c r="H965605"/>
      <c r="I965605"/>
      <c r="O965605" t="s">
        <v>68</v>
      </c>
      <c r="P965605" t="str">
        <f t="shared" si="2884"/>
        <v>"name": "If I am an ", "children": [{</v>
      </c>
      <c r="Q965605" t="str">
        <f t="shared" si="2885"/>
        <v>"name": "and I would like to take  ", "children": [{</v>
      </c>
      <c r="R965605" t="str">
        <f t="shared" si="2886"/>
        <v>"name": "then my Leave is at the ", "children": [{</v>
      </c>
      <c r="S965605" t="e">
        <f>""""&amp;"name"&amp;""""&amp;": "&amp;""""&amp;S$1&amp;" "&amp;J965605&amp;S$2&amp;" "&amp;#REF!&amp;""""&amp;", "&amp;""""&amp;"children"&amp;""""&amp;": [{"</f>
        <v>#REF!</v>
      </c>
    </row>
    <row r="965606" spans="3:19" x14ac:dyDescent="0.35">
      <c r="C965606"/>
      <c r="H965606"/>
      <c r="I965606"/>
      <c r="O965606" t="s">
        <v>68</v>
      </c>
      <c r="P965606" t="str">
        <f t="shared" si="2884"/>
        <v>"name": "If I am an ", "children": [{</v>
      </c>
      <c r="Q965606" t="str">
        <f t="shared" si="2885"/>
        <v>"name": "and I would like to take  ", "children": [{</v>
      </c>
      <c r="R965606" t="str">
        <f t="shared" si="2886"/>
        <v>"name": "then my Leave is at the ", "children": [{</v>
      </c>
      <c r="S965606" t="e">
        <f>""""&amp;"name"&amp;""""&amp;": "&amp;""""&amp;S$1&amp;" "&amp;J965606&amp;S$2&amp;" "&amp;#REF!&amp;""""&amp;", "&amp;""""&amp;"children"&amp;""""&amp;": [{"</f>
        <v>#REF!</v>
      </c>
    </row>
    <row r="965607" spans="3:19" x14ac:dyDescent="0.35">
      <c r="C965607"/>
      <c r="H965607"/>
      <c r="I965607"/>
      <c r="O965607" t="s">
        <v>68</v>
      </c>
      <c r="P965607" t="str">
        <f t="shared" si="2884"/>
        <v>"name": "If I am an ", "children": [{</v>
      </c>
      <c r="Q965607" t="str">
        <f t="shared" si="2885"/>
        <v>"name": "and I would like to take  ", "children": [{</v>
      </c>
      <c r="R965607" t="str">
        <f t="shared" si="2886"/>
        <v>"name": "then my Leave is at the ", "children": [{</v>
      </c>
      <c r="S965607" t="e">
        <f>""""&amp;"name"&amp;""""&amp;": "&amp;""""&amp;S$1&amp;" "&amp;J965607&amp;S$2&amp;" "&amp;#REF!&amp;""""&amp;", "&amp;""""&amp;"children"&amp;""""&amp;": [{"</f>
        <v>#REF!</v>
      </c>
    </row>
    <row r="965608" spans="3:19" x14ac:dyDescent="0.35">
      <c r="C965608"/>
      <c r="H965608"/>
      <c r="I965608"/>
      <c r="O965608" t="s">
        <v>68</v>
      </c>
      <c r="P965608" t="str">
        <f t="shared" si="2884"/>
        <v>"name": "If I am an ", "children": [{</v>
      </c>
      <c r="Q965608" t="str">
        <f t="shared" si="2885"/>
        <v>"name": "and I would like to take  ", "children": [{</v>
      </c>
      <c r="R965608" t="str">
        <f t="shared" si="2886"/>
        <v>"name": "then my Leave is at the ", "children": [{</v>
      </c>
      <c r="S965608" t="e">
        <f>""""&amp;"name"&amp;""""&amp;": "&amp;""""&amp;S$1&amp;" "&amp;J965608&amp;S$2&amp;" "&amp;#REF!&amp;""""&amp;", "&amp;""""&amp;"children"&amp;""""&amp;": [{"</f>
        <v>#REF!</v>
      </c>
    </row>
    <row r="965609" spans="3:19" x14ac:dyDescent="0.35">
      <c r="C965609"/>
      <c r="H965609"/>
      <c r="I965609"/>
      <c r="O965609" t="s">
        <v>68</v>
      </c>
      <c r="P965609" t="str">
        <f t="shared" si="2884"/>
        <v>"name": "If I am an ", "children": [{</v>
      </c>
      <c r="Q965609" t="str">
        <f t="shared" si="2885"/>
        <v>"name": "and I would like to take  ", "children": [{</v>
      </c>
      <c r="R965609" t="str">
        <f t="shared" si="2886"/>
        <v>"name": "then my Leave is at the ", "children": [{</v>
      </c>
      <c r="S965609" t="e">
        <f>""""&amp;"name"&amp;""""&amp;": "&amp;""""&amp;S$1&amp;" "&amp;J965609&amp;S$2&amp;" "&amp;#REF!&amp;""""&amp;", "&amp;""""&amp;"children"&amp;""""&amp;": [{"</f>
        <v>#REF!</v>
      </c>
    </row>
    <row r="965610" spans="3:19" x14ac:dyDescent="0.35">
      <c r="C965610"/>
      <c r="H965610"/>
      <c r="I965610"/>
      <c r="O965610" t="s">
        <v>68</v>
      </c>
      <c r="P965610" t="str">
        <f t="shared" si="2884"/>
        <v>"name": "If I am an ", "children": [{</v>
      </c>
      <c r="Q965610" t="str">
        <f t="shared" si="2885"/>
        <v>"name": "and I would like to take  ", "children": [{</v>
      </c>
      <c r="R965610" t="str">
        <f t="shared" si="2886"/>
        <v>"name": "then my Leave is at the ", "children": [{</v>
      </c>
      <c r="S965610" t="e">
        <f>""""&amp;"name"&amp;""""&amp;": "&amp;""""&amp;S$1&amp;" "&amp;J965610&amp;S$2&amp;" "&amp;#REF!&amp;""""&amp;", "&amp;""""&amp;"children"&amp;""""&amp;": [{"</f>
        <v>#REF!</v>
      </c>
    </row>
    <row r="965611" spans="3:19" x14ac:dyDescent="0.35">
      <c r="C965611"/>
      <c r="H965611"/>
      <c r="I965611"/>
      <c r="O965611" t="s">
        <v>68</v>
      </c>
      <c r="P965611" t="str">
        <f t="shared" si="2884"/>
        <v>"name": "If I am an ", "children": [{</v>
      </c>
      <c r="Q965611" t="str">
        <f t="shared" si="2885"/>
        <v>"name": "and I would like to take  ", "children": [{</v>
      </c>
      <c r="R965611" t="str">
        <f t="shared" si="2886"/>
        <v>"name": "then my Leave is at the ", "children": [{</v>
      </c>
      <c r="S965611" t="e">
        <f>""""&amp;"name"&amp;""""&amp;": "&amp;""""&amp;S$1&amp;" "&amp;J965611&amp;S$2&amp;" "&amp;#REF!&amp;""""&amp;", "&amp;""""&amp;"children"&amp;""""&amp;": [{"</f>
        <v>#REF!</v>
      </c>
    </row>
    <row r="965612" spans="3:19" x14ac:dyDescent="0.35">
      <c r="C965612"/>
      <c r="H965612"/>
      <c r="I965612"/>
      <c r="O965612" t="s">
        <v>68</v>
      </c>
      <c r="P965612" t="str">
        <f t="shared" si="2884"/>
        <v>"name": "If I am an ", "children": [{</v>
      </c>
      <c r="Q965612" t="str">
        <f t="shared" si="2885"/>
        <v>"name": "and I would like to take  ", "children": [{</v>
      </c>
      <c r="R965612" t="str">
        <f t="shared" si="2886"/>
        <v>"name": "then my Leave is at the ", "children": [{</v>
      </c>
      <c r="S965612" t="e">
        <f>""""&amp;"name"&amp;""""&amp;": "&amp;""""&amp;S$1&amp;" "&amp;J965612&amp;S$2&amp;" "&amp;#REF!&amp;""""&amp;", "&amp;""""&amp;"children"&amp;""""&amp;": [{"</f>
        <v>#REF!</v>
      </c>
    </row>
    <row r="965613" spans="3:19" x14ac:dyDescent="0.35">
      <c r="C965613"/>
      <c r="H965613"/>
      <c r="I965613"/>
      <c r="O965613" t="s">
        <v>68</v>
      </c>
      <c r="P965613" t="str">
        <f t="shared" si="2884"/>
        <v>"name": "If I am an ", "children": [{</v>
      </c>
      <c r="Q965613" t="str">
        <f t="shared" si="2885"/>
        <v>"name": "and I would like to take  ", "children": [{</v>
      </c>
      <c r="R965613" t="str">
        <f t="shared" si="2886"/>
        <v>"name": "then my Leave is at the ", "children": [{</v>
      </c>
      <c r="S965613" t="e">
        <f>""""&amp;"name"&amp;""""&amp;": "&amp;""""&amp;S$1&amp;" "&amp;J965613&amp;S$2&amp;" "&amp;#REF!&amp;""""&amp;", "&amp;""""&amp;"children"&amp;""""&amp;": [{"</f>
        <v>#REF!</v>
      </c>
    </row>
    <row r="965614" spans="3:19" x14ac:dyDescent="0.35">
      <c r="C965614"/>
      <c r="H965614"/>
      <c r="I965614"/>
      <c r="O965614" t="s">
        <v>68</v>
      </c>
      <c r="P965614" t="str">
        <f t="shared" si="2884"/>
        <v>"name": "If I am an ", "children": [{</v>
      </c>
      <c r="Q965614" t="str">
        <f t="shared" si="2885"/>
        <v>"name": "and I would like to take  ", "children": [{</v>
      </c>
      <c r="R965614" t="str">
        <f t="shared" si="2886"/>
        <v>"name": "then my Leave is at the ", "children": [{</v>
      </c>
      <c r="S965614" t="e">
        <f>""""&amp;"name"&amp;""""&amp;": "&amp;""""&amp;S$1&amp;" "&amp;J965614&amp;S$2&amp;" "&amp;#REF!&amp;""""&amp;", "&amp;""""&amp;"children"&amp;""""&amp;": [{"</f>
        <v>#REF!</v>
      </c>
    </row>
    <row r="965615" spans="3:19" x14ac:dyDescent="0.35">
      <c r="C965615"/>
      <c r="H965615"/>
      <c r="I965615"/>
      <c r="O965615" t="s">
        <v>68</v>
      </c>
      <c r="P965615" t="str">
        <f t="shared" si="2884"/>
        <v>"name": "If I am an ", "children": [{</v>
      </c>
      <c r="Q965615" t="str">
        <f t="shared" si="2885"/>
        <v>"name": "and I would like to take  ", "children": [{</v>
      </c>
      <c r="R965615" t="str">
        <f t="shared" si="2886"/>
        <v>"name": "then my Leave is at the ", "children": [{</v>
      </c>
      <c r="S965615" t="e">
        <f>""""&amp;"name"&amp;""""&amp;": "&amp;""""&amp;S$1&amp;" "&amp;J965615&amp;S$2&amp;" "&amp;#REF!&amp;""""&amp;", "&amp;""""&amp;"children"&amp;""""&amp;": [{"</f>
        <v>#REF!</v>
      </c>
    </row>
    <row r="965616" spans="3:19" x14ac:dyDescent="0.35">
      <c r="C965616"/>
      <c r="H965616"/>
      <c r="I965616"/>
      <c r="O965616" t="s">
        <v>68</v>
      </c>
      <c r="P965616" t="str">
        <f t="shared" si="2884"/>
        <v>"name": "If I am an ", "children": [{</v>
      </c>
      <c r="Q965616" t="str">
        <f t="shared" si="2885"/>
        <v>"name": "and I would like to take  ", "children": [{</v>
      </c>
      <c r="R965616" t="str">
        <f t="shared" si="2886"/>
        <v>"name": "then my Leave is at the ", "children": [{</v>
      </c>
      <c r="S965616" t="e">
        <f>""""&amp;"name"&amp;""""&amp;": "&amp;""""&amp;S$1&amp;" "&amp;J965616&amp;S$2&amp;" "&amp;#REF!&amp;""""&amp;", "&amp;""""&amp;"children"&amp;""""&amp;": [{"</f>
        <v>#REF!</v>
      </c>
    </row>
    <row r="965617" spans="3:19" x14ac:dyDescent="0.35">
      <c r="C965617"/>
      <c r="H965617"/>
      <c r="I965617"/>
      <c r="O965617" t="s">
        <v>68</v>
      </c>
      <c r="P965617" t="str">
        <f t="shared" si="2884"/>
        <v>"name": "If I am an ", "children": [{</v>
      </c>
      <c r="Q965617" t="str">
        <f t="shared" si="2885"/>
        <v>"name": "and I would like to take  ", "children": [{</v>
      </c>
      <c r="R965617" t="str">
        <f t="shared" si="2886"/>
        <v>"name": "then my Leave is at the ", "children": [{</v>
      </c>
      <c r="S965617" t="e">
        <f>""""&amp;"name"&amp;""""&amp;": "&amp;""""&amp;S$1&amp;" "&amp;J965617&amp;S$2&amp;" "&amp;#REF!&amp;""""&amp;", "&amp;""""&amp;"children"&amp;""""&amp;": [{"</f>
        <v>#REF!</v>
      </c>
    </row>
    <row r="965618" spans="3:19" x14ac:dyDescent="0.35">
      <c r="C965618"/>
      <c r="H965618"/>
      <c r="I965618"/>
      <c r="O965618" t="s">
        <v>68</v>
      </c>
      <c r="P965618" t="str">
        <f t="shared" si="2884"/>
        <v>"name": "If I am an ", "children": [{</v>
      </c>
      <c r="Q965618" t="str">
        <f t="shared" si="2885"/>
        <v>"name": "and I would like to take  ", "children": [{</v>
      </c>
      <c r="R965618" t="str">
        <f t="shared" si="2886"/>
        <v>"name": "then my Leave is at the ", "children": [{</v>
      </c>
      <c r="S965618" t="e">
        <f>""""&amp;"name"&amp;""""&amp;": "&amp;""""&amp;S$1&amp;" "&amp;J965618&amp;S$2&amp;" "&amp;#REF!&amp;""""&amp;", "&amp;""""&amp;"children"&amp;""""&amp;": [{"</f>
        <v>#REF!</v>
      </c>
    </row>
    <row r="965619" spans="3:19" x14ac:dyDescent="0.35">
      <c r="C965619"/>
      <c r="H965619"/>
      <c r="I965619"/>
      <c r="O965619" t="s">
        <v>68</v>
      </c>
      <c r="P965619" t="str">
        <f t="shared" si="2884"/>
        <v>"name": "If I am an ", "children": [{</v>
      </c>
      <c r="Q965619" t="str">
        <f t="shared" si="2885"/>
        <v>"name": "and I would like to take  ", "children": [{</v>
      </c>
      <c r="R965619" t="str">
        <f t="shared" si="2886"/>
        <v>"name": "then my Leave is at the ", "children": [{</v>
      </c>
      <c r="S965619" t="e">
        <f>""""&amp;"name"&amp;""""&amp;": "&amp;""""&amp;S$1&amp;" "&amp;J965619&amp;S$2&amp;" "&amp;#REF!&amp;""""&amp;", "&amp;""""&amp;"children"&amp;""""&amp;": [{"</f>
        <v>#REF!</v>
      </c>
    </row>
    <row r="965620" spans="3:19" x14ac:dyDescent="0.35">
      <c r="C965620"/>
      <c r="H965620"/>
      <c r="I965620"/>
      <c r="O965620" t="s">
        <v>68</v>
      </c>
      <c r="P965620" t="str">
        <f t="shared" si="2884"/>
        <v>"name": "If I am an ", "children": [{</v>
      </c>
      <c r="Q965620" t="str">
        <f t="shared" si="2885"/>
        <v>"name": "and I would like to take  ", "children": [{</v>
      </c>
      <c r="R965620" t="str">
        <f t="shared" si="2886"/>
        <v>"name": "then my Leave is at the ", "children": [{</v>
      </c>
      <c r="S965620" t="e">
        <f>""""&amp;"name"&amp;""""&amp;": "&amp;""""&amp;S$1&amp;" "&amp;J965620&amp;S$2&amp;" "&amp;#REF!&amp;""""&amp;", "&amp;""""&amp;"children"&amp;""""&amp;": [{"</f>
        <v>#REF!</v>
      </c>
    </row>
    <row r="965621" spans="3:19" x14ac:dyDescent="0.35">
      <c r="C965621"/>
      <c r="H965621"/>
      <c r="I965621"/>
      <c r="O965621" t="s">
        <v>68</v>
      </c>
      <c r="P965621" t="str">
        <f t="shared" si="2884"/>
        <v>"name": "If I am an ", "children": [{</v>
      </c>
      <c r="Q965621" t="str">
        <f t="shared" si="2885"/>
        <v>"name": "and I would like to take  ", "children": [{</v>
      </c>
      <c r="R965621" t="str">
        <f t="shared" si="2886"/>
        <v>"name": "then my Leave is at the ", "children": [{</v>
      </c>
      <c r="S965621" t="e">
        <f>""""&amp;"name"&amp;""""&amp;": "&amp;""""&amp;S$1&amp;" "&amp;J965621&amp;S$2&amp;" "&amp;#REF!&amp;""""&amp;", "&amp;""""&amp;"children"&amp;""""&amp;": [{"</f>
        <v>#REF!</v>
      </c>
    </row>
    <row r="965622" spans="3:19" x14ac:dyDescent="0.35">
      <c r="C965622"/>
      <c r="H965622"/>
      <c r="I965622"/>
      <c r="O965622" t="s">
        <v>68</v>
      </c>
      <c r="P965622" t="str">
        <f t="shared" si="2884"/>
        <v>"name": "If I am an ", "children": [{</v>
      </c>
      <c r="Q965622" t="str">
        <f t="shared" si="2885"/>
        <v>"name": "and I would like to take  ", "children": [{</v>
      </c>
      <c r="R965622" t="str">
        <f t="shared" si="2886"/>
        <v>"name": "then my Leave is at the ", "children": [{</v>
      </c>
      <c r="S965622" t="e">
        <f>""""&amp;"name"&amp;""""&amp;": "&amp;""""&amp;S$1&amp;" "&amp;J965622&amp;S$2&amp;" "&amp;#REF!&amp;""""&amp;", "&amp;""""&amp;"children"&amp;""""&amp;": [{"</f>
        <v>#REF!</v>
      </c>
    </row>
    <row r="965623" spans="3:19" x14ac:dyDescent="0.35">
      <c r="C965623"/>
      <c r="H965623"/>
      <c r="I965623"/>
      <c r="O965623" t="s">
        <v>68</v>
      </c>
      <c r="P965623" t="str">
        <f t="shared" si="2884"/>
        <v>"name": "If I am an ", "children": [{</v>
      </c>
      <c r="Q965623" t="str">
        <f t="shared" si="2885"/>
        <v>"name": "and I would like to take  ", "children": [{</v>
      </c>
      <c r="R965623" t="str">
        <f t="shared" si="2886"/>
        <v>"name": "then my Leave is at the ", "children": [{</v>
      </c>
      <c r="S965623" t="e">
        <f>""""&amp;"name"&amp;""""&amp;": "&amp;""""&amp;S$1&amp;" "&amp;J965623&amp;S$2&amp;" "&amp;#REF!&amp;""""&amp;", "&amp;""""&amp;"children"&amp;""""&amp;": [{"</f>
        <v>#REF!</v>
      </c>
    </row>
    <row r="965624" spans="3:19" x14ac:dyDescent="0.35">
      <c r="C965624"/>
      <c r="H965624"/>
      <c r="I965624"/>
      <c r="O965624" t="s">
        <v>68</v>
      </c>
      <c r="P965624" t="str">
        <f t="shared" si="2884"/>
        <v>"name": "If I am an ", "children": [{</v>
      </c>
      <c r="Q965624" t="str">
        <f t="shared" si="2885"/>
        <v>"name": "and I would like to take  ", "children": [{</v>
      </c>
      <c r="R965624" t="str">
        <f t="shared" si="2886"/>
        <v>"name": "then my Leave is at the ", "children": [{</v>
      </c>
      <c r="S965624" t="e">
        <f>""""&amp;"name"&amp;""""&amp;": "&amp;""""&amp;S$1&amp;" "&amp;J965624&amp;S$2&amp;" "&amp;#REF!&amp;""""&amp;", "&amp;""""&amp;"children"&amp;""""&amp;": [{"</f>
        <v>#REF!</v>
      </c>
    </row>
    <row r="965625" spans="3:19" x14ac:dyDescent="0.35">
      <c r="C965625"/>
      <c r="H965625"/>
      <c r="I965625"/>
      <c r="O965625" t="s">
        <v>68</v>
      </c>
      <c r="P965625" t="str">
        <f t="shared" si="2884"/>
        <v>"name": "If I am an ", "children": [{</v>
      </c>
      <c r="Q965625" t="str">
        <f t="shared" si="2885"/>
        <v>"name": "and I would like to take  ", "children": [{</v>
      </c>
      <c r="R965625" t="str">
        <f t="shared" si="2886"/>
        <v>"name": "then my Leave is at the ", "children": [{</v>
      </c>
      <c r="S965625" t="e">
        <f>""""&amp;"name"&amp;""""&amp;": "&amp;""""&amp;S$1&amp;" "&amp;J965625&amp;S$2&amp;" "&amp;#REF!&amp;""""&amp;", "&amp;""""&amp;"children"&amp;""""&amp;": [{"</f>
        <v>#REF!</v>
      </c>
    </row>
    <row r="965626" spans="3:19" x14ac:dyDescent="0.35">
      <c r="C965626"/>
      <c r="H965626"/>
      <c r="I965626"/>
      <c r="O965626" t="s">
        <v>68</v>
      </c>
      <c r="P965626" t="str">
        <f t="shared" si="2884"/>
        <v>"name": "If I am an ", "children": [{</v>
      </c>
      <c r="Q965626" t="str">
        <f t="shared" si="2885"/>
        <v>"name": "and I would like to take  ", "children": [{</v>
      </c>
      <c r="R965626" t="str">
        <f t="shared" si="2886"/>
        <v>"name": "then my Leave is at the ", "children": [{</v>
      </c>
      <c r="S965626" t="e">
        <f>""""&amp;"name"&amp;""""&amp;": "&amp;""""&amp;S$1&amp;" "&amp;J965626&amp;S$2&amp;" "&amp;#REF!&amp;""""&amp;", "&amp;""""&amp;"children"&amp;""""&amp;": [{"</f>
        <v>#REF!</v>
      </c>
    </row>
    <row r="965627" spans="3:19" x14ac:dyDescent="0.35">
      <c r="C965627"/>
      <c r="H965627"/>
      <c r="I965627"/>
      <c r="O965627" t="s">
        <v>68</v>
      </c>
      <c r="P965627" t="str">
        <f t="shared" si="2884"/>
        <v>"name": "If I am an ", "children": [{</v>
      </c>
      <c r="Q965627" t="str">
        <f t="shared" si="2885"/>
        <v>"name": "and I would like to take  ", "children": [{</v>
      </c>
      <c r="R965627" t="str">
        <f t="shared" si="2886"/>
        <v>"name": "then my Leave is at the ", "children": [{</v>
      </c>
      <c r="S965627" t="e">
        <f>""""&amp;"name"&amp;""""&amp;": "&amp;""""&amp;S$1&amp;" "&amp;J965627&amp;S$2&amp;" "&amp;#REF!&amp;""""&amp;", "&amp;""""&amp;"children"&amp;""""&amp;": [{"</f>
        <v>#REF!</v>
      </c>
    </row>
    <row r="965628" spans="3:19" x14ac:dyDescent="0.35">
      <c r="C965628"/>
      <c r="H965628"/>
      <c r="I965628"/>
      <c r="O965628" t="s">
        <v>68</v>
      </c>
      <c r="P965628" t="str">
        <f t="shared" si="2884"/>
        <v>"name": "If I am an ", "children": [{</v>
      </c>
      <c r="Q965628" t="str">
        <f t="shared" si="2885"/>
        <v>"name": "and I would like to take  ", "children": [{</v>
      </c>
      <c r="R965628" t="str">
        <f t="shared" si="2886"/>
        <v>"name": "then my Leave is at the ", "children": [{</v>
      </c>
      <c r="S965628" t="e">
        <f>""""&amp;"name"&amp;""""&amp;": "&amp;""""&amp;S$1&amp;" "&amp;J965628&amp;S$2&amp;" "&amp;#REF!&amp;""""&amp;", "&amp;""""&amp;"children"&amp;""""&amp;": [{"</f>
        <v>#REF!</v>
      </c>
    </row>
    <row r="965629" spans="3:19" x14ac:dyDescent="0.35">
      <c r="C965629"/>
      <c r="H965629"/>
      <c r="I965629"/>
      <c r="O965629" t="s">
        <v>68</v>
      </c>
      <c r="P965629" t="str">
        <f t="shared" si="2884"/>
        <v>"name": "If I am an ", "children": [{</v>
      </c>
      <c r="Q965629" t="str">
        <f t="shared" si="2885"/>
        <v>"name": "and I would like to take  ", "children": [{</v>
      </c>
      <c r="R965629" t="str">
        <f t="shared" si="2886"/>
        <v>"name": "then my Leave is at the ", "children": [{</v>
      </c>
      <c r="S965629" t="e">
        <f>""""&amp;"name"&amp;""""&amp;": "&amp;""""&amp;S$1&amp;" "&amp;J965629&amp;S$2&amp;" "&amp;#REF!&amp;""""&amp;", "&amp;""""&amp;"children"&amp;""""&amp;": [{"</f>
        <v>#REF!</v>
      </c>
    </row>
    <row r="965630" spans="3:19" x14ac:dyDescent="0.35">
      <c r="C965630"/>
      <c r="H965630"/>
      <c r="I965630"/>
      <c r="O965630" t="s">
        <v>68</v>
      </c>
      <c r="P965630" t="str">
        <f t="shared" si="2884"/>
        <v>"name": "If I am an ", "children": [{</v>
      </c>
      <c r="Q965630" t="str">
        <f t="shared" si="2885"/>
        <v>"name": "and I would like to take  ", "children": [{</v>
      </c>
      <c r="R965630" t="str">
        <f t="shared" si="2886"/>
        <v>"name": "then my Leave is at the ", "children": [{</v>
      </c>
      <c r="S965630" t="e">
        <f>""""&amp;"name"&amp;""""&amp;": "&amp;""""&amp;S$1&amp;" "&amp;J965630&amp;S$2&amp;" "&amp;#REF!&amp;""""&amp;", "&amp;""""&amp;"children"&amp;""""&amp;": [{"</f>
        <v>#REF!</v>
      </c>
    </row>
    <row r="965631" spans="3:19" x14ac:dyDescent="0.35">
      <c r="C965631"/>
      <c r="H965631"/>
      <c r="I965631"/>
      <c r="O965631" t="s">
        <v>68</v>
      </c>
      <c r="P965631" t="str">
        <f t="shared" si="2884"/>
        <v>"name": "If I am an ", "children": [{</v>
      </c>
      <c r="Q965631" t="str">
        <f t="shared" si="2885"/>
        <v>"name": "and I would like to take  ", "children": [{</v>
      </c>
      <c r="R965631" t="str">
        <f t="shared" si="2886"/>
        <v>"name": "then my Leave is at the ", "children": [{</v>
      </c>
      <c r="S965631" t="e">
        <f>""""&amp;"name"&amp;""""&amp;": "&amp;""""&amp;S$1&amp;" "&amp;J965631&amp;S$2&amp;" "&amp;#REF!&amp;""""&amp;", "&amp;""""&amp;"children"&amp;""""&amp;": [{"</f>
        <v>#REF!</v>
      </c>
    </row>
    <row r="965632" spans="3:19" x14ac:dyDescent="0.35">
      <c r="C965632"/>
      <c r="H965632"/>
      <c r="I965632"/>
      <c r="O965632" t="s">
        <v>68</v>
      </c>
      <c r="P965632" t="str">
        <f t="shared" si="2884"/>
        <v>"name": "If I am an ", "children": [{</v>
      </c>
      <c r="Q965632" t="str">
        <f t="shared" si="2885"/>
        <v>"name": "and I would like to take  ", "children": [{</v>
      </c>
      <c r="R965632" t="str">
        <f t="shared" si="2886"/>
        <v>"name": "then my Leave is at the ", "children": [{</v>
      </c>
      <c r="S965632" t="e">
        <f>""""&amp;"name"&amp;""""&amp;": "&amp;""""&amp;S$1&amp;" "&amp;J965632&amp;S$2&amp;" "&amp;#REF!&amp;""""&amp;", "&amp;""""&amp;"children"&amp;""""&amp;": [{"</f>
        <v>#REF!</v>
      </c>
    </row>
    <row r="965633" spans="3:19" x14ac:dyDescent="0.35">
      <c r="C965633"/>
      <c r="H965633"/>
      <c r="I965633"/>
      <c r="O965633" t="s">
        <v>68</v>
      </c>
      <c r="P965633" t="str">
        <f t="shared" si="2884"/>
        <v>"name": "If I am an ", "children": [{</v>
      </c>
      <c r="Q965633" t="str">
        <f t="shared" si="2885"/>
        <v>"name": "and I would like to take  ", "children": [{</v>
      </c>
      <c r="R965633" t="str">
        <f t="shared" si="2886"/>
        <v>"name": "then my Leave is at the ", "children": [{</v>
      </c>
      <c r="S965633" t="e">
        <f>""""&amp;"name"&amp;""""&amp;": "&amp;""""&amp;S$1&amp;" "&amp;J965633&amp;S$2&amp;" "&amp;#REF!&amp;""""&amp;", "&amp;""""&amp;"children"&amp;""""&amp;": [{"</f>
        <v>#REF!</v>
      </c>
    </row>
    <row r="965634" spans="3:19" x14ac:dyDescent="0.35">
      <c r="C965634"/>
      <c r="H965634"/>
      <c r="I965634"/>
      <c r="O965634" t="s">
        <v>68</v>
      </c>
      <c r="P965634" t="str">
        <f t="shared" si="2884"/>
        <v>"name": "If I am an ", "children": [{</v>
      </c>
      <c r="Q965634" t="str">
        <f t="shared" si="2885"/>
        <v>"name": "and I would like to take  ", "children": [{</v>
      </c>
      <c r="R965634" t="str">
        <f t="shared" si="2886"/>
        <v>"name": "then my Leave is at the ", "children": [{</v>
      </c>
      <c r="S965634" t="e">
        <f>""""&amp;"name"&amp;""""&amp;": "&amp;""""&amp;S$1&amp;" "&amp;J965634&amp;S$2&amp;" "&amp;#REF!&amp;""""&amp;", "&amp;""""&amp;"children"&amp;""""&amp;": [{"</f>
        <v>#REF!</v>
      </c>
    </row>
    <row r="965635" spans="3:19" x14ac:dyDescent="0.35">
      <c r="C965635"/>
      <c r="H965635"/>
      <c r="I965635"/>
      <c r="O965635" t="s">
        <v>68</v>
      </c>
      <c r="P965635" t="str">
        <f t="shared" si="2884"/>
        <v>"name": "If I am an ", "children": [{</v>
      </c>
      <c r="Q965635" t="str">
        <f t="shared" si="2885"/>
        <v>"name": "and I would like to take  ", "children": [{</v>
      </c>
      <c r="R965635" t="str">
        <f t="shared" si="2886"/>
        <v>"name": "then my Leave is at the ", "children": [{</v>
      </c>
      <c r="S965635" t="e">
        <f>""""&amp;"name"&amp;""""&amp;": "&amp;""""&amp;S$1&amp;" "&amp;J965635&amp;S$2&amp;" "&amp;#REF!&amp;""""&amp;", "&amp;""""&amp;"children"&amp;""""&amp;": [{"</f>
        <v>#REF!</v>
      </c>
    </row>
    <row r="965636" spans="3:19" x14ac:dyDescent="0.35">
      <c r="C965636"/>
      <c r="H965636"/>
      <c r="I965636"/>
      <c r="O965636" t="s">
        <v>68</v>
      </c>
      <c r="P965636" t="str">
        <f t="shared" si="2884"/>
        <v>"name": "If I am an ", "children": [{</v>
      </c>
      <c r="Q965636" t="str">
        <f t="shared" si="2885"/>
        <v>"name": "and I would like to take  ", "children": [{</v>
      </c>
      <c r="R965636" t="str">
        <f t="shared" si="2886"/>
        <v>"name": "then my Leave is at the ", "children": [{</v>
      </c>
      <c r="S965636" t="e">
        <f>""""&amp;"name"&amp;""""&amp;": "&amp;""""&amp;S$1&amp;" "&amp;J965636&amp;S$2&amp;" "&amp;#REF!&amp;""""&amp;", "&amp;""""&amp;"children"&amp;""""&amp;": [{"</f>
        <v>#REF!</v>
      </c>
    </row>
    <row r="965637" spans="3:19" x14ac:dyDescent="0.35">
      <c r="C965637"/>
      <c r="H965637"/>
      <c r="I965637"/>
      <c r="O965637" t="s">
        <v>68</v>
      </c>
      <c r="P965637" t="str">
        <f t="shared" si="2884"/>
        <v>"name": "If I am an ", "children": [{</v>
      </c>
      <c r="Q965637" t="str">
        <f t="shared" si="2885"/>
        <v>"name": "and I would like to take  ", "children": [{</v>
      </c>
      <c r="R965637" t="str">
        <f t="shared" si="2886"/>
        <v>"name": "then my Leave is at the ", "children": [{</v>
      </c>
      <c r="S965637" t="e">
        <f>""""&amp;"name"&amp;""""&amp;": "&amp;""""&amp;S$1&amp;" "&amp;J965637&amp;S$2&amp;" "&amp;#REF!&amp;""""&amp;", "&amp;""""&amp;"children"&amp;""""&amp;": [{"</f>
        <v>#REF!</v>
      </c>
    </row>
    <row r="965638" spans="3:19" x14ac:dyDescent="0.35">
      <c r="C965638"/>
      <c r="H965638"/>
      <c r="I965638"/>
      <c r="O965638" t="s">
        <v>68</v>
      </c>
      <c r="P965638" t="str">
        <f t="shared" si="2884"/>
        <v>"name": "If I am an ", "children": [{</v>
      </c>
      <c r="Q965638" t="str">
        <f t="shared" si="2885"/>
        <v>"name": "and I would like to take  ", "children": [{</v>
      </c>
      <c r="R965638" t="str">
        <f t="shared" si="2886"/>
        <v>"name": "then my Leave is at the ", "children": [{</v>
      </c>
      <c r="S965638" t="e">
        <f>""""&amp;"name"&amp;""""&amp;": "&amp;""""&amp;S$1&amp;" "&amp;J965638&amp;S$2&amp;" "&amp;#REF!&amp;""""&amp;", "&amp;""""&amp;"children"&amp;""""&amp;": [{"</f>
        <v>#REF!</v>
      </c>
    </row>
    <row r="965639" spans="3:19" x14ac:dyDescent="0.35">
      <c r="C965639"/>
      <c r="H965639"/>
      <c r="I965639"/>
      <c r="O965639" t="s">
        <v>68</v>
      </c>
      <c r="P965639" t="str">
        <f t="shared" si="2884"/>
        <v>"name": "If I am an ", "children": [{</v>
      </c>
      <c r="Q965639" t="str">
        <f t="shared" si="2885"/>
        <v>"name": "and I would like to take  ", "children": [{</v>
      </c>
      <c r="R965639" t="str">
        <f t="shared" si="2886"/>
        <v>"name": "then my Leave is at the ", "children": [{</v>
      </c>
      <c r="S965639" t="e">
        <f>""""&amp;"name"&amp;""""&amp;": "&amp;""""&amp;S$1&amp;" "&amp;J965639&amp;S$2&amp;" "&amp;#REF!&amp;""""&amp;", "&amp;""""&amp;"children"&amp;""""&amp;": [{"</f>
        <v>#REF!</v>
      </c>
    </row>
    <row r="965640" spans="3:19" x14ac:dyDescent="0.35">
      <c r="C965640"/>
      <c r="H965640"/>
      <c r="I965640"/>
      <c r="O965640" t="s">
        <v>68</v>
      </c>
      <c r="P965640" t="str">
        <f t="shared" si="2884"/>
        <v>"name": "If I am an ", "children": [{</v>
      </c>
      <c r="Q965640" t="str">
        <f t="shared" si="2885"/>
        <v>"name": "and I would like to take  ", "children": [{</v>
      </c>
      <c r="R965640" t="str">
        <f t="shared" si="2886"/>
        <v>"name": "then my Leave is at the ", "children": [{</v>
      </c>
      <c r="S965640" t="e">
        <f>""""&amp;"name"&amp;""""&amp;": "&amp;""""&amp;S$1&amp;" "&amp;J965640&amp;S$2&amp;" "&amp;#REF!&amp;""""&amp;", "&amp;""""&amp;"children"&amp;""""&amp;": [{"</f>
        <v>#REF!</v>
      </c>
    </row>
    <row r="965641" spans="3:19" x14ac:dyDescent="0.35">
      <c r="C965641"/>
      <c r="H965641"/>
      <c r="I965641"/>
      <c r="O965641" t="s">
        <v>68</v>
      </c>
      <c r="P965641" t="str">
        <f t="shared" si="2884"/>
        <v>"name": "If I am an ", "children": [{</v>
      </c>
      <c r="Q965641" t="str">
        <f t="shared" si="2885"/>
        <v>"name": "and I would like to take  ", "children": [{</v>
      </c>
      <c r="R965641" t="str">
        <f t="shared" si="2886"/>
        <v>"name": "then my Leave is at the ", "children": [{</v>
      </c>
      <c r="S965641" t="e">
        <f>""""&amp;"name"&amp;""""&amp;": "&amp;""""&amp;S$1&amp;" "&amp;J965641&amp;S$2&amp;" "&amp;#REF!&amp;""""&amp;", "&amp;""""&amp;"children"&amp;""""&amp;": [{"</f>
        <v>#REF!</v>
      </c>
    </row>
    <row r="965642" spans="3:19" x14ac:dyDescent="0.35">
      <c r="C965642"/>
      <c r="H965642"/>
      <c r="I965642"/>
      <c r="O965642" t="s">
        <v>68</v>
      </c>
      <c r="P965642" t="str">
        <f t="shared" si="2884"/>
        <v>"name": "If I am an ", "children": [{</v>
      </c>
      <c r="Q965642" t="str">
        <f t="shared" si="2885"/>
        <v>"name": "and I would like to take  ", "children": [{</v>
      </c>
      <c r="R965642" t="str">
        <f t="shared" si="2886"/>
        <v>"name": "then my Leave is at the ", "children": [{</v>
      </c>
      <c r="S965642" t="e">
        <f>""""&amp;"name"&amp;""""&amp;": "&amp;""""&amp;S$1&amp;" "&amp;J965642&amp;S$2&amp;" "&amp;#REF!&amp;""""&amp;", "&amp;""""&amp;"children"&amp;""""&amp;": [{"</f>
        <v>#REF!</v>
      </c>
    </row>
    <row r="965643" spans="3:19" x14ac:dyDescent="0.35">
      <c r="C965643"/>
      <c r="H965643"/>
      <c r="I965643"/>
      <c r="O965643" t="s">
        <v>68</v>
      </c>
      <c r="P965643" t="str">
        <f t="shared" si="2884"/>
        <v>"name": "If I am an ", "children": [{</v>
      </c>
      <c r="Q965643" t="str">
        <f t="shared" si="2885"/>
        <v>"name": "and I would like to take  ", "children": [{</v>
      </c>
      <c r="R965643" t="str">
        <f t="shared" si="2886"/>
        <v>"name": "then my Leave is at the ", "children": [{</v>
      </c>
      <c r="S965643" t="e">
        <f>""""&amp;"name"&amp;""""&amp;": "&amp;""""&amp;S$1&amp;" "&amp;J965643&amp;S$2&amp;" "&amp;#REF!&amp;""""&amp;", "&amp;""""&amp;"children"&amp;""""&amp;": [{"</f>
        <v>#REF!</v>
      </c>
    </row>
    <row r="965644" spans="3:19" x14ac:dyDescent="0.35">
      <c r="C965644"/>
      <c r="H965644"/>
      <c r="I965644"/>
      <c r="O965644" t="s">
        <v>68</v>
      </c>
      <c r="P965644" t="str">
        <f t="shared" si="2884"/>
        <v>"name": "If I am an ", "children": [{</v>
      </c>
      <c r="Q965644" t="str">
        <f t="shared" si="2885"/>
        <v>"name": "and I would like to take  ", "children": [{</v>
      </c>
      <c r="R965644" t="str">
        <f t="shared" si="2886"/>
        <v>"name": "then my Leave is at the ", "children": [{</v>
      </c>
      <c r="S965644" t="e">
        <f>""""&amp;"name"&amp;""""&amp;": "&amp;""""&amp;S$1&amp;" "&amp;J965644&amp;S$2&amp;" "&amp;#REF!&amp;""""&amp;", "&amp;""""&amp;"children"&amp;""""&amp;": [{"</f>
        <v>#REF!</v>
      </c>
    </row>
    <row r="965645" spans="3:19" x14ac:dyDescent="0.35">
      <c r="C965645"/>
      <c r="H965645"/>
      <c r="I965645"/>
      <c r="O965645" t="s">
        <v>68</v>
      </c>
      <c r="P965645" t="str">
        <f t="shared" si="2884"/>
        <v>"name": "If I am an ", "children": [{</v>
      </c>
      <c r="Q965645" t="str">
        <f t="shared" si="2885"/>
        <v>"name": "and I would like to take  ", "children": [{</v>
      </c>
      <c r="R965645" t="str">
        <f t="shared" si="2886"/>
        <v>"name": "then my Leave is at the ", "children": [{</v>
      </c>
      <c r="S965645" t="e">
        <f>""""&amp;"name"&amp;""""&amp;": "&amp;""""&amp;S$1&amp;" "&amp;J965645&amp;S$2&amp;" "&amp;#REF!&amp;""""&amp;", "&amp;""""&amp;"children"&amp;""""&amp;": [{"</f>
        <v>#REF!</v>
      </c>
    </row>
    <row r="965646" spans="3:19" x14ac:dyDescent="0.35">
      <c r="C965646"/>
      <c r="H965646"/>
      <c r="I965646"/>
      <c r="O965646" t="s">
        <v>68</v>
      </c>
      <c r="P965646" t="str">
        <f t="shared" si="2884"/>
        <v>"name": "If I am an ", "children": [{</v>
      </c>
      <c r="Q965646" t="str">
        <f t="shared" si="2885"/>
        <v>"name": "and I would like to take  ", "children": [{</v>
      </c>
      <c r="R965646" t="str">
        <f t="shared" si="2886"/>
        <v>"name": "then my Leave is at the ", "children": [{</v>
      </c>
      <c r="S965646" t="e">
        <f>""""&amp;"name"&amp;""""&amp;": "&amp;""""&amp;S$1&amp;" "&amp;J965646&amp;S$2&amp;" "&amp;#REF!&amp;""""&amp;", "&amp;""""&amp;"children"&amp;""""&amp;": [{"</f>
        <v>#REF!</v>
      </c>
    </row>
    <row r="965647" spans="3:19" x14ac:dyDescent="0.35">
      <c r="C965647"/>
      <c r="H965647"/>
      <c r="I965647"/>
      <c r="O965647" t="s">
        <v>68</v>
      </c>
      <c r="P965647" t="str">
        <f t="shared" si="2884"/>
        <v>"name": "If I am an ", "children": [{</v>
      </c>
      <c r="Q965647" t="str">
        <f t="shared" si="2885"/>
        <v>"name": "and I would like to take  ", "children": [{</v>
      </c>
      <c r="R965647" t="str">
        <f t="shared" si="2886"/>
        <v>"name": "then my Leave is at the ", "children": [{</v>
      </c>
      <c r="S965647" t="e">
        <f>""""&amp;"name"&amp;""""&amp;": "&amp;""""&amp;S$1&amp;" "&amp;J965647&amp;S$2&amp;" "&amp;#REF!&amp;""""&amp;", "&amp;""""&amp;"children"&amp;""""&amp;": [{"</f>
        <v>#REF!</v>
      </c>
    </row>
    <row r="965648" spans="3:19" x14ac:dyDescent="0.35">
      <c r="C965648"/>
      <c r="H965648"/>
      <c r="I965648"/>
      <c r="O965648" t="s">
        <v>68</v>
      </c>
      <c r="P965648" t="str">
        <f t="shared" si="2884"/>
        <v>"name": "If I am an ", "children": [{</v>
      </c>
      <c r="Q965648" t="str">
        <f t="shared" si="2885"/>
        <v>"name": "and I would like to take  ", "children": [{</v>
      </c>
      <c r="R965648" t="str">
        <f t="shared" si="2886"/>
        <v>"name": "then my Leave is at the ", "children": [{</v>
      </c>
      <c r="S965648" t="e">
        <f>""""&amp;"name"&amp;""""&amp;": "&amp;""""&amp;S$1&amp;" "&amp;J965648&amp;S$2&amp;" "&amp;#REF!&amp;""""&amp;", "&amp;""""&amp;"children"&amp;""""&amp;": [{"</f>
        <v>#REF!</v>
      </c>
    </row>
    <row r="965649" spans="3:19" x14ac:dyDescent="0.35">
      <c r="C965649"/>
      <c r="H965649"/>
      <c r="I965649"/>
      <c r="O965649" t="s">
        <v>68</v>
      </c>
      <c r="P965649" t="str">
        <f t="shared" si="2884"/>
        <v>"name": "If I am an ", "children": [{</v>
      </c>
      <c r="Q965649" t="str">
        <f t="shared" si="2885"/>
        <v>"name": "and I would like to take  ", "children": [{</v>
      </c>
      <c r="R965649" t="str">
        <f t="shared" si="2886"/>
        <v>"name": "then my Leave is at the ", "children": [{</v>
      </c>
      <c r="S965649" t="e">
        <f>""""&amp;"name"&amp;""""&amp;": "&amp;""""&amp;S$1&amp;" "&amp;J965649&amp;S$2&amp;" "&amp;#REF!&amp;""""&amp;", "&amp;""""&amp;"children"&amp;""""&amp;": [{"</f>
        <v>#REF!</v>
      </c>
    </row>
    <row r="965650" spans="3:19" x14ac:dyDescent="0.35">
      <c r="C965650"/>
      <c r="H965650"/>
      <c r="I965650"/>
      <c r="O965650" t="s">
        <v>68</v>
      </c>
      <c r="P965650" t="str">
        <f t="shared" si="2884"/>
        <v>"name": "If I am an ", "children": [{</v>
      </c>
      <c r="Q965650" t="str">
        <f t="shared" si="2885"/>
        <v>"name": "and I would like to take  ", "children": [{</v>
      </c>
      <c r="R965650" t="str">
        <f t="shared" si="2886"/>
        <v>"name": "then my Leave is at the ", "children": [{</v>
      </c>
      <c r="S965650" t="e">
        <f>""""&amp;"name"&amp;""""&amp;": "&amp;""""&amp;S$1&amp;" "&amp;J965650&amp;S$2&amp;" "&amp;#REF!&amp;""""&amp;", "&amp;""""&amp;"children"&amp;""""&amp;": [{"</f>
        <v>#REF!</v>
      </c>
    </row>
    <row r="965651" spans="3:19" x14ac:dyDescent="0.35">
      <c r="C965651"/>
      <c r="H965651"/>
      <c r="I965651"/>
      <c r="O965651" t="s">
        <v>68</v>
      </c>
      <c r="P965651" t="str">
        <f t="shared" si="2884"/>
        <v>"name": "If I am an ", "children": [{</v>
      </c>
      <c r="Q965651" t="str">
        <f t="shared" si="2885"/>
        <v>"name": "and I would like to take  ", "children": [{</v>
      </c>
      <c r="R965651" t="str">
        <f t="shared" si="2886"/>
        <v>"name": "then my Leave is at the ", "children": [{</v>
      </c>
      <c r="S965651" t="e">
        <f>""""&amp;"name"&amp;""""&amp;": "&amp;""""&amp;S$1&amp;" "&amp;J965651&amp;S$2&amp;" "&amp;#REF!&amp;""""&amp;", "&amp;""""&amp;"children"&amp;""""&amp;": [{"</f>
        <v>#REF!</v>
      </c>
    </row>
    <row r="965652" spans="3:19" x14ac:dyDescent="0.35">
      <c r="C965652"/>
      <c r="H965652"/>
      <c r="I965652"/>
      <c r="O965652" t="s">
        <v>68</v>
      </c>
      <c r="P965652" t="str">
        <f t="shared" si="2884"/>
        <v>"name": "If I am an ", "children": [{</v>
      </c>
      <c r="Q965652" t="str">
        <f t="shared" si="2885"/>
        <v>"name": "and I would like to take  ", "children": [{</v>
      </c>
      <c r="R965652" t="str">
        <f t="shared" si="2886"/>
        <v>"name": "then my Leave is at the ", "children": [{</v>
      </c>
      <c r="S965652" t="e">
        <f>""""&amp;"name"&amp;""""&amp;": "&amp;""""&amp;S$1&amp;" "&amp;J965652&amp;S$2&amp;" "&amp;#REF!&amp;""""&amp;", "&amp;""""&amp;"children"&amp;""""&amp;": [{"</f>
        <v>#REF!</v>
      </c>
    </row>
    <row r="965653" spans="3:19" x14ac:dyDescent="0.35">
      <c r="C965653"/>
      <c r="H965653"/>
      <c r="I965653"/>
      <c r="O965653" t="s">
        <v>68</v>
      </c>
      <c r="P965653" t="str">
        <f t="shared" ref="P965653:P965716" si="2887">""""&amp;"name"&amp;""""&amp;": "&amp;""""&amp;P$2&amp;" "&amp;C965653&amp;""""&amp;", "&amp;""""&amp;"children"&amp;""""&amp;": [{"</f>
        <v>"name": "If I am an ", "children": [{</v>
      </c>
      <c r="Q965653" t="str">
        <f t="shared" ref="Q965653:Q965716" si="2888">""""&amp;"name"&amp;""""&amp;": "&amp;""""&amp;Q$2&amp;" "&amp;E965653&amp;" "&amp;D965653&amp;""""&amp;", "&amp;""""&amp;"children"&amp;""""&amp;": [{"</f>
        <v>"name": "and I would like to take  ", "children": [{</v>
      </c>
      <c r="R965653" t="str">
        <f t="shared" ref="R965653:R965716" si="2889">""""&amp;"name"&amp;""""&amp;": "&amp;""""&amp;R$2&amp;" "&amp;G965653&amp;""""&amp;", "&amp;""""&amp;"children"&amp;""""&amp;": [{"</f>
        <v>"name": "then my Leave is at the ", "children": [{</v>
      </c>
      <c r="S965653" t="e">
        <f>""""&amp;"name"&amp;""""&amp;": "&amp;""""&amp;S$1&amp;" "&amp;J965653&amp;S$2&amp;" "&amp;#REF!&amp;""""&amp;", "&amp;""""&amp;"children"&amp;""""&amp;": [{"</f>
        <v>#REF!</v>
      </c>
    </row>
    <row r="965654" spans="3:19" x14ac:dyDescent="0.35">
      <c r="C965654"/>
      <c r="H965654"/>
      <c r="I965654"/>
      <c r="O965654" t="s">
        <v>68</v>
      </c>
      <c r="P965654" t="str">
        <f t="shared" si="2887"/>
        <v>"name": "If I am an ", "children": [{</v>
      </c>
      <c r="Q965654" t="str">
        <f t="shared" si="2888"/>
        <v>"name": "and I would like to take  ", "children": [{</v>
      </c>
      <c r="R965654" t="str">
        <f t="shared" si="2889"/>
        <v>"name": "then my Leave is at the ", "children": [{</v>
      </c>
      <c r="S965654" t="e">
        <f>""""&amp;"name"&amp;""""&amp;": "&amp;""""&amp;S$1&amp;" "&amp;J965654&amp;S$2&amp;" "&amp;#REF!&amp;""""&amp;", "&amp;""""&amp;"children"&amp;""""&amp;": [{"</f>
        <v>#REF!</v>
      </c>
    </row>
    <row r="965655" spans="3:19" x14ac:dyDescent="0.35">
      <c r="C965655"/>
      <c r="H965655"/>
      <c r="I965655"/>
      <c r="O965655" t="s">
        <v>68</v>
      </c>
      <c r="P965655" t="str">
        <f t="shared" si="2887"/>
        <v>"name": "If I am an ", "children": [{</v>
      </c>
      <c r="Q965655" t="str">
        <f t="shared" si="2888"/>
        <v>"name": "and I would like to take  ", "children": [{</v>
      </c>
      <c r="R965655" t="str">
        <f t="shared" si="2889"/>
        <v>"name": "then my Leave is at the ", "children": [{</v>
      </c>
      <c r="S965655" t="e">
        <f>""""&amp;"name"&amp;""""&amp;": "&amp;""""&amp;S$1&amp;" "&amp;J965655&amp;S$2&amp;" "&amp;#REF!&amp;""""&amp;", "&amp;""""&amp;"children"&amp;""""&amp;": [{"</f>
        <v>#REF!</v>
      </c>
    </row>
    <row r="965656" spans="3:19" x14ac:dyDescent="0.35">
      <c r="C965656"/>
      <c r="H965656"/>
      <c r="I965656"/>
      <c r="O965656" t="s">
        <v>68</v>
      </c>
      <c r="P965656" t="str">
        <f t="shared" si="2887"/>
        <v>"name": "If I am an ", "children": [{</v>
      </c>
      <c r="Q965656" t="str">
        <f t="shared" si="2888"/>
        <v>"name": "and I would like to take  ", "children": [{</v>
      </c>
      <c r="R965656" t="str">
        <f t="shared" si="2889"/>
        <v>"name": "then my Leave is at the ", "children": [{</v>
      </c>
      <c r="S965656" t="e">
        <f>""""&amp;"name"&amp;""""&amp;": "&amp;""""&amp;S$1&amp;" "&amp;J965656&amp;S$2&amp;" "&amp;#REF!&amp;""""&amp;", "&amp;""""&amp;"children"&amp;""""&amp;": [{"</f>
        <v>#REF!</v>
      </c>
    </row>
    <row r="965657" spans="3:19" x14ac:dyDescent="0.35">
      <c r="C965657"/>
      <c r="H965657"/>
      <c r="I965657"/>
      <c r="O965657" t="s">
        <v>68</v>
      </c>
      <c r="P965657" t="str">
        <f t="shared" si="2887"/>
        <v>"name": "If I am an ", "children": [{</v>
      </c>
      <c r="Q965657" t="str">
        <f t="shared" si="2888"/>
        <v>"name": "and I would like to take  ", "children": [{</v>
      </c>
      <c r="R965657" t="str">
        <f t="shared" si="2889"/>
        <v>"name": "then my Leave is at the ", "children": [{</v>
      </c>
      <c r="S965657" t="e">
        <f>""""&amp;"name"&amp;""""&amp;": "&amp;""""&amp;S$1&amp;" "&amp;J965657&amp;S$2&amp;" "&amp;#REF!&amp;""""&amp;", "&amp;""""&amp;"children"&amp;""""&amp;": [{"</f>
        <v>#REF!</v>
      </c>
    </row>
    <row r="965658" spans="3:19" x14ac:dyDescent="0.35">
      <c r="C965658"/>
      <c r="H965658"/>
      <c r="I965658"/>
      <c r="O965658" t="s">
        <v>68</v>
      </c>
      <c r="P965658" t="str">
        <f t="shared" si="2887"/>
        <v>"name": "If I am an ", "children": [{</v>
      </c>
      <c r="Q965658" t="str">
        <f t="shared" si="2888"/>
        <v>"name": "and I would like to take  ", "children": [{</v>
      </c>
      <c r="R965658" t="str">
        <f t="shared" si="2889"/>
        <v>"name": "then my Leave is at the ", "children": [{</v>
      </c>
      <c r="S965658" t="e">
        <f>""""&amp;"name"&amp;""""&amp;": "&amp;""""&amp;S$1&amp;" "&amp;J965658&amp;S$2&amp;" "&amp;#REF!&amp;""""&amp;", "&amp;""""&amp;"children"&amp;""""&amp;": [{"</f>
        <v>#REF!</v>
      </c>
    </row>
    <row r="965659" spans="3:19" x14ac:dyDescent="0.35">
      <c r="C965659"/>
      <c r="H965659"/>
      <c r="I965659"/>
      <c r="O965659" t="s">
        <v>68</v>
      </c>
      <c r="P965659" t="str">
        <f t="shared" si="2887"/>
        <v>"name": "If I am an ", "children": [{</v>
      </c>
      <c r="Q965659" t="str">
        <f t="shared" si="2888"/>
        <v>"name": "and I would like to take  ", "children": [{</v>
      </c>
      <c r="R965659" t="str">
        <f t="shared" si="2889"/>
        <v>"name": "then my Leave is at the ", "children": [{</v>
      </c>
      <c r="S965659" t="e">
        <f>""""&amp;"name"&amp;""""&amp;": "&amp;""""&amp;S$1&amp;" "&amp;J965659&amp;S$2&amp;" "&amp;#REF!&amp;""""&amp;", "&amp;""""&amp;"children"&amp;""""&amp;": [{"</f>
        <v>#REF!</v>
      </c>
    </row>
    <row r="965660" spans="3:19" x14ac:dyDescent="0.35">
      <c r="C965660"/>
      <c r="H965660"/>
      <c r="I965660"/>
      <c r="O965660" t="s">
        <v>68</v>
      </c>
      <c r="P965660" t="str">
        <f t="shared" si="2887"/>
        <v>"name": "If I am an ", "children": [{</v>
      </c>
      <c r="Q965660" t="str">
        <f t="shared" si="2888"/>
        <v>"name": "and I would like to take  ", "children": [{</v>
      </c>
      <c r="R965660" t="str">
        <f t="shared" si="2889"/>
        <v>"name": "then my Leave is at the ", "children": [{</v>
      </c>
      <c r="S965660" t="e">
        <f>""""&amp;"name"&amp;""""&amp;": "&amp;""""&amp;S$1&amp;" "&amp;J965660&amp;S$2&amp;" "&amp;#REF!&amp;""""&amp;", "&amp;""""&amp;"children"&amp;""""&amp;": [{"</f>
        <v>#REF!</v>
      </c>
    </row>
    <row r="965661" spans="3:19" x14ac:dyDescent="0.35">
      <c r="C965661"/>
      <c r="H965661"/>
      <c r="I965661"/>
      <c r="O965661" t="s">
        <v>68</v>
      </c>
      <c r="P965661" t="str">
        <f t="shared" si="2887"/>
        <v>"name": "If I am an ", "children": [{</v>
      </c>
      <c r="Q965661" t="str">
        <f t="shared" si="2888"/>
        <v>"name": "and I would like to take  ", "children": [{</v>
      </c>
      <c r="R965661" t="str">
        <f t="shared" si="2889"/>
        <v>"name": "then my Leave is at the ", "children": [{</v>
      </c>
      <c r="S965661" t="e">
        <f>""""&amp;"name"&amp;""""&amp;": "&amp;""""&amp;S$1&amp;" "&amp;J965661&amp;S$2&amp;" "&amp;#REF!&amp;""""&amp;", "&amp;""""&amp;"children"&amp;""""&amp;": [{"</f>
        <v>#REF!</v>
      </c>
    </row>
    <row r="965662" spans="3:19" x14ac:dyDescent="0.35">
      <c r="C965662"/>
      <c r="H965662"/>
      <c r="I965662"/>
      <c r="O965662" t="s">
        <v>68</v>
      </c>
      <c r="P965662" t="str">
        <f t="shared" si="2887"/>
        <v>"name": "If I am an ", "children": [{</v>
      </c>
      <c r="Q965662" t="str">
        <f t="shared" si="2888"/>
        <v>"name": "and I would like to take  ", "children": [{</v>
      </c>
      <c r="R965662" t="str">
        <f t="shared" si="2889"/>
        <v>"name": "then my Leave is at the ", "children": [{</v>
      </c>
      <c r="S965662" t="e">
        <f>""""&amp;"name"&amp;""""&amp;": "&amp;""""&amp;S$1&amp;" "&amp;J965662&amp;S$2&amp;" "&amp;#REF!&amp;""""&amp;", "&amp;""""&amp;"children"&amp;""""&amp;": [{"</f>
        <v>#REF!</v>
      </c>
    </row>
    <row r="965663" spans="3:19" x14ac:dyDescent="0.35">
      <c r="C965663"/>
      <c r="H965663"/>
      <c r="I965663"/>
      <c r="O965663" t="s">
        <v>68</v>
      </c>
      <c r="P965663" t="str">
        <f t="shared" si="2887"/>
        <v>"name": "If I am an ", "children": [{</v>
      </c>
      <c r="Q965663" t="str">
        <f t="shared" si="2888"/>
        <v>"name": "and I would like to take  ", "children": [{</v>
      </c>
      <c r="R965663" t="str">
        <f t="shared" si="2889"/>
        <v>"name": "then my Leave is at the ", "children": [{</v>
      </c>
      <c r="S965663" t="e">
        <f>""""&amp;"name"&amp;""""&amp;": "&amp;""""&amp;S$1&amp;" "&amp;J965663&amp;S$2&amp;" "&amp;#REF!&amp;""""&amp;", "&amp;""""&amp;"children"&amp;""""&amp;": [{"</f>
        <v>#REF!</v>
      </c>
    </row>
    <row r="965664" spans="3:19" x14ac:dyDescent="0.35">
      <c r="C965664"/>
      <c r="H965664"/>
      <c r="I965664"/>
      <c r="O965664" t="s">
        <v>68</v>
      </c>
      <c r="P965664" t="str">
        <f t="shared" si="2887"/>
        <v>"name": "If I am an ", "children": [{</v>
      </c>
      <c r="Q965664" t="str">
        <f t="shared" si="2888"/>
        <v>"name": "and I would like to take  ", "children": [{</v>
      </c>
      <c r="R965664" t="str">
        <f t="shared" si="2889"/>
        <v>"name": "then my Leave is at the ", "children": [{</v>
      </c>
      <c r="S965664" t="e">
        <f>""""&amp;"name"&amp;""""&amp;": "&amp;""""&amp;S$1&amp;" "&amp;J965664&amp;S$2&amp;" "&amp;#REF!&amp;""""&amp;", "&amp;""""&amp;"children"&amp;""""&amp;": [{"</f>
        <v>#REF!</v>
      </c>
    </row>
    <row r="965665" spans="3:19" x14ac:dyDescent="0.35">
      <c r="C965665"/>
      <c r="H965665"/>
      <c r="I965665"/>
      <c r="O965665" t="s">
        <v>68</v>
      </c>
      <c r="P965665" t="str">
        <f t="shared" si="2887"/>
        <v>"name": "If I am an ", "children": [{</v>
      </c>
      <c r="Q965665" t="str">
        <f t="shared" si="2888"/>
        <v>"name": "and I would like to take  ", "children": [{</v>
      </c>
      <c r="R965665" t="str">
        <f t="shared" si="2889"/>
        <v>"name": "then my Leave is at the ", "children": [{</v>
      </c>
      <c r="S965665" t="e">
        <f>""""&amp;"name"&amp;""""&amp;": "&amp;""""&amp;S$1&amp;" "&amp;J965665&amp;S$2&amp;" "&amp;#REF!&amp;""""&amp;", "&amp;""""&amp;"children"&amp;""""&amp;": [{"</f>
        <v>#REF!</v>
      </c>
    </row>
    <row r="965666" spans="3:19" x14ac:dyDescent="0.35">
      <c r="C965666"/>
      <c r="H965666"/>
      <c r="I965666"/>
      <c r="O965666" t="s">
        <v>68</v>
      </c>
      <c r="P965666" t="str">
        <f t="shared" si="2887"/>
        <v>"name": "If I am an ", "children": [{</v>
      </c>
      <c r="Q965666" t="str">
        <f t="shared" si="2888"/>
        <v>"name": "and I would like to take  ", "children": [{</v>
      </c>
      <c r="R965666" t="str">
        <f t="shared" si="2889"/>
        <v>"name": "then my Leave is at the ", "children": [{</v>
      </c>
      <c r="S965666" t="e">
        <f>""""&amp;"name"&amp;""""&amp;": "&amp;""""&amp;S$1&amp;" "&amp;J965666&amp;S$2&amp;" "&amp;#REF!&amp;""""&amp;", "&amp;""""&amp;"children"&amp;""""&amp;": [{"</f>
        <v>#REF!</v>
      </c>
    </row>
    <row r="965667" spans="3:19" x14ac:dyDescent="0.35">
      <c r="C965667"/>
      <c r="H965667"/>
      <c r="I965667"/>
      <c r="O965667" t="s">
        <v>68</v>
      </c>
      <c r="P965667" t="str">
        <f t="shared" si="2887"/>
        <v>"name": "If I am an ", "children": [{</v>
      </c>
      <c r="Q965667" t="str">
        <f t="shared" si="2888"/>
        <v>"name": "and I would like to take  ", "children": [{</v>
      </c>
      <c r="R965667" t="str">
        <f t="shared" si="2889"/>
        <v>"name": "then my Leave is at the ", "children": [{</v>
      </c>
      <c r="S965667" t="e">
        <f>""""&amp;"name"&amp;""""&amp;": "&amp;""""&amp;S$1&amp;" "&amp;J965667&amp;S$2&amp;" "&amp;#REF!&amp;""""&amp;", "&amp;""""&amp;"children"&amp;""""&amp;": [{"</f>
        <v>#REF!</v>
      </c>
    </row>
    <row r="965668" spans="3:19" x14ac:dyDescent="0.35">
      <c r="C965668"/>
      <c r="H965668"/>
      <c r="I965668"/>
      <c r="O965668" t="s">
        <v>68</v>
      </c>
      <c r="P965668" t="str">
        <f t="shared" si="2887"/>
        <v>"name": "If I am an ", "children": [{</v>
      </c>
      <c r="Q965668" t="str">
        <f t="shared" si="2888"/>
        <v>"name": "and I would like to take  ", "children": [{</v>
      </c>
      <c r="R965668" t="str">
        <f t="shared" si="2889"/>
        <v>"name": "then my Leave is at the ", "children": [{</v>
      </c>
      <c r="S965668" t="e">
        <f>""""&amp;"name"&amp;""""&amp;": "&amp;""""&amp;S$1&amp;" "&amp;J965668&amp;S$2&amp;" "&amp;#REF!&amp;""""&amp;", "&amp;""""&amp;"children"&amp;""""&amp;": [{"</f>
        <v>#REF!</v>
      </c>
    </row>
    <row r="965669" spans="3:19" x14ac:dyDescent="0.35">
      <c r="C965669"/>
      <c r="H965669"/>
      <c r="I965669"/>
      <c r="O965669" t="s">
        <v>68</v>
      </c>
      <c r="P965669" t="str">
        <f t="shared" si="2887"/>
        <v>"name": "If I am an ", "children": [{</v>
      </c>
      <c r="Q965669" t="str">
        <f t="shared" si="2888"/>
        <v>"name": "and I would like to take  ", "children": [{</v>
      </c>
      <c r="R965669" t="str">
        <f t="shared" si="2889"/>
        <v>"name": "then my Leave is at the ", "children": [{</v>
      </c>
      <c r="S965669" t="e">
        <f>""""&amp;"name"&amp;""""&amp;": "&amp;""""&amp;S$1&amp;" "&amp;J965669&amp;S$2&amp;" "&amp;#REF!&amp;""""&amp;", "&amp;""""&amp;"children"&amp;""""&amp;": [{"</f>
        <v>#REF!</v>
      </c>
    </row>
    <row r="965670" spans="3:19" x14ac:dyDescent="0.35">
      <c r="C965670"/>
      <c r="H965670"/>
      <c r="I965670"/>
      <c r="O965670" t="s">
        <v>68</v>
      </c>
      <c r="P965670" t="str">
        <f t="shared" si="2887"/>
        <v>"name": "If I am an ", "children": [{</v>
      </c>
      <c r="Q965670" t="str">
        <f t="shared" si="2888"/>
        <v>"name": "and I would like to take  ", "children": [{</v>
      </c>
      <c r="R965670" t="str">
        <f t="shared" si="2889"/>
        <v>"name": "then my Leave is at the ", "children": [{</v>
      </c>
      <c r="S965670" t="e">
        <f>""""&amp;"name"&amp;""""&amp;": "&amp;""""&amp;S$1&amp;" "&amp;J965670&amp;S$2&amp;" "&amp;#REF!&amp;""""&amp;", "&amp;""""&amp;"children"&amp;""""&amp;": [{"</f>
        <v>#REF!</v>
      </c>
    </row>
    <row r="965671" spans="3:19" x14ac:dyDescent="0.35">
      <c r="C965671"/>
      <c r="H965671"/>
      <c r="I965671"/>
      <c r="O965671" t="s">
        <v>68</v>
      </c>
      <c r="P965671" t="str">
        <f t="shared" si="2887"/>
        <v>"name": "If I am an ", "children": [{</v>
      </c>
      <c r="Q965671" t="str">
        <f t="shared" si="2888"/>
        <v>"name": "and I would like to take  ", "children": [{</v>
      </c>
      <c r="R965671" t="str">
        <f t="shared" si="2889"/>
        <v>"name": "then my Leave is at the ", "children": [{</v>
      </c>
      <c r="S965671" t="e">
        <f>""""&amp;"name"&amp;""""&amp;": "&amp;""""&amp;S$1&amp;" "&amp;J965671&amp;S$2&amp;" "&amp;#REF!&amp;""""&amp;", "&amp;""""&amp;"children"&amp;""""&amp;": [{"</f>
        <v>#REF!</v>
      </c>
    </row>
    <row r="965672" spans="3:19" x14ac:dyDescent="0.35">
      <c r="C965672"/>
      <c r="H965672"/>
      <c r="I965672"/>
      <c r="O965672" t="s">
        <v>68</v>
      </c>
      <c r="P965672" t="str">
        <f t="shared" si="2887"/>
        <v>"name": "If I am an ", "children": [{</v>
      </c>
      <c r="Q965672" t="str">
        <f t="shared" si="2888"/>
        <v>"name": "and I would like to take  ", "children": [{</v>
      </c>
      <c r="R965672" t="str">
        <f t="shared" si="2889"/>
        <v>"name": "then my Leave is at the ", "children": [{</v>
      </c>
      <c r="S965672" t="e">
        <f>""""&amp;"name"&amp;""""&amp;": "&amp;""""&amp;S$1&amp;" "&amp;J965672&amp;S$2&amp;" "&amp;#REF!&amp;""""&amp;", "&amp;""""&amp;"children"&amp;""""&amp;": [{"</f>
        <v>#REF!</v>
      </c>
    </row>
    <row r="965673" spans="3:19" x14ac:dyDescent="0.35">
      <c r="C965673"/>
      <c r="H965673"/>
      <c r="I965673"/>
      <c r="O965673" t="s">
        <v>68</v>
      </c>
      <c r="P965673" t="str">
        <f t="shared" si="2887"/>
        <v>"name": "If I am an ", "children": [{</v>
      </c>
      <c r="Q965673" t="str">
        <f t="shared" si="2888"/>
        <v>"name": "and I would like to take  ", "children": [{</v>
      </c>
      <c r="R965673" t="str">
        <f t="shared" si="2889"/>
        <v>"name": "then my Leave is at the ", "children": [{</v>
      </c>
      <c r="S965673" t="e">
        <f>""""&amp;"name"&amp;""""&amp;": "&amp;""""&amp;S$1&amp;" "&amp;J965673&amp;S$2&amp;" "&amp;#REF!&amp;""""&amp;", "&amp;""""&amp;"children"&amp;""""&amp;": [{"</f>
        <v>#REF!</v>
      </c>
    </row>
    <row r="965674" spans="3:19" x14ac:dyDescent="0.35">
      <c r="C965674"/>
      <c r="H965674"/>
      <c r="I965674"/>
      <c r="O965674" t="s">
        <v>68</v>
      </c>
      <c r="P965674" t="str">
        <f t="shared" si="2887"/>
        <v>"name": "If I am an ", "children": [{</v>
      </c>
      <c r="Q965674" t="str">
        <f t="shared" si="2888"/>
        <v>"name": "and I would like to take  ", "children": [{</v>
      </c>
      <c r="R965674" t="str">
        <f t="shared" si="2889"/>
        <v>"name": "then my Leave is at the ", "children": [{</v>
      </c>
      <c r="S965674" t="e">
        <f>""""&amp;"name"&amp;""""&amp;": "&amp;""""&amp;S$1&amp;" "&amp;J965674&amp;S$2&amp;" "&amp;#REF!&amp;""""&amp;", "&amp;""""&amp;"children"&amp;""""&amp;": [{"</f>
        <v>#REF!</v>
      </c>
    </row>
    <row r="965675" spans="3:19" x14ac:dyDescent="0.35">
      <c r="C965675"/>
      <c r="H965675"/>
      <c r="I965675"/>
      <c r="O965675" t="s">
        <v>68</v>
      </c>
      <c r="P965675" t="str">
        <f t="shared" si="2887"/>
        <v>"name": "If I am an ", "children": [{</v>
      </c>
      <c r="Q965675" t="str">
        <f t="shared" si="2888"/>
        <v>"name": "and I would like to take  ", "children": [{</v>
      </c>
      <c r="R965675" t="str">
        <f t="shared" si="2889"/>
        <v>"name": "then my Leave is at the ", "children": [{</v>
      </c>
      <c r="S965675" t="e">
        <f>""""&amp;"name"&amp;""""&amp;": "&amp;""""&amp;S$1&amp;" "&amp;J965675&amp;S$2&amp;" "&amp;#REF!&amp;""""&amp;", "&amp;""""&amp;"children"&amp;""""&amp;": [{"</f>
        <v>#REF!</v>
      </c>
    </row>
    <row r="965676" spans="3:19" x14ac:dyDescent="0.35">
      <c r="C965676"/>
      <c r="H965676"/>
      <c r="I965676"/>
      <c r="O965676" t="s">
        <v>68</v>
      </c>
      <c r="P965676" t="str">
        <f t="shared" si="2887"/>
        <v>"name": "If I am an ", "children": [{</v>
      </c>
      <c r="Q965676" t="str">
        <f t="shared" si="2888"/>
        <v>"name": "and I would like to take  ", "children": [{</v>
      </c>
      <c r="R965676" t="str">
        <f t="shared" si="2889"/>
        <v>"name": "then my Leave is at the ", "children": [{</v>
      </c>
      <c r="S965676" t="e">
        <f>""""&amp;"name"&amp;""""&amp;": "&amp;""""&amp;S$1&amp;" "&amp;J965676&amp;S$2&amp;" "&amp;#REF!&amp;""""&amp;", "&amp;""""&amp;"children"&amp;""""&amp;": [{"</f>
        <v>#REF!</v>
      </c>
    </row>
    <row r="965677" spans="3:19" x14ac:dyDescent="0.35">
      <c r="C965677"/>
      <c r="H965677"/>
      <c r="I965677"/>
      <c r="O965677" t="s">
        <v>68</v>
      </c>
      <c r="P965677" t="str">
        <f t="shared" si="2887"/>
        <v>"name": "If I am an ", "children": [{</v>
      </c>
      <c r="Q965677" t="str">
        <f t="shared" si="2888"/>
        <v>"name": "and I would like to take  ", "children": [{</v>
      </c>
      <c r="R965677" t="str">
        <f t="shared" si="2889"/>
        <v>"name": "then my Leave is at the ", "children": [{</v>
      </c>
      <c r="S965677" t="e">
        <f>""""&amp;"name"&amp;""""&amp;": "&amp;""""&amp;S$1&amp;" "&amp;J965677&amp;S$2&amp;" "&amp;#REF!&amp;""""&amp;", "&amp;""""&amp;"children"&amp;""""&amp;": [{"</f>
        <v>#REF!</v>
      </c>
    </row>
    <row r="965678" spans="3:19" x14ac:dyDescent="0.35">
      <c r="C965678"/>
      <c r="H965678"/>
      <c r="I965678"/>
      <c r="O965678" t="s">
        <v>68</v>
      </c>
      <c r="P965678" t="str">
        <f t="shared" si="2887"/>
        <v>"name": "If I am an ", "children": [{</v>
      </c>
      <c r="Q965678" t="str">
        <f t="shared" si="2888"/>
        <v>"name": "and I would like to take  ", "children": [{</v>
      </c>
      <c r="R965678" t="str">
        <f t="shared" si="2889"/>
        <v>"name": "then my Leave is at the ", "children": [{</v>
      </c>
      <c r="S965678" t="e">
        <f>""""&amp;"name"&amp;""""&amp;": "&amp;""""&amp;S$1&amp;" "&amp;J965678&amp;S$2&amp;" "&amp;#REF!&amp;""""&amp;", "&amp;""""&amp;"children"&amp;""""&amp;": [{"</f>
        <v>#REF!</v>
      </c>
    </row>
    <row r="965679" spans="3:19" x14ac:dyDescent="0.35">
      <c r="C965679"/>
      <c r="H965679"/>
      <c r="I965679"/>
      <c r="O965679" t="s">
        <v>68</v>
      </c>
      <c r="P965679" t="str">
        <f t="shared" si="2887"/>
        <v>"name": "If I am an ", "children": [{</v>
      </c>
      <c r="Q965679" t="str">
        <f t="shared" si="2888"/>
        <v>"name": "and I would like to take  ", "children": [{</v>
      </c>
      <c r="R965679" t="str">
        <f t="shared" si="2889"/>
        <v>"name": "then my Leave is at the ", "children": [{</v>
      </c>
      <c r="S965679" t="e">
        <f>""""&amp;"name"&amp;""""&amp;": "&amp;""""&amp;S$1&amp;" "&amp;J965679&amp;S$2&amp;" "&amp;#REF!&amp;""""&amp;", "&amp;""""&amp;"children"&amp;""""&amp;": [{"</f>
        <v>#REF!</v>
      </c>
    </row>
    <row r="965680" spans="3:19" x14ac:dyDescent="0.35">
      <c r="C965680"/>
      <c r="H965680"/>
      <c r="I965680"/>
      <c r="O965680" t="s">
        <v>68</v>
      </c>
      <c r="P965680" t="str">
        <f t="shared" si="2887"/>
        <v>"name": "If I am an ", "children": [{</v>
      </c>
      <c r="Q965680" t="str">
        <f t="shared" si="2888"/>
        <v>"name": "and I would like to take  ", "children": [{</v>
      </c>
      <c r="R965680" t="str">
        <f t="shared" si="2889"/>
        <v>"name": "then my Leave is at the ", "children": [{</v>
      </c>
      <c r="S965680" t="e">
        <f>""""&amp;"name"&amp;""""&amp;": "&amp;""""&amp;S$1&amp;" "&amp;J965680&amp;S$2&amp;" "&amp;#REF!&amp;""""&amp;", "&amp;""""&amp;"children"&amp;""""&amp;": [{"</f>
        <v>#REF!</v>
      </c>
    </row>
    <row r="965681" spans="3:19" x14ac:dyDescent="0.35">
      <c r="C965681"/>
      <c r="H965681"/>
      <c r="I965681"/>
      <c r="O965681" t="s">
        <v>68</v>
      </c>
      <c r="P965681" t="str">
        <f t="shared" si="2887"/>
        <v>"name": "If I am an ", "children": [{</v>
      </c>
      <c r="Q965681" t="str">
        <f t="shared" si="2888"/>
        <v>"name": "and I would like to take  ", "children": [{</v>
      </c>
      <c r="R965681" t="str">
        <f t="shared" si="2889"/>
        <v>"name": "then my Leave is at the ", "children": [{</v>
      </c>
      <c r="S965681" t="e">
        <f>""""&amp;"name"&amp;""""&amp;": "&amp;""""&amp;S$1&amp;" "&amp;J965681&amp;S$2&amp;" "&amp;#REF!&amp;""""&amp;", "&amp;""""&amp;"children"&amp;""""&amp;": [{"</f>
        <v>#REF!</v>
      </c>
    </row>
    <row r="965682" spans="3:19" x14ac:dyDescent="0.35">
      <c r="C965682"/>
      <c r="H965682"/>
      <c r="I965682"/>
      <c r="O965682" t="s">
        <v>68</v>
      </c>
      <c r="P965682" t="str">
        <f t="shared" si="2887"/>
        <v>"name": "If I am an ", "children": [{</v>
      </c>
      <c r="Q965682" t="str">
        <f t="shared" si="2888"/>
        <v>"name": "and I would like to take  ", "children": [{</v>
      </c>
      <c r="R965682" t="str">
        <f t="shared" si="2889"/>
        <v>"name": "then my Leave is at the ", "children": [{</v>
      </c>
      <c r="S965682" t="e">
        <f>""""&amp;"name"&amp;""""&amp;": "&amp;""""&amp;S$1&amp;" "&amp;J965682&amp;S$2&amp;" "&amp;#REF!&amp;""""&amp;", "&amp;""""&amp;"children"&amp;""""&amp;": [{"</f>
        <v>#REF!</v>
      </c>
    </row>
    <row r="965683" spans="3:19" x14ac:dyDescent="0.35">
      <c r="C965683"/>
      <c r="H965683"/>
      <c r="I965683"/>
      <c r="O965683" t="s">
        <v>68</v>
      </c>
      <c r="P965683" t="str">
        <f t="shared" si="2887"/>
        <v>"name": "If I am an ", "children": [{</v>
      </c>
      <c r="Q965683" t="str">
        <f t="shared" si="2888"/>
        <v>"name": "and I would like to take  ", "children": [{</v>
      </c>
      <c r="R965683" t="str">
        <f t="shared" si="2889"/>
        <v>"name": "then my Leave is at the ", "children": [{</v>
      </c>
      <c r="S965683" t="e">
        <f>""""&amp;"name"&amp;""""&amp;": "&amp;""""&amp;S$1&amp;" "&amp;J965683&amp;S$2&amp;" "&amp;#REF!&amp;""""&amp;", "&amp;""""&amp;"children"&amp;""""&amp;": [{"</f>
        <v>#REF!</v>
      </c>
    </row>
    <row r="965684" spans="3:19" x14ac:dyDescent="0.35">
      <c r="C965684"/>
      <c r="H965684"/>
      <c r="I965684"/>
      <c r="O965684" t="s">
        <v>68</v>
      </c>
      <c r="P965684" t="str">
        <f t="shared" si="2887"/>
        <v>"name": "If I am an ", "children": [{</v>
      </c>
      <c r="Q965684" t="str">
        <f t="shared" si="2888"/>
        <v>"name": "and I would like to take  ", "children": [{</v>
      </c>
      <c r="R965684" t="str">
        <f t="shared" si="2889"/>
        <v>"name": "then my Leave is at the ", "children": [{</v>
      </c>
      <c r="S965684" t="e">
        <f>""""&amp;"name"&amp;""""&amp;": "&amp;""""&amp;S$1&amp;" "&amp;J965684&amp;S$2&amp;" "&amp;#REF!&amp;""""&amp;", "&amp;""""&amp;"children"&amp;""""&amp;": [{"</f>
        <v>#REF!</v>
      </c>
    </row>
    <row r="965685" spans="3:19" x14ac:dyDescent="0.35">
      <c r="C965685"/>
      <c r="H965685"/>
      <c r="I965685"/>
      <c r="O965685" t="s">
        <v>68</v>
      </c>
      <c r="P965685" t="str">
        <f t="shared" si="2887"/>
        <v>"name": "If I am an ", "children": [{</v>
      </c>
      <c r="Q965685" t="str">
        <f t="shared" si="2888"/>
        <v>"name": "and I would like to take  ", "children": [{</v>
      </c>
      <c r="R965685" t="str">
        <f t="shared" si="2889"/>
        <v>"name": "then my Leave is at the ", "children": [{</v>
      </c>
      <c r="S965685" t="e">
        <f>""""&amp;"name"&amp;""""&amp;": "&amp;""""&amp;S$1&amp;" "&amp;J965685&amp;S$2&amp;" "&amp;#REF!&amp;""""&amp;", "&amp;""""&amp;"children"&amp;""""&amp;": [{"</f>
        <v>#REF!</v>
      </c>
    </row>
    <row r="965686" spans="3:19" x14ac:dyDescent="0.35">
      <c r="C965686"/>
      <c r="H965686"/>
      <c r="I965686"/>
      <c r="O965686" t="s">
        <v>68</v>
      </c>
      <c r="P965686" t="str">
        <f t="shared" si="2887"/>
        <v>"name": "If I am an ", "children": [{</v>
      </c>
      <c r="Q965686" t="str">
        <f t="shared" si="2888"/>
        <v>"name": "and I would like to take  ", "children": [{</v>
      </c>
      <c r="R965686" t="str">
        <f t="shared" si="2889"/>
        <v>"name": "then my Leave is at the ", "children": [{</v>
      </c>
      <c r="S965686" t="e">
        <f>""""&amp;"name"&amp;""""&amp;": "&amp;""""&amp;S$1&amp;" "&amp;J965686&amp;S$2&amp;" "&amp;#REF!&amp;""""&amp;", "&amp;""""&amp;"children"&amp;""""&amp;": [{"</f>
        <v>#REF!</v>
      </c>
    </row>
    <row r="965687" spans="3:19" x14ac:dyDescent="0.35">
      <c r="C965687"/>
      <c r="H965687"/>
      <c r="I965687"/>
      <c r="O965687" t="s">
        <v>68</v>
      </c>
      <c r="P965687" t="str">
        <f t="shared" si="2887"/>
        <v>"name": "If I am an ", "children": [{</v>
      </c>
      <c r="Q965687" t="str">
        <f t="shared" si="2888"/>
        <v>"name": "and I would like to take  ", "children": [{</v>
      </c>
      <c r="R965687" t="str">
        <f t="shared" si="2889"/>
        <v>"name": "then my Leave is at the ", "children": [{</v>
      </c>
      <c r="S965687" t="e">
        <f>""""&amp;"name"&amp;""""&amp;": "&amp;""""&amp;S$1&amp;" "&amp;J965687&amp;S$2&amp;" "&amp;#REF!&amp;""""&amp;", "&amp;""""&amp;"children"&amp;""""&amp;": [{"</f>
        <v>#REF!</v>
      </c>
    </row>
    <row r="965688" spans="3:19" x14ac:dyDescent="0.35">
      <c r="C965688"/>
      <c r="H965688"/>
      <c r="I965688"/>
      <c r="O965688" t="s">
        <v>68</v>
      </c>
      <c r="P965688" t="str">
        <f t="shared" si="2887"/>
        <v>"name": "If I am an ", "children": [{</v>
      </c>
      <c r="Q965688" t="str">
        <f t="shared" si="2888"/>
        <v>"name": "and I would like to take  ", "children": [{</v>
      </c>
      <c r="R965688" t="str">
        <f t="shared" si="2889"/>
        <v>"name": "then my Leave is at the ", "children": [{</v>
      </c>
      <c r="S965688" t="e">
        <f>""""&amp;"name"&amp;""""&amp;": "&amp;""""&amp;S$1&amp;" "&amp;J965688&amp;S$2&amp;" "&amp;#REF!&amp;""""&amp;", "&amp;""""&amp;"children"&amp;""""&amp;": [{"</f>
        <v>#REF!</v>
      </c>
    </row>
    <row r="965689" spans="3:19" x14ac:dyDescent="0.35">
      <c r="C965689"/>
      <c r="H965689"/>
      <c r="I965689"/>
      <c r="O965689" t="s">
        <v>68</v>
      </c>
      <c r="P965689" t="str">
        <f t="shared" si="2887"/>
        <v>"name": "If I am an ", "children": [{</v>
      </c>
      <c r="Q965689" t="str">
        <f t="shared" si="2888"/>
        <v>"name": "and I would like to take  ", "children": [{</v>
      </c>
      <c r="R965689" t="str">
        <f t="shared" si="2889"/>
        <v>"name": "then my Leave is at the ", "children": [{</v>
      </c>
      <c r="S965689" t="e">
        <f>""""&amp;"name"&amp;""""&amp;": "&amp;""""&amp;S$1&amp;" "&amp;J965689&amp;S$2&amp;" "&amp;#REF!&amp;""""&amp;", "&amp;""""&amp;"children"&amp;""""&amp;": [{"</f>
        <v>#REF!</v>
      </c>
    </row>
    <row r="965690" spans="3:19" x14ac:dyDescent="0.35">
      <c r="C965690"/>
      <c r="H965690"/>
      <c r="I965690"/>
      <c r="O965690" t="s">
        <v>68</v>
      </c>
      <c r="P965690" t="str">
        <f t="shared" si="2887"/>
        <v>"name": "If I am an ", "children": [{</v>
      </c>
      <c r="Q965690" t="str">
        <f t="shared" si="2888"/>
        <v>"name": "and I would like to take  ", "children": [{</v>
      </c>
      <c r="R965690" t="str">
        <f t="shared" si="2889"/>
        <v>"name": "then my Leave is at the ", "children": [{</v>
      </c>
      <c r="S965690" t="e">
        <f>""""&amp;"name"&amp;""""&amp;": "&amp;""""&amp;S$1&amp;" "&amp;J965690&amp;S$2&amp;" "&amp;#REF!&amp;""""&amp;", "&amp;""""&amp;"children"&amp;""""&amp;": [{"</f>
        <v>#REF!</v>
      </c>
    </row>
    <row r="965691" spans="3:19" x14ac:dyDescent="0.35">
      <c r="C965691"/>
      <c r="H965691"/>
      <c r="I965691"/>
      <c r="O965691" t="s">
        <v>68</v>
      </c>
      <c r="P965691" t="str">
        <f t="shared" si="2887"/>
        <v>"name": "If I am an ", "children": [{</v>
      </c>
      <c r="Q965691" t="str">
        <f t="shared" si="2888"/>
        <v>"name": "and I would like to take  ", "children": [{</v>
      </c>
      <c r="R965691" t="str">
        <f t="shared" si="2889"/>
        <v>"name": "then my Leave is at the ", "children": [{</v>
      </c>
      <c r="S965691" t="e">
        <f>""""&amp;"name"&amp;""""&amp;": "&amp;""""&amp;S$1&amp;" "&amp;J965691&amp;S$2&amp;" "&amp;#REF!&amp;""""&amp;", "&amp;""""&amp;"children"&amp;""""&amp;": [{"</f>
        <v>#REF!</v>
      </c>
    </row>
    <row r="965692" spans="3:19" x14ac:dyDescent="0.35">
      <c r="C965692"/>
      <c r="H965692"/>
      <c r="I965692"/>
      <c r="O965692" t="s">
        <v>68</v>
      </c>
      <c r="P965692" t="str">
        <f t="shared" si="2887"/>
        <v>"name": "If I am an ", "children": [{</v>
      </c>
      <c r="Q965692" t="str">
        <f t="shared" si="2888"/>
        <v>"name": "and I would like to take  ", "children": [{</v>
      </c>
      <c r="R965692" t="str">
        <f t="shared" si="2889"/>
        <v>"name": "then my Leave is at the ", "children": [{</v>
      </c>
      <c r="S965692" t="e">
        <f>""""&amp;"name"&amp;""""&amp;": "&amp;""""&amp;S$1&amp;" "&amp;J965692&amp;S$2&amp;" "&amp;#REF!&amp;""""&amp;", "&amp;""""&amp;"children"&amp;""""&amp;": [{"</f>
        <v>#REF!</v>
      </c>
    </row>
    <row r="965693" spans="3:19" x14ac:dyDescent="0.35">
      <c r="C965693"/>
      <c r="H965693"/>
      <c r="I965693"/>
      <c r="O965693" t="s">
        <v>68</v>
      </c>
      <c r="P965693" t="str">
        <f t="shared" si="2887"/>
        <v>"name": "If I am an ", "children": [{</v>
      </c>
      <c r="Q965693" t="str">
        <f t="shared" si="2888"/>
        <v>"name": "and I would like to take  ", "children": [{</v>
      </c>
      <c r="R965693" t="str">
        <f t="shared" si="2889"/>
        <v>"name": "then my Leave is at the ", "children": [{</v>
      </c>
      <c r="S965693" t="e">
        <f>""""&amp;"name"&amp;""""&amp;": "&amp;""""&amp;S$1&amp;" "&amp;J965693&amp;S$2&amp;" "&amp;#REF!&amp;""""&amp;", "&amp;""""&amp;"children"&amp;""""&amp;": [{"</f>
        <v>#REF!</v>
      </c>
    </row>
    <row r="965694" spans="3:19" x14ac:dyDescent="0.35">
      <c r="C965694"/>
      <c r="H965694"/>
      <c r="I965694"/>
      <c r="O965694" t="s">
        <v>68</v>
      </c>
      <c r="P965694" t="str">
        <f t="shared" si="2887"/>
        <v>"name": "If I am an ", "children": [{</v>
      </c>
      <c r="Q965694" t="str">
        <f t="shared" si="2888"/>
        <v>"name": "and I would like to take  ", "children": [{</v>
      </c>
      <c r="R965694" t="str">
        <f t="shared" si="2889"/>
        <v>"name": "then my Leave is at the ", "children": [{</v>
      </c>
      <c r="S965694" t="e">
        <f>""""&amp;"name"&amp;""""&amp;": "&amp;""""&amp;S$1&amp;" "&amp;J965694&amp;S$2&amp;" "&amp;#REF!&amp;""""&amp;", "&amp;""""&amp;"children"&amp;""""&amp;": [{"</f>
        <v>#REF!</v>
      </c>
    </row>
    <row r="965695" spans="3:19" x14ac:dyDescent="0.35">
      <c r="C965695"/>
      <c r="H965695"/>
      <c r="I965695"/>
      <c r="O965695" t="s">
        <v>68</v>
      </c>
      <c r="P965695" t="str">
        <f t="shared" si="2887"/>
        <v>"name": "If I am an ", "children": [{</v>
      </c>
      <c r="Q965695" t="str">
        <f t="shared" si="2888"/>
        <v>"name": "and I would like to take  ", "children": [{</v>
      </c>
      <c r="R965695" t="str">
        <f t="shared" si="2889"/>
        <v>"name": "then my Leave is at the ", "children": [{</v>
      </c>
      <c r="S965695" t="e">
        <f>""""&amp;"name"&amp;""""&amp;": "&amp;""""&amp;S$1&amp;" "&amp;J965695&amp;S$2&amp;" "&amp;#REF!&amp;""""&amp;", "&amp;""""&amp;"children"&amp;""""&amp;": [{"</f>
        <v>#REF!</v>
      </c>
    </row>
    <row r="965696" spans="3:19" x14ac:dyDescent="0.35">
      <c r="C965696"/>
      <c r="H965696"/>
      <c r="I965696"/>
      <c r="O965696" t="s">
        <v>68</v>
      </c>
      <c r="P965696" t="str">
        <f t="shared" si="2887"/>
        <v>"name": "If I am an ", "children": [{</v>
      </c>
      <c r="Q965696" t="str">
        <f t="shared" si="2888"/>
        <v>"name": "and I would like to take  ", "children": [{</v>
      </c>
      <c r="R965696" t="str">
        <f t="shared" si="2889"/>
        <v>"name": "then my Leave is at the ", "children": [{</v>
      </c>
      <c r="S965696" t="e">
        <f>""""&amp;"name"&amp;""""&amp;": "&amp;""""&amp;S$1&amp;" "&amp;J965696&amp;S$2&amp;" "&amp;#REF!&amp;""""&amp;", "&amp;""""&amp;"children"&amp;""""&amp;": [{"</f>
        <v>#REF!</v>
      </c>
    </row>
    <row r="965697" spans="3:19" x14ac:dyDescent="0.35">
      <c r="C965697"/>
      <c r="H965697"/>
      <c r="I965697"/>
      <c r="O965697" t="s">
        <v>68</v>
      </c>
      <c r="P965697" t="str">
        <f t="shared" si="2887"/>
        <v>"name": "If I am an ", "children": [{</v>
      </c>
      <c r="Q965697" t="str">
        <f t="shared" si="2888"/>
        <v>"name": "and I would like to take  ", "children": [{</v>
      </c>
      <c r="R965697" t="str">
        <f t="shared" si="2889"/>
        <v>"name": "then my Leave is at the ", "children": [{</v>
      </c>
      <c r="S965697" t="e">
        <f>""""&amp;"name"&amp;""""&amp;": "&amp;""""&amp;S$1&amp;" "&amp;J965697&amp;S$2&amp;" "&amp;#REF!&amp;""""&amp;", "&amp;""""&amp;"children"&amp;""""&amp;": [{"</f>
        <v>#REF!</v>
      </c>
    </row>
    <row r="965698" spans="3:19" x14ac:dyDescent="0.35">
      <c r="C965698"/>
      <c r="H965698"/>
      <c r="I965698"/>
      <c r="O965698" t="s">
        <v>68</v>
      </c>
      <c r="P965698" t="str">
        <f t="shared" si="2887"/>
        <v>"name": "If I am an ", "children": [{</v>
      </c>
      <c r="Q965698" t="str">
        <f t="shared" si="2888"/>
        <v>"name": "and I would like to take  ", "children": [{</v>
      </c>
      <c r="R965698" t="str">
        <f t="shared" si="2889"/>
        <v>"name": "then my Leave is at the ", "children": [{</v>
      </c>
      <c r="S965698" t="e">
        <f>""""&amp;"name"&amp;""""&amp;": "&amp;""""&amp;S$1&amp;" "&amp;J965698&amp;S$2&amp;" "&amp;#REF!&amp;""""&amp;", "&amp;""""&amp;"children"&amp;""""&amp;": [{"</f>
        <v>#REF!</v>
      </c>
    </row>
    <row r="965699" spans="3:19" x14ac:dyDescent="0.35">
      <c r="C965699"/>
      <c r="H965699"/>
      <c r="I965699"/>
      <c r="O965699" t="s">
        <v>68</v>
      </c>
      <c r="P965699" t="str">
        <f t="shared" si="2887"/>
        <v>"name": "If I am an ", "children": [{</v>
      </c>
      <c r="Q965699" t="str">
        <f t="shared" si="2888"/>
        <v>"name": "and I would like to take  ", "children": [{</v>
      </c>
      <c r="R965699" t="str">
        <f t="shared" si="2889"/>
        <v>"name": "then my Leave is at the ", "children": [{</v>
      </c>
      <c r="S965699" t="e">
        <f>""""&amp;"name"&amp;""""&amp;": "&amp;""""&amp;S$1&amp;" "&amp;J965699&amp;S$2&amp;" "&amp;#REF!&amp;""""&amp;", "&amp;""""&amp;"children"&amp;""""&amp;": [{"</f>
        <v>#REF!</v>
      </c>
    </row>
    <row r="965700" spans="3:19" x14ac:dyDescent="0.35">
      <c r="C965700"/>
      <c r="H965700"/>
      <c r="I965700"/>
      <c r="O965700" t="s">
        <v>68</v>
      </c>
      <c r="P965700" t="str">
        <f t="shared" si="2887"/>
        <v>"name": "If I am an ", "children": [{</v>
      </c>
      <c r="Q965700" t="str">
        <f t="shared" si="2888"/>
        <v>"name": "and I would like to take  ", "children": [{</v>
      </c>
      <c r="R965700" t="str">
        <f t="shared" si="2889"/>
        <v>"name": "then my Leave is at the ", "children": [{</v>
      </c>
      <c r="S965700" t="e">
        <f>""""&amp;"name"&amp;""""&amp;": "&amp;""""&amp;S$1&amp;" "&amp;J965700&amp;S$2&amp;" "&amp;#REF!&amp;""""&amp;", "&amp;""""&amp;"children"&amp;""""&amp;": [{"</f>
        <v>#REF!</v>
      </c>
    </row>
    <row r="965701" spans="3:19" x14ac:dyDescent="0.35">
      <c r="C965701"/>
      <c r="H965701"/>
      <c r="I965701"/>
      <c r="O965701" t="s">
        <v>68</v>
      </c>
      <c r="P965701" t="str">
        <f t="shared" si="2887"/>
        <v>"name": "If I am an ", "children": [{</v>
      </c>
      <c r="Q965701" t="str">
        <f t="shared" si="2888"/>
        <v>"name": "and I would like to take  ", "children": [{</v>
      </c>
      <c r="R965701" t="str">
        <f t="shared" si="2889"/>
        <v>"name": "then my Leave is at the ", "children": [{</v>
      </c>
      <c r="S965701" t="e">
        <f>""""&amp;"name"&amp;""""&amp;": "&amp;""""&amp;S$1&amp;" "&amp;J965701&amp;S$2&amp;" "&amp;#REF!&amp;""""&amp;", "&amp;""""&amp;"children"&amp;""""&amp;": [{"</f>
        <v>#REF!</v>
      </c>
    </row>
    <row r="965702" spans="3:19" x14ac:dyDescent="0.35">
      <c r="C965702"/>
      <c r="H965702"/>
      <c r="I965702"/>
      <c r="O965702" t="s">
        <v>68</v>
      </c>
      <c r="P965702" t="str">
        <f t="shared" si="2887"/>
        <v>"name": "If I am an ", "children": [{</v>
      </c>
      <c r="Q965702" t="str">
        <f t="shared" si="2888"/>
        <v>"name": "and I would like to take  ", "children": [{</v>
      </c>
      <c r="R965702" t="str">
        <f t="shared" si="2889"/>
        <v>"name": "then my Leave is at the ", "children": [{</v>
      </c>
      <c r="S965702" t="e">
        <f>""""&amp;"name"&amp;""""&amp;": "&amp;""""&amp;S$1&amp;" "&amp;J965702&amp;S$2&amp;" "&amp;#REF!&amp;""""&amp;", "&amp;""""&amp;"children"&amp;""""&amp;": [{"</f>
        <v>#REF!</v>
      </c>
    </row>
    <row r="965703" spans="3:19" x14ac:dyDescent="0.35">
      <c r="C965703"/>
      <c r="H965703"/>
      <c r="I965703"/>
      <c r="O965703" t="s">
        <v>68</v>
      </c>
      <c r="P965703" t="str">
        <f t="shared" si="2887"/>
        <v>"name": "If I am an ", "children": [{</v>
      </c>
      <c r="Q965703" t="str">
        <f t="shared" si="2888"/>
        <v>"name": "and I would like to take  ", "children": [{</v>
      </c>
      <c r="R965703" t="str">
        <f t="shared" si="2889"/>
        <v>"name": "then my Leave is at the ", "children": [{</v>
      </c>
      <c r="S965703" t="e">
        <f>""""&amp;"name"&amp;""""&amp;": "&amp;""""&amp;S$1&amp;" "&amp;J965703&amp;S$2&amp;" "&amp;#REF!&amp;""""&amp;", "&amp;""""&amp;"children"&amp;""""&amp;": [{"</f>
        <v>#REF!</v>
      </c>
    </row>
    <row r="965704" spans="3:19" x14ac:dyDescent="0.35">
      <c r="C965704"/>
      <c r="H965704"/>
      <c r="I965704"/>
      <c r="O965704" t="s">
        <v>68</v>
      </c>
      <c r="P965704" t="str">
        <f t="shared" si="2887"/>
        <v>"name": "If I am an ", "children": [{</v>
      </c>
      <c r="Q965704" t="str">
        <f t="shared" si="2888"/>
        <v>"name": "and I would like to take  ", "children": [{</v>
      </c>
      <c r="R965704" t="str">
        <f t="shared" si="2889"/>
        <v>"name": "then my Leave is at the ", "children": [{</v>
      </c>
      <c r="S965704" t="e">
        <f>""""&amp;"name"&amp;""""&amp;": "&amp;""""&amp;S$1&amp;" "&amp;J965704&amp;S$2&amp;" "&amp;#REF!&amp;""""&amp;", "&amp;""""&amp;"children"&amp;""""&amp;": [{"</f>
        <v>#REF!</v>
      </c>
    </row>
    <row r="965705" spans="3:19" x14ac:dyDescent="0.35">
      <c r="C965705"/>
      <c r="H965705"/>
      <c r="I965705"/>
      <c r="O965705" t="s">
        <v>68</v>
      </c>
      <c r="P965705" t="str">
        <f t="shared" si="2887"/>
        <v>"name": "If I am an ", "children": [{</v>
      </c>
      <c r="Q965705" t="str">
        <f t="shared" si="2888"/>
        <v>"name": "and I would like to take  ", "children": [{</v>
      </c>
      <c r="R965705" t="str">
        <f t="shared" si="2889"/>
        <v>"name": "then my Leave is at the ", "children": [{</v>
      </c>
      <c r="S965705" t="e">
        <f>""""&amp;"name"&amp;""""&amp;": "&amp;""""&amp;S$1&amp;" "&amp;J965705&amp;S$2&amp;" "&amp;#REF!&amp;""""&amp;", "&amp;""""&amp;"children"&amp;""""&amp;": [{"</f>
        <v>#REF!</v>
      </c>
    </row>
    <row r="965706" spans="3:19" x14ac:dyDescent="0.35">
      <c r="C965706"/>
      <c r="H965706"/>
      <c r="I965706"/>
      <c r="O965706" t="s">
        <v>68</v>
      </c>
      <c r="P965706" t="str">
        <f t="shared" si="2887"/>
        <v>"name": "If I am an ", "children": [{</v>
      </c>
      <c r="Q965706" t="str">
        <f t="shared" si="2888"/>
        <v>"name": "and I would like to take  ", "children": [{</v>
      </c>
      <c r="R965706" t="str">
        <f t="shared" si="2889"/>
        <v>"name": "then my Leave is at the ", "children": [{</v>
      </c>
      <c r="S965706" t="e">
        <f>""""&amp;"name"&amp;""""&amp;": "&amp;""""&amp;S$1&amp;" "&amp;J965706&amp;S$2&amp;" "&amp;#REF!&amp;""""&amp;", "&amp;""""&amp;"children"&amp;""""&amp;": [{"</f>
        <v>#REF!</v>
      </c>
    </row>
    <row r="965707" spans="3:19" x14ac:dyDescent="0.35">
      <c r="C965707"/>
      <c r="H965707"/>
      <c r="I965707"/>
      <c r="O965707" t="s">
        <v>68</v>
      </c>
      <c r="P965707" t="str">
        <f t="shared" si="2887"/>
        <v>"name": "If I am an ", "children": [{</v>
      </c>
      <c r="Q965707" t="str">
        <f t="shared" si="2888"/>
        <v>"name": "and I would like to take  ", "children": [{</v>
      </c>
      <c r="R965707" t="str">
        <f t="shared" si="2889"/>
        <v>"name": "then my Leave is at the ", "children": [{</v>
      </c>
      <c r="S965707" t="e">
        <f>""""&amp;"name"&amp;""""&amp;": "&amp;""""&amp;S$1&amp;" "&amp;J965707&amp;S$2&amp;" "&amp;#REF!&amp;""""&amp;", "&amp;""""&amp;"children"&amp;""""&amp;": [{"</f>
        <v>#REF!</v>
      </c>
    </row>
    <row r="965708" spans="3:19" x14ac:dyDescent="0.35">
      <c r="C965708"/>
      <c r="H965708"/>
      <c r="I965708"/>
      <c r="O965708" t="s">
        <v>68</v>
      </c>
      <c r="P965708" t="str">
        <f t="shared" si="2887"/>
        <v>"name": "If I am an ", "children": [{</v>
      </c>
      <c r="Q965708" t="str">
        <f t="shared" si="2888"/>
        <v>"name": "and I would like to take  ", "children": [{</v>
      </c>
      <c r="R965708" t="str">
        <f t="shared" si="2889"/>
        <v>"name": "then my Leave is at the ", "children": [{</v>
      </c>
      <c r="S965708" t="e">
        <f>""""&amp;"name"&amp;""""&amp;": "&amp;""""&amp;S$1&amp;" "&amp;J965708&amp;S$2&amp;" "&amp;#REF!&amp;""""&amp;", "&amp;""""&amp;"children"&amp;""""&amp;": [{"</f>
        <v>#REF!</v>
      </c>
    </row>
    <row r="965709" spans="3:19" x14ac:dyDescent="0.35">
      <c r="C965709"/>
      <c r="H965709"/>
      <c r="I965709"/>
      <c r="O965709" t="s">
        <v>68</v>
      </c>
      <c r="P965709" t="str">
        <f t="shared" si="2887"/>
        <v>"name": "If I am an ", "children": [{</v>
      </c>
      <c r="Q965709" t="str">
        <f t="shared" si="2888"/>
        <v>"name": "and I would like to take  ", "children": [{</v>
      </c>
      <c r="R965709" t="str">
        <f t="shared" si="2889"/>
        <v>"name": "then my Leave is at the ", "children": [{</v>
      </c>
      <c r="S965709" t="e">
        <f>""""&amp;"name"&amp;""""&amp;": "&amp;""""&amp;S$1&amp;" "&amp;J965709&amp;S$2&amp;" "&amp;#REF!&amp;""""&amp;", "&amp;""""&amp;"children"&amp;""""&amp;": [{"</f>
        <v>#REF!</v>
      </c>
    </row>
    <row r="965710" spans="3:19" x14ac:dyDescent="0.35">
      <c r="C965710"/>
      <c r="H965710"/>
      <c r="I965710"/>
      <c r="O965710" t="s">
        <v>68</v>
      </c>
      <c r="P965710" t="str">
        <f t="shared" si="2887"/>
        <v>"name": "If I am an ", "children": [{</v>
      </c>
      <c r="Q965710" t="str">
        <f t="shared" si="2888"/>
        <v>"name": "and I would like to take  ", "children": [{</v>
      </c>
      <c r="R965710" t="str">
        <f t="shared" si="2889"/>
        <v>"name": "then my Leave is at the ", "children": [{</v>
      </c>
      <c r="S965710" t="e">
        <f>""""&amp;"name"&amp;""""&amp;": "&amp;""""&amp;S$1&amp;" "&amp;J965710&amp;S$2&amp;" "&amp;#REF!&amp;""""&amp;", "&amp;""""&amp;"children"&amp;""""&amp;": [{"</f>
        <v>#REF!</v>
      </c>
    </row>
    <row r="965711" spans="3:19" x14ac:dyDescent="0.35">
      <c r="C965711"/>
      <c r="H965711"/>
      <c r="I965711"/>
      <c r="O965711" t="s">
        <v>68</v>
      </c>
      <c r="P965711" t="str">
        <f t="shared" si="2887"/>
        <v>"name": "If I am an ", "children": [{</v>
      </c>
      <c r="Q965711" t="str">
        <f t="shared" si="2888"/>
        <v>"name": "and I would like to take  ", "children": [{</v>
      </c>
      <c r="R965711" t="str">
        <f t="shared" si="2889"/>
        <v>"name": "then my Leave is at the ", "children": [{</v>
      </c>
      <c r="S965711" t="e">
        <f>""""&amp;"name"&amp;""""&amp;": "&amp;""""&amp;S$1&amp;" "&amp;J965711&amp;S$2&amp;" "&amp;#REF!&amp;""""&amp;", "&amp;""""&amp;"children"&amp;""""&amp;": [{"</f>
        <v>#REF!</v>
      </c>
    </row>
    <row r="965712" spans="3:19" x14ac:dyDescent="0.35">
      <c r="C965712"/>
      <c r="H965712"/>
      <c r="I965712"/>
      <c r="O965712" t="s">
        <v>68</v>
      </c>
      <c r="P965712" t="str">
        <f t="shared" si="2887"/>
        <v>"name": "If I am an ", "children": [{</v>
      </c>
      <c r="Q965712" t="str">
        <f t="shared" si="2888"/>
        <v>"name": "and I would like to take  ", "children": [{</v>
      </c>
      <c r="R965712" t="str">
        <f t="shared" si="2889"/>
        <v>"name": "then my Leave is at the ", "children": [{</v>
      </c>
      <c r="S965712" t="e">
        <f>""""&amp;"name"&amp;""""&amp;": "&amp;""""&amp;S$1&amp;" "&amp;J965712&amp;S$2&amp;" "&amp;#REF!&amp;""""&amp;", "&amp;""""&amp;"children"&amp;""""&amp;": [{"</f>
        <v>#REF!</v>
      </c>
    </row>
    <row r="965713" spans="3:19" x14ac:dyDescent="0.35">
      <c r="C965713"/>
      <c r="H965713"/>
      <c r="I965713"/>
      <c r="O965713" t="s">
        <v>68</v>
      </c>
      <c r="P965713" t="str">
        <f t="shared" si="2887"/>
        <v>"name": "If I am an ", "children": [{</v>
      </c>
      <c r="Q965713" t="str">
        <f t="shared" si="2888"/>
        <v>"name": "and I would like to take  ", "children": [{</v>
      </c>
      <c r="R965713" t="str">
        <f t="shared" si="2889"/>
        <v>"name": "then my Leave is at the ", "children": [{</v>
      </c>
      <c r="S965713" t="e">
        <f>""""&amp;"name"&amp;""""&amp;": "&amp;""""&amp;S$1&amp;" "&amp;J965713&amp;S$2&amp;" "&amp;#REF!&amp;""""&amp;", "&amp;""""&amp;"children"&amp;""""&amp;": [{"</f>
        <v>#REF!</v>
      </c>
    </row>
    <row r="965714" spans="3:19" x14ac:dyDescent="0.35">
      <c r="C965714"/>
      <c r="H965714"/>
      <c r="I965714"/>
      <c r="O965714" t="s">
        <v>68</v>
      </c>
      <c r="P965714" t="str">
        <f t="shared" si="2887"/>
        <v>"name": "If I am an ", "children": [{</v>
      </c>
      <c r="Q965714" t="str">
        <f t="shared" si="2888"/>
        <v>"name": "and I would like to take  ", "children": [{</v>
      </c>
      <c r="R965714" t="str">
        <f t="shared" si="2889"/>
        <v>"name": "then my Leave is at the ", "children": [{</v>
      </c>
      <c r="S965714" t="e">
        <f>""""&amp;"name"&amp;""""&amp;": "&amp;""""&amp;S$1&amp;" "&amp;J965714&amp;S$2&amp;" "&amp;#REF!&amp;""""&amp;", "&amp;""""&amp;"children"&amp;""""&amp;": [{"</f>
        <v>#REF!</v>
      </c>
    </row>
    <row r="965715" spans="3:19" x14ac:dyDescent="0.35">
      <c r="C965715"/>
      <c r="H965715"/>
      <c r="I965715"/>
      <c r="O965715" t="s">
        <v>68</v>
      </c>
      <c r="P965715" t="str">
        <f t="shared" si="2887"/>
        <v>"name": "If I am an ", "children": [{</v>
      </c>
      <c r="Q965715" t="str">
        <f t="shared" si="2888"/>
        <v>"name": "and I would like to take  ", "children": [{</v>
      </c>
      <c r="R965715" t="str">
        <f t="shared" si="2889"/>
        <v>"name": "then my Leave is at the ", "children": [{</v>
      </c>
      <c r="S965715" t="e">
        <f>""""&amp;"name"&amp;""""&amp;": "&amp;""""&amp;S$1&amp;" "&amp;J965715&amp;S$2&amp;" "&amp;#REF!&amp;""""&amp;", "&amp;""""&amp;"children"&amp;""""&amp;": [{"</f>
        <v>#REF!</v>
      </c>
    </row>
    <row r="965716" spans="3:19" x14ac:dyDescent="0.35">
      <c r="C965716"/>
      <c r="H965716"/>
      <c r="I965716"/>
      <c r="O965716" t="s">
        <v>68</v>
      </c>
      <c r="P965716" t="str">
        <f t="shared" si="2887"/>
        <v>"name": "If I am an ", "children": [{</v>
      </c>
      <c r="Q965716" t="str">
        <f t="shared" si="2888"/>
        <v>"name": "and I would like to take  ", "children": [{</v>
      </c>
      <c r="R965716" t="str">
        <f t="shared" si="2889"/>
        <v>"name": "then my Leave is at the ", "children": [{</v>
      </c>
      <c r="S965716" t="e">
        <f>""""&amp;"name"&amp;""""&amp;": "&amp;""""&amp;S$1&amp;" "&amp;J965716&amp;S$2&amp;" "&amp;#REF!&amp;""""&amp;", "&amp;""""&amp;"children"&amp;""""&amp;": [{"</f>
        <v>#REF!</v>
      </c>
    </row>
    <row r="965717" spans="3:19" x14ac:dyDescent="0.35">
      <c r="C965717"/>
      <c r="H965717"/>
      <c r="I965717"/>
      <c r="O965717" t="s">
        <v>68</v>
      </c>
      <c r="P965717" t="str">
        <f t="shared" ref="P965717:P965780" si="2890">""""&amp;"name"&amp;""""&amp;": "&amp;""""&amp;P$2&amp;" "&amp;C965717&amp;""""&amp;", "&amp;""""&amp;"children"&amp;""""&amp;": [{"</f>
        <v>"name": "If I am an ", "children": [{</v>
      </c>
      <c r="Q965717" t="str">
        <f t="shared" ref="Q965717:Q965780" si="2891">""""&amp;"name"&amp;""""&amp;": "&amp;""""&amp;Q$2&amp;" "&amp;E965717&amp;" "&amp;D965717&amp;""""&amp;", "&amp;""""&amp;"children"&amp;""""&amp;": [{"</f>
        <v>"name": "and I would like to take  ", "children": [{</v>
      </c>
      <c r="R965717" t="str">
        <f t="shared" ref="R965717:R965780" si="2892">""""&amp;"name"&amp;""""&amp;": "&amp;""""&amp;R$2&amp;" "&amp;G965717&amp;""""&amp;", "&amp;""""&amp;"children"&amp;""""&amp;": [{"</f>
        <v>"name": "then my Leave is at the ", "children": [{</v>
      </c>
      <c r="S965717" t="e">
        <f>""""&amp;"name"&amp;""""&amp;": "&amp;""""&amp;S$1&amp;" "&amp;J965717&amp;S$2&amp;" "&amp;#REF!&amp;""""&amp;", "&amp;""""&amp;"children"&amp;""""&amp;": [{"</f>
        <v>#REF!</v>
      </c>
    </row>
    <row r="965718" spans="3:19" x14ac:dyDescent="0.35">
      <c r="C965718"/>
      <c r="H965718"/>
      <c r="I965718"/>
      <c r="O965718" t="s">
        <v>68</v>
      </c>
      <c r="P965718" t="str">
        <f t="shared" si="2890"/>
        <v>"name": "If I am an ", "children": [{</v>
      </c>
      <c r="Q965718" t="str">
        <f t="shared" si="2891"/>
        <v>"name": "and I would like to take  ", "children": [{</v>
      </c>
      <c r="R965718" t="str">
        <f t="shared" si="2892"/>
        <v>"name": "then my Leave is at the ", "children": [{</v>
      </c>
      <c r="S965718" t="e">
        <f>""""&amp;"name"&amp;""""&amp;": "&amp;""""&amp;S$1&amp;" "&amp;J965718&amp;S$2&amp;" "&amp;#REF!&amp;""""&amp;", "&amp;""""&amp;"children"&amp;""""&amp;": [{"</f>
        <v>#REF!</v>
      </c>
    </row>
    <row r="965719" spans="3:19" x14ac:dyDescent="0.35">
      <c r="C965719"/>
      <c r="H965719"/>
      <c r="I965719"/>
      <c r="O965719" t="s">
        <v>68</v>
      </c>
      <c r="P965719" t="str">
        <f t="shared" si="2890"/>
        <v>"name": "If I am an ", "children": [{</v>
      </c>
      <c r="Q965719" t="str">
        <f t="shared" si="2891"/>
        <v>"name": "and I would like to take  ", "children": [{</v>
      </c>
      <c r="R965719" t="str">
        <f t="shared" si="2892"/>
        <v>"name": "then my Leave is at the ", "children": [{</v>
      </c>
      <c r="S965719" t="e">
        <f>""""&amp;"name"&amp;""""&amp;": "&amp;""""&amp;S$1&amp;" "&amp;J965719&amp;S$2&amp;" "&amp;#REF!&amp;""""&amp;", "&amp;""""&amp;"children"&amp;""""&amp;": [{"</f>
        <v>#REF!</v>
      </c>
    </row>
    <row r="965720" spans="3:19" x14ac:dyDescent="0.35">
      <c r="C965720"/>
      <c r="H965720"/>
      <c r="I965720"/>
      <c r="O965720" t="s">
        <v>68</v>
      </c>
      <c r="P965720" t="str">
        <f t="shared" si="2890"/>
        <v>"name": "If I am an ", "children": [{</v>
      </c>
      <c r="Q965720" t="str">
        <f t="shared" si="2891"/>
        <v>"name": "and I would like to take  ", "children": [{</v>
      </c>
      <c r="R965720" t="str">
        <f t="shared" si="2892"/>
        <v>"name": "then my Leave is at the ", "children": [{</v>
      </c>
      <c r="S965720" t="e">
        <f>""""&amp;"name"&amp;""""&amp;": "&amp;""""&amp;S$1&amp;" "&amp;J965720&amp;S$2&amp;" "&amp;#REF!&amp;""""&amp;", "&amp;""""&amp;"children"&amp;""""&amp;": [{"</f>
        <v>#REF!</v>
      </c>
    </row>
    <row r="965721" spans="3:19" x14ac:dyDescent="0.35">
      <c r="C965721"/>
      <c r="H965721"/>
      <c r="I965721"/>
      <c r="O965721" t="s">
        <v>68</v>
      </c>
      <c r="P965721" t="str">
        <f t="shared" si="2890"/>
        <v>"name": "If I am an ", "children": [{</v>
      </c>
      <c r="Q965721" t="str">
        <f t="shared" si="2891"/>
        <v>"name": "and I would like to take  ", "children": [{</v>
      </c>
      <c r="R965721" t="str">
        <f t="shared" si="2892"/>
        <v>"name": "then my Leave is at the ", "children": [{</v>
      </c>
      <c r="S965721" t="e">
        <f>""""&amp;"name"&amp;""""&amp;": "&amp;""""&amp;S$1&amp;" "&amp;J965721&amp;S$2&amp;" "&amp;#REF!&amp;""""&amp;", "&amp;""""&amp;"children"&amp;""""&amp;": [{"</f>
        <v>#REF!</v>
      </c>
    </row>
    <row r="965722" spans="3:19" x14ac:dyDescent="0.35">
      <c r="C965722"/>
      <c r="H965722"/>
      <c r="I965722"/>
      <c r="O965722" t="s">
        <v>68</v>
      </c>
      <c r="P965722" t="str">
        <f t="shared" si="2890"/>
        <v>"name": "If I am an ", "children": [{</v>
      </c>
      <c r="Q965722" t="str">
        <f t="shared" si="2891"/>
        <v>"name": "and I would like to take  ", "children": [{</v>
      </c>
      <c r="R965722" t="str">
        <f t="shared" si="2892"/>
        <v>"name": "then my Leave is at the ", "children": [{</v>
      </c>
      <c r="S965722" t="e">
        <f>""""&amp;"name"&amp;""""&amp;": "&amp;""""&amp;S$1&amp;" "&amp;J965722&amp;S$2&amp;" "&amp;#REF!&amp;""""&amp;", "&amp;""""&amp;"children"&amp;""""&amp;": [{"</f>
        <v>#REF!</v>
      </c>
    </row>
    <row r="965723" spans="3:19" x14ac:dyDescent="0.35">
      <c r="C965723"/>
      <c r="H965723"/>
      <c r="I965723"/>
      <c r="O965723" t="s">
        <v>68</v>
      </c>
      <c r="P965723" t="str">
        <f t="shared" si="2890"/>
        <v>"name": "If I am an ", "children": [{</v>
      </c>
      <c r="Q965723" t="str">
        <f t="shared" si="2891"/>
        <v>"name": "and I would like to take  ", "children": [{</v>
      </c>
      <c r="R965723" t="str">
        <f t="shared" si="2892"/>
        <v>"name": "then my Leave is at the ", "children": [{</v>
      </c>
      <c r="S965723" t="e">
        <f>""""&amp;"name"&amp;""""&amp;": "&amp;""""&amp;S$1&amp;" "&amp;J965723&amp;S$2&amp;" "&amp;#REF!&amp;""""&amp;", "&amp;""""&amp;"children"&amp;""""&amp;": [{"</f>
        <v>#REF!</v>
      </c>
    </row>
    <row r="965724" spans="3:19" x14ac:dyDescent="0.35">
      <c r="C965724"/>
      <c r="H965724"/>
      <c r="I965724"/>
      <c r="O965724" t="s">
        <v>68</v>
      </c>
      <c r="P965724" t="str">
        <f t="shared" si="2890"/>
        <v>"name": "If I am an ", "children": [{</v>
      </c>
      <c r="Q965724" t="str">
        <f t="shared" si="2891"/>
        <v>"name": "and I would like to take  ", "children": [{</v>
      </c>
      <c r="R965724" t="str">
        <f t="shared" si="2892"/>
        <v>"name": "then my Leave is at the ", "children": [{</v>
      </c>
      <c r="S965724" t="e">
        <f>""""&amp;"name"&amp;""""&amp;": "&amp;""""&amp;S$1&amp;" "&amp;J965724&amp;S$2&amp;" "&amp;#REF!&amp;""""&amp;", "&amp;""""&amp;"children"&amp;""""&amp;": [{"</f>
        <v>#REF!</v>
      </c>
    </row>
    <row r="965725" spans="3:19" x14ac:dyDescent="0.35">
      <c r="C965725"/>
      <c r="H965725"/>
      <c r="I965725"/>
      <c r="O965725" t="s">
        <v>68</v>
      </c>
      <c r="P965725" t="str">
        <f t="shared" si="2890"/>
        <v>"name": "If I am an ", "children": [{</v>
      </c>
      <c r="Q965725" t="str">
        <f t="shared" si="2891"/>
        <v>"name": "and I would like to take  ", "children": [{</v>
      </c>
      <c r="R965725" t="str">
        <f t="shared" si="2892"/>
        <v>"name": "then my Leave is at the ", "children": [{</v>
      </c>
      <c r="S965725" t="e">
        <f>""""&amp;"name"&amp;""""&amp;": "&amp;""""&amp;S$1&amp;" "&amp;J965725&amp;S$2&amp;" "&amp;#REF!&amp;""""&amp;", "&amp;""""&amp;"children"&amp;""""&amp;": [{"</f>
        <v>#REF!</v>
      </c>
    </row>
    <row r="965726" spans="3:19" x14ac:dyDescent="0.35">
      <c r="C965726"/>
      <c r="H965726"/>
      <c r="I965726"/>
      <c r="O965726" t="s">
        <v>68</v>
      </c>
      <c r="P965726" t="str">
        <f t="shared" si="2890"/>
        <v>"name": "If I am an ", "children": [{</v>
      </c>
      <c r="Q965726" t="str">
        <f t="shared" si="2891"/>
        <v>"name": "and I would like to take  ", "children": [{</v>
      </c>
      <c r="R965726" t="str">
        <f t="shared" si="2892"/>
        <v>"name": "then my Leave is at the ", "children": [{</v>
      </c>
      <c r="S965726" t="e">
        <f>""""&amp;"name"&amp;""""&amp;": "&amp;""""&amp;S$1&amp;" "&amp;J965726&amp;S$2&amp;" "&amp;#REF!&amp;""""&amp;", "&amp;""""&amp;"children"&amp;""""&amp;": [{"</f>
        <v>#REF!</v>
      </c>
    </row>
    <row r="965727" spans="3:19" x14ac:dyDescent="0.35">
      <c r="C965727"/>
      <c r="H965727"/>
      <c r="I965727"/>
      <c r="O965727" t="s">
        <v>68</v>
      </c>
      <c r="P965727" t="str">
        <f t="shared" si="2890"/>
        <v>"name": "If I am an ", "children": [{</v>
      </c>
      <c r="Q965727" t="str">
        <f t="shared" si="2891"/>
        <v>"name": "and I would like to take  ", "children": [{</v>
      </c>
      <c r="R965727" t="str">
        <f t="shared" si="2892"/>
        <v>"name": "then my Leave is at the ", "children": [{</v>
      </c>
      <c r="S965727" t="e">
        <f>""""&amp;"name"&amp;""""&amp;": "&amp;""""&amp;S$1&amp;" "&amp;J965727&amp;S$2&amp;" "&amp;#REF!&amp;""""&amp;", "&amp;""""&amp;"children"&amp;""""&amp;": [{"</f>
        <v>#REF!</v>
      </c>
    </row>
    <row r="965728" spans="3:19" x14ac:dyDescent="0.35">
      <c r="C965728"/>
      <c r="H965728"/>
      <c r="I965728"/>
      <c r="O965728" t="s">
        <v>68</v>
      </c>
      <c r="P965728" t="str">
        <f t="shared" si="2890"/>
        <v>"name": "If I am an ", "children": [{</v>
      </c>
      <c r="Q965728" t="str">
        <f t="shared" si="2891"/>
        <v>"name": "and I would like to take  ", "children": [{</v>
      </c>
      <c r="R965728" t="str">
        <f t="shared" si="2892"/>
        <v>"name": "then my Leave is at the ", "children": [{</v>
      </c>
      <c r="S965728" t="e">
        <f>""""&amp;"name"&amp;""""&amp;": "&amp;""""&amp;S$1&amp;" "&amp;J965728&amp;S$2&amp;" "&amp;#REF!&amp;""""&amp;", "&amp;""""&amp;"children"&amp;""""&amp;": [{"</f>
        <v>#REF!</v>
      </c>
    </row>
    <row r="965729" spans="3:19" x14ac:dyDescent="0.35">
      <c r="C965729"/>
      <c r="H965729"/>
      <c r="I965729"/>
      <c r="O965729" t="s">
        <v>68</v>
      </c>
      <c r="P965729" t="str">
        <f t="shared" si="2890"/>
        <v>"name": "If I am an ", "children": [{</v>
      </c>
      <c r="Q965729" t="str">
        <f t="shared" si="2891"/>
        <v>"name": "and I would like to take  ", "children": [{</v>
      </c>
      <c r="R965729" t="str">
        <f t="shared" si="2892"/>
        <v>"name": "then my Leave is at the ", "children": [{</v>
      </c>
      <c r="S965729" t="e">
        <f>""""&amp;"name"&amp;""""&amp;": "&amp;""""&amp;S$1&amp;" "&amp;J965729&amp;S$2&amp;" "&amp;#REF!&amp;""""&amp;", "&amp;""""&amp;"children"&amp;""""&amp;": [{"</f>
        <v>#REF!</v>
      </c>
    </row>
    <row r="965730" spans="3:19" x14ac:dyDescent="0.35">
      <c r="C965730"/>
      <c r="H965730"/>
      <c r="I965730"/>
      <c r="O965730" t="s">
        <v>68</v>
      </c>
      <c r="P965730" t="str">
        <f t="shared" si="2890"/>
        <v>"name": "If I am an ", "children": [{</v>
      </c>
      <c r="Q965730" t="str">
        <f t="shared" si="2891"/>
        <v>"name": "and I would like to take  ", "children": [{</v>
      </c>
      <c r="R965730" t="str">
        <f t="shared" si="2892"/>
        <v>"name": "then my Leave is at the ", "children": [{</v>
      </c>
      <c r="S965730" t="e">
        <f>""""&amp;"name"&amp;""""&amp;": "&amp;""""&amp;S$1&amp;" "&amp;J965730&amp;S$2&amp;" "&amp;#REF!&amp;""""&amp;", "&amp;""""&amp;"children"&amp;""""&amp;": [{"</f>
        <v>#REF!</v>
      </c>
    </row>
    <row r="965731" spans="3:19" x14ac:dyDescent="0.35">
      <c r="C965731"/>
      <c r="H965731"/>
      <c r="I965731"/>
      <c r="O965731" t="s">
        <v>68</v>
      </c>
      <c r="P965731" t="str">
        <f t="shared" si="2890"/>
        <v>"name": "If I am an ", "children": [{</v>
      </c>
      <c r="Q965731" t="str">
        <f t="shared" si="2891"/>
        <v>"name": "and I would like to take  ", "children": [{</v>
      </c>
      <c r="R965731" t="str">
        <f t="shared" si="2892"/>
        <v>"name": "then my Leave is at the ", "children": [{</v>
      </c>
      <c r="S965731" t="e">
        <f>""""&amp;"name"&amp;""""&amp;": "&amp;""""&amp;S$1&amp;" "&amp;J965731&amp;S$2&amp;" "&amp;#REF!&amp;""""&amp;", "&amp;""""&amp;"children"&amp;""""&amp;": [{"</f>
        <v>#REF!</v>
      </c>
    </row>
    <row r="965732" spans="3:19" x14ac:dyDescent="0.35">
      <c r="C965732"/>
      <c r="H965732"/>
      <c r="I965732"/>
      <c r="O965732" t="s">
        <v>68</v>
      </c>
      <c r="P965732" t="str">
        <f t="shared" si="2890"/>
        <v>"name": "If I am an ", "children": [{</v>
      </c>
      <c r="Q965732" t="str">
        <f t="shared" si="2891"/>
        <v>"name": "and I would like to take  ", "children": [{</v>
      </c>
      <c r="R965732" t="str">
        <f t="shared" si="2892"/>
        <v>"name": "then my Leave is at the ", "children": [{</v>
      </c>
      <c r="S965732" t="e">
        <f>""""&amp;"name"&amp;""""&amp;": "&amp;""""&amp;S$1&amp;" "&amp;J965732&amp;S$2&amp;" "&amp;#REF!&amp;""""&amp;", "&amp;""""&amp;"children"&amp;""""&amp;": [{"</f>
        <v>#REF!</v>
      </c>
    </row>
    <row r="965733" spans="3:19" x14ac:dyDescent="0.35">
      <c r="C965733"/>
      <c r="H965733"/>
      <c r="I965733"/>
      <c r="O965733" t="s">
        <v>68</v>
      </c>
      <c r="P965733" t="str">
        <f t="shared" si="2890"/>
        <v>"name": "If I am an ", "children": [{</v>
      </c>
      <c r="Q965733" t="str">
        <f t="shared" si="2891"/>
        <v>"name": "and I would like to take  ", "children": [{</v>
      </c>
      <c r="R965733" t="str">
        <f t="shared" si="2892"/>
        <v>"name": "then my Leave is at the ", "children": [{</v>
      </c>
      <c r="S965733" t="e">
        <f>""""&amp;"name"&amp;""""&amp;": "&amp;""""&amp;S$1&amp;" "&amp;J965733&amp;S$2&amp;" "&amp;#REF!&amp;""""&amp;", "&amp;""""&amp;"children"&amp;""""&amp;": [{"</f>
        <v>#REF!</v>
      </c>
    </row>
    <row r="965734" spans="3:19" x14ac:dyDescent="0.35">
      <c r="C965734"/>
      <c r="H965734"/>
      <c r="I965734"/>
      <c r="O965734" t="s">
        <v>68</v>
      </c>
      <c r="P965734" t="str">
        <f t="shared" si="2890"/>
        <v>"name": "If I am an ", "children": [{</v>
      </c>
      <c r="Q965734" t="str">
        <f t="shared" si="2891"/>
        <v>"name": "and I would like to take  ", "children": [{</v>
      </c>
      <c r="R965734" t="str">
        <f t="shared" si="2892"/>
        <v>"name": "then my Leave is at the ", "children": [{</v>
      </c>
      <c r="S965734" t="e">
        <f>""""&amp;"name"&amp;""""&amp;": "&amp;""""&amp;S$1&amp;" "&amp;J965734&amp;S$2&amp;" "&amp;#REF!&amp;""""&amp;", "&amp;""""&amp;"children"&amp;""""&amp;": [{"</f>
        <v>#REF!</v>
      </c>
    </row>
    <row r="965735" spans="3:19" x14ac:dyDescent="0.35">
      <c r="C965735"/>
      <c r="H965735"/>
      <c r="I965735"/>
      <c r="O965735" t="s">
        <v>68</v>
      </c>
      <c r="P965735" t="str">
        <f t="shared" si="2890"/>
        <v>"name": "If I am an ", "children": [{</v>
      </c>
      <c r="Q965735" t="str">
        <f t="shared" si="2891"/>
        <v>"name": "and I would like to take  ", "children": [{</v>
      </c>
      <c r="R965735" t="str">
        <f t="shared" si="2892"/>
        <v>"name": "then my Leave is at the ", "children": [{</v>
      </c>
      <c r="S965735" t="e">
        <f>""""&amp;"name"&amp;""""&amp;": "&amp;""""&amp;S$1&amp;" "&amp;J965735&amp;S$2&amp;" "&amp;#REF!&amp;""""&amp;", "&amp;""""&amp;"children"&amp;""""&amp;": [{"</f>
        <v>#REF!</v>
      </c>
    </row>
    <row r="965736" spans="3:19" x14ac:dyDescent="0.35">
      <c r="C965736"/>
      <c r="H965736"/>
      <c r="I965736"/>
      <c r="O965736" t="s">
        <v>68</v>
      </c>
      <c r="P965736" t="str">
        <f t="shared" si="2890"/>
        <v>"name": "If I am an ", "children": [{</v>
      </c>
      <c r="Q965736" t="str">
        <f t="shared" si="2891"/>
        <v>"name": "and I would like to take  ", "children": [{</v>
      </c>
      <c r="R965736" t="str">
        <f t="shared" si="2892"/>
        <v>"name": "then my Leave is at the ", "children": [{</v>
      </c>
      <c r="S965736" t="e">
        <f>""""&amp;"name"&amp;""""&amp;": "&amp;""""&amp;S$1&amp;" "&amp;J965736&amp;S$2&amp;" "&amp;#REF!&amp;""""&amp;", "&amp;""""&amp;"children"&amp;""""&amp;": [{"</f>
        <v>#REF!</v>
      </c>
    </row>
    <row r="965737" spans="3:19" x14ac:dyDescent="0.35">
      <c r="C965737"/>
      <c r="H965737"/>
      <c r="I965737"/>
      <c r="O965737" t="s">
        <v>68</v>
      </c>
      <c r="P965737" t="str">
        <f t="shared" si="2890"/>
        <v>"name": "If I am an ", "children": [{</v>
      </c>
      <c r="Q965737" t="str">
        <f t="shared" si="2891"/>
        <v>"name": "and I would like to take  ", "children": [{</v>
      </c>
      <c r="R965737" t="str">
        <f t="shared" si="2892"/>
        <v>"name": "then my Leave is at the ", "children": [{</v>
      </c>
      <c r="S965737" t="e">
        <f>""""&amp;"name"&amp;""""&amp;": "&amp;""""&amp;S$1&amp;" "&amp;J965737&amp;S$2&amp;" "&amp;#REF!&amp;""""&amp;", "&amp;""""&amp;"children"&amp;""""&amp;": [{"</f>
        <v>#REF!</v>
      </c>
    </row>
    <row r="965738" spans="3:19" x14ac:dyDescent="0.35">
      <c r="C965738"/>
      <c r="H965738"/>
      <c r="I965738"/>
      <c r="O965738" t="s">
        <v>68</v>
      </c>
      <c r="P965738" t="str">
        <f t="shared" si="2890"/>
        <v>"name": "If I am an ", "children": [{</v>
      </c>
      <c r="Q965738" t="str">
        <f t="shared" si="2891"/>
        <v>"name": "and I would like to take  ", "children": [{</v>
      </c>
      <c r="R965738" t="str">
        <f t="shared" si="2892"/>
        <v>"name": "then my Leave is at the ", "children": [{</v>
      </c>
      <c r="S965738" t="e">
        <f>""""&amp;"name"&amp;""""&amp;": "&amp;""""&amp;S$1&amp;" "&amp;J965738&amp;S$2&amp;" "&amp;#REF!&amp;""""&amp;", "&amp;""""&amp;"children"&amp;""""&amp;": [{"</f>
        <v>#REF!</v>
      </c>
    </row>
    <row r="965739" spans="3:19" x14ac:dyDescent="0.35">
      <c r="C965739"/>
      <c r="H965739"/>
      <c r="I965739"/>
      <c r="O965739" t="s">
        <v>68</v>
      </c>
      <c r="P965739" t="str">
        <f t="shared" si="2890"/>
        <v>"name": "If I am an ", "children": [{</v>
      </c>
      <c r="Q965739" t="str">
        <f t="shared" si="2891"/>
        <v>"name": "and I would like to take  ", "children": [{</v>
      </c>
      <c r="R965739" t="str">
        <f t="shared" si="2892"/>
        <v>"name": "then my Leave is at the ", "children": [{</v>
      </c>
      <c r="S965739" t="e">
        <f>""""&amp;"name"&amp;""""&amp;": "&amp;""""&amp;S$1&amp;" "&amp;J965739&amp;S$2&amp;" "&amp;#REF!&amp;""""&amp;", "&amp;""""&amp;"children"&amp;""""&amp;": [{"</f>
        <v>#REF!</v>
      </c>
    </row>
    <row r="965740" spans="3:19" x14ac:dyDescent="0.35">
      <c r="C965740"/>
      <c r="H965740"/>
      <c r="I965740"/>
      <c r="O965740" t="s">
        <v>68</v>
      </c>
      <c r="P965740" t="str">
        <f t="shared" si="2890"/>
        <v>"name": "If I am an ", "children": [{</v>
      </c>
      <c r="Q965740" t="str">
        <f t="shared" si="2891"/>
        <v>"name": "and I would like to take  ", "children": [{</v>
      </c>
      <c r="R965740" t="str">
        <f t="shared" si="2892"/>
        <v>"name": "then my Leave is at the ", "children": [{</v>
      </c>
      <c r="S965740" t="e">
        <f>""""&amp;"name"&amp;""""&amp;": "&amp;""""&amp;S$1&amp;" "&amp;J965740&amp;S$2&amp;" "&amp;#REF!&amp;""""&amp;", "&amp;""""&amp;"children"&amp;""""&amp;": [{"</f>
        <v>#REF!</v>
      </c>
    </row>
    <row r="965741" spans="3:19" x14ac:dyDescent="0.35">
      <c r="C965741"/>
      <c r="H965741"/>
      <c r="I965741"/>
      <c r="O965741" t="s">
        <v>68</v>
      </c>
      <c r="P965741" t="str">
        <f t="shared" si="2890"/>
        <v>"name": "If I am an ", "children": [{</v>
      </c>
      <c r="Q965741" t="str">
        <f t="shared" si="2891"/>
        <v>"name": "and I would like to take  ", "children": [{</v>
      </c>
      <c r="R965741" t="str">
        <f t="shared" si="2892"/>
        <v>"name": "then my Leave is at the ", "children": [{</v>
      </c>
      <c r="S965741" t="e">
        <f>""""&amp;"name"&amp;""""&amp;": "&amp;""""&amp;S$1&amp;" "&amp;J965741&amp;S$2&amp;" "&amp;#REF!&amp;""""&amp;", "&amp;""""&amp;"children"&amp;""""&amp;": [{"</f>
        <v>#REF!</v>
      </c>
    </row>
    <row r="965742" spans="3:19" x14ac:dyDescent="0.35">
      <c r="C965742"/>
      <c r="H965742"/>
      <c r="I965742"/>
      <c r="O965742" t="s">
        <v>68</v>
      </c>
      <c r="P965742" t="str">
        <f t="shared" si="2890"/>
        <v>"name": "If I am an ", "children": [{</v>
      </c>
      <c r="Q965742" t="str">
        <f t="shared" si="2891"/>
        <v>"name": "and I would like to take  ", "children": [{</v>
      </c>
      <c r="R965742" t="str">
        <f t="shared" si="2892"/>
        <v>"name": "then my Leave is at the ", "children": [{</v>
      </c>
      <c r="S965742" t="e">
        <f>""""&amp;"name"&amp;""""&amp;": "&amp;""""&amp;S$1&amp;" "&amp;J965742&amp;S$2&amp;" "&amp;#REF!&amp;""""&amp;", "&amp;""""&amp;"children"&amp;""""&amp;": [{"</f>
        <v>#REF!</v>
      </c>
    </row>
    <row r="965743" spans="3:19" x14ac:dyDescent="0.35">
      <c r="C965743"/>
      <c r="H965743"/>
      <c r="I965743"/>
      <c r="O965743" t="s">
        <v>68</v>
      </c>
      <c r="P965743" t="str">
        <f t="shared" si="2890"/>
        <v>"name": "If I am an ", "children": [{</v>
      </c>
      <c r="Q965743" t="str">
        <f t="shared" si="2891"/>
        <v>"name": "and I would like to take  ", "children": [{</v>
      </c>
      <c r="R965743" t="str">
        <f t="shared" si="2892"/>
        <v>"name": "then my Leave is at the ", "children": [{</v>
      </c>
      <c r="S965743" t="e">
        <f>""""&amp;"name"&amp;""""&amp;": "&amp;""""&amp;S$1&amp;" "&amp;J965743&amp;S$2&amp;" "&amp;#REF!&amp;""""&amp;", "&amp;""""&amp;"children"&amp;""""&amp;": [{"</f>
        <v>#REF!</v>
      </c>
    </row>
    <row r="965744" spans="3:19" x14ac:dyDescent="0.35">
      <c r="C965744"/>
      <c r="H965744"/>
      <c r="I965744"/>
      <c r="O965744" t="s">
        <v>68</v>
      </c>
      <c r="P965744" t="str">
        <f t="shared" si="2890"/>
        <v>"name": "If I am an ", "children": [{</v>
      </c>
      <c r="Q965744" t="str">
        <f t="shared" si="2891"/>
        <v>"name": "and I would like to take  ", "children": [{</v>
      </c>
      <c r="R965744" t="str">
        <f t="shared" si="2892"/>
        <v>"name": "then my Leave is at the ", "children": [{</v>
      </c>
      <c r="S965744" t="e">
        <f>""""&amp;"name"&amp;""""&amp;": "&amp;""""&amp;S$1&amp;" "&amp;J965744&amp;S$2&amp;" "&amp;#REF!&amp;""""&amp;", "&amp;""""&amp;"children"&amp;""""&amp;": [{"</f>
        <v>#REF!</v>
      </c>
    </row>
    <row r="965745" spans="3:19" x14ac:dyDescent="0.35">
      <c r="C965745"/>
      <c r="H965745"/>
      <c r="I965745"/>
      <c r="O965745" t="s">
        <v>68</v>
      </c>
      <c r="P965745" t="str">
        <f t="shared" si="2890"/>
        <v>"name": "If I am an ", "children": [{</v>
      </c>
      <c r="Q965745" t="str">
        <f t="shared" si="2891"/>
        <v>"name": "and I would like to take  ", "children": [{</v>
      </c>
      <c r="R965745" t="str">
        <f t="shared" si="2892"/>
        <v>"name": "then my Leave is at the ", "children": [{</v>
      </c>
      <c r="S965745" t="e">
        <f>""""&amp;"name"&amp;""""&amp;": "&amp;""""&amp;S$1&amp;" "&amp;J965745&amp;S$2&amp;" "&amp;#REF!&amp;""""&amp;", "&amp;""""&amp;"children"&amp;""""&amp;": [{"</f>
        <v>#REF!</v>
      </c>
    </row>
    <row r="965746" spans="3:19" x14ac:dyDescent="0.35">
      <c r="C965746"/>
      <c r="H965746"/>
      <c r="I965746"/>
      <c r="O965746" t="s">
        <v>68</v>
      </c>
      <c r="P965746" t="str">
        <f t="shared" si="2890"/>
        <v>"name": "If I am an ", "children": [{</v>
      </c>
      <c r="Q965746" t="str">
        <f t="shared" si="2891"/>
        <v>"name": "and I would like to take  ", "children": [{</v>
      </c>
      <c r="R965746" t="str">
        <f t="shared" si="2892"/>
        <v>"name": "then my Leave is at the ", "children": [{</v>
      </c>
      <c r="S965746" t="e">
        <f>""""&amp;"name"&amp;""""&amp;": "&amp;""""&amp;S$1&amp;" "&amp;J965746&amp;S$2&amp;" "&amp;#REF!&amp;""""&amp;", "&amp;""""&amp;"children"&amp;""""&amp;": [{"</f>
        <v>#REF!</v>
      </c>
    </row>
    <row r="965747" spans="3:19" x14ac:dyDescent="0.35">
      <c r="C965747"/>
      <c r="H965747"/>
      <c r="I965747"/>
      <c r="O965747" t="s">
        <v>68</v>
      </c>
      <c r="P965747" t="str">
        <f t="shared" si="2890"/>
        <v>"name": "If I am an ", "children": [{</v>
      </c>
      <c r="Q965747" t="str">
        <f t="shared" si="2891"/>
        <v>"name": "and I would like to take  ", "children": [{</v>
      </c>
      <c r="R965747" t="str">
        <f t="shared" si="2892"/>
        <v>"name": "then my Leave is at the ", "children": [{</v>
      </c>
      <c r="S965747" t="e">
        <f>""""&amp;"name"&amp;""""&amp;": "&amp;""""&amp;S$1&amp;" "&amp;J965747&amp;S$2&amp;" "&amp;#REF!&amp;""""&amp;", "&amp;""""&amp;"children"&amp;""""&amp;": [{"</f>
        <v>#REF!</v>
      </c>
    </row>
    <row r="965748" spans="3:19" x14ac:dyDescent="0.35">
      <c r="C965748"/>
      <c r="H965748"/>
      <c r="I965748"/>
      <c r="O965748" t="s">
        <v>68</v>
      </c>
      <c r="P965748" t="str">
        <f t="shared" si="2890"/>
        <v>"name": "If I am an ", "children": [{</v>
      </c>
      <c r="Q965748" t="str">
        <f t="shared" si="2891"/>
        <v>"name": "and I would like to take  ", "children": [{</v>
      </c>
      <c r="R965748" t="str">
        <f t="shared" si="2892"/>
        <v>"name": "then my Leave is at the ", "children": [{</v>
      </c>
      <c r="S965748" t="e">
        <f>""""&amp;"name"&amp;""""&amp;": "&amp;""""&amp;S$1&amp;" "&amp;J965748&amp;S$2&amp;" "&amp;#REF!&amp;""""&amp;", "&amp;""""&amp;"children"&amp;""""&amp;": [{"</f>
        <v>#REF!</v>
      </c>
    </row>
    <row r="965749" spans="3:19" x14ac:dyDescent="0.35">
      <c r="C965749"/>
      <c r="H965749"/>
      <c r="I965749"/>
      <c r="O965749" t="s">
        <v>68</v>
      </c>
      <c r="P965749" t="str">
        <f t="shared" si="2890"/>
        <v>"name": "If I am an ", "children": [{</v>
      </c>
      <c r="Q965749" t="str">
        <f t="shared" si="2891"/>
        <v>"name": "and I would like to take  ", "children": [{</v>
      </c>
      <c r="R965749" t="str">
        <f t="shared" si="2892"/>
        <v>"name": "then my Leave is at the ", "children": [{</v>
      </c>
      <c r="S965749" t="e">
        <f>""""&amp;"name"&amp;""""&amp;": "&amp;""""&amp;S$1&amp;" "&amp;J965749&amp;S$2&amp;" "&amp;#REF!&amp;""""&amp;", "&amp;""""&amp;"children"&amp;""""&amp;": [{"</f>
        <v>#REF!</v>
      </c>
    </row>
    <row r="965750" spans="3:19" x14ac:dyDescent="0.35">
      <c r="C965750"/>
      <c r="H965750"/>
      <c r="I965750"/>
      <c r="O965750" t="s">
        <v>68</v>
      </c>
      <c r="P965750" t="str">
        <f t="shared" si="2890"/>
        <v>"name": "If I am an ", "children": [{</v>
      </c>
      <c r="Q965750" t="str">
        <f t="shared" si="2891"/>
        <v>"name": "and I would like to take  ", "children": [{</v>
      </c>
      <c r="R965750" t="str">
        <f t="shared" si="2892"/>
        <v>"name": "then my Leave is at the ", "children": [{</v>
      </c>
      <c r="S965750" t="e">
        <f>""""&amp;"name"&amp;""""&amp;": "&amp;""""&amp;S$1&amp;" "&amp;J965750&amp;S$2&amp;" "&amp;#REF!&amp;""""&amp;", "&amp;""""&amp;"children"&amp;""""&amp;": [{"</f>
        <v>#REF!</v>
      </c>
    </row>
    <row r="965751" spans="3:19" x14ac:dyDescent="0.35">
      <c r="C965751"/>
      <c r="H965751"/>
      <c r="I965751"/>
      <c r="O965751" t="s">
        <v>68</v>
      </c>
      <c r="P965751" t="str">
        <f t="shared" si="2890"/>
        <v>"name": "If I am an ", "children": [{</v>
      </c>
      <c r="Q965751" t="str">
        <f t="shared" si="2891"/>
        <v>"name": "and I would like to take  ", "children": [{</v>
      </c>
      <c r="R965751" t="str">
        <f t="shared" si="2892"/>
        <v>"name": "then my Leave is at the ", "children": [{</v>
      </c>
      <c r="S965751" t="e">
        <f>""""&amp;"name"&amp;""""&amp;": "&amp;""""&amp;S$1&amp;" "&amp;J965751&amp;S$2&amp;" "&amp;#REF!&amp;""""&amp;", "&amp;""""&amp;"children"&amp;""""&amp;": [{"</f>
        <v>#REF!</v>
      </c>
    </row>
    <row r="965752" spans="3:19" x14ac:dyDescent="0.35">
      <c r="C965752"/>
      <c r="H965752"/>
      <c r="I965752"/>
      <c r="O965752" t="s">
        <v>68</v>
      </c>
      <c r="P965752" t="str">
        <f t="shared" si="2890"/>
        <v>"name": "If I am an ", "children": [{</v>
      </c>
      <c r="Q965752" t="str">
        <f t="shared" si="2891"/>
        <v>"name": "and I would like to take  ", "children": [{</v>
      </c>
      <c r="R965752" t="str">
        <f t="shared" si="2892"/>
        <v>"name": "then my Leave is at the ", "children": [{</v>
      </c>
      <c r="S965752" t="e">
        <f>""""&amp;"name"&amp;""""&amp;": "&amp;""""&amp;S$1&amp;" "&amp;J965752&amp;S$2&amp;" "&amp;#REF!&amp;""""&amp;", "&amp;""""&amp;"children"&amp;""""&amp;": [{"</f>
        <v>#REF!</v>
      </c>
    </row>
    <row r="965753" spans="3:19" x14ac:dyDescent="0.35">
      <c r="C965753"/>
      <c r="H965753"/>
      <c r="I965753"/>
      <c r="O965753" t="s">
        <v>68</v>
      </c>
      <c r="P965753" t="str">
        <f t="shared" si="2890"/>
        <v>"name": "If I am an ", "children": [{</v>
      </c>
      <c r="Q965753" t="str">
        <f t="shared" si="2891"/>
        <v>"name": "and I would like to take  ", "children": [{</v>
      </c>
      <c r="R965753" t="str">
        <f t="shared" si="2892"/>
        <v>"name": "then my Leave is at the ", "children": [{</v>
      </c>
      <c r="S965753" t="e">
        <f>""""&amp;"name"&amp;""""&amp;": "&amp;""""&amp;S$1&amp;" "&amp;J965753&amp;S$2&amp;" "&amp;#REF!&amp;""""&amp;", "&amp;""""&amp;"children"&amp;""""&amp;": [{"</f>
        <v>#REF!</v>
      </c>
    </row>
    <row r="965754" spans="3:19" x14ac:dyDescent="0.35">
      <c r="C965754"/>
      <c r="H965754"/>
      <c r="I965754"/>
      <c r="O965754" t="s">
        <v>68</v>
      </c>
      <c r="P965754" t="str">
        <f t="shared" si="2890"/>
        <v>"name": "If I am an ", "children": [{</v>
      </c>
      <c r="Q965754" t="str">
        <f t="shared" si="2891"/>
        <v>"name": "and I would like to take  ", "children": [{</v>
      </c>
      <c r="R965754" t="str">
        <f t="shared" si="2892"/>
        <v>"name": "then my Leave is at the ", "children": [{</v>
      </c>
      <c r="S965754" t="e">
        <f>""""&amp;"name"&amp;""""&amp;": "&amp;""""&amp;S$1&amp;" "&amp;J965754&amp;S$2&amp;" "&amp;#REF!&amp;""""&amp;", "&amp;""""&amp;"children"&amp;""""&amp;": [{"</f>
        <v>#REF!</v>
      </c>
    </row>
    <row r="965755" spans="3:19" x14ac:dyDescent="0.35">
      <c r="C965755"/>
      <c r="H965755"/>
      <c r="I965755"/>
      <c r="O965755" t="s">
        <v>68</v>
      </c>
      <c r="P965755" t="str">
        <f t="shared" si="2890"/>
        <v>"name": "If I am an ", "children": [{</v>
      </c>
      <c r="Q965755" t="str">
        <f t="shared" si="2891"/>
        <v>"name": "and I would like to take  ", "children": [{</v>
      </c>
      <c r="R965755" t="str">
        <f t="shared" si="2892"/>
        <v>"name": "then my Leave is at the ", "children": [{</v>
      </c>
      <c r="S965755" t="e">
        <f>""""&amp;"name"&amp;""""&amp;": "&amp;""""&amp;S$1&amp;" "&amp;J965755&amp;S$2&amp;" "&amp;#REF!&amp;""""&amp;", "&amp;""""&amp;"children"&amp;""""&amp;": [{"</f>
        <v>#REF!</v>
      </c>
    </row>
    <row r="965756" spans="3:19" x14ac:dyDescent="0.35">
      <c r="C965756"/>
      <c r="H965756"/>
      <c r="I965756"/>
      <c r="O965756" t="s">
        <v>68</v>
      </c>
      <c r="P965756" t="str">
        <f t="shared" si="2890"/>
        <v>"name": "If I am an ", "children": [{</v>
      </c>
      <c r="Q965756" t="str">
        <f t="shared" si="2891"/>
        <v>"name": "and I would like to take  ", "children": [{</v>
      </c>
      <c r="R965756" t="str">
        <f t="shared" si="2892"/>
        <v>"name": "then my Leave is at the ", "children": [{</v>
      </c>
      <c r="S965756" t="e">
        <f>""""&amp;"name"&amp;""""&amp;": "&amp;""""&amp;S$1&amp;" "&amp;J965756&amp;S$2&amp;" "&amp;#REF!&amp;""""&amp;", "&amp;""""&amp;"children"&amp;""""&amp;": [{"</f>
        <v>#REF!</v>
      </c>
    </row>
    <row r="965757" spans="3:19" x14ac:dyDescent="0.35">
      <c r="C965757"/>
      <c r="H965757"/>
      <c r="I965757"/>
      <c r="O965757" t="s">
        <v>68</v>
      </c>
      <c r="P965757" t="str">
        <f t="shared" si="2890"/>
        <v>"name": "If I am an ", "children": [{</v>
      </c>
      <c r="Q965757" t="str">
        <f t="shared" si="2891"/>
        <v>"name": "and I would like to take  ", "children": [{</v>
      </c>
      <c r="R965757" t="str">
        <f t="shared" si="2892"/>
        <v>"name": "then my Leave is at the ", "children": [{</v>
      </c>
      <c r="S965757" t="e">
        <f>""""&amp;"name"&amp;""""&amp;": "&amp;""""&amp;S$1&amp;" "&amp;J965757&amp;S$2&amp;" "&amp;#REF!&amp;""""&amp;", "&amp;""""&amp;"children"&amp;""""&amp;": [{"</f>
        <v>#REF!</v>
      </c>
    </row>
    <row r="965758" spans="3:19" x14ac:dyDescent="0.35">
      <c r="C965758"/>
      <c r="H965758"/>
      <c r="I965758"/>
      <c r="O965758" t="s">
        <v>68</v>
      </c>
      <c r="P965758" t="str">
        <f t="shared" si="2890"/>
        <v>"name": "If I am an ", "children": [{</v>
      </c>
      <c r="Q965758" t="str">
        <f t="shared" si="2891"/>
        <v>"name": "and I would like to take  ", "children": [{</v>
      </c>
      <c r="R965758" t="str">
        <f t="shared" si="2892"/>
        <v>"name": "then my Leave is at the ", "children": [{</v>
      </c>
      <c r="S965758" t="e">
        <f>""""&amp;"name"&amp;""""&amp;": "&amp;""""&amp;S$1&amp;" "&amp;J965758&amp;S$2&amp;" "&amp;#REF!&amp;""""&amp;", "&amp;""""&amp;"children"&amp;""""&amp;": [{"</f>
        <v>#REF!</v>
      </c>
    </row>
    <row r="965759" spans="3:19" x14ac:dyDescent="0.35">
      <c r="C965759"/>
      <c r="H965759"/>
      <c r="I965759"/>
      <c r="O965759" t="s">
        <v>68</v>
      </c>
      <c r="P965759" t="str">
        <f t="shared" si="2890"/>
        <v>"name": "If I am an ", "children": [{</v>
      </c>
      <c r="Q965759" t="str">
        <f t="shared" si="2891"/>
        <v>"name": "and I would like to take  ", "children": [{</v>
      </c>
      <c r="R965759" t="str">
        <f t="shared" si="2892"/>
        <v>"name": "then my Leave is at the ", "children": [{</v>
      </c>
      <c r="S965759" t="e">
        <f>""""&amp;"name"&amp;""""&amp;": "&amp;""""&amp;S$1&amp;" "&amp;J965759&amp;S$2&amp;" "&amp;#REF!&amp;""""&amp;", "&amp;""""&amp;"children"&amp;""""&amp;": [{"</f>
        <v>#REF!</v>
      </c>
    </row>
    <row r="965760" spans="3:19" x14ac:dyDescent="0.35">
      <c r="C965760"/>
      <c r="H965760"/>
      <c r="I965760"/>
      <c r="O965760" t="s">
        <v>68</v>
      </c>
      <c r="P965760" t="str">
        <f t="shared" si="2890"/>
        <v>"name": "If I am an ", "children": [{</v>
      </c>
      <c r="Q965760" t="str">
        <f t="shared" si="2891"/>
        <v>"name": "and I would like to take  ", "children": [{</v>
      </c>
      <c r="R965760" t="str">
        <f t="shared" si="2892"/>
        <v>"name": "then my Leave is at the ", "children": [{</v>
      </c>
      <c r="S965760" t="e">
        <f>""""&amp;"name"&amp;""""&amp;": "&amp;""""&amp;S$1&amp;" "&amp;J965760&amp;S$2&amp;" "&amp;#REF!&amp;""""&amp;", "&amp;""""&amp;"children"&amp;""""&amp;": [{"</f>
        <v>#REF!</v>
      </c>
    </row>
    <row r="965761" spans="3:19" x14ac:dyDescent="0.35">
      <c r="C965761"/>
      <c r="H965761"/>
      <c r="I965761"/>
      <c r="O965761" t="s">
        <v>68</v>
      </c>
      <c r="P965761" t="str">
        <f t="shared" si="2890"/>
        <v>"name": "If I am an ", "children": [{</v>
      </c>
      <c r="Q965761" t="str">
        <f t="shared" si="2891"/>
        <v>"name": "and I would like to take  ", "children": [{</v>
      </c>
      <c r="R965761" t="str">
        <f t="shared" si="2892"/>
        <v>"name": "then my Leave is at the ", "children": [{</v>
      </c>
      <c r="S965761" t="e">
        <f>""""&amp;"name"&amp;""""&amp;": "&amp;""""&amp;S$1&amp;" "&amp;J965761&amp;S$2&amp;" "&amp;#REF!&amp;""""&amp;", "&amp;""""&amp;"children"&amp;""""&amp;": [{"</f>
        <v>#REF!</v>
      </c>
    </row>
    <row r="965762" spans="3:19" x14ac:dyDescent="0.35">
      <c r="C965762"/>
      <c r="H965762"/>
      <c r="I965762"/>
      <c r="O965762" t="s">
        <v>68</v>
      </c>
      <c r="P965762" t="str">
        <f t="shared" si="2890"/>
        <v>"name": "If I am an ", "children": [{</v>
      </c>
      <c r="Q965762" t="str">
        <f t="shared" si="2891"/>
        <v>"name": "and I would like to take  ", "children": [{</v>
      </c>
      <c r="R965762" t="str">
        <f t="shared" si="2892"/>
        <v>"name": "then my Leave is at the ", "children": [{</v>
      </c>
      <c r="S965762" t="e">
        <f>""""&amp;"name"&amp;""""&amp;": "&amp;""""&amp;S$1&amp;" "&amp;J965762&amp;S$2&amp;" "&amp;#REF!&amp;""""&amp;", "&amp;""""&amp;"children"&amp;""""&amp;": [{"</f>
        <v>#REF!</v>
      </c>
    </row>
    <row r="965763" spans="3:19" x14ac:dyDescent="0.35">
      <c r="C965763"/>
      <c r="H965763"/>
      <c r="I965763"/>
      <c r="O965763" t="s">
        <v>68</v>
      </c>
      <c r="P965763" t="str">
        <f t="shared" si="2890"/>
        <v>"name": "If I am an ", "children": [{</v>
      </c>
      <c r="Q965763" t="str">
        <f t="shared" si="2891"/>
        <v>"name": "and I would like to take  ", "children": [{</v>
      </c>
      <c r="R965763" t="str">
        <f t="shared" si="2892"/>
        <v>"name": "then my Leave is at the ", "children": [{</v>
      </c>
      <c r="S965763" t="e">
        <f>""""&amp;"name"&amp;""""&amp;": "&amp;""""&amp;S$1&amp;" "&amp;J965763&amp;S$2&amp;" "&amp;#REF!&amp;""""&amp;", "&amp;""""&amp;"children"&amp;""""&amp;": [{"</f>
        <v>#REF!</v>
      </c>
    </row>
    <row r="965764" spans="3:19" x14ac:dyDescent="0.35">
      <c r="C965764"/>
      <c r="H965764"/>
      <c r="I965764"/>
      <c r="O965764" t="s">
        <v>68</v>
      </c>
      <c r="P965764" t="str">
        <f t="shared" si="2890"/>
        <v>"name": "If I am an ", "children": [{</v>
      </c>
      <c r="Q965764" t="str">
        <f t="shared" si="2891"/>
        <v>"name": "and I would like to take  ", "children": [{</v>
      </c>
      <c r="R965764" t="str">
        <f t="shared" si="2892"/>
        <v>"name": "then my Leave is at the ", "children": [{</v>
      </c>
      <c r="S965764" t="e">
        <f>""""&amp;"name"&amp;""""&amp;": "&amp;""""&amp;S$1&amp;" "&amp;J965764&amp;S$2&amp;" "&amp;#REF!&amp;""""&amp;", "&amp;""""&amp;"children"&amp;""""&amp;": [{"</f>
        <v>#REF!</v>
      </c>
    </row>
    <row r="965765" spans="3:19" x14ac:dyDescent="0.35">
      <c r="C965765"/>
      <c r="H965765"/>
      <c r="I965765"/>
      <c r="O965765" t="s">
        <v>68</v>
      </c>
      <c r="P965765" t="str">
        <f t="shared" si="2890"/>
        <v>"name": "If I am an ", "children": [{</v>
      </c>
      <c r="Q965765" t="str">
        <f t="shared" si="2891"/>
        <v>"name": "and I would like to take  ", "children": [{</v>
      </c>
      <c r="R965765" t="str">
        <f t="shared" si="2892"/>
        <v>"name": "then my Leave is at the ", "children": [{</v>
      </c>
      <c r="S965765" t="e">
        <f>""""&amp;"name"&amp;""""&amp;": "&amp;""""&amp;S$1&amp;" "&amp;J965765&amp;S$2&amp;" "&amp;#REF!&amp;""""&amp;", "&amp;""""&amp;"children"&amp;""""&amp;": [{"</f>
        <v>#REF!</v>
      </c>
    </row>
    <row r="965766" spans="3:19" x14ac:dyDescent="0.35">
      <c r="C965766"/>
      <c r="H965766"/>
      <c r="I965766"/>
      <c r="O965766" t="s">
        <v>68</v>
      </c>
      <c r="P965766" t="str">
        <f t="shared" si="2890"/>
        <v>"name": "If I am an ", "children": [{</v>
      </c>
      <c r="Q965766" t="str">
        <f t="shared" si="2891"/>
        <v>"name": "and I would like to take  ", "children": [{</v>
      </c>
      <c r="R965766" t="str">
        <f t="shared" si="2892"/>
        <v>"name": "then my Leave is at the ", "children": [{</v>
      </c>
      <c r="S965766" t="e">
        <f>""""&amp;"name"&amp;""""&amp;": "&amp;""""&amp;S$1&amp;" "&amp;J965766&amp;S$2&amp;" "&amp;#REF!&amp;""""&amp;", "&amp;""""&amp;"children"&amp;""""&amp;": [{"</f>
        <v>#REF!</v>
      </c>
    </row>
    <row r="965767" spans="3:19" x14ac:dyDescent="0.35">
      <c r="C965767"/>
      <c r="H965767"/>
      <c r="I965767"/>
      <c r="O965767" t="s">
        <v>68</v>
      </c>
      <c r="P965767" t="str">
        <f t="shared" si="2890"/>
        <v>"name": "If I am an ", "children": [{</v>
      </c>
      <c r="Q965767" t="str">
        <f t="shared" si="2891"/>
        <v>"name": "and I would like to take  ", "children": [{</v>
      </c>
      <c r="R965767" t="str">
        <f t="shared" si="2892"/>
        <v>"name": "then my Leave is at the ", "children": [{</v>
      </c>
      <c r="S965767" t="e">
        <f>""""&amp;"name"&amp;""""&amp;": "&amp;""""&amp;S$1&amp;" "&amp;J965767&amp;S$2&amp;" "&amp;#REF!&amp;""""&amp;", "&amp;""""&amp;"children"&amp;""""&amp;": [{"</f>
        <v>#REF!</v>
      </c>
    </row>
    <row r="965768" spans="3:19" x14ac:dyDescent="0.35">
      <c r="C965768"/>
      <c r="H965768"/>
      <c r="I965768"/>
      <c r="O965768" t="s">
        <v>68</v>
      </c>
      <c r="P965768" t="str">
        <f t="shared" si="2890"/>
        <v>"name": "If I am an ", "children": [{</v>
      </c>
      <c r="Q965768" t="str">
        <f t="shared" si="2891"/>
        <v>"name": "and I would like to take  ", "children": [{</v>
      </c>
      <c r="R965768" t="str">
        <f t="shared" si="2892"/>
        <v>"name": "then my Leave is at the ", "children": [{</v>
      </c>
      <c r="S965768" t="e">
        <f>""""&amp;"name"&amp;""""&amp;": "&amp;""""&amp;S$1&amp;" "&amp;J965768&amp;S$2&amp;" "&amp;#REF!&amp;""""&amp;", "&amp;""""&amp;"children"&amp;""""&amp;": [{"</f>
        <v>#REF!</v>
      </c>
    </row>
    <row r="965769" spans="3:19" x14ac:dyDescent="0.35">
      <c r="C965769"/>
      <c r="H965769"/>
      <c r="I965769"/>
      <c r="O965769" t="s">
        <v>68</v>
      </c>
      <c r="P965769" t="str">
        <f t="shared" si="2890"/>
        <v>"name": "If I am an ", "children": [{</v>
      </c>
      <c r="Q965769" t="str">
        <f t="shared" si="2891"/>
        <v>"name": "and I would like to take  ", "children": [{</v>
      </c>
      <c r="R965769" t="str">
        <f t="shared" si="2892"/>
        <v>"name": "then my Leave is at the ", "children": [{</v>
      </c>
      <c r="S965769" t="e">
        <f>""""&amp;"name"&amp;""""&amp;": "&amp;""""&amp;S$1&amp;" "&amp;J965769&amp;S$2&amp;" "&amp;#REF!&amp;""""&amp;", "&amp;""""&amp;"children"&amp;""""&amp;": [{"</f>
        <v>#REF!</v>
      </c>
    </row>
    <row r="965770" spans="3:19" x14ac:dyDescent="0.35">
      <c r="C965770"/>
      <c r="H965770"/>
      <c r="I965770"/>
      <c r="O965770" t="s">
        <v>68</v>
      </c>
      <c r="P965770" t="str">
        <f t="shared" si="2890"/>
        <v>"name": "If I am an ", "children": [{</v>
      </c>
      <c r="Q965770" t="str">
        <f t="shared" si="2891"/>
        <v>"name": "and I would like to take  ", "children": [{</v>
      </c>
      <c r="R965770" t="str">
        <f t="shared" si="2892"/>
        <v>"name": "then my Leave is at the ", "children": [{</v>
      </c>
      <c r="S965770" t="e">
        <f>""""&amp;"name"&amp;""""&amp;": "&amp;""""&amp;S$1&amp;" "&amp;J965770&amp;S$2&amp;" "&amp;#REF!&amp;""""&amp;", "&amp;""""&amp;"children"&amp;""""&amp;": [{"</f>
        <v>#REF!</v>
      </c>
    </row>
    <row r="965771" spans="3:19" x14ac:dyDescent="0.35">
      <c r="C965771"/>
      <c r="H965771"/>
      <c r="I965771"/>
      <c r="O965771" t="s">
        <v>68</v>
      </c>
      <c r="P965771" t="str">
        <f t="shared" si="2890"/>
        <v>"name": "If I am an ", "children": [{</v>
      </c>
      <c r="Q965771" t="str">
        <f t="shared" si="2891"/>
        <v>"name": "and I would like to take  ", "children": [{</v>
      </c>
      <c r="R965771" t="str">
        <f t="shared" si="2892"/>
        <v>"name": "then my Leave is at the ", "children": [{</v>
      </c>
      <c r="S965771" t="e">
        <f>""""&amp;"name"&amp;""""&amp;": "&amp;""""&amp;S$1&amp;" "&amp;J965771&amp;S$2&amp;" "&amp;#REF!&amp;""""&amp;", "&amp;""""&amp;"children"&amp;""""&amp;": [{"</f>
        <v>#REF!</v>
      </c>
    </row>
    <row r="965772" spans="3:19" x14ac:dyDescent="0.35">
      <c r="C965772"/>
      <c r="H965772"/>
      <c r="I965772"/>
      <c r="O965772" t="s">
        <v>68</v>
      </c>
      <c r="P965772" t="str">
        <f t="shared" si="2890"/>
        <v>"name": "If I am an ", "children": [{</v>
      </c>
      <c r="Q965772" t="str">
        <f t="shared" si="2891"/>
        <v>"name": "and I would like to take  ", "children": [{</v>
      </c>
      <c r="R965772" t="str">
        <f t="shared" si="2892"/>
        <v>"name": "then my Leave is at the ", "children": [{</v>
      </c>
      <c r="S965772" t="e">
        <f>""""&amp;"name"&amp;""""&amp;": "&amp;""""&amp;S$1&amp;" "&amp;J965772&amp;S$2&amp;" "&amp;#REF!&amp;""""&amp;", "&amp;""""&amp;"children"&amp;""""&amp;": [{"</f>
        <v>#REF!</v>
      </c>
    </row>
    <row r="965773" spans="3:19" x14ac:dyDescent="0.35">
      <c r="C965773"/>
      <c r="H965773"/>
      <c r="I965773"/>
      <c r="O965773" t="s">
        <v>68</v>
      </c>
      <c r="P965773" t="str">
        <f t="shared" si="2890"/>
        <v>"name": "If I am an ", "children": [{</v>
      </c>
      <c r="Q965773" t="str">
        <f t="shared" si="2891"/>
        <v>"name": "and I would like to take  ", "children": [{</v>
      </c>
      <c r="R965773" t="str">
        <f t="shared" si="2892"/>
        <v>"name": "then my Leave is at the ", "children": [{</v>
      </c>
      <c r="S965773" t="e">
        <f>""""&amp;"name"&amp;""""&amp;": "&amp;""""&amp;S$1&amp;" "&amp;J965773&amp;S$2&amp;" "&amp;#REF!&amp;""""&amp;", "&amp;""""&amp;"children"&amp;""""&amp;": [{"</f>
        <v>#REF!</v>
      </c>
    </row>
    <row r="965774" spans="3:19" x14ac:dyDescent="0.35">
      <c r="C965774"/>
      <c r="H965774"/>
      <c r="I965774"/>
      <c r="O965774" t="s">
        <v>68</v>
      </c>
      <c r="P965774" t="str">
        <f t="shared" si="2890"/>
        <v>"name": "If I am an ", "children": [{</v>
      </c>
      <c r="Q965774" t="str">
        <f t="shared" si="2891"/>
        <v>"name": "and I would like to take  ", "children": [{</v>
      </c>
      <c r="R965774" t="str">
        <f t="shared" si="2892"/>
        <v>"name": "then my Leave is at the ", "children": [{</v>
      </c>
      <c r="S965774" t="e">
        <f>""""&amp;"name"&amp;""""&amp;": "&amp;""""&amp;S$1&amp;" "&amp;J965774&amp;S$2&amp;" "&amp;#REF!&amp;""""&amp;", "&amp;""""&amp;"children"&amp;""""&amp;": [{"</f>
        <v>#REF!</v>
      </c>
    </row>
    <row r="965775" spans="3:19" x14ac:dyDescent="0.35">
      <c r="C965775"/>
      <c r="H965775"/>
      <c r="I965775"/>
      <c r="O965775" t="s">
        <v>68</v>
      </c>
      <c r="P965775" t="str">
        <f t="shared" si="2890"/>
        <v>"name": "If I am an ", "children": [{</v>
      </c>
      <c r="Q965775" t="str">
        <f t="shared" si="2891"/>
        <v>"name": "and I would like to take  ", "children": [{</v>
      </c>
      <c r="R965775" t="str">
        <f t="shared" si="2892"/>
        <v>"name": "then my Leave is at the ", "children": [{</v>
      </c>
      <c r="S965775" t="e">
        <f>""""&amp;"name"&amp;""""&amp;": "&amp;""""&amp;S$1&amp;" "&amp;J965775&amp;S$2&amp;" "&amp;#REF!&amp;""""&amp;", "&amp;""""&amp;"children"&amp;""""&amp;": [{"</f>
        <v>#REF!</v>
      </c>
    </row>
    <row r="965776" spans="3:19" x14ac:dyDescent="0.35">
      <c r="C965776"/>
      <c r="H965776"/>
      <c r="I965776"/>
      <c r="O965776" t="s">
        <v>68</v>
      </c>
      <c r="P965776" t="str">
        <f t="shared" si="2890"/>
        <v>"name": "If I am an ", "children": [{</v>
      </c>
      <c r="Q965776" t="str">
        <f t="shared" si="2891"/>
        <v>"name": "and I would like to take  ", "children": [{</v>
      </c>
      <c r="R965776" t="str">
        <f t="shared" si="2892"/>
        <v>"name": "then my Leave is at the ", "children": [{</v>
      </c>
      <c r="S965776" t="e">
        <f>""""&amp;"name"&amp;""""&amp;": "&amp;""""&amp;S$1&amp;" "&amp;J965776&amp;S$2&amp;" "&amp;#REF!&amp;""""&amp;", "&amp;""""&amp;"children"&amp;""""&amp;": [{"</f>
        <v>#REF!</v>
      </c>
    </row>
    <row r="965777" spans="3:19" x14ac:dyDescent="0.35">
      <c r="C965777"/>
      <c r="H965777"/>
      <c r="I965777"/>
      <c r="O965777" t="s">
        <v>68</v>
      </c>
      <c r="P965777" t="str">
        <f t="shared" si="2890"/>
        <v>"name": "If I am an ", "children": [{</v>
      </c>
      <c r="Q965777" t="str">
        <f t="shared" si="2891"/>
        <v>"name": "and I would like to take  ", "children": [{</v>
      </c>
      <c r="R965777" t="str">
        <f t="shared" si="2892"/>
        <v>"name": "then my Leave is at the ", "children": [{</v>
      </c>
      <c r="S965777" t="e">
        <f>""""&amp;"name"&amp;""""&amp;": "&amp;""""&amp;S$1&amp;" "&amp;J965777&amp;S$2&amp;" "&amp;#REF!&amp;""""&amp;", "&amp;""""&amp;"children"&amp;""""&amp;": [{"</f>
        <v>#REF!</v>
      </c>
    </row>
    <row r="965778" spans="3:19" x14ac:dyDescent="0.35">
      <c r="C965778"/>
      <c r="H965778"/>
      <c r="I965778"/>
      <c r="O965778" t="s">
        <v>68</v>
      </c>
      <c r="P965778" t="str">
        <f t="shared" si="2890"/>
        <v>"name": "If I am an ", "children": [{</v>
      </c>
      <c r="Q965778" t="str">
        <f t="shared" si="2891"/>
        <v>"name": "and I would like to take  ", "children": [{</v>
      </c>
      <c r="R965778" t="str">
        <f t="shared" si="2892"/>
        <v>"name": "then my Leave is at the ", "children": [{</v>
      </c>
      <c r="S965778" t="e">
        <f>""""&amp;"name"&amp;""""&amp;": "&amp;""""&amp;S$1&amp;" "&amp;J965778&amp;S$2&amp;" "&amp;#REF!&amp;""""&amp;", "&amp;""""&amp;"children"&amp;""""&amp;": [{"</f>
        <v>#REF!</v>
      </c>
    </row>
    <row r="965779" spans="3:19" x14ac:dyDescent="0.35">
      <c r="C965779"/>
      <c r="H965779"/>
      <c r="I965779"/>
      <c r="O965779" t="s">
        <v>68</v>
      </c>
      <c r="P965779" t="str">
        <f t="shared" si="2890"/>
        <v>"name": "If I am an ", "children": [{</v>
      </c>
      <c r="Q965779" t="str">
        <f t="shared" si="2891"/>
        <v>"name": "and I would like to take  ", "children": [{</v>
      </c>
      <c r="R965779" t="str">
        <f t="shared" si="2892"/>
        <v>"name": "then my Leave is at the ", "children": [{</v>
      </c>
      <c r="S965779" t="e">
        <f>""""&amp;"name"&amp;""""&amp;": "&amp;""""&amp;S$1&amp;" "&amp;J965779&amp;S$2&amp;" "&amp;#REF!&amp;""""&amp;", "&amp;""""&amp;"children"&amp;""""&amp;": [{"</f>
        <v>#REF!</v>
      </c>
    </row>
    <row r="965780" spans="3:19" x14ac:dyDescent="0.35">
      <c r="C965780"/>
      <c r="H965780"/>
      <c r="I965780"/>
      <c r="O965780" t="s">
        <v>68</v>
      </c>
      <c r="P965780" t="str">
        <f t="shared" si="2890"/>
        <v>"name": "If I am an ", "children": [{</v>
      </c>
      <c r="Q965780" t="str">
        <f t="shared" si="2891"/>
        <v>"name": "and I would like to take  ", "children": [{</v>
      </c>
      <c r="R965780" t="str">
        <f t="shared" si="2892"/>
        <v>"name": "then my Leave is at the ", "children": [{</v>
      </c>
      <c r="S965780" t="e">
        <f>""""&amp;"name"&amp;""""&amp;": "&amp;""""&amp;S$1&amp;" "&amp;J965780&amp;S$2&amp;" "&amp;#REF!&amp;""""&amp;", "&amp;""""&amp;"children"&amp;""""&amp;": [{"</f>
        <v>#REF!</v>
      </c>
    </row>
    <row r="965781" spans="3:19" x14ac:dyDescent="0.35">
      <c r="C965781"/>
      <c r="H965781"/>
      <c r="I965781"/>
      <c r="O965781" t="s">
        <v>68</v>
      </c>
      <c r="P965781" t="str">
        <f t="shared" ref="P965781:P965844" si="2893">""""&amp;"name"&amp;""""&amp;": "&amp;""""&amp;P$2&amp;" "&amp;C965781&amp;""""&amp;", "&amp;""""&amp;"children"&amp;""""&amp;": [{"</f>
        <v>"name": "If I am an ", "children": [{</v>
      </c>
      <c r="Q965781" t="str">
        <f t="shared" ref="Q965781:Q965844" si="2894">""""&amp;"name"&amp;""""&amp;": "&amp;""""&amp;Q$2&amp;" "&amp;E965781&amp;" "&amp;D965781&amp;""""&amp;", "&amp;""""&amp;"children"&amp;""""&amp;": [{"</f>
        <v>"name": "and I would like to take  ", "children": [{</v>
      </c>
      <c r="R965781" t="str">
        <f t="shared" ref="R965781:R965844" si="2895">""""&amp;"name"&amp;""""&amp;": "&amp;""""&amp;R$2&amp;" "&amp;G965781&amp;""""&amp;", "&amp;""""&amp;"children"&amp;""""&amp;": [{"</f>
        <v>"name": "then my Leave is at the ", "children": [{</v>
      </c>
      <c r="S965781" t="e">
        <f>""""&amp;"name"&amp;""""&amp;": "&amp;""""&amp;S$1&amp;" "&amp;J965781&amp;S$2&amp;" "&amp;#REF!&amp;""""&amp;", "&amp;""""&amp;"children"&amp;""""&amp;": [{"</f>
        <v>#REF!</v>
      </c>
    </row>
    <row r="965782" spans="3:19" x14ac:dyDescent="0.35">
      <c r="C965782"/>
      <c r="H965782"/>
      <c r="I965782"/>
      <c r="O965782" t="s">
        <v>68</v>
      </c>
      <c r="P965782" t="str">
        <f t="shared" si="2893"/>
        <v>"name": "If I am an ", "children": [{</v>
      </c>
      <c r="Q965782" t="str">
        <f t="shared" si="2894"/>
        <v>"name": "and I would like to take  ", "children": [{</v>
      </c>
      <c r="R965782" t="str">
        <f t="shared" si="2895"/>
        <v>"name": "then my Leave is at the ", "children": [{</v>
      </c>
      <c r="S965782" t="e">
        <f>""""&amp;"name"&amp;""""&amp;": "&amp;""""&amp;S$1&amp;" "&amp;J965782&amp;S$2&amp;" "&amp;#REF!&amp;""""&amp;", "&amp;""""&amp;"children"&amp;""""&amp;": [{"</f>
        <v>#REF!</v>
      </c>
    </row>
    <row r="965783" spans="3:19" x14ac:dyDescent="0.35">
      <c r="C965783"/>
      <c r="H965783"/>
      <c r="I965783"/>
      <c r="O965783" t="s">
        <v>68</v>
      </c>
      <c r="P965783" t="str">
        <f t="shared" si="2893"/>
        <v>"name": "If I am an ", "children": [{</v>
      </c>
      <c r="Q965783" t="str">
        <f t="shared" si="2894"/>
        <v>"name": "and I would like to take  ", "children": [{</v>
      </c>
      <c r="R965783" t="str">
        <f t="shared" si="2895"/>
        <v>"name": "then my Leave is at the ", "children": [{</v>
      </c>
      <c r="S965783" t="e">
        <f>""""&amp;"name"&amp;""""&amp;": "&amp;""""&amp;S$1&amp;" "&amp;J965783&amp;S$2&amp;" "&amp;#REF!&amp;""""&amp;", "&amp;""""&amp;"children"&amp;""""&amp;": [{"</f>
        <v>#REF!</v>
      </c>
    </row>
    <row r="965784" spans="3:19" x14ac:dyDescent="0.35">
      <c r="C965784"/>
      <c r="H965784"/>
      <c r="I965784"/>
      <c r="O965784" t="s">
        <v>68</v>
      </c>
      <c r="P965784" t="str">
        <f t="shared" si="2893"/>
        <v>"name": "If I am an ", "children": [{</v>
      </c>
      <c r="Q965784" t="str">
        <f t="shared" si="2894"/>
        <v>"name": "and I would like to take  ", "children": [{</v>
      </c>
      <c r="R965784" t="str">
        <f t="shared" si="2895"/>
        <v>"name": "then my Leave is at the ", "children": [{</v>
      </c>
      <c r="S965784" t="e">
        <f>""""&amp;"name"&amp;""""&amp;": "&amp;""""&amp;S$1&amp;" "&amp;J965784&amp;S$2&amp;" "&amp;#REF!&amp;""""&amp;", "&amp;""""&amp;"children"&amp;""""&amp;": [{"</f>
        <v>#REF!</v>
      </c>
    </row>
    <row r="965785" spans="3:19" x14ac:dyDescent="0.35">
      <c r="C965785"/>
      <c r="H965785"/>
      <c r="I965785"/>
      <c r="O965785" t="s">
        <v>68</v>
      </c>
      <c r="P965785" t="str">
        <f t="shared" si="2893"/>
        <v>"name": "If I am an ", "children": [{</v>
      </c>
      <c r="Q965785" t="str">
        <f t="shared" si="2894"/>
        <v>"name": "and I would like to take  ", "children": [{</v>
      </c>
      <c r="R965785" t="str">
        <f t="shared" si="2895"/>
        <v>"name": "then my Leave is at the ", "children": [{</v>
      </c>
      <c r="S965785" t="e">
        <f>""""&amp;"name"&amp;""""&amp;": "&amp;""""&amp;S$1&amp;" "&amp;J965785&amp;S$2&amp;" "&amp;#REF!&amp;""""&amp;", "&amp;""""&amp;"children"&amp;""""&amp;": [{"</f>
        <v>#REF!</v>
      </c>
    </row>
    <row r="965786" spans="3:19" x14ac:dyDescent="0.35">
      <c r="C965786"/>
      <c r="H965786"/>
      <c r="I965786"/>
      <c r="O965786" t="s">
        <v>68</v>
      </c>
      <c r="P965786" t="str">
        <f t="shared" si="2893"/>
        <v>"name": "If I am an ", "children": [{</v>
      </c>
      <c r="Q965786" t="str">
        <f t="shared" si="2894"/>
        <v>"name": "and I would like to take  ", "children": [{</v>
      </c>
      <c r="R965786" t="str">
        <f t="shared" si="2895"/>
        <v>"name": "then my Leave is at the ", "children": [{</v>
      </c>
      <c r="S965786" t="e">
        <f>""""&amp;"name"&amp;""""&amp;": "&amp;""""&amp;S$1&amp;" "&amp;J965786&amp;S$2&amp;" "&amp;#REF!&amp;""""&amp;", "&amp;""""&amp;"children"&amp;""""&amp;": [{"</f>
        <v>#REF!</v>
      </c>
    </row>
    <row r="965787" spans="3:19" x14ac:dyDescent="0.35">
      <c r="C965787"/>
      <c r="H965787"/>
      <c r="I965787"/>
      <c r="O965787" t="s">
        <v>68</v>
      </c>
      <c r="P965787" t="str">
        <f t="shared" si="2893"/>
        <v>"name": "If I am an ", "children": [{</v>
      </c>
      <c r="Q965787" t="str">
        <f t="shared" si="2894"/>
        <v>"name": "and I would like to take  ", "children": [{</v>
      </c>
      <c r="R965787" t="str">
        <f t="shared" si="2895"/>
        <v>"name": "then my Leave is at the ", "children": [{</v>
      </c>
      <c r="S965787" t="e">
        <f>""""&amp;"name"&amp;""""&amp;": "&amp;""""&amp;S$1&amp;" "&amp;J965787&amp;S$2&amp;" "&amp;#REF!&amp;""""&amp;", "&amp;""""&amp;"children"&amp;""""&amp;": [{"</f>
        <v>#REF!</v>
      </c>
    </row>
    <row r="965788" spans="3:19" x14ac:dyDescent="0.35">
      <c r="C965788"/>
      <c r="H965788"/>
      <c r="I965788"/>
      <c r="O965788" t="s">
        <v>68</v>
      </c>
      <c r="P965788" t="str">
        <f t="shared" si="2893"/>
        <v>"name": "If I am an ", "children": [{</v>
      </c>
      <c r="Q965788" t="str">
        <f t="shared" si="2894"/>
        <v>"name": "and I would like to take  ", "children": [{</v>
      </c>
      <c r="R965788" t="str">
        <f t="shared" si="2895"/>
        <v>"name": "then my Leave is at the ", "children": [{</v>
      </c>
      <c r="S965788" t="e">
        <f>""""&amp;"name"&amp;""""&amp;": "&amp;""""&amp;S$1&amp;" "&amp;J965788&amp;S$2&amp;" "&amp;#REF!&amp;""""&amp;", "&amp;""""&amp;"children"&amp;""""&amp;": [{"</f>
        <v>#REF!</v>
      </c>
    </row>
    <row r="965789" spans="3:19" x14ac:dyDescent="0.35">
      <c r="C965789"/>
      <c r="H965789"/>
      <c r="I965789"/>
      <c r="O965789" t="s">
        <v>68</v>
      </c>
      <c r="P965789" t="str">
        <f t="shared" si="2893"/>
        <v>"name": "If I am an ", "children": [{</v>
      </c>
      <c r="Q965789" t="str">
        <f t="shared" si="2894"/>
        <v>"name": "and I would like to take  ", "children": [{</v>
      </c>
      <c r="R965789" t="str">
        <f t="shared" si="2895"/>
        <v>"name": "then my Leave is at the ", "children": [{</v>
      </c>
      <c r="S965789" t="e">
        <f>""""&amp;"name"&amp;""""&amp;": "&amp;""""&amp;S$1&amp;" "&amp;J965789&amp;S$2&amp;" "&amp;#REF!&amp;""""&amp;", "&amp;""""&amp;"children"&amp;""""&amp;": [{"</f>
        <v>#REF!</v>
      </c>
    </row>
    <row r="965790" spans="3:19" x14ac:dyDescent="0.35">
      <c r="C965790"/>
      <c r="H965790"/>
      <c r="I965790"/>
      <c r="O965790" t="s">
        <v>68</v>
      </c>
      <c r="P965790" t="str">
        <f t="shared" si="2893"/>
        <v>"name": "If I am an ", "children": [{</v>
      </c>
      <c r="Q965790" t="str">
        <f t="shared" si="2894"/>
        <v>"name": "and I would like to take  ", "children": [{</v>
      </c>
      <c r="R965790" t="str">
        <f t="shared" si="2895"/>
        <v>"name": "then my Leave is at the ", "children": [{</v>
      </c>
      <c r="S965790" t="e">
        <f>""""&amp;"name"&amp;""""&amp;": "&amp;""""&amp;S$1&amp;" "&amp;J965790&amp;S$2&amp;" "&amp;#REF!&amp;""""&amp;", "&amp;""""&amp;"children"&amp;""""&amp;": [{"</f>
        <v>#REF!</v>
      </c>
    </row>
    <row r="965791" spans="3:19" x14ac:dyDescent="0.35">
      <c r="C965791"/>
      <c r="H965791"/>
      <c r="I965791"/>
      <c r="O965791" t="s">
        <v>68</v>
      </c>
      <c r="P965791" t="str">
        <f t="shared" si="2893"/>
        <v>"name": "If I am an ", "children": [{</v>
      </c>
      <c r="Q965791" t="str">
        <f t="shared" si="2894"/>
        <v>"name": "and I would like to take  ", "children": [{</v>
      </c>
      <c r="R965791" t="str">
        <f t="shared" si="2895"/>
        <v>"name": "then my Leave is at the ", "children": [{</v>
      </c>
      <c r="S965791" t="e">
        <f>""""&amp;"name"&amp;""""&amp;": "&amp;""""&amp;S$1&amp;" "&amp;J965791&amp;S$2&amp;" "&amp;#REF!&amp;""""&amp;", "&amp;""""&amp;"children"&amp;""""&amp;": [{"</f>
        <v>#REF!</v>
      </c>
    </row>
    <row r="965792" spans="3:19" x14ac:dyDescent="0.35">
      <c r="C965792"/>
      <c r="H965792"/>
      <c r="I965792"/>
      <c r="O965792" t="s">
        <v>68</v>
      </c>
      <c r="P965792" t="str">
        <f t="shared" si="2893"/>
        <v>"name": "If I am an ", "children": [{</v>
      </c>
      <c r="Q965792" t="str">
        <f t="shared" si="2894"/>
        <v>"name": "and I would like to take  ", "children": [{</v>
      </c>
      <c r="R965792" t="str">
        <f t="shared" si="2895"/>
        <v>"name": "then my Leave is at the ", "children": [{</v>
      </c>
      <c r="S965792" t="e">
        <f>""""&amp;"name"&amp;""""&amp;": "&amp;""""&amp;S$1&amp;" "&amp;J965792&amp;S$2&amp;" "&amp;#REF!&amp;""""&amp;", "&amp;""""&amp;"children"&amp;""""&amp;": [{"</f>
        <v>#REF!</v>
      </c>
    </row>
    <row r="965793" spans="3:19" x14ac:dyDescent="0.35">
      <c r="C965793"/>
      <c r="H965793"/>
      <c r="I965793"/>
      <c r="O965793" t="s">
        <v>68</v>
      </c>
      <c r="P965793" t="str">
        <f t="shared" si="2893"/>
        <v>"name": "If I am an ", "children": [{</v>
      </c>
      <c r="Q965793" t="str">
        <f t="shared" si="2894"/>
        <v>"name": "and I would like to take  ", "children": [{</v>
      </c>
      <c r="R965793" t="str">
        <f t="shared" si="2895"/>
        <v>"name": "then my Leave is at the ", "children": [{</v>
      </c>
      <c r="S965793" t="e">
        <f>""""&amp;"name"&amp;""""&amp;": "&amp;""""&amp;S$1&amp;" "&amp;J965793&amp;S$2&amp;" "&amp;#REF!&amp;""""&amp;", "&amp;""""&amp;"children"&amp;""""&amp;": [{"</f>
        <v>#REF!</v>
      </c>
    </row>
    <row r="965794" spans="3:19" x14ac:dyDescent="0.35">
      <c r="C965794"/>
      <c r="H965794"/>
      <c r="I965794"/>
      <c r="O965794" t="s">
        <v>68</v>
      </c>
      <c r="P965794" t="str">
        <f t="shared" si="2893"/>
        <v>"name": "If I am an ", "children": [{</v>
      </c>
      <c r="Q965794" t="str">
        <f t="shared" si="2894"/>
        <v>"name": "and I would like to take  ", "children": [{</v>
      </c>
      <c r="R965794" t="str">
        <f t="shared" si="2895"/>
        <v>"name": "then my Leave is at the ", "children": [{</v>
      </c>
      <c r="S965794" t="e">
        <f>""""&amp;"name"&amp;""""&amp;": "&amp;""""&amp;S$1&amp;" "&amp;J965794&amp;S$2&amp;" "&amp;#REF!&amp;""""&amp;", "&amp;""""&amp;"children"&amp;""""&amp;": [{"</f>
        <v>#REF!</v>
      </c>
    </row>
    <row r="965795" spans="3:19" x14ac:dyDescent="0.35">
      <c r="C965795"/>
      <c r="H965795"/>
      <c r="I965795"/>
      <c r="O965795" t="s">
        <v>68</v>
      </c>
      <c r="P965795" t="str">
        <f t="shared" si="2893"/>
        <v>"name": "If I am an ", "children": [{</v>
      </c>
      <c r="Q965795" t="str">
        <f t="shared" si="2894"/>
        <v>"name": "and I would like to take  ", "children": [{</v>
      </c>
      <c r="R965795" t="str">
        <f t="shared" si="2895"/>
        <v>"name": "then my Leave is at the ", "children": [{</v>
      </c>
      <c r="S965795" t="e">
        <f>""""&amp;"name"&amp;""""&amp;": "&amp;""""&amp;S$1&amp;" "&amp;J965795&amp;S$2&amp;" "&amp;#REF!&amp;""""&amp;", "&amp;""""&amp;"children"&amp;""""&amp;": [{"</f>
        <v>#REF!</v>
      </c>
    </row>
    <row r="965796" spans="3:19" x14ac:dyDescent="0.35">
      <c r="C965796"/>
      <c r="H965796"/>
      <c r="I965796"/>
      <c r="O965796" t="s">
        <v>68</v>
      </c>
      <c r="P965796" t="str">
        <f t="shared" si="2893"/>
        <v>"name": "If I am an ", "children": [{</v>
      </c>
      <c r="Q965796" t="str">
        <f t="shared" si="2894"/>
        <v>"name": "and I would like to take  ", "children": [{</v>
      </c>
      <c r="R965796" t="str">
        <f t="shared" si="2895"/>
        <v>"name": "then my Leave is at the ", "children": [{</v>
      </c>
      <c r="S965796" t="e">
        <f>""""&amp;"name"&amp;""""&amp;": "&amp;""""&amp;S$1&amp;" "&amp;J965796&amp;S$2&amp;" "&amp;#REF!&amp;""""&amp;", "&amp;""""&amp;"children"&amp;""""&amp;": [{"</f>
        <v>#REF!</v>
      </c>
    </row>
    <row r="965797" spans="3:19" x14ac:dyDescent="0.35">
      <c r="C965797"/>
      <c r="H965797"/>
      <c r="I965797"/>
      <c r="O965797" t="s">
        <v>68</v>
      </c>
      <c r="P965797" t="str">
        <f t="shared" si="2893"/>
        <v>"name": "If I am an ", "children": [{</v>
      </c>
      <c r="Q965797" t="str">
        <f t="shared" si="2894"/>
        <v>"name": "and I would like to take  ", "children": [{</v>
      </c>
      <c r="R965797" t="str">
        <f t="shared" si="2895"/>
        <v>"name": "then my Leave is at the ", "children": [{</v>
      </c>
      <c r="S965797" t="e">
        <f>""""&amp;"name"&amp;""""&amp;": "&amp;""""&amp;S$1&amp;" "&amp;J965797&amp;S$2&amp;" "&amp;#REF!&amp;""""&amp;", "&amp;""""&amp;"children"&amp;""""&amp;": [{"</f>
        <v>#REF!</v>
      </c>
    </row>
    <row r="965798" spans="3:19" x14ac:dyDescent="0.35">
      <c r="C965798"/>
      <c r="H965798"/>
      <c r="I965798"/>
      <c r="O965798" t="s">
        <v>68</v>
      </c>
      <c r="P965798" t="str">
        <f t="shared" si="2893"/>
        <v>"name": "If I am an ", "children": [{</v>
      </c>
      <c r="Q965798" t="str">
        <f t="shared" si="2894"/>
        <v>"name": "and I would like to take  ", "children": [{</v>
      </c>
      <c r="R965798" t="str">
        <f t="shared" si="2895"/>
        <v>"name": "then my Leave is at the ", "children": [{</v>
      </c>
      <c r="S965798" t="e">
        <f>""""&amp;"name"&amp;""""&amp;": "&amp;""""&amp;S$1&amp;" "&amp;J965798&amp;S$2&amp;" "&amp;#REF!&amp;""""&amp;", "&amp;""""&amp;"children"&amp;""""&amp;": [{"</f>
        <v>#REF!</v>
      </c>
    </row>
    <row r="965799" spans="3:19" x14ac:dyDescent="0.35">
      <c r="C965799"/>
      <c r="H965799"/>
      <c r="I965799"/>
      <c r="O965799" t="s">
        <v>68</v>
      </c>
      <c r="P965799" t="str">
        <f t="shared" si="2893"/>
        <v>"name": "If I am an ", "children": [{</v>
      </c>
      <c r="Q965799" t="str">
        <f t="shared" si="2894"/>
        <v>"name": "and I would like to take  ", "children": [{</v>
      </c>
      <c r="R965799" t="str">
        <f t="shared" si="2895"/>
        <v>"name": "then my Leave is at the ", "children": [{</v>
      </c>
      <c r="S965799" t="e">
        <f>""""&amp;"name"&amp;""""&amp;": "&amp;""""&amp;S$1&amp;" "&amp;J965799&amp;S$2&amp;" "&amp;#REF!&amp;""""&amp;", "&amp;""""&amp;"children"&amp;""""&amp;": [{"</f>
        <v>#REF!</v>
      </c>
    </row>
    <row r="965800" spans="3:19" x14ac:dyDescent="0.35">
      <c r="C965800"/>
      <c r="H965800"/>
      <c r="I965800"/>
      <c r="O965800" t="s">
        <v>68</v>
      </c>
      <c r="P965800" t="str">
        <f t="shared" si="2893"/>
        <v>"name": "If I am an ", "children": [{</v>
      </c>
      <c r="Q965800" t="str">
        <f t="shared" si="2894"/>
        <v>"name": "and I would like to take  ", "children": [{</v>
      </c>
      <c r="R965800" t="str">
        <f t="shared" si="2895"/>
        <v>"name": "then my Leave is at the ", "children": [{</v>
      </c>
      <c r="S965800" t="e">
        <f>""""&amp;"name"&amp;""""&amp;": "&amp;""""&amp;S$1&amp;" "&amp;J965800&amp;S$2&amp;" "&amp;#REF!&amp;""""&amp;", "&amp;""""&amp;"children"&amp;""""&amp;": [{"</f>
        <v>#REF!</v>
      </c>
    </row>
    <row r="965801" spans="3:19" x14ac:dyDescent="0.35">
      <c r="C965801"/>
      <c r="H965801"/>
      <c r="I965801"/>
      <c r="O965801" t="s">
        <v>68</v>
      </c>
      <c r="P965801" t="str">
        <f t="shared" si="2893"/>
        <v>"name": "If I am an ", "children": [{</v>
      </c>
      <c r="Q965801" t="str">
        <f t="shared" si="2894"/>
        <v>"name": "and I would like to take  ", "children": [{</v>
      </c>
      <c r="R965801" t="str">
        <f t="shared" si="2895"/>
        <v>"name": "then my Leave is at the ", "children": [{</v>
      </c>
      <c r="S965801" t="e">
        <f>""""&amp;"name"&amp;""""&amp;": "&amp;""""&amp;S$1&amp;" "&amp;J965801&amp;S$2&amp;" "&amp;#REF!&amp;""""&amp;", "&amp;""""&amp;"children"&amp;""""&amp;": [{"</f>
        <v>#REF!</v>
      </c>
    </row>
    <row r="965802" spans="3:19" x14ac:dyDescent="0.35">
      <c r="C965802"/>
      <c r="H965802"/>
      <c r="I965802"/>
      <c r="O965802" t="s">
        <v>68</v>
      </c>
      <c r="P965802" t="str">
        <f t="shared" si="2893"/>
        <v>"name": "If I am an ", "children": [{</v>
      </c>
      <c r="Q965802" t="str">
        <f t="shared" si="2894"/>
        <v>"name": "and I would like to take  ", "children": [{</v>
      </c>
      <c r="R965802" t="str">
        <f t="shared" si="2895"/>
        <v>"name": "then my Leave is at the ", "children": [{</v>
      </c>
      <c r="S965802" t="e">
        <f>""""&amp;"name"&amp;""""&amp;": "&amp;""""&amp;S$1&amp;" "&amp;J965802&amp;S$2&amp;" "&amp;#REF!&amp;""""&amp;", "&amp;""""&amp;"children"&amp;""""&amp;": [{"</f>
        <v>#REF!</v>
      </c>
    </row>
    <row r="965803" spans="3:19" x14ac:dyDescent="0.35">
      <c r="C965803"/>
      <c r="H965803"/>
      <c r="I965803"/>
      <c r="O965803" t="s">
        <v>68</v>
      </c>
      <c r="P965803" t="str">
        <f t="shared" si="2893"/>
        <v>"name": "If I am an ", "children": [{</v>
      </c>
      <c r="Q965803" t="str">
        <f t="shared" si="2894"/>
        <v>"name": "and I would like to take  ", "children": [{</v>
      </c>
      <c r="R965803" t="str">
        <f t="shared" si="2895"/>
        <v>"name": "then my Leave is at the ", "children": [{</v>
      </c>
      <c r="S965803" t="e">
        <f>""""&amp;"name"&amp;""""&amp;": "&amp;""""&amp;S$1&amp;" "&amp;J965803&amp;S$2&amp;" "&amp;#REF!&amp;""""&amp;", "&amp;""""&amp;"children"&amp;""""&amp;": [{"</f>
        <v>#REF!</v>
      </c>
    </row>
    <row r="965804" spans="3:19" x14ac:dyDescent="0.35">
      <c r="C965804"/>
      <c r="H965804"/>
      <c r="I965804"/>
      <c r="O965804" t="s">
        <v>68</v>
      </c>
      <c r="P965804" t="str">
        <f t="shared" si="2893"/>
        <v>"name": "If I am an ", "children": [{</v>
      </c>
      <c r="Q965804" t="str">
        <f t="shared" si="2894"/>
        <v>"name": "and I would like to take  ", "children": [{</v>
      </c>
      <c r="R965804" t="str">
        <f t="shared" si="2895"/>
        <v>"name": "then my Leave is at the ", "children": [{</v>
      </c>
      <c r="S965804" t="e">
        <f>""""&amp;"name"&amp;""""&amp;": "&amp;""""&amp;S$1&amp;" "&amp;J965804&amp;S$2&amp;" "&amp;#REF!&amp;""""&amp;", "&amp;""""&amp;"children"&amp;""""&amp;": [{"</f>
        <v>#REF!</v>
      </c>
    </row>
    <row r="965805" spans="3:19" x14ac:dyDescent="0.35">
      <c r="C965805"/>
      <c r="H965805"/>
      <c r="I965805"/>
      <c r="O965805" t="s">
        <v>68</v>
      </c>
      <c r="P965805" t="str">
        <f t="shared" si="2893"/>
        <v>"name": "If I am an ", "children": [{</v>
      </c>
      <c r="Q965805" t="str">
        <f t="shared" si="2894"/>
        <v>"name": "and I would like to take  ", "children": [{</v>
      </c>
      <c r="R965805" t="str">
        <f t="shared" si="2895"/>
        <v>"name": "then my Leave is at the ", "children": [{</v>
      </c>
      <c r="S965805" t="e">
        <f>""""&amp;"name"&amp;""""&amp;": "&amp;""""&amp;S$1&amp;" "&amp;J965805&amp;S$2&amp;" "&amp;#REF!&amp;""""&amp;", "&amp;""""&amp;"children"&amp;""""&amp;": [{"</f>
        <v>#REF!</v>
      </c>
    </row>
    <row r="965806" spans="3:19" x14ac:dyDescent="0.35">
      <c r="C965806"/>
      <c r="H965806"/>
      <c r="I965806"/>
      <c r="O965806" t="s">
        <v>68</v>
      </c>
      <c r="P965806" t="str">
        <f t="shared" si="2893"/>
        <v>"name": "If I am an ", "children": [{</v>
      </c>
      <c r="Q965806" t="str">
        <f t="shared" si="2894"/>
        <v>"name": "and I would like to take  ", "children": [{</v>
      </c>
      <c r="R965806" t="str">
        <f t="shared" si="2895"/>
        <v>"name": "then my Leave is at the ", "children": [{</v>
      </c>
      <c r="S965806" t="e">
        <f>""""&amp;"name"&amp;""""&amp;": "&amp;""""&amp;S$1&amp;" "&amp;J965806&amp;S$2&amp;" "&amp;#REF!&amp;""""&amp;", "&amp;""""&amp;"children"&amp;""""&amp;": [{"</f>
        <v>#REF!</v>
      </c>
    </row>
    <row r="965807" spans="3:19" x14ac:dyDescent="0.35">
      <c r="C965807"/>
      <c r="H965807"/>
      <c r="I965807"/>
      <c r="O965807" t="s">
        <v>68</v>
      </c>
      <c r="P965807" t="str">
        <f t="shared" si="2893"/>
        <v>"name": "If I am an ", "children": [{</v>
      </c>
      <c r="Q965807" t="str">
        <f t="shared" si="2894"/>
        <v>"name": "and I would like to take  ", "children": [{</v>
      </c>
      <c r="R965807" t="str">
        <f t="shared" si="2895"/>
        <v>"name": "then my Leave is at the ", "children": [{</v>
      </c>
      <c r="S965807" t="e">
        <f>""""&amp;"name"&amp;""""&amp;": "&amp;""""&amp;S$1&amp;" "&amp;J965807&amp;S$2&amp;" "&amp;#REF!&amp;""""&amp;", "&amp;""""&amp;"children"&amp;""""&amp;": [{"</f>
        <v>#REF!</v>
      </c>
    </row>
    <row r="965808" spans="3:19" x14ac:dyDescent="0.35">
      <c r="C965808"/>
      <c r="H965808"/>
      <c r="I965808"/>
      <c r="O965808" t="s">
        <v>68</v>
      </c>
      <c r="P965808" t="str">
        <f t="shared" si="2893"/>
        <v>"name": "If I am an ", "children": [{</v>
      </c>
      <c r="Q965808" t="str">
        <f t="shared" si="2894"/>
        <v>"name": "and I would like to take  ", "children": [{</v>
      </c>
      <c r="R965808" t="str">
        <f t="shared" si="2895"/>
        <v>"name": "then my Leave is at the ", "children": [{</v>
      </c>
      <c r="S965808" t="e">
        <f>""""&amp;"name"&amp;""""&amp;": "&amp;""""&amp;S$1&amp;" "&amp;J965808&amp;S$2&amp;" "&amp;#REF!&amp;""""&amp;", "&amp;""""&amp;"children"&amp;""""&amp;": [{"</f>
        <v>#REF!</v>
      </c>
    </row>
    <row r="965809" spans="3:19" x14ac:dyDescent="0.35">
      <c r="C965809"/>
      <c r="H965809"/>
      <c r="I965809"/>
      <c r="O965809" t="s">
        <v>68</v>
      </c>
      <c r="P965809" t="str">
        <f t="shared" si="2893"/>
        <v>"name": "If I am an ", "children": [{</v>
      </c>
      <c r="Q965809" t="str">
        <f t="shared" si="2894"/>
        <v>"name": "and I would like to take  ", "children": [{</v>
      </c>
      <c r="R965809" t="str">
        <f t="shared" si="2895"/>
        <v>"name": "then my Leave is at the ", "children": [{</v>
      </c>
      <c r="S965809" t="e">
        <f>""""&amp;"name"&amp;""""&amp;": "&amp;""""&amp;S$1&amp;" "&amp;J965809&amp;S$2&amp;" "&amp;#REF!&amp;""""&amp;", "&amp;""""&amp;"children"&amp;""""&amp;": [{"</f>
        <v>#REF!</v>
      </c>
    </row>
    <row r="965810" spans="3:19" x14ac:dyDescent="0.35">
      <c r="C965810"/>
      <c r="H965810"/>
      <c r="I965810"/>
      <c r="O965810" t="s">
        <v>68</v>
      </c>
      <c r="P965810" t="str">
        <f t="shared" si="2893"/>
        <v>"name": "If I am an ", "children": [{</v>
      </c>
      <c r="Q965810" t="str">
        <f t="shared" si="2894"/>
        <v>"name": "and I would like to take  ", "children": [{</v>
      </c>
      <c r="R965810" t="str">
        <f t="shared" si="2895"/>
        <v>"name": "then my Leave is at the ", "children": [{</v>
      </c>
      <c r="S965810" t="e">
        <f>""""&amp;"name"&amp;""""&amp;": "&amp;""""&amp;S$1&amp;" "&amp;J965810&amp;S$2&amp;" "&amp;#REF!&amp;""""&amp;", "&amp;""""&amp;"children"&amp;""""&amp;": [{"</f>
        <v>#REF!</v>
      </c>
    </row>
    <row r="965811" spans="3:19" x14ac:dyDescent="0.35">
      <c r="C965811"/>
      <c r="H965811"/>
      <c r="I965811"/>
      <c r="O965811" t="s">
        <v>68</v>
      </c>
      <c r="P965811" t="str">
        <f t="shared" si="2893"/>
        <v>"name": "If I am an ", "children": [{</v>
      </c>
      <c r="Q965811" t="str">
        <f t="shared" si="2894"/>
        <v>"name": "and I would like to take  ", "children": [{</v>
      </c>
      <c r="R965811" t="str">
        <f t="shared" si="2895"/>
        <v>"name": "then my Leave is at the ", "children": [{</v>
      </c>
      <c r="S965811" t="e">
        <f>""""&amp;"name"&amp;""""&amp;": "&amp;""""&amp;S$1&amp;" "&amp;J965811&amp;S$2&amp;" "&amp;#REF!&amp;""""&amp;", "&amp;""""&amp;"children"&amp;""""&amp;": [{"</f>
        <v>#REF!</v>
      </c>
    </row>
    <row r="965812" spans="3:19" x14ac:dyDescent="0.35">
      <c r="C965812"/>
      <c r="H965812"/>
      <c r="I965812"/>
      <c r="O965812" t="s">
        <v>68</v>
      </c>
      <c r="P965812" t="str">
        <f t="shared" si="2893"/>
        <v>"name": "If I am an ", "children": [{</v>
      </c>
      <c r="Q965812" t="str">
        <f t="shared" si="2894"/>
        <v>"name": "and I would like to take  ", "children": [{</v>
      </c>
      <c r="R965812" t="str">
        <f t="shared" si="2895"/>
        <v>"name": "then my Leave is at the ", "children": [{</v>
      </c>
      <c r="S965812" t="e">
        <f>""""&amp;"name"&amp;""""&amp;": "&amp;""""&amp;S$1&amp;" "&amp;J965812&amp;S$2&amp;" "&amp;#REF!&amp;""""&amp;", "&amp;""""&amp;"children"&amp;""""&amp;": [{"</f>
        <v>#REF!</v>
      </c>
    </row>
    <row r="965813" spans="3:19" x14ac:dyDescent="0.35">
      <c r="C965813"/>
      <c r="H965813"/>
      <c r="I965813"/>
      <c r="O965813" t="s">
        <v>68</v>
      </c>
      <c r="P965813" t="str">
        <f t="shared" si="2893"/>
        <v>"name": "If I am an ", "children": [{</v>
      </c>
      <c r="Q965813" t="str">
        <f t="shared" si="2894"/>
        <v>"name": "and I would like to take  ", "children": [{</v>
      </c>
      <c r="R965813" t="str">
        <f t="shared" si="2895"/>
        <v>"name": "then my Leave is at the ", "children": [{</v>
      </c>
      <c r="S965813" t="e">
        <f>""""&amp;"name"&amp;""""&amp;": "&amp;""""&amp;S$1&amp;" "&amp;J965813&amp;S$2&amp;" "&amp;#REF!&amp;""""&amp;", "&amp;""""&amp;"children"&amp;""""&amp;": [{"</f>
        <v>#REF!</v>
      </c>
    </row>
    <row r="965814" spans="3:19" x14ac:dyDescent="0.35">
      <c r="C965814"/>
      <c r="H965814"/>
      <c r="I965814"/>
      <c r="O965814" t="s">
        <v>68</v>
      </c>
      <c r="P965814" t="str">
        <f t="shared" si="2893"/>
        <v>"name": "If I am an ", "children": [{</v>
      </c>
      <c r="Q965814" t="str">
        <f t="shared" si="2894"/>
        <v>"name": "and I would like to take  ", "children": [{</v>
      </c>
      <c r="R965814" t="str">
        <f t="shared" si="2895"/>
        <v>"name": "then my Leave is at the ", "children": [{</v>
      </c>
      <c r="S965814" t="e">
        <f>""""&amp;"name"&amp;""""&amp;": "&amp;""""&amp;S$1&amp;" "&amp;J965814&amp;S$2&amp;" "&amp;#REF!&amp;""""&amp;", "&amp;""""&amp;"children"&amp;""""&amp;": [{"</f>
        <v>#REF!</v>
      </c>
    </row>
    <row r="965815" spans="3:19" x14ac:dyDescent="0.35">
      <c r="C965815"/>
      <c r="H965815"/>
      <c r="I965815"/>
      <c r="O965815" t="s">
        <v>68</v>
      </c>
      <c r="P965815" t="str">
        <f t="shared" si="2893"/>
        <v>"name": "If I am an ", "children": [{</v>
      </c>
      <c r="Q965815" t="str">
        <f t="shared" si="2894"/>
        <v>"name": "and I would like to take  ", "children": [{</v>
      </c>
      <c r="R965815" t="str">
        <f t="shared" si="2895"/>
        <v>"name": "then my Leave is at the ", "children": [{</v>
      </c>
      <c r="S965815" t="e">
        <f>""""&amp;"name"&amp;""""&amp;": "&amp;""""&amp;S$1&amp;" "&amp;J965815&amp;S$2&amp;" "&amp;#REF!&amp;""""&amp;", "&amp;""""&amp;"children"&amp;""""&amp;": [{"</f>
        <v>#REF!</v>
      </c>
    </row>
    <row r="965816" spans="3:19" x14ac:dyDescent="0.35">
      <c r="C965816"/>
      <c r="H965816"/>
      <c r="I965816"/>
      <c r="O965816" t="s">
        <v>68</v>
      </c>
      <c r="P965816" t="str">
        <f t="shared" si="2893"/>
        <v>"name": "If I am an ", "children": [{</v>
      </c>
      <c r="Q965816" t="str">
        <f t="shared" si="2894"/>
        <v>"name": "and I would like to take  ", "children": [{</v>
      </c>
      <c r="R965816" t="str">
        <f t="shared" si="2895"/>
        <v>"name": "then my Leave is at the ", "children": [{</v>
      </c>
      <c r="S965816" t="e">
        <f>""""&amp;"name"&amp;""""&amp;": "&amp;""""&amp;S$1&amp;" "&amp;J965816&amp;S$2&amp;" "&amp;#REF!&amp;""""&amp;", "&amp;""""&amp;"children"&amp;""""&amp;": [{"</f>
        <v>#REF!</v>
      </c>
    </row>
    <row r="965817" spans="3:19" x14ac:dyDescent="0.35">
      <c r="C965817"/>
      <c r="H965817"/>
      <c r="I965817"/>
      <c r="O965817" t="s">
        <v>68</v>
      </c>
      <c r="P965817" t="str">
        <f t="shared" si="2893"/>
        <v>"name": "If I am an ", "children": [{</v>
      </c>
      <c r="Q965817" t="str">
        <f t="shared" si="2894"/>
        <v>"name": "and I would like to take  ", "children": [{</v>
      </c>
      <c r="R965817" t="str">
        <f t="shared" si="2895"/>
        <v>"name": "then my Leave is at the ", "children": [{</v>
      </c>
      <c r="S965817" t="e">
        <f>""""&amp;"name"&amp;""""&amp;": "&amp;""""&amp;S$1&amp;" "&amp;J965817&amp;S$2&amp;" "&amp;#REF!&amp;""""&amp;", "&amp;""""&amp;"children"&amp;""""&amp;": [{"</f>
        <v>#REF!</v>
      </c>
    </row>
    <row r="965818" spans="3:19" x14ac:dyDescent="0.35">
      <c r="C965818"/>
      <c r="H965818"/>
      <c r="I965818"/>
      <c r="O965818" t="s">
        <v>68</v>
      </c>
      <c r="P965818" t="str">
        <f t="shared" si="2893"/>
        <v>"name": "If I am an ", "children": [{</v>
      </c>
      <c r="Q965818" t="str">
        <f t="shared" si="2894"/>
        <v>"name": "and I would like to take  ", "children": [{</v>
      </c>
      <c r="R965818" t="str">
        <f t="shared" si="2895"/>
        <v>"name": "then my Leave is at the ", "children": [{</v>
      </c>
      <c r="S965818" t="e">
        <f>""""&amp;"name"&amp;""""&amp;": "&amp;""""&amp;S$1&amp;" "&amp;J965818&amp;S$2&amp;" "&amp;#REF!&amp;""""&amp;", "&amp;""""&amp;"children"&amp;""""&amp;": [{"</f>
        <v>#REF!</v>
      </c>
    </row>
    <row r="965819" spans="3:19" x14ac:dyDescent="0.35">
      <c r="C965819"/>
      <c r="H965819"/>
      <c r="I965819"/>
      <c r="O965819" t="s">
        <v>68</v>
      </c>
      <c r="P965819" t="str">
        <f t="shared" si="2893"/>
        <v>"name": "If I am an ", "children": [{</v>
      </c>
      <c r="Q965819" t="str">
        <f t="shared" si="2894"/>
        <v>"name": "and I would like to take  ", "children": [{</v>
      </c>
      <c r="R965819" t="str">
        <f t="shared" si="2895"/>
        <v>"name": "then my Leave is at the ", "children": [{</v>
      </c>
      <c r="S965819" t="e">
        <f>""""&amp;"name"&amp;""""&amp;": "&amp;""""&amp;S$1&amp;" "&amp;J965819&amp;S$2&amp;" "&amp;#REF!&amp;""""&amp;", "&amp;""""&amp;"children"&amp;""""&amp;": [{"</f>
        <v>#REF!</v>
      </c>
    </row>
    <row r="965820" spans="3:19" x14ac:dyDescent="0.35">
      <c r="C965820"/>
      <c r="H965820"/>
      <c r="I965820"/>
      <c r="O965820" t="s">
        <v>68</v>
      </c>
      <c r="P965820" t="str">
        <f t="shared" si="2893"/>
        <v>"name": "If I am an ", "children": [{</v>
      </c>
      <c r="Q965820" t="str">
        <f t="shared" si="2894"/>
        <v>"name": "and I would like to take  ", "children": [{</v>
      </c>
      <c r="R965820" t="str">
        <f t="shared" si="2895"/>
        <v>"name": "then my Leave is at the ", "children": [{</v>
      </c>
      <c r="S965820" t="e">
        <f>""""&amp;"name"&amp;""""&amp;": "&amp;""""&amp;S$1&amp;" "&amp;J965820&amp;S$2&amp;" "&amp;#REF!&amp;""""&amp;", "&amp;""""&amp;"children"&amp;""""&amp;": [{"</f>
        <v>#REF!</v>
      </c>
    </row>
    <row r="965821" spans="3:19" x14ac:dyDescent="0.35">
      <c r="C965821"/>
      <c r="H965821"/>
      <c r="I965821"/>
      <c r="O965821" t="s">
        <v>68</v>
      </c>
      <c r="P965821" t="str">
        <f t="shared" si="2893"/>
        <v>"name": "If I am an ", "children": [{</v>
      </c>
      <c r="Q965821" t="str">
        <f t="shared" si="2894"/>
        <v>"name": "and I would like to take  ", "children": [{</v>
      </c>
      <c r="R965821" t="str">
        <f t="shared" si="2895"/>
        <v>"name": "then my Leave is at the ", "children": [{</v>
      </c>
      <c r="S965821" t="e">
        <f>""""&amp;"name"&amp;""""&amp;": "&amp;""""&amp;S$1&amp;" "&amp;J965821&amp;S$2&amp;" "&amp;#REF!&amp;""""&amp;", "&amp;""""&amp;"children"&amp;""""&amp;": [{"</f>
        <v>#REF!</v>
      </c>
    </row>
    <row r="965822" spans="3:19" x14ac:dyDescent="0.35">
      <c r="C965822"/>
      <c r="H965822"/>
      <c r="I965822"/>
      <c r="O965822" t="s">
        <v>68</v>
      </c>
      <c r="P965822" t="str">
        <f t="shared" si="2893"/>
        <v>"name": "If I am an ", "children": [{</v>
      </c>
      <c r="Q965822" t="str">
        <f t="shared" si="2894"/>
        <v>"name": "and I would like to take  ", "children": [{</v>
      </c>
      <c r="R965822" t="str">
        <f t="shared" si="2895"/>
        <v>"name": "then my Leave is at the ", "children": [{</v>
      </c>
      <c r="S965822" t="e">
        <f>""""&amp;"name"&amp;""""&amp;": "&amp;""""&amp;S$1&amp;" "&amp;J965822&amp;S$2&amp;" "&amp;#REF!&amp;""""&amp;", "&amp;""""&amp;"children"&amp;""""&amp;": [{"</f>
        <v>#REF!</v>
      </c>
    </row>
    <row r="965823" spans="3:19" x14ac:dyDescent="0.35">
      <c r="C965823"/>
      <c r="H965823"/>
      <c r="I965823"/>
      <c r="O965823" t="s">
        <v>68</v>
      </c>
      <c r="P965823" t="str">
        <f t="shared" si="2893"/>
        <v>"name": "If I am an ", "children": [{</v>
      </c>
      <c r="Q965823" t="str">
        <f t="shared" si="2894"/>
        <v>"name": "and I would like to take  ", "children": [{</v>
      </c>
      <c r="R965823" t="str">
        <f t="shared" si="2895"/>
        <v>"name": "then my Leave is at the ", "children": [{</v>
      </c>
      <c r="S965823" t="e">
        <f>""""&amp;"name"&amp;""""&amp;": "&amp;""""&amp;S$1&amp;" "&amp;J965823&amp;S$2&amp;" "&amp;#REF!&amp;""""&amp;", "&amp;""""&amp;"children"&amp;""""&amp;": [{"</f>
        <v>#REF!</v>
      </c>
    </row>
    <row r="965824" spans="3:19" x14ac:dyDescent="0.35">
      <c r="C965824"/>
      <c r="H965824"/>
      <c r="I965824"/>
      <c r="O965824" t="s">
        <v>68</v>
      </c>
      <c r="P965824" t="str">
        <f t="shared" si="2893"/>
        <v>"name": "If I am an ", "children": [{</v>
      </c>
      <c r="Q965824" t="str">
        <f t="shared" si="2894"/>
        <v>"name": "and I would like to take  ", "children": [{</v>
      </c>
      <c r="R965824" t="str">
        <f t="shared" si="2895"/>
        <v>"name": "then my Leave is at the ", "children": [{</v>
      </c>
      <c r="S965824" t="e">
        <f>""""&amp;"name"&amp;""""&amp;": "&amp;""""&amp;S$1&amp;" "&amp;J965824&amp;S$2&amp;" "&amp;#REF!&amp;""""&amp;", "&amp;""""&amp;"children"&amp;""""&amp;": [{"</f>
        <v>#REF!</v>
      </c>
    </row>
    <row r="965825" spans="3:19" x14ac:dyDescent="0.35">
      <c r="C965825"/>
      <c r="H965825"/>
      <c r="I965825"/>
      <c r="O965825" t="s">
        <v>68</v>
      </c>
      <c r="P965825" t="str">
        <f t="shared" si="2893"/>
        <v>"name": "If I am an ", "children": [{</v>
      </c>
      <c r="Q965825" t="str">
        <f t="shared" si="2894"/>
        <v>"name": "and I would like to take  ", "children": [{</v>
      </c>
      <c r="R965825" t="str">
        <f t="shared" si="2895"/>
        <v>"name": "then my Leave is at the ", "children": [{</v>
      </c>
      <c r="S965825" t="e">
        <f>""""&amp;"name"&amp;""""&amp;": "&amp;""""&amp;S$1&amp;" "&amp;J965825&amp;S$2&amp;" "&amp;#REF!&amp;""""&amp;", "&amp;""""&amp;"children"&amp;""""&amp;": [{"</f>
        <v>#REF!</v>
      </c>
    </row>
    <row r="965826" spans="3:19" x14ac:dyDescent="0.35">
      <c r="C965826"/>
      <c r="H965826"/>
      <c r="I965826"/>
      <c r="O965826" t="s">
        <v>68</v>
      </c>
      <c r="P965826" t="str">
        <f t="shared" si="2893"/>
        <v>"name": "If I am an ", "children": [{</v>
      </c>
      <c r="Q965826" t="str">
        <f t="shared" si="2894"/>
        <v>"name": "and I would like to take  ", "children": [{</v>
      </c>
      <c r="R965826" t="str">
        <f t="shared" si="2895"/>
        <v>"name": "then my Leave is at the ", "children": [{</v>
      </c>
      <c r="S965826" t="e">
        <f>""""&amp;"name"&amp;""""&amp;": "&amp;""""&amp;S$1&amp;" "&amp;J965826&amp;S$2&amp;" "&amp;#REF!&amp;""""&amp;", "&amp;""""&amp;"children"&amp;""""&amp;": [{"</f>
        <v>#REF!</v>
      </c>
    </row>
    <row r="965827" spans="3:19" x14ac:dyDescent="0.35">
      <c r="C965827"/>
      <c r="H965827"/>
      <c r="I965827"/>
      <c r="O965827" t="s">
        <v>68</v>
      </c>
      <c r="P965827" t="str">
        <f t="shared" si="2893"/>
        <v>"name": "If I am an ", "children": [{</v>
      </c>
      <c r="Q965827" t="str">
        <f t="shared" si="2894"/>
        <v>"name": "and I would like to take  ", "children": [{</v>
      </c>
      <c r="R965827" t="str">
        <f t="shared" si="2895"/>
        <v>"name": "then my Leave is at the ", "children": [{</v>
      </c>
      <c r="S965827" t="e">
        <f>""""&amp;"name"&amp;""""&amp;": "&amp;""""&amp;S$1&amp;" "&amp;J965827&amp;S$2&amp;" "&amp;#REF!&amp;""""&amp;", "&amp;""""&amp;"children"&amp;""""&amp;": [{"</f>
        <v>#REF!</v>
      </c>
    </row>
    <row r="965828" spans="3:19" x14ac:dyDescent="0.35">
      <c r="C965828"/>
      <c r="H965828"/>
      <c r="I965828"/>
      <c r="O965828" t="s">
        <v>68</v>
      </c>
      <c r="P965828" t="str">
        <f t="shared" si="2893"/>
        <v>"name": "If I am an ", "children": [{</v>
      </c>
      <c r="Q965828" t="str">
        <f t="shared" si="2894"/>
        <v>"name": "and I would like to take  ", "children": [{</v>
      </c>
      <c r="R965828" t="str">
        <f t="shared" si="2895"/>
        <v>"name": "then my Leave is at the ", "children": [{</v>
      </c>
      <c r="S965828" t="e">
        <f>""""&amp;"name"&amp;""""&amp;": "&amp;""""&amp;S$1&amp;" "&amp;J965828&amp;S$2&amp;" "&amp;#REF!&amp;""""&amp;", "&amp;""""&amp;"children"&amp;""""&amp;": [{"</f>
        <v>#REF!</v>
      </c>
    </row>
    <row r="965829" spans="3:19" x14ac:dyDescent="0.35">
      <c r="C965829"/>
      <c r="H965829"/>
      <c r="I965829"/>
      <c r="O965829" t="s">
        <v>68</v>
      </c>
      <c r="P965829" t="str">
        <f t="shared" si="2893"/>
        <v>"name": "If I am an ", "children": [{</v>
      </c>
      <c r="Q965829" t="str">
        <f t="shared" si="2894"/>
        <v>"name": "and I would like to take  ", "children": [{</v>
      </c>
      <c r="R965829" t="str">
        <f t="shared" si="2895"/>
        <v>"name": "then my Leave is at the ", "children": [{</v>
      </c>
      <c r="S965829" t="e">
        <f>""""&amp;"name"&amp;""""&amp;": "&amp;""""&amp;S$1&amp;" "&amp;J965829&amp;S$2&amp;" "&amp;#REF!&amp;""""&amp;", "&amp;""""&amp;"children"&amp;""""&amp;": [{"</f>
        <v>#REF!</v>
      </c>
    </row>
    <row r="965830" spans="3:19" x14ac:dyDescent="0.35">
      <c r="C965830"/>
      <c r="H965830"/>
      <c r="I965830"/>
      <c r="O965830" t="s">
        <v>68</v>
      </c>
      <c r="P965830" t="str">
        <f t="shared" si="2893"/>
        <v>"name": "If I am an ", "children": [{</v>
      </c>
      <c r="Q965830" t="str">
        <f t="shared" si="2894"/>
        <v>"name": "and I would like to take  ", "children": [{</v>
      </c>
      <c r="R965830" t="str">
        <f t="shared" si="2895"/>
        <v>"name": "then my Leave is at the ", "children": [{</v>
      </c>
      <c r="S965830" t="e">
        <f>""""&amp;"name"&amp;""""&amp;": "&amp;""""&amp;S$1&amp;" "&amp;J965830&amp;S$2&amp;" "&amp;#REF!&amp;""""&amp;", "&amp;""""&amp;"children"&amp;""""&amp;": [{"</f>
        <v>#REF!</v>
      </c>
    </row>
    <row r="965831" spans="3:19" x14ac:dyDescent="0.35">
      <c r="C965831"/>
      <c r="H965831"/>
      <c r="I965831"/>
      <c r="O965831" t="s">
        <v>68</v>
      </c>
      <c r="P965831" t="str">
        <f t="shared" si="2893"/>
        <v>"name": "If I am an ", "children": [{</v>
      </c>
      <c r="Q965831" t="str">
        <f t="shared" si="2894"/>
        <v>"name": "and I would like to take  ", "children": [{</v>
      </c>
      <c r="R965831" t="str">
        <f t="shared" si="2895"/>
        <v>"name": "then my Leave is at the ", "children": [{</v>
      </c>
      <c r="S965831" t="e">
        <f>""""&amp;"name"&amp;""""&amp;": "&amp;""""&amp;S$1&amp;" "&amp;J965831&amp;S$2&amp;" "&amp;#REF!&amp;""""&amp;", "&amp;""""&amp;"children"&amp;""""&amp;": [{"</f>
        <v>#REF!</v>
      </c>
    </row>
    <row r="965832" spans="3:19" x14ac:dyDescent="0.35">
      <c r="C965832"/>
      <c r="H965832"/>
      <c r="I965832"/>
      <c r="O965832" t="s">
        <v>68</v>
      </c>
      <c r="P965832" t="str">
        <f t="shared" si="2893"/>
        <v>"name": "If I am an ", "children": [{</v>
      </c>
      <c r="Q965832" t="str">
        <f t="shared" si="2894"/>
        <v>"name": "and I would like to take  ", "children": [{</v>
      </c>
      <c r="R965832" t="str">
        <f t="shared" si="2895"/>
        <v>"name": "then my Leave is at the ", "children": [{</v>
      </c>
      <c r="S965832" t="e">
        <f>""""&amp;"name"&amp;""""&amp;": "&amp;""""&amp;S$1&amp;" "&amp;J965832&amp;S$2&amp;" "&amp;#REF!&amp;""""&amp;", "&amp;""""&amp;"children"&amp;""""&amp;": [{"</f>
        <v>#REF!</v>
      </c>
    </row>
    <row r="965833" spans="3:19" x14ac:dyDescent="0.35">
      <c r="C965833"/>
      <c r="H965833"/>
      <c r="I965833"/>
      <c r="O965833" t="s">
        <v>68</v>
      </c>
      <c r="P965833" t="str">
        <f t="shared" si="2893"/>
        <v>"name": "If I am an ", "children": [{</v>
      </c>
      <c r="Q965833" t="str">
        <f t="shared" si="2894"/>
        <v>"name": "and I would like to take  ", "children": [{</v>
      </c>
      <c r="R965833" t="str">
        <f t="shared" si="2895"/>
        <v>"name": "then my Leave is at the ", "children": [{</v>
      </c>
      <c r="S965833" t="e">
        <f>""""&amp;"name"&amp;""""&amp;": "&amp;""""&amp;S$1&amp;" "&amp;J965833&amp;S$2&amp;" "&amp;#REF!&amp;""""&amp;", "&amp;""""&amp;"children"&amp;""""&amp;": [{"</f>
        <v>#REF!</v>
      </c>
    </row>
    <row r="965834" spans="3:19" x14ac:dyDescent="0.35">
      <c r="C965834"/>
      <c r="H965834"/>
      <c r="I965834"/>
      <c r="O965834" t="s">
        <v>68</v>
      </c>
      <c r="P965834" t="str">
        <f t="shared" si="2893"/>
        <v>"name": "If I am an ", "children": [{</v>
      </c>
      <c r="Q965834" t="str">
        <f t="shared" si="2894"/>
        <v>"name": "and I would like to take  ", "children": [{</v>
      </c>
      <c r="R965834" t="str">
        <f t="shared" si="2895"/>
        <v>"name": "then my Leave is at the ", "children": [{</v>
      </c>
      <c r="S965834" t="e">
        <f>""""&amp;"name"&amp;""""&amp;": "&amp;""""&amp;S$1&amp;" "&amp;J965834&amp;S$2&amp;" "&amp;#REF!&amp;""""&amp;", "&amp;""""&amp;"children"&amp;""""&amp;": [{"</f>
        <v>#REF!</v>
      </c>
    </row>
    <row r="965835" spans="3:19" x14ac:dyDescent="0.35">
      <c r="C965835"/>
      <c r="H965835"/>
      <c r="I965835"/>
      <c r="O965835" t="s">
        <v>68</v>
      </c>
      <c r="P965835" t="str">
        <f t="shared" si="2893"/>
        <v>"name": "If I am an ", "children": [{</v>
      </c>
      <c r="Q965835" t="str">
        <f t="shared" si="2894"/>
        <v>"name": "and I would like to take  ", "children": [{</v>
      </c>
      <c r="R965835" t="str">
        <f t="shared" si="2895"/>
        <v>"name": "then my Leave is at the ", "children": [{</v>
      </c>
      <c r="S965835" t="e">
        <f>""""&amp;"name"&amp;""""&amp;": "&amp;""""&amp;S$1&amp;" "&amp;J965835&amp;S$2&amp;" "&amp;#REF!&amp;""""&amp;", "&amp;""""&amp;"children"&amp;""""&amp;": [{"</f>
        <v>#REF!</v>
      </c>
    </row>
    <row r="965836" spans="3:19" x14ac:dyDescent="0.35">
      <c r="C965836"/>
      <c r="H965836"/>
      <c r="I965836"/>
      <c r="O965836" t="s">
        <v>68</v>
      </c>
      <c r="P965836" t="str">
        <f t="shared" si="2893"/>
        <v>"name": "If I am an ", "children": [{</v>
      </c>
      <c r="Q965836" t="str">
        <f t="shared" si="2894"/>
        <v>"name": "and I would like to take  ", "children": [{</v>
      </c>
      <c r="R965836" t="str">
        <f t="shared" si="2895"/>
        <v>"name": "then my Leave is at the ", "children": [{</v>
      </c>
      <c r="S965836" t="e">
        <f>""""&amp;"name"&amp;""""&amp;": "&amp;""""&amp;S$1&amp;" "&amp;J965836&amp;S$2&amp;" "&amp;#REF!&amp;""""&amp;", "&amp;""""&amp;"children"&amp;""""&amp;": [{"</f>
        <v>#REF!</v>
      </c>
    </row>
    <row r="965837" spans="3:19" x14ac:dyDescent="0.35">
      <c r="C965837"/>
      <c r="H965837"/>
      <c r="I965837"/>
      <c r="O965837" t="s">
        <v>68</v>
      </c>
      <c r="P965837" t="str">
        <f t="shared" si="2893"/>
        <v>"name": "If I am an ", "children": [{</v>
      </c>
      <c r="Q965837" t="str">
        <f t="shared" si="2894"/>
        <v>"name": "and I would like to take  ", "children": [{</v>
      </c>
      <c r="R965837" t="str">
        <f t="shared" si="2895"/>
        <v>"name": "then my Leave is at the ", "children": [{</v>
      </c>
      <c r="S965837" t="e">
        <f>""""&amp;"name"&amp;""""&amp;": "&amp;""""&amp;S$1&amp;" "&amp;J965837&amp;S$2&amp;" "&amp;#REF!&amp;""""&amp;", "&amp;""""&amp;"children"&amp;""""&amp;": [{"</f>
        <v>#REF!</v>
      </c>
    </row>
    <row r="965838" spans="3:19" x14ac:dyDescent="0.35">
      <c r="C965838"/>
      <c r="H965838"/>
      <c r="I965838"/>
      <c r="O965838" t="s">
        <v>68</v>
      </c>
      <c r="P965838" t="str">
        <f t="shared" si="2893"/>
        <v>"name": "If I am an ", "children": [{</v>
      </c>
      <c r="Q965838" t="str">
        <f t="shared" si="2894"/>
        <v>"name": "and I would like to take  ", "children": [{</v>
      </c>
      <c r="R965838" t="str">
        <f t="shared" si="2895"/>
        <v>"name": "then my Leave is at the ", "children": [{</v>
      </c>
      <c r="S965838" t="e">
        <f>""""&amp;"name"&amp;""""&amp;": "&amp;""""&amp;S$1&amp;" "&amp;J965838&amp;S$2&amp;" "&amp;#REF!&amp;""""&amp;", "&amp;""""&amp;"children"&amp;""""&amp;": [{"</f>
        <v>#REF!</v>
      </c>
    </row>
    <row r="965839" spans="3:19" x14ac:dyDescent="0.35">
      <c r="C965839"/>
      <c r="H965839"/>
      <c r="I965839"/>
      <c r="O965839" t="s">
        <v>68</v>
      </c>
      <c r="P965839" t="str">
        <f t="shared" si="2893"/>
        <v>"name": "If I am an ", "children": [{</v>
      </c>
      <c r="Q965839" t="str">
        <f t="shared" si="2894"/>
        <v>"name": "and I would like to take  ", "children": [{</v>
      </c>
      <c r="R965839" t="str">
        <f t="shared" si="2895"/>
        <v>"name": "then my Leave is at the ", "children": [{</v>
      </c>
      <c r="S965839" t="e">
        <f>""""&amp;"name"&amp;""""&amp;": "&amp;""""&amp;S$1&amp;" "&amp;J965839&amp;S$2&amp;" "&amp;#REF!&amp;""""&amp;", "&amp;""""&amp;"children"&amp;""""&amp;": [{"</f>
        <v>#REF!</v>
      </c>
    </row>
    <row r="965840" spans="3:19" x14ac:dyDescent="0.35">
      <c r="C965840"/>
      <c r="H965840"/>
      <c r="I965840"/>
      <c r="O965840" t="s">
        <v>68</v>
      </c>
      <c r="P965840" t="str">
        <f t="shared" si="2893"/>
        <v>"name": "If I am an ", "children": [{</v>
      </c>
      <c r="Q965840" t="str">
        <f t="shared" si="2894"/>
        <v>"name": "and I would like to take  ", "children": [{</v>
      </c>
      <c r="R965840" t="str">
        <f t="shared" si="2895"/>
        <v>"name": "then my Leave is at the ", "children": [{</v>
      </c>
      <c r="S965840" t="e">
        <f>""""&amp;"name"&amp;""""&amp;": "&amp;""""&amp;S$1&amp;" "&amp;J965840&amp;S$2&amp;" "&amp;#REF!&amp;""""&amp;", "&amp;""""&amp;"children"&amp;""""&amp;": [{"</f>
        <v>#REF!</v>
      </c>
    </row>
    <row r="965841" spans="3:19" x14ac:dyDescent="0.35">
      <c r="C965841"/>
      <c r="H965841"/>
      <c r="I965841"/>
      <c r="O965841" t="s">
        <v>68</v>
      </c>
      <c r="P965841" t="str">
        <f t="shared" si="2893"/>
        <v>"name": "If I am an ", "children": [{</v>
      </c>
      <c r="Q965841" t="str">
        <f t="shared" si="2894"/>
        <v>"name": "and I would like to take  ", "children": [{</v>
      </c>
      <c r="R965841" t="str">
        <f t="shared" si="2895"/>
        <v>"name": "then my Leave is at the ", "children": [{</v>
      </c>
      <c r="S965841" t="e">
        <f>""""&amp;"name"&amp;""""&amp;": "&amp;""""&amp;S$1&amp;" "&amp;J965841&amp;S$2&amp;" "&amp;#REF!&amp;""""&amp;", "&amp;""""&amp;"children"&amp;""""&amp;": [{"</f>
        <v>#REF!</v>
      </c>
    </row>
    <row r="965842" spans="3:19" x14ac:dyDescent="0.35">
      <c r="C965842"/>
      <c r="H965842"/>
      <c r="I965842"/>
      <c r="O965842" t="s">
        <v>68</v>
      </c>
      <c r="P965842" t="str">
        <f t="shared" si="2893"/>
        <v>"name": "If I am an ", "children": [{</v>
      </c>
      <c r="Q965842" t="str">
        <f t="shared" si="2894"/>
        <v>"name": "and I would like to take  ", "children": [{</v>
      </c>
      <c r="R965842" t="str">
        <f t="shared" si="2895"/>
        <v>"name": "then my Leave is at the ", "children": [{</v>
      </c>
      <c r="S965842" t="e">
        <f>""""&amp;"name"&amp;""""&amp;": "&amp;""""&amp;S$1&amp;" "&amp;J965842&amp;S$2&amp;" "&amp;#REF!&amp;""""&amp;", "&amp;""""&amp;"children"&amp;""""&amp;": [{"</f>
        <v>#REF!</v>
      </c>
    </row>
    <row r="965843" spans="3:19" x14ac:dyDescent="0.35">
      <c r="C965843"/>
      <c r="H965843"/>
      <c r="I965843"/>
      <c r="O965843" t="s">
        <v>68</v>
      </c>
      <c r="P965843" t="str">
        <f t="shared" si="2893"/>
        <v>"name": "If I am an ", "children": [{</v>
      </c>
      <c r="Q965843" t="str">
        <f t="shared" si="2894"/>
        <v>"name": "and I would like to take  ", "children": [{</v>
      </c>
      <c r="R965843" t="str">
        <f t="shared" si="2895"/>
        <v>"name": "then my Leave is at the ", "children": [{</v>
      </c>
      <c r="S965843" t="e">
        <f>""""&amp;"name"&amp;""""&amp;": "&amp;""""&amp;S$1&amp;" "&amp;J965843&amp;S$2&amp;" "&amp;#REF!&amp;""""&amp;", "&amp;""""&amp;"children"&amp;""""&amp;": [{"</f>
        <v>#REF!</v>
      </c>
    </row>
    <row r="965844" spans="3:19" x14ac:dyDescent="0.35">
      <c r="C965844"/>
      <c r="H965844"/>
      <c r="I965844"/>
      <c r="O965844" t="s">
        <v>68</v>
      </c>
      <c r="P965844" t="str">
        <f t="shared" si="2893"/>
        <v>"name": "If I am an ", "children": [{</v>
      </c>
      <c r="Q965844" t="str">
        <f t="shared" si="2894"/>
        <v>"name": "and I would like to take  ", "children": [{</v>
      </c>
      <c r="R965844" t="str">
        <f t="shared" si="2895"/>
        <v>"name": "then my Leave is at the ", "children": [{</v>
      </c>
      <c r="S965844" t="e">
        <f>""""&amp;"name"&amp;""""&amp;": "&amp;""""&amp;S$1&amp;" "&amp;J965844&amp;S$2&amp;" "&amp;#REF!&amp;""""&amp;", "&amp;""""&amp;"children"&amp;""""&amp;": [{"</f>
        <v>#REF!</v>
      </c>
    </row>
    <row r="965845" spans="3:19" x14ac:dyDescent="0.35">
      <c r="C965845"/>
      <c r="H965845"/>
      <c r="I965845"/>
      <c r="O965845" t="s">
        <v>68</v>
      </c>
      <c r="P965845" t="str">
        <f t="shared" ref="P965845:P965908" si="2896">""""&amp;"name"&amp;""""&amp;": "&amp;""""&amp;P$2&amp;" "&amp;C965845&amp;""""&amp;", "&amp;""""&amp;"children"&amp;""""&amp;": [{"</f>
        <v>"name": "If I am an ", "children": [{</v>
      </c>
      <c r="Q965845" t="str">
        <f t="shared" ref="Q965845:Q965908" si="2897">""""&amp;"name"&amp;""""&amp;": "&amp;""""&amp;Q$2&amp;" "&amp;E965845&amp;" "&amp;D965845&amp;""""&amp;", "&amp;""""&amp;"children"&amp;""""&amp;": [{"</f>
        <v>"name": "and I would like to take  ", "children": [{</v>
      </c>
      <c r="R965845" t="str">
        <f t="shared" ref="R965845:R965908" si="2898">""""&amp;"name"&amp;""""&amp;": "&amp;""""&amp;R$2&amp;" "&amp;G965845&amp;""""&amp;", "&amp;""""&amp;"children"&amp;""""&amp;": [{"</f>
        <v>"name": "then my Leave is at the ", "children": [{</v>
      </c>
      <c r="S965845" t="e">
        <f>""""&amp;"name"&amp;""""&amp;": "&amp;""""&amp;S$1&amp;" "&amp;J965845&amp;S$2&amp;" "&amp;#REF!&amp;""""&amp;", "&amp;""""&amp;"children"&amp;""""&amp;": [{"</f>
        <v>#REF!</v>
      </c>
    </row>
    <row r="965846" spans="3:19" x14ac:dyDescent="0.35">
      <c r="C965846"/>
      <c r="H965846"/>
      <c r="I965846"/>
      <c r="O965846" t="s">
        <v>68</v>
      </c>
      <c r="P965846" t="str">
        <f t="shared" si="2896"/>
        <v>"name": "If I am an ", "children": [{</v>
      </c>
      <c r="Q965846" t="str">
        <f t="shared" si="2897"/>
        <v>"name": "and I would like to take  ", "children": [{</v>
      </c>
      <c r="R965846" t="str">
        <f t="shared" si="2898"/>
        <v>"name": "then my Leave is at the ", "children": [{</v>
      </c>
      <c r="S965846" t="e">
        <f>""""&amp;"name"&amp;""""&amp;": "&amp;""""&amp;S$1&amp;" "&amp;J965846&amp;S$2&amp;" "&amp;#REF!&amp;""""&amp;", "&amp;""""&amp;"children"&amp;""""&amp;": [{"</f>
        <v>#REF!</v>
      </c>
    </row>
    <row r="965847" spans="3:19" x14ac:dyDescent="0.35">
      <c r="C965847"/>
      <c r="H965847"/>
      <c r="I965847"/>
      <c r="O965847" t="s">
        <v>68</v>
      </c>
      <c r="P965847" t="str">
        <f t="shared" si="2896"/>
        <v>"name": "If I am an ", "children": [{</v>
      </c>
      <c r="Q965847" t="str">
        <f t="shared" si="2897"/>
        <v>"name": "and I would like to take  ", "children": [{</v>
      </c>
      <c r="R965847" t="str">
        <f t="shared" si="2898"/>
        <v>"name": "then my Leave is at the ", "children": [{</v>
      </c>
      <c r="S965847" t="e">
        <f>""""&amp;"name"&amp;""""&amp;": "&amp;""""&amp;S$1&amp;" "&amp;J965847&amp;S$2&amp;" "&amp;#REF!&amp;""""&amp;", "&amp;""""&amp;"children"&amp;""""&amp;": [{"</f>
        <v>#REF!</v>
      </c>
    </row>
    <row r="965848" spans="3:19" x14ac:dyDescent="0.35">
      <c r="C965848"/>
      <c r="H965848"/>
      <c r="I965848"/>
      <c r="O965848" t="s">
        <v>68</v>
      </c>
      <c r="P965848" t="str">
        <f t="shared" si="2896"/>
        <v>"name": "If I am an ", "children": [{</v>
      </c>
      <c r="Q965848" t="str">
        <f t="shared" si="2897"/>
        <v>"name": "and I would like to take  ", "children": [{</v>
      </c>
      <c r="R965848" t="str">
        <f t="shared" si="2898"/>
        <v>"name": "then my Leave is at the ", "children": [{</v>
      </c>
      <c r="S965848" t="e">
        <f>""""&amp;"name"&amp;""""&amp;": "&amp;""""&amp;S$1&amp;" "&amp;J965848&amp;S$2&amp;" "&amp;#REF!&amp;""""&amp;", "&amp;""""&amp;"children"&amp;""""&amp;": [{"</f>
        <v>#REF!</v>
      </c>
    </row>
    <row r="965849" spans="3:19" x14ac:dyDescent="0.35">
      <c r="C965849"/>
      <c r="H965849"/>
      <c r="I965849"/>
      <c r="O965849" t="s">
        <v>68</v>
      </c>
      <c r="P965849" t="str">
        <f t="shared" si="2896"/>
        <v>"name": "If I am an ", "children": [{</v>
      </c>
      <c r="Q965849" t="str">
        <f t="shared" si="2897"/>
        <v>"name": "and I would like to take  ", "children": [{</v>
      </c>
      <c r="R965849" t="str">
        <f t="shared" si="2898"/>
        <v>"name": "then my Leave is at the ", "children": [{</v>
      </c>
      <c r="S965849" t="e">
        <f>""""&amp;"name"&amp;""""&amp;": "&amp;""""&amp;S$1&amp;" "&amp;J965849&amp;S$2&amp;" "&amp;#REF!&amp;""""&amp;", "&amp;""""&amp;"children"&amp;""""&amp;": [{"</f>
        <v>#REF!</v>
      </c>
    </row>
    <row r="965850" spans="3:19" x14ac:dyDescent="0.35">
      <c r="C965850"/>
      <c r="H965850"/>
      <c r="I965850"/>
      <c r="O965850" t="s">
        <v>68</v>
      </c>
      <c r="P965850" t="str">
        <f t="shared" si="2896"/>
        <v>"name": "If I am an ", "children": [{</v>
      </c>
      <c r="Q965850" t="str">
        <f t="shared" si="2897"/>
        <v>"name": "and I would like to take  ", "children": [{</v>
      </c>
      <c r="R965850" t="str">
        <f t="shared" si="2898"/>
        <v>"name": "then my Leave is at the ", "children": [{</v>
      </c>
      <c r="S965850" t="e">
        <f>""""&amp;"name"&amp;""""&amp;": "&amp;""""&amp;S$1&amp;" "&amp;J965850&amp;S$2&amp;" "&amp;#REF!&amp;""""&amp;", "&amp;""""&amp;"children"&amp;""""&amp;": [{"</f>
        <v>#REF!</v>
      </c>
    </row>
    <row r="965851" spans="3:19" x14ac:dyDescent="0.35">
      <c r="C965851"/>
      <c r="H965851"/>
      <c r="I965851"/>
      <c r="O965851" t="s">
        <v>68</v>
      </c>
      <c r="P965851" t="str">
        <f t="shared" si="2896"/>
        <v>"name": "If I am an ", "children": [{</v>
      </c>
      <c r="Q965851" t="str">
        <f t="shared" si="2897"/>
        <v>"name": "and I would like to take  ", "children": [{</v>
      </c>
      <c r="R965851" t="str">
        <f t="shared" si="2898"/>
        <v>"name": "then my Leave is at the ", "children": [{</v>
      </c>
      <c r="S965851" t="e">
        <f>""""&amp;"name"&amp;""""&amp;": "&amp;""""&amp;S$1&amp;" "&amp;J965851&amp;S$2&amp;" "&amp;#REF!&amp;""""&amp;", "&amp;""""&amp;"children"&amp;""""&amp;": [{"</f>
        <v>#REF!</v>
      </c>
    </row>
    <row r="965852" spans="3:19" x14ac:dyDescent="0.35">
      <c r="C965852"/>
      <c r="H965852"/>
      <c r="I965852"/>
      <c r="O965852" t="s">
        <v>68</v>
      </c>
      <c r="P965852" t="str">
        <f t="shared" si="2896"/>
        <v>"name": "If I am an ", "children": [{</v>
      </c>
      <c r="Q965852" t="str">
        <f t="shared" si="2897"/>
        <v>"name": "and I would like to take  ", "children": [{</v>
      </c>
      <c r="R965852" t="str">
        <f t="shared" si="2898"/>
        <v>"name": "then my Leave is at the ", "children": [{</v>
      </c>
      <c r="S965852" t="e">
        <f>""""&amp;"name"&amp;""""&amp;": "&amp;""""&amp;S$1&amp;" "&amp;J965852&amp;S$2&amp;" "&amp;#REF!&amp;""""&amp;", "&amp;""""&amp;"children"&amp;""""&amp;": [{"</f>
        <v>#REF!</v>
      </c>
    </row>
    <row r="965853" spans="3:19" x14ac:dyDescent="0.35">
      <c r="C965853"/>
      <c r="H965853"/>
      <c r="I965853"/>
      <c r="O965853" t="s">
        <v>68</v>
      </c>
      <c r="P965853" t="str">
        <f t="shared" si="2896"/>
        <v>"name": "If I am an ", "children": [{</v>
      </c>
      <c r="Q965853" t="str">
        <f t="shared" si="2897"/>
        <v>"name": "and I would like to take  ", "children": [{</v>
      </c>
      <c r="R965853" t="str">
        <f t="shared" si="2898"/>
        <v>"name": "then my Leave is at the ", "children": [{</v>
      </c>
      <c r="S965853" t="e">
        <f>""""&amp;"name"&amp;""""&amp;": "&amp;""""&amp;S$1&amp;" "&amp;J965853&amp;S$2&amp;" "&amp;#REF!&amp;""""&amp;", "&amp;""""&amp;"children"&amp;""""&amp;": [{"</f>
        <v>#REF!</v>
      </c>
    </row>
    <row r="965854" spans="3:19" x14ac:dyDescent="0.35">
      <c r="C965854"/>
      <c r="H965854"/>
      <c r="I965854"/>
      <c r="O965854" t="s">
        <v>68</v>
      </c>
      <c r="P965854" t="str">
        <f t="shared" si="2896"/>
        <v>"name": "If I am an ", "children": [{</v>
      </c>
      <c r="Q965854" t="str">
        <f t="shared" si="2897"/>
        <v>"name": "and I would like to take  ", "children": [{</v>
      </c>
      <c r="R965854" t="str">
        <f t="shared" si="2898"/>
        <v>"name": "then my Leave is at the ", "children": [{</v>
      </c>
      <c r="S965854" t="e">
        <f>""""&amp;"name"&amp;""""&amp;": "&amp;""""&amp;S$1&amp;" "&amp;J965854&amp;S$2&amp;" "&amp;#REF!&amp;""""&amp;", "&amp;""""&amp;"children"&amp;""""&amp;": [{"</f>
        <v>#REF!</v>
      </c>
    </row>
    <row r="965855" spans="3:19" x14ac:dyDescent="0.35">
      <c r="C965855"/>
      <c r="H965855"/>
      <c r="I965855"/>
      <c r="O965855" t="s">
        <v>68</v>
      </c>
      <c r="P965855" t="str">
        <f t="shared" si="2896"/>
        <v>"name": "If I am an ", "children": [{</v>
      </c>
      <c r="Q965855" t="str">
        <f t="shared" si="2897"/>
        <v>"name": "and I would like to take  ", "children": [{</v>
      </c>
      <c r="R965855" t="str">
        <f t="shared" si="2898"/>
        <v>"name": "then my Leave is at the ", "children": [{</v>
      </c>
      <c r="S965855" t="e">
        <f>""""&amp;"name"&amp;""""&amp;": "&amp;""""&amp;S$1&amp;" "&amp;J965855&amp;S$2&amp;" "&amp;#REF!&amp;""""&amp;", "&amp;""""&amp;"children"&amp;""""&amp;": [{"</f>
        <v>#REF!</v>
      </c>
    </row>
    <row r="965856" spans="3:19" x14ac:dyDescent="0.35">
      <c r="C965856"/>
      <c r="H965856"/>
      <c r="I965856"/>
      <c r="O965856" t="s">
        <v>68</v>
      </c>
      <c r="P965856" t="str">
        <f t="shared" si="2896"/>
        <v>"name": "If I am an ", "children": [{</v>
      </c>
      <c r="Q965856" t="str">
        <f t="shared" si="2897"/>
        <v>"name": "and I would like to take  ", "children": [{</v>
      </c>
      <c r="R965856" t="str">
        <f t="shared" si="2898"/>
        <v>"name": "then my Leave is at the ", "children": [{</v>
      </c>
      <c r="S965856" t="e">
        <f>""""&amp;"name"&amp;""""&amp;": "&amp;""""&amp;S$1&amp;" "&amp;J965856&amp;S$2&amp;" "&amp;#REF!&amp;""""&amp;", "&amp;""""&amp;"children"&amp;""""&amp;": [{"</f>
        <v>#REF!</v>
      </c>
    </row>
    <row r="965857" spans="3:19" x14ac:dyDescent="0.35">
      <c r="C965857"/>
      <c r="H965857"/>
      <c r="I965857"/>
      <c r="O965857" t="s">
        <v>68</v>
      </c>
      <c r="P965857" t="str">
        <f t="shared" si="2896"/>
        <v>"name": "If I am an ", "children": [{</v>
      </c>
      <c r="Q965857" t="str">
        <f t="shared" si="2897"/>
        <v>"name": "and I would like to take  ", "children": [{</v>
      </c>
      <c r="R965857" t="str">
        <f t="shared" si="2898"/>
        <v>"name": "then my Leave is at the ", "children": [{</v>
      </c>
      <c r="S965857" t="e">
        <f>""""&amp;"name"&amp;""""&amp;": "&amp;""""&amp;S$1&amp;" "&amp;J965857&amp;S$2&amp;" "&amp;#REF!&amp;""""&amp;", "&amp;""""&amp;"children"&amp;""""&amp;": [{"</f>
        <v>#REF!</v>
      </c>
    </row>
    <row r="965858" spans="3:19" x14ac:dyDescent="0.35">
      <c r="C965858"/>
      <c r="H965858"/>
      <c r="I965858"/>
      <c r="O965858" t="s">
        <v>68</v>
      </c>
      <c r="P965858" t="str">
        <f t="shared" si="2896"/>
        <v>"name": "If I am an ", "children": [{</v>
      </c>
      <c r="Q965858" t="str">
        <f t="shared" si="2897"/>
        <v>"name": "and I would like to take  ", "children": [{</v>
      </c>
      <c r="R965858" t="str">
        <f t="shared" si="2898"/>
        <v>"name": "then my Leave is at the ", "children": [{</v>
      </c>
      <c r="S965858" t="e">
        <f>""""&amp;"name"&amp;""""&amp;": "&amp;""""&amp;S$1&amp;" "&amp;J965858&amp;S$2&amp;" "&amp;#REF!&amp;""""&amp;", "&amp;""""&amp;"children"&amp;""""&amp;": [{"</f>
        <v>#REF!</v>
      </c>
    </row>
    <row r="965859" spans="3:19" x14ac:dyDescent="0.35">
      <c r="C965859"/>
      <c r="H965859"/>
      <c r="I965859"/>
      <c r="O965859" t="s">
        <v>68</v>
      </c>
      <c r="P965859" t="str">
        <f t="shared" si="2896"/>
        <v>"name": "If I am an ", "children": [{</v>
      </c>
      <c r="Q965859" t="str">
        <f t="shared" si="2897"/>
        <v>"name": "and I would like to take  ", "children": [{</v>
      </c>
      <c r="R965859" t="str">
        <f t="shared" si="2898"/>
        <v>"name": "then my Leave is at the ", "children": [{</v>
      </c>
      <c r="S965859" t="e">
        <f>""""&amp;"name"&amp;""""&amp;": "&amp;""""&amp;S$1&amp;" "&amp;J965859&amp;S$2&amp;" "&amp;#REF!&amp;""""&amp;", "&amp;""""&amp;"children"&amp;""""&amp;": [{"</f>
        <v>#REF!</v>
      </c>
    </row>
    <row r="965860" spans="3:19" x14ac:dyDescent="0.35">
      <c r="C965860"/>
      <c r="H965860"/>
      <c r="I965860"/>
      <c r="O965860" t="s">
        <v>68</v>
      </c>
      <c r="P965860" t="str">
        <f t="shared" si="2896"/>
        <v>"name": "If I am an ", "children": [{</v>
      </c>
      <c r="Q965860" t="str">
        <f t="shared" si="2897"/>
        <v>"name": "and I would like to take  ", "children": [{</v>
      </c>
      <c r="R965860" t="str">
        <f t="shared" si="2898"/>
        <v>"name": "then my Leave is at the ", "children": [{</v>
      </c>
      <c r="S965860" t="e">
        <f>""""&amp;"name"&amp;""""&amp;": "&amp;""""&amp;S$1&amp;" "&amp;J965860&amp;S$2&amp;" "&amp;#REF!&amp;""""&amp;", "&amp;""""&amp;"children"&amp;""""&amp;": [{"</f>
        <v>#REF!</v>
      </c>
    </row>
    <row r="965861" spans="3:19" x14ac:dyDescent="0.35">
      <c r="C965861"/>
      <c r="H965861"/>
      <c r="I965861"/>
      <c r="O965861" t="s">
        <v>68</v>
      </c>
      <c r="P965861" t="str">
        <f t="shared" si="2896"/>
        <v>"name": "If I am an ", "children": [{</v>
      </c>
      <c r="Q965861" t="str">
        <f t="shared" si="2897"/>
        <v>"name": "and I would like to take  ", "children": [{</v>
      </c>
      <c r="R965861" t="str">
        <f t="shared" si="2898"/>
        <v>"name": "then my Leave is at the ", "children": [{</v>
      </c>
      <c r="S965861" t="e">
        <f>""""&amp;"name"&amp;""""&amp;": "&amp;""""&amp;S$1&amp;" "&amp;J965861&amp;S$2&amp;" "&amp;#REF!&amp;""""&amp;", "&amp;""""&amp;"children"&amp;""""&amp;": [{"</f>
        <v>#REF!</v>
      </c>
    </row>
    <row r="965862" spans="3:19" x14ac:dyDescent="0.35">
      <c r="C965862"/>
      <c r="H965862"/>
      <c r="I965862"/>
      <c r="O965862" t="s">
        <v>68</v>
      </c>
      <c r="P965862" t="str">
        <f t="shared" si="2896"/>
        <v>"name": "If I am an ", "children": [{</v>
      </c>
      <c r="Q965862" t="str">
        <f t="shared" si="2897"/>
        <v>"name": "and I would like to take  ", "children": [{</v>
      </c>
      <c r="R965862" t="str">
        <f t="shared" si="2898"/>
        <v>"name": "then my Leave is at the ", "children": [{</v>
      </c>
      <c r="S965862" t="e">
        <f>""""&amp;"name"&amp;""""&amp;": "&amp;""""&amp;S$1&amp;" "&amp;J965862&amp;S$2&amp;" "&amp;#REF!&amp;""""&amp;", "&amp;""""&amp;"children"&amp;""""&amp;": [{"</f>
        <v>#REF!</v>
      </c>
    </row>
    <row r="965863" spans="3:19" x14ac:dyDescent="0.35">
      <c r="C965863"/>
      <c r="H965863"/>
      <c r="I965863"/>
      <c r="O965863" t="s">
        <v>68</v>
      </c>
      <c r="P965863" t="str">
        <f t="shared" si="2896"/>
        <v>"name": "If I am an ", "children": [{</v>
      </c>
      <c r="Q965863" t="str">
        <f t="shared" si="2897"/>
        <v>"name": "and I would like to take  ", "children": [{</v>
      </c>
      <c r="R965863" t="str">
        <f t="shared" si="2898"/>
        <v>"name": "then my Leave is at the ", "children": [{</v>
      </c>
      <c r="S965863" t="e">
        <f>""""&amp;"name"&amp;""""&amp;": "&amp;""""&amp;S$1&amp;" "&amp;J965863&amp;S$2&amp;" "&amp;#REF!&amp;""""&amp;", "&amp;""""&amp;"children"&amp;""""&amp;": [{"</f>
        <v>#REF!</v>
      </c>
    </row>
    <row r="965864" spans="3:19" x14ac:dyDescent="0.35">
      <c r="C965864"/>
      <c r="H965864"/>
      <c r="I965864"/>
      <c r="O965864" t="s">
        <v>68</v>
      </c>
      <c r="P965864" t="str">
        <f t="shared" si="2896"/>
        <v>"name": "If I am an ", "children": [{</v>
      </c>
      <c r="Q965864" t="str">
        <f t="shared" si="2897"/>
        <v>"name": "and I would like to take  ", "children": [{</v>
      </c>
      <c r="R965864" t="str">
        <f t="shared" si="2898"/>
        <v>"name": "then my Leave is at the ", "children": [{</v>
      </c>
      <c r="S965864" t="e">
        <f>""""&amp;"name"&amp;""""&amp;": "&amp;""""&amp;S$1&amp;" "&amp;J965864&amp;S$2&amp;" "&amp;#REF!&amp;""""&amp;", "&amp;""""&amp;"children"&amp;""""&amp;": [{"</f>
        <v>#REF!</v>
      </c>
    </row>
    <row r="965865" spans="3:19" x14ac:dyDescent="0.35">
      <c r="C965865"/>
      <c r="H965865"/>
      <c r="I965865"/>
      <c r="O965865" t="s">
        <v>68</v>
      </c>
      <c r="P965865" t="str">
        <f t="shared" si="2896"/>
        <v>"name": "If I am an ", "children": [{</v>
      </c>
      <c r="Q965865" t="str">
        <f t="shared" si="2897"/>
        <v>"name": "and I would like to take  ", "children": [{</v>
      </c>
      <c r="R965865" t="str">
        <f t="shared" si="2898"/>
        <v>"name": "then my Leave is at the ", "children": [{</v>
      </c>
      <c r="S965865" t="e">
        <f>""""&amp;"name"&amp;""""&amp;": "&amp;""""&amp;S$1&amp;" "&amp;J965865&amp;S$2&amp;" "&amp;#REF!&amp;""""&amp;", "&amp;""""&amp;"children"&amp;""""&amp;": [{"</f>
        <v>#REF!</v>
      </c>
    </row>
    <row r="965866" spans="3:19" x14ac:dyDescent="0.35">
      <c r="C965866"/>
      <c r="H965866"/>
      <c r="I965866"/>
      <c r="O965866" t="s">
        <v>68</v>
      </c>
      <c r="P965866" t="str">
        <f t="shared" si="2896"/>
        <v>"name": "If I am an ", "children": [{</v>
      </c>
      <c r="Q965866" t="str">
        <f t="shared" si="2897"/>
        <v>"name": "and I would like to take  ", "children": [{</v>
      </c>
      <c r="R965866" t="str">
        <f t="shared" si="2898"/>
        <v>"name": "then my Leave is at the ", "children": [{</v>
      </c>
      <c r="S965866" t="e">
        <f>""""&amp;"name"&amp;""""&amp;": "&amp;""""&amp;S$1&amp;" "&amp;J965866&amp;S$2&amp;" "&amp;#REF!&amp;""""&amp;", "&amp;""""&amp;"children"&amp;""""&amp;": [{"</f>
        <v>#REF!</v>
      </c>
    </row>
    <row r="965867" spans="3:19" x14ac:dyDescent="0.35">
      <c r="C965867"/>
      <c r="H965867"/>
      <c r="I965867"/>
      <c r="O965867" t="s">
        <v>68</v>
      </c>
      <c r="P965867" t="str">
        <f t="shared" si="2896"/>
        <v>"name": "If I am an ", "children": [{</v>
      </c>
      <c r="Q965867" t="str">
        <f t="shared" si="2897"/>
        <v>"name": "and I would like to take  ", "children": [{</v>
      </c>
      <c r="R965867" t="str">
        <f t="shared" si="2898"/>
        <v>"name": "then my Leave is at the ", "children": [{</v>
      </c>
      <c r="S965867" t="e">
        <f>""""&amp;"name"&amp;""""&amp;": "&amp;""""&amp;S$1&amp;" "&amp;J965867&amp;S$2&amp;" "&amp;#REF!&amp;""""&amp;", "&amp;""""&amp;"children"&amp;""""&amp;": [{"</f>
        <v>#REF!</v>
      </c>
    </row>
    <row r="965868" spans="3:19" x14ac:dyDescent="0.35">
      <c r="C965868"/>
      <c r="H965868"/>
      <c r="I965868"/>
      <c r="O965868" t="s">
        <v>68</v>
      </c>
      <c r="P965868" t="str">
        <f t="shared" si="2896"/>
        <v>"name": "If I am an ", "children": [{</v>
      </c>
      <c r="Q965868" t="str">
        <f t="shared" si="2897"/>
        <v>"name": "and I would like to take  ", "children": [{</v>
      </c>
      <c r="R965868" t="str">
        <f t="shared" si="2898"/>
        <v>"name": "then my Leave is at the ", "children": [{</v>
      </c>
      <c r="S965868" t="e">
        <f>""""&amp;"name"&amp;""""&amp;": "&amp;""""&amp;S$1&amp;" "&amp;J965868&amp;S$2&amp;" "&amp;#REF!&amp;""""&amp;", "&amp;""""&amp;"children"&amp;""""&amp;": [{"</f>
        <v>#REF!</v>
      </c>
    </row>
    <row r="965869" spans="3:19" x14ac:dyDescent="0.35">
      <c r="C965869"/>
      <c r="H965869"/>
      <c r="I965869"/>
      <c r="O965869" t="s">
        <v>68</v>
      </c>
      <c r="P965869" t="str">
        <f t="shared" si="2896"/>
        <v>"name": "If I am an ", "children": [{</v>
      </c>
      <c r="Q965869" t="str">
        <f t="shared" si="2897"/>
        <v>"name": "and I would like to take  ", "children": [{</v>
      </c>
      <c r="R965869" t="str">
        <f t="shared" si="2898"/>
        <v>"name": "then my Leave is at the ", "children": [{</v>
      </c>
      <c r="S965869" t="e">
        <f>""""&amp;"name"&amp;""""&amp;": "&amp;""""&amp;S$1&amp;" "&amp;J965869&amp;S$2&amp;" "&amp;#REF!&amp;""""&amp;", "&amp;""""&amp;"children"&amp;""""&amp;": [{"</f>
        <v>#REF!</v>
      </c>
    </row>
    <row r="965870" spans="3:19" x14ac:dyDescent="0.35">
      <c r="C965870"/>
      <c r="H965870"/>
      <c r="I965870"/>
      <c r="O965870" t="s">
        <v>68</v>
      </c>
      <c r="P965870" t="str">
        <f t="shared" si="2896"/>
        <v>"name": "If I am an ", "children": [{</v>
      </c>
      <c r="Q965870" t="str">
        <f t="shared" si="2897"/>
        <v>"name": "and I would like to take  ", "children": [{</v>
      </c>
      <c r="R965870" t="str">
        <f t="shared" si="2898"/>
        <v>"name": "then my Leave is at the ", "children": [{</v>
      </c>
      <c r="S965870" t="e">
        <f>""""&amp;"name"&amp;""""&amp;": "&amp;""""&amp;S$1&amp;" "&amp;J965870&amp;S$2&amp;" "&amp;#REF!&amp;""""&amp;", "&amp;""""&amp;"children"&amp;""""&amp;": [{"</f>
        <v>#REF!</v>
      </c>
    </row>
    <row r="965871" spans="3:19" x14ac:dyDescent="0.35">
      <c r="C965871"/>
      <c r="H965871"/>
      <c r="I965871"/>
      <c r="O965871" t="s">
        <v>68</v>
      </c>
      <c r="P965871" t="str">
        <f t="shared" si="2896"/>
        <v>"name": "If I am an ", "children": [{</v>
      </c>
      <c r="Q965871" t="str">
        <f t="shared" si="2897"/>
        <v>"name": "and I would like to take  ", "children": [{</v>
      </c>
      <c r="R965871" t="str">
        <f t="shared" si="2898"/>
        <v>"name": "then my Leave is at the ", "children": [{</v>
      </c>
      <c r="S965871" t="e">
        <f>""""&amp;"name"&amp;""""&amp;": "&amp;""""&amp;S$1&amp;" "&amp;J965871&amp;S$2&amp;" "&amp;#REF!&amp;""""&amp;", "&amp;""""&amp;"children"&amp;""""&amp;": [{"</f>
        <v>#REF!</v>
      </c>
    </row>
    <row r="965872" spans="3:19" x14ac:dyDescent="0.35">
      <c r="C965872"/>
      <c r="H965872"/>
      <c r="I965872"/>
      <c r="O965872" t="s">
        <v>68</v>
      </c>
      <c r="P965872" t="str">
        <f t="shared" si="2896"/>
        <v>"name": "If I am an ", "children": [{</v>
      </c>
      <c r="Q965872" t="str">
        <f t="shared" si="2897"/>
        <v>"name": "and I would like to take  ", "children": [{</v>
      </c>
      <c r="R965872" t="str">
        <f t="shared" si="2898"/>
        <v>"name": "then my Leave is at the ", "children": [{</v>
      </c>
      <c r="S965872" t="e">
        <f>""""&amp;"name"&amp;""""&amp;": "&amp;""""&amp;S$1&amp;" "&amp;J965872&amp;S$2&amp;" "&amp;#REF!&amp;""""&amp;", "&amp;""""&amp;"children"&amp;""""&amp;": [{"</f>
        <v>#REF!</v>
      </c>
    </row>
    <row r="965873" spans="3:19" x14ac:dyDescent="0.35">
      <c r="C965873"/>
      <c r="H965873"/>
      <c r="I965873"/>
      <c r="O965873" t="s">
        <v>68</v>
      </c>
      <c r="P965873" t="str">
        <f t="shared" si="2896"/>
        <v>"name": "If I am an ", "children": [{</v>
      </c>
      <c r="Q965873" t="str">
        <f t="shared" si="2897"/>
        <v>"name": "and I would like to take  ", "children": [{</v>
      </c>
      <c r="R965873" t="str">
        <f t="shared" si="2898"/>
        <v>"name": "then my Leave is at the ", "children": [{</v>
      </c>
      <c r="S965873" t="e">
        <f>""""&amp;"name"&amp;""""&amp;": "&amp;""""&amp;S$1&amp;" "&amp;J965873&amp;S$2&amp;" "&amp;#REF!&amp;""""&amp;", "&amp;""""&amp;"children"&amp;""""&amp;": [{"</f>
        <v>#REF!</v>
      </c>
    </row>
    <row r="965874" spans="3:19" x14ac:dyDescent="0.35">
      <c r="C965874"/>
      <c r="H965874"/>
      <c r="I965874"/>
      <c r="O965874" t="s">
        <v>68</v>
      </c>
      <c r="P965874" t="str">
        <f t="shared" si="2896"/>
        <v>"name": "If I am an ", "children": [{</v>
      </c>
      <c r="Q965874" t="str">
        <f t="shared" si="2897"/>
        <v>"name": "and I would like to take  ", "children": [{</v>
      </c>
      <c r="R965874" t="str">
        <f t="shared" si="2898"/>
        <v>"name": "then my Leave is at the ", "children": [{</v>
      </c>
      <c r="S965874" t="e">
        <f>""""&amp;"name"&amp;""""&amp;": "&amp;""""&amp;S$1&amp;" "&amp;J965874&amp;S$2&amp;" "&amp;#REF!&amp;""""&amp;", "&amp;""""&amp;"children"&amp;""""&amp;": [{"</f>
        <v>#REF!</v>
      </c>
    </row>
    <row r="965875" spans="3:19" x14ac:dyDescent="0.35">
      <c r="C965875"/>
      <c r="H965875"/>
      <c r="I965875"/>
      <c r="O965875" t="s">
        <v>68</v>
      </c>
      <c r="P965875" t="str">
        <f t="shared" si="2896"/>
        <v>"name": "If I am an ", "children": [{</v>
      </c>
      <c r="Q965875" t="str">
        <f t="shared" si="2897"/>
        <v>"name": "and I would like to take  ", "children": [{</v>
      </c>
      <c r="R965875" t="str">
        <f t="shared" si="2898"/>
        <v>"name": "then my Leave is at the ", "children": [{</v>
      </c>
      <c r="S965875" t="e">
        <f>""""&amp;"name"&amp;""""&amp;": "&amp;""""&amp;S$1&amp;" "&amp;J965875&amp;S$2&amp;" "&amp;#REF!&amp;""""&amp;", "&amp;""""&amp;"children"&amp;""""&amp;": [{"</f>
        <v>#REF!</v>
      </c>
    </row>
    <row r="965876" spans="3:19" x14ac:dyDescent="0.35">
      <c r="C965876"/>
      <c r="H965876"/>
      <c r="I965876"/>
      <c r="O965876" t="s">
        <v>68</v>
      </c>
      <c r="P965876" t="str">
        <f t="shared" si="2896"/>
        <v>"name": "If I am an ", "children": [{</v>
      </c>
      <c r="Q965876" t="str">
        <f t="shared" si="2897"/>
        <v>"name": "and I would like to take  ", "children": [{</v>
      </c>
      <c r="R965876" t="str">
        <f t="shared" si="2898"/>
        <v>"name": "then my Leave is at the ", "children": [{</v>
      </c>
      <c r="S965876" t="e">
        <f>""""&amp;"name"&amp;""""&amp;": "&amp;""""&amp;S$1&amp;" "&amp;J965876&amp;S$2&amp;" "&amp;#REF!&amp;""""&amp;", "&amp;""""&amp;"children"&amp;""""&amp;": [{"</f>
        <v>#REF!</v>
      </c>
    </row>
    <row r="965877" spans="3:19" x14ac:dyDescent="0.35">
      <c r="C965877"/>
      <c r="H965877"/>
      <c r="I965877"/>
      <c r="O965877" t="s">
        <v>68</v>
      </c>
      <c r="P965877" t="str">
        <f t="shared" si="2896"/>
        <v>"name": "If I am an ", "children": [{</v>
      </c>
      <c r="Q965877" t="str">
        <f t="shared" si="2897"/>
        <v>"name": "and I would like to take  ", "children": [{</v>
      </c>
      <c r="R965877" t="str">
        <f t="shared" si="2898"/>
        <v>"name": "then my Leave is at the ", "children": [{</v>
      </c>
      <c r="S965877" t="e">
        <f>""""&amp;"name"&amp;""""&amp;": "&amp;""""&amp;S$1&amp;" "&amp;J965877&amp;S$2&amp;" "&amp;#REF!&amp;""""&amp;", "&amp;""""&amp;"children"&amp;""""&amp;": [{"</f>
        <v>#REF!</v>
      </c>
    </row>
    <row r="965878" spans="3:19" x14ac:dyDescent="0.35">
      <c r="C965878"/>
      <c r="H965878"/>
      <c r="I965878"/>
      <c r="O965878" t="s">
        <v>68</v>
      </c>
      <c r="P965878" t="str">
        <f t="shared" si="2896"/>
        <v>"name": "If I am an ", "children": [{</v>
      </c>
      <c r="Q965878" t="str">
        <f t="shared" si="2897"/>
        <v>"name": "and I would like to take  ", "children": [{</v>
      </c>
      <c r="R965878" t="str">
        <f t="shared" si="2898"/>
        <v>"name": "then my Leave is at the ", "children": [{</v>
      </c>
      <c r="S965878" t="e">
        <f>""""&amp;"name"&amp;""""&amp;": "&amp;""""&amp;S$1&amp;" "&amp;J965878&amp;S$2&amp;" "&amp;#REF!&amp;""""&amp;", "&amp;""""&amp;"children"&amp;""""&amp;": [{"</f>
        <v>#REF!</v>
      </c>
    </row>
    <row r="965879" spans="3:19" x14ac:dyDescent="0.35">
      <c r="C965879"/>
      <c r="H965879"/>
      <c r="I965879"/>
      <c r="O965879" t="s">
        <v>68</v>
      </c>
      <c r="P965879" t="str">
        <f t="shared" si="2896"/>
        <v>"name": "If I am an ", "children": [{</v>
      </c>
      <c r="Q965879" t="str">
        <f t="shared" si="2897"/>
        <v>"name": "and I would like to take  ", "children": [{</v>
      </c>
      <c r="R965879" t="str">
        <f t="shared" si="2898"/>
        <v>"name": "then my Leave is at the ", "children": [{</v>
      </c>
      <c r="S965879" t="e">
        <f>""""&amp;"name"&amp;""""&amp;": "&amp;""""&amp;S$1&amp;" "&amp;J965879&amp;S$2&amp;" "&amp;#REF!&amp;""""&amp;", "&amp;""""&amp;"children"&amp;""""&amp;": [{"</f>
        <v>#REF!</v>
      </c>
    </row>
    <row r="965880" spans="3:19" x14ac:dyDescent="0.35">
      <c r="C965880"/>
      <c r="H965880"/>
      <c r="I965880"/>
      <c r="O965880" t="s">
        <v>68</v>
      </c>
      <c r="P965880" t="str">
        <f t="shared" si="2896"/>
        <v>"name": "If I am an ", "children": [{</v>
      </c>
      <c r="Q965880" t="str">
        <f t="shared" si="2897"/>
        <v>"name": "and I would like to take  ", "children": [{</v>
      </c>
      <c r="R965880" t="str">
        <f t="shared" si="2898"/>
        <v>"name": "then my Leave is at the ", "children": [{</v>
      </c>
      <c r="S965880" t="e">
        <f>""""&amp;"name"&amp;""""&amp;": "&amp;""""&amp;S$1&amp;" "&amp;J965880&amp;S$2&amp;" "&amp;#REF!&amp;""""&amp;", "&amp;""""&amp;"children"&amp;""""&amp;": [{"</f>
        <v>#REF!</v>
      </c>
    </row>
    <row r="965881" spans="3:19" x14ac:dyDescent="0.35">
      <c r="C965881"/>
      <c r="H965881"/>
      <c r="I965881"/>
      <c r="O965881" t="s">
        <v>68</v>
      </c>
      <c r="P965881" t="str">
        <f t="shared" si="2896"/>
        <v>"name": "If I am an ", "children": [{</v>
      </c>
      <c r="Q965881" t="str">
        <f t="shared" si="2897"/>
        <v>"name": "and I would like to take  ", "children": [{</v>
      </c>
      <c r="R965881" t="str">
        <f t="shared" si="2898"/>
        <v>"name": "then my Leave is at the ", "children": [{</v>
      </c>
      <c r="S965881" t="e">
        <f>""""&amp;"name"&amp;""""&amp;": "&amp;""""&amp;S$1&amp;" "&amp;J965881&amp;S$2&amp;" "&amp;#REF!&amp;""""&amp;", "&amp;""""&amp;"children"&amp;""""&amp;": [{"</f>
        <v>#REF!</v>
      </c>
    </row>
    <row r="965882" spans="3:19" x14ac:dyDescent="0.35">
      <c r="C965882"/>
      <c r="H965882"/>
      <c r="I965882"/>
      <c r="O965882" t="s">
        <v>68</v>
      </c>
      <c r="P965882" t="str">
        <f t="shared" si="2896"/>
        <v>"name": "If I am an ", "children": [{</v>
      </c>
      <c r="Q965882" t="str">
        <f t="shared" si="2897"/>
        <v>"name": "and I would like to take  ", "children": [{</v>
      </c>
      <c r="R965882" t="str">
        <f t="shared" si="2898"/>
        <v>"name": "then my Leave is at the ", "children": [{</v>
      </c>
      <c r="S965882" t="e">
        <f>""""&amp;"name"&amp;""""&amp;": "&amp;""""&amp;S$1&amp;" "&amp;J965882&amp;S$2&amp;" "&amp;#REF!&amp;""""&amp;", "&amp;""""&amp;"children"&amp;""""&amp;": [{"</f>
        <v>#REF!</v>
      </c>
    </row>
    <row r="965883" spans="3:19" x14ac:dyDescent="0.35">
      <c r="C965883"/>
      <c r="H965883"/>
      <c r="I965883"/>
      <c r="O965883" t="s">
        <v>68</v>
      </c>
      <c r="P965883" t="str">
        <f t="shared" si="2896"/>
        <v>"name": "If I am an ", "children": [{</v>
      </c>
      <c r="Q965883" t="str">
        <f t="shared" si="2897"/>
        <v>"name": "and I would like to take  ", "children": [{</v>
      </c>
      <c r="R965883" t="str">
        <f t="shared" si="2898"/>
        <v>"name": "then my Leave is at the ", "children": [{</v>
      </c>
      <c r="S965883" t="e">
        <f>""""&amp;"name"&amp;""""&amp;": "&amp;""""&amp;S$1&amp;" "&amp;J965883&amp;S$2&amp;" "&amp;#REF!&amp;""""&amp;", "&amp;""""&amp;"children"&amp;""""&amp;": [{"</f>
        <v>#REF!</v>
      </c>
    </row>
    <row r="965884" spans="3:19" x14ac:dyDescent="0.35">
      <c r="C965884"/>
      <c r="H965884"/>
      <c r="I965884"/>
      <c r="O965884" t="s">
        <v>68</v>
      </c>
      <c r="P965884" t="str">
        <f t="shared" si="2896"/>
        <v>"name": "If I am an ", "children": [{</v>
      </c>
      <c r="Q965884" t="str">
        <f t="shared" si="2897"/>
        <v>"name": "and I would like to take  ", "children": [{</v>
      </c>
      <c r="R965884" t="str">
        <f t="shared" si="2898"/>
        <v>"name": "then my Leave is at the ", "children": [{</v>
      </c>
      <c r="S965884" t="e">
        <f>""""&amp;"name"&amp;""""&amp;": "&amp;""""&amp;S$1&amp;" "&amp;J965884&amp;S$2&amp;" "&amp;#REF!&amp;""""&amp;", "&amp;""""&amp;"children"&amp;""""&amp;": [{"</f>
        <v>#REF!</v>
      </c>
    </row>
    <row r="965885" spans="3:19" x14ac:dyDescent="0.35">
      <c r="C965885"/>
      <c r="H965885"/>
      <c r="I965885"/>
      <c r="O965885" t="s">
        <v>68</v>
      </c>
      <c r="P965885" t="str">
        <f t="shared" si="2896"/>
        <v>"name": "If I am an ", "children": [{</v>
      </c>
      <c r="Q965885" t="str">
        <f t="shared" si="2897"/>
        <v>"name": "and I would like to take  ", "children": [{</v>
      </c>
      <c r="R965885" t="str">
        <f t="shared" si="2898"/>
        <v>"name": "then my Leave is at the ", "children": [{</v>
      </c>
      <c r="S965885" t="e">
        <f>""""&amp;"name"&amp;""""&amp;": "&amp;""""&amp;S$1&amp;" "&amp;J965885&amp;S$2&amp;" "&amp;#REF!&amp;""""&amp;", "&amp;""""&amp;"children"&amp;""""&amp;": [{"</f>
        <v>#REF!</v>
      </c>
    </row>
    <row r="965886" spans="3:19" x14ac:dyDescent="0.35">
      <c r="C965886"/>
      <c r="H965886"/>
      <c r="I965886"/>
      <c r="O965886" t="s">
        <v>68</v>
      </c>
      <c r="P965886" t="str">
        <f t="shared" si="2896"/>
        <v>"name": "If I am an ", "children": [{</v>
      </c>
      <c r="Q965886" t="str">
        <f t="shared" si="2897"/>
        <v>"name": "and I would like to take  ", "children": [{</v>
      </c>
      <c r="R965886" t="str">
        <f t="shared" si="2898"/>
        <v>"name": "then my Leave is at the ", "children": [{</v>
      </c>
      <c r="S965886" t="e">
        <f>""""&amp;"name"&amp;""""&amp;": "&amp;""""&amp;S$1&amp;" "&amp;J965886&amp;S$2&amp;" "&amp;#REF!&amp;""""&amp;", "&amp;""""&amp;"children"&amp;""""&amp;": [{"</f>
        <v>#REF!</v>
      </c>
    </row>
    <row r="965887" spans="3:19" x14ac:dyDescent="0.35">
      <c r="C965887"/>
      <c r="H965887"/>
      <c r="I965887"/>
      <c r="O965887" t="s">
        <v>68</v>
      </c>
      <c r="P965887" t="str">
        <f t="shared" si="2896"/>
        <v>"name": "If I am an ", "children": [{</v>
      </c>
      <c r="Q965887" t="str">
        <f t="shared" si="2897"/>
        <v>"name": "and I would like to take  ", "children": [{</v>
      </c>
      <c r="R965887" t="str">
        <f t="shared" si="2898"/>
        <v>"name": "then my Leave is at the ", "children": [{</v>
      </c>
      <c r="S965887" t="e">
        <f>""""&amp;"name"&amp;""""&amp;": "&amp;""""&amp;S$1&amp;" "&amp;J965887&amp;S$2&amp;" "&amp;#REF!&amp;""""&amp;", "&amp;""""&amp;"children"&amp;""""&amp;": [{"</f>
        <v>#REF!</v>
      </c>
    </row>
    <row r="965888" spans="3:19" x14ac:dyDescent="0.35">
      <c r="C965888"/>
      <c r="H965888"/>
      <c r="I965888"/>
      <c r="O965888" t="s">
        <v>68</v>
      </c>
      <c r="P965888" t="str">
        <f t="shared" si="2896"/>
        <v>"name": "If I am an ", "children": [{</v>
      </c>
      <c r="Q965888" t="str">
        <f t="shared" si="2897"/>
        <v>"name": "and I would like to take  ", "children": [{</v>
      </c>
      <c r="R965888" t="str">
        <f t="shared" si="2898"/>
        <v>"name": "then my Leave is at the ", "children": [{</v>
      </c>
      <c r="S965888" t="e">
        <f>""""&amp;"name"&amp;""""&amp;": "&amp;""""&amp;S$1&amp;" "&amp;J965888&amp;S$2&amp;" "&amp;#REF!&amp;""""&amp;", "&amp;""""&amp;"children"&amp;""""&amp;": [{"</f>
        <v>#REF!</v>
      </c>
    </row>
    <row r="965889" spans="3:19" x14ac:dyDescent="0.35">
      <c r="C965889"/>
      <c r="H965889"/>
      <c r="I965889"/>
      <c r="O965889" t="s">
        <v>68</v>
      </c>
      <c r="P965889" t="str">
        <f t="shared" si="2896"/>
        <v>"name": "If I am an ", "children": [{</v>
      </c>
      <c r="Q965889" t="str">
        <f t="shared" si="2897"/>
        <v>"name": "and I would like to take  ", "children": [{</v>
      </c>
      <c r="R965889" t="str">
        <f t="shared" si="2898"/>
        <v>"name": "then my Leave is at the ", "children": [{</v>
      </c>
      <c r="S965889" t="e">
        <f>""""&amp;"name"&amp;""""&amp;": "&amp;""""&amp;S$1&amp;" "&amp;J965889&amp;S$2&amp;" "&amp;#REF!&amp;""""&amp;", "&amp;""""&amp;"children"&amp;""""&amp;": [{"</f>
        <v>#REF!</v>
      </c>
    </row>
    <row r="965890" spans="3:19" x14ac:dyDescent="0.35">
      <c r="C965890"/>
      <c r="H965890"/>
      <c r="I965890"/>
      <c r="O965890" t="s">
        <v>68</v>
      </c>
      <c r="P965890" t="str">
        <f t="shared" si="2896"/>
        <v>"name": "If I am an ", "children": [{</v>
      </c>
      <c r="Q965890" t="str">
        <f t="shared" si="2897"/>
        <v>"name": "and I would like to take  ", "children": [{</v>
      </c>
      <c r="R965890" t="str">
        <f t="shared" si="2898"/>
        <v>"name": "then my Leave is at the ", "children": [{</v>
      </c>
      <c r="S965890" t="e">
        <f>""""&amp;"name"&amp;""""&amp;": "&amp;""""&amp;S$1&amp;" "&amp;J965890&amp;S$2&amp;" "&amp;#REF!&amp;""""&amp;", "&amp;""""&amp;"children"&amp;""""&amp;": [{"</f>
        <v>#REF!</v>
      </c>
    </row>
    <row r="965891" spans="3:19" x14ac:dyDescent="0.35">
      <c r="C965891"/>
      <c r="H965891"/>
      <c r="I965891"/>
      <c r="O965891" t="s">
        <v>68</v>
      </c>
      <c r="P965891" t="str">
        <f t="shared" si="2896"/>
        <v>"name": "If I am an ", "children": [{</v>
      </c>
      <c r="Q965891" t="str">
        <f t="shared" si="2897"/>
        <v>"name": "and I would like to take  ", "children": [{</v>
      </c>
      <c r="R965891" t="str">
        <f t="shared" si="2898"/>
        <v>"name": "then my Leave is at the ", "children": [{</v>
      </c>
      <c r="S965891" t="e">
        <f>""""&amp;"name"&amp;""""&amp;": "&amp;""""&amp;S$1&amp;" "&amp;J965891&amp;S$2&amp;" "&amp;#REF!&amp;""""&amp;", "&amp;""""&amp;"children"&amp;""""&amp;": [{"</f>
        <v>#REF!</v>
      </c>
    </row>
    <row r="965892" spans="3:19" x14ac:dyDescent="0.35">
      <c r="C965892"/>
      <c r="H965892"/>
      <c r="I965892"/>
      <c r="O965892" t="s">
        <v>68</v>
      </c>
      <c r="P965892" t="str">
        <f t="shared" si="2896"/>
        <v>"name": "If I am an ", "children": [{</v>
      </c>
      <c r="Q965892" t="str">
        <f t="shared" si="2897"/>
        <v>"name": "and I would like to take  ", "children": [{</v>
      </c>
      <c r="R965892" t="str">
        <f t="shared" si="2898"/>
        <v>"name": "then my Leave is at the ", "children": [{</v>
      </c>
      <c r="S965892" t="e">
        <f>""""&amp;"name"&amp;""""&amp;": "&amp;""""&amp;S$1&amp;" "&amp;J965892&amp;S$2&amp;" "&amp;#REF!&amp;""""&amp;", "&amp;""""&amp;"children"&amp;""""&amp;": [{"</f>
        <v>#REF!</v>
      </c>
    </row>
    <row r="965893" spans="3:19" x14ac:dyDescent="0.35">
      <c r="C965893"/>
      <c r="H965893"/>
      <c r="I965893"/>
      <c r="O965893" t="s">
        <v>68</v>
      </c>
      <c r="P965893" t="str">
        <f t="shared" si="2896"/>
        <v>"name": "If I am an ", "children": [{</v>
      </c>
      <c r="Q965893" t="str">
        <f t="shared" si="2897"/>
        <v>"name": "and I would like to take  ", "children": [{</v>
      </c>
      <c r="R965893" t="str">
        <f t="shared" si="2898"/>
        <v>"name": "then my Leave is at the ", "children": [{</v>
      </c>
      <c r="S965893" t="e">
        <f>""""&amp;"name"&amp;""""&amp;": "&amp;""""&amp;S$1&amp;" "&amp;J965893&amp;S$2&amp;" "&amp;#REF!&amp;""""&amp;", "&amp;""""&amp;"children"&amp;""""&amp;": [{"</f>
        <v>#REF!</v>
      </c>
    </row>
    <row r="965894" spans="3:19" x14ac:dyDescent="0.35">
      <c r="C965894"/>
      <c r="H965894"/>
      <c r="I965894"/>
      <c r="O965894" t="s">
        <v>68</v>
      </c>
      <c r="P965894" t="str">
        <f t="shared" si="2896"/>
        <v>"name": "If I am an ", "children": [{</v>
      </c>
      <c r="Q965894" t="str">
        <f t="shared" si="2897"/>
        <v>"name": "and I would like to take  ", "children": [{</v>
      </c>
      <c r="R965894" t="str">
        <f t="shared" si="2898"/>
        <v>"name": "then my Leave is at the ", "children": [{</v>
      </c>
      <c r="S965894" t="e">
        <f>""""&amp;"name"&amp;""""&amp;": "&amp;""""&amp;S$1&amp;" "&amp;J965894&amp;S$2&amp;" "&amp;#REF!&amp;""""&amp;", "&amp;""""&amp;"children"&amp;""""&amp;": [{"</f>
        <v>#REF!</v>
      </c>
    </row>
    <row r="965895" spans="3:19" x14ac:dyDescent="0.35">
      <c r="C965895"/>
      <c r="H965895"/>
      <c r="I965895"/>
      <c r="O965895" t="s">
        <v>68</v>
      </c>
      <c r="P965895" t="str">
        <f t="shared" si="2896"/>
        <v>"name": "If I am an ", "children": [{</v>
      </c>
      <c r="Q965895" t="str">
        <f t="shared" si="2897"/>
        <v>"name": "and I would like to take  ", "children": [{</v>
      </c>
      <c r="R965895" t="str">
        <f t="shared" si="2898"/>
        <v>"name": "then my Leave is at the ", "children": [{</v>
      </c>
      <c r="S965895" t="e">
        <f>""""&amp;"name"&amp;""""&amp;": "&amp;""""&amp;S$1&amp;" "&amp;J965895&amp;S$2&amp;" "&amp;#REF!&amp;""""&amp;", "&amp;""""&amp;"children"&amp;""""&amp;": [{"</f>
        <v>#REF!</v>
      </c>
    </row>
    <row r="965896" spans="3:19" x14ac:dyDescent="0.35">
      <c r="C965896"/>
      <c r="H965896"/>
      <c r="I965896"/>
      <c r="O965896" t="s">
        <v>68</v>
      </c>
      <c r="P965896" t="str">
        <f t="shared" si="2896"/>
        <v>"name": "If I am an ", "children": [{</v>
      </c>
      <c r="Q965896" t="str">
        <f t="shared" si="2897"/>
        <v>"name": "and I would like to take  ", "children": [{</v>
      </c>
      <c r="R965896" t="str">
        <f t="shared" si="2898"/>
        <v>"name": "then my Leave is at the ", "children": [{</v>
      </c>
      <c r="S965896" t="e">
        <f>""""&amp;"name"&amp;""""&amp;": "&amp;""""&amp;S$1&amp;" "&amp;J965896&amp;S$2&amp;" "&amp;#REF!&amp;""""&amp;", "&amp;""""&amp;"children"&amp;""""&amp;": [{"</f>
        <v>#REF!</v>
      </c>
    </row>
    <row r="965897" spans="3:19" x14ac:dyDescent="0.35">
      <c r="C965897"/>
      <c r="H965897"/>
      <c r="I965897"/>
      <c r="O965897" t="s">
        <v>68</v>
      </c>
      <c r="P965897" t="str">
        <f t="shared" si="2896"/>
        <v>"name": "If I am an ", "children": [{</v>
      </c>
      <c r="Q965897" t="str">
        <f t="shared" si="2897"/>
        <v>"name": "and I would like to take  ", "children": [{</v>
      </c>
      <c r="R965897" t="str">
        <f t="shared" si="2898"/>
        <v>"name": "then my Leave is at the ", "children": [{</v>
      </c>
      <c r="S965897" t="e">
        <f>""""&amp;"name"&amp;""""&amp;": "&amp;""""&amp;S$1&amp;" "&amp;J965897&amp;S$2&amp;" "&amp;#REF!&amp;""""&amp;", "&amp;""""&amp;"children"&amp;""""&amp;": [{"</f>
        <v>#REF!</v>
      </c>
    </row>
    <row r="965898" spans="3:19" x14ac:dyDescent="0.35">
      <c r="C965898"/>
      <c r="H965898"/>
      <c r="I965898"/>
      <c r="O965898" t="s">
        <v>68</v>
      </c>
      <c r="P965898" t="str">
        <f t="shared" si="2896"/>
        <v>"name": "If I am an ", "children": [{</v>
      </c>
      <c r="Q965898" t="str">
        <f t="shared" si="2897"/>
        <v>"name": "and I would like to take  ", "children": [{</v>
      </c>
      <c r="R965898" t="str">
        <f t="shared" si="2898"/>
        <v>"name": "then my Leave is at the ", "children": [{</v>
      </c>
      <c r="S965898" t="e">
        <f>""""&amp;"name"&amp;""""&amp;": "&amp;""""&amp;S$1&amp;" "&amp;J965898&amp;S$2&amp;" "&amp;#REF!&amp;""""&amp;", "&amp;""""&amp;"children"&amp;""""&amp;": [{"</f>
        <v>#REF!</v>
      </c>
    </row>
    <row r="965899" spans="3:19" x14ac:dyDescent="0.35">
      <c r="C965899"/>
      <c r="H965899"/>
      <c r="I965899"/>
      <c r="O965899" t="s">
        <v>68</v>
      </c>
      <c r="P965899" t="str">
        <f t="shared" si="2896"/>
        <v>"name": "If I am an ", "children": [{</v>
      </c>
      <c r="Q965899" t="str">
        <f t="shared" si="2897"/>
        <v>"name": "and I would like to take  ", "children": [{</v>
      </c>
      <c r="R965899" t="str">
        <f t="shared" si="2898"/>
        <v>"name": "then my Leave is at the ", "children": [{</v>
      </c>
      <c r="S965899" t="e">
        <f>""""&amp;"name"&amp;""""&amp;": "&amp;""""&amp;S$1&amp;" "&amp;J965899&amp;S$2&amp;" "&amp;#REF!&amp;""""&amp;", "&amp;""""&amp;"children"&amp;""""&amp;": [{"</f>
        <v>#REF!</v>
      </c>
    </row>
    <row r="965900" spans="3:19" x14ac:dyDescent="0.35">
      <c r="C965900"/>
      <c r="H965900"/>
      <c r="I965900"/>
      <c r="O965900" t="s">
        <v>68</v>
      </c>
      <c r="P965900" t="str">
        <f t="shared" si="2896"/>
        <v>"name": "If I am an ", "children": [{</v>
      </c>
      <c r="Q965900" t="str">
        <f t="shared" si="2897"/>
        <v>"name": "and I would like to take  ", "children": [{</v>
      </c>
      <c r="R965900" t="str">
        <f t="shared" si="2898"/>
        <v>"name": "then my Leave is at the ", "children": [{</v>
      </c>
      <c r="S965900" t="e">
        <f>""""&amp;"name"&amp;""""&amp;": "&amp;""""&amp;S$1&amp;" "&amp;J965900&amp;S$2&amp;" "&amp;#REF!&amp;""""&amp;", "&amp;""""&amp;"children"&amp;""""&amp;": [{"</f>
        <v>#REF!</v>
      </c>
    </row>
    <row r="965901" spans="3:19" x14ac:dyDescent="0.35">
      <c r="C965901"/>
      <c r="H965901"/>
      <c r="I965901"/>
      <c r="O965901" t="s">
        <v>68</v>
      </c>
      <c r="P965901" t="str">
        <f t="shared" si="2896"/>
        <v>"name": "If I am an ", "children": [{</v>
      </c>
      <c r="Q965901" t="str">
        <f t="shared" si="2897"/>
        <v>"name": "and I would like to take  ", "children": [{</v>
      </c>
      <c r="R965901" t="str">
        <f t="shared" si="2898"/>
        <v>"name": "then my Leave is at the ", "children": [{</v>
      </c>
      <c r="S965901" t="e">
        <f>""""&amp;"name"&amp;""""&amp;": "&amp;""""&amp;S$1&amp;" "&amp;J965901&amp;S$2&amp;" "&amp;#REF!&amp;""""&amp;", "&amp;""""&amp;"children"&amp;""""&amp;": [{"</f>
        <v>#REF!</v>
      </c>
    </row>
    <row r="965902" spans="3:19" x14ac:dyDescent="0.35">
      <c r="C965902"/>
      <c r="H965902"/>
      <c r="I965902"/>
      <c r="O965902" t="s">
        <v>68</v>
      </c>
      <c r="P965902" t="str">
        <f t="shared" si="2896"/>
        <v>"name": "If I am an ", "children": [{</v>
      </c>
      <c r="Q965902" t="str">
        <f t="shared" si="2897"/>
        <v>"name": "and I would like to take  ", "children": [{</v>
      </c>
      <c r="R965902" t="str">
        <f t="shared" si="2898"/>
        <v>"name": "then my Leave is at the ", "children": [{</v>
      </c>
      <c r="S965902" t="e">
        <f>""""&amp;"name"&amp;""""&amp;": "&amp;""""&amp;S$1&amp;" "&amp;J965902&amp;S$2&amp;" "&amp;#REF!&amp;""""&amp;", "&amp;""""&amp;"children"&amp;""""&amp;": [{"</f>
        <v>#REF!</v>
      </c>
    </row>
    <row r="965903" spans="3:19" x14ac:dyDescent="0.35">
      <c r="C965903"/>
      <c r="H965903"/>
      <c r="I965903"/>
      <c r="O965903" t="s">
        <v>68</v>
      </c>
      <c r="P965903" t="str">
        <f t="shared" si="2896"/>
        <v>"name": "If I am an ", "children": [{</v>
      </c>
      <c r="Q965903" t="str">
        <f t="shared" si="2897"/>
        <v>"name": "and I would like to take  ", "children": [{</v>
      </c>
      <c r="R965903" t="str">
        <f t="shared" si="2898"/>
        <v>"name": "then my Leave is at the ", "children": [{</v>
      </c>
      <c r="S965903" t="e">
        <f>""""&amp;"name"&amp;""""&amp;": "&amp;""""&amp;S$1&amp;" "&amp;J965903&amp;S$2&amp;" "&amp;#REF!&amp;""""&amp;", "&amp;""""&amp;"children"&amp;""""&amp;": [{"</f>
        <v>#REF!</v>
      </c>
    </row>
    <row r="965904" spans="3:19" x14ac:dyDescent="0.35">
      <c r="C965904"/>
      <c r="H965904"/>
      <c r="I965904"/>
      <c r="O965904" t="s">
        <v>68</v>
      </c>
      <c r="P965904" t="str">
        <f t="shared" si="2896"/>
        <v>"name": "If I am an ", "children": [{</v>
      </c>
      <c r="Q965904" t="str">
        <f t="shared" si="2897"/>
        <v>"name": "and I would like to take  ", "children": [{</v>
      </c>
      <c r="R965904" t="str">
        <f t="shared" si="2898"/>
        <v>"name": "then my Leave is at the ", "children": [{</v>
      </c>
      <c r="S965904" t="e">
        <f>""""&amp;"name"&amp;""""&amp;": "&amp;""""&amp;S$1&amp;" "&amp;J965904&amp;S$2&amp;" "&amp;#REF!&amp;""""&amp;", "&amp;""""&amp;"children"&amp;""""&amp;": [{"</f>
        <v>#REF!</v>
      </c>
    </row>
    <row r="965905" spans="3:19" x14ac:dyDescent="0.35">
      <c r="C965905"/>
      <c r="H965905"/>
      <c r="I965905"/>
      <c r="O965905" t="s">
        <v>68</v>
      </c>
      <c r="P965905" t="str">
        <f t="shared" si="2896"/>
        <v>"name": "If I am an ", "children": [{</v>
      </c>
      <c r="Q965905" t="str">
        <f t="shared" si="2897"/>
        <v>"name": "and I would like to take  ", "children": [{</v>
      </c>
      <c r="R965905" t="str">
        <f t="shared" si="2898"/>
        <v>"name": "then my Leave is at the ", "children": [{</v>
      </c>
      <c r="S965905" t="e">
        <f>""""&amp;"name"&amp;""""&amp;": "&amp;""""&amp;S$1&amp;" "&amp;J965905&amp;S$2&amp;" "&amp;#REF!&amp;""""&amp;", "&amp;""""&amp;"children"&amp;""""&amp;": [{"</f>
        <v>#REF!</v>
      </c>
    </row>
    <row r="965906" spans="3:19" x14ac:dyDescent="0.35">
      <c r="C965906"/>
      <c r="H965906"/>
      <c r="I965906"/>
      <c r="O965906" t="s">
        <v>68</v>
      </c>
      <c r="P965906" t="str">
        <f t="shared" si="2896"/>
        <v>"name": "If I am an ", "children": [{</v>
      </c>
      <c r="Q965906" t="str">
        <f t="shared" si="2897"/>
        <v>"name": "and I would like to take  ", "children": [{</v>
      </c>
      <c r="R965906" t="str">
        <f t="shared" si="2898"/>
        <v>"name": "then my Leave is at the ", "children": [{</v>
      </c>
      <c r="S965906" t="e">
        <f>""""&amp;"name"&amp;""""&amp;": "&amp;""""&amp;S$1&amp;" "&amp;J965906&amp;S$2&amp;" "&amp;#REF!&amp;""""&amp;", "&amp;""""&amp;"children"&amp;""""&amp;": [{"</f>
        <v>#REF!</v>
      </c>
    </row>
    <row r="965907" spans="3:19" x14ac:dyDescent="0.35">
      <c r="C965907"/>
      <c r="H965907"/>
      <c r="I965907"/>
      <c r="O965907" t="s">
        <v>68</v>
      </c>
      <c r="P965907" t="str">
        <f t="shared" si="2896"/>
        <v>"name": "If I am an ", "children": [{</v>
      </c>
      <c r="Q965907" t="str">
        <f t="shared" si="2897"/>
        <v>"name": "and I would like to take  ", "children": [{</v>
      </c>
      <c r="R965907" t="str">
        <f t="shared" si="2898"/>
        <v>"name": "then my Leave is at the ", "children": [{</v>
      </c>
      <c r="S965907" t="e">
        <f>""""&amp;"name"&amp;""""&amp;": "&amp;""""&amp;S$1&amp;" "&amp;J965907&amp;S$2&amp;" "&amp;#REF!&amp;""""&amp;", "&amp;""""&amp;"children"&amp;""""&amp;": [{"</f>
        <v>#REF!</v>
      </c>
    </row>
    <row r="965908" spans="3:19" x14ac:dyDescent="0.35">
      <c r="C965908"/>
      <c r="H965908"/>
      <c r="I965908"/>
      <c r="O965908" t="s">
        <v>68</v>
      </c>
      <c r="P965908" t="str">
        <f t="shared" si="2896"/>
        <v>"name": "If I am an ", "children": [{</v>
      </c>
      <c r="Q965908" t="str">
        <f t="shared" si="2897"/>
        <v>"name": "and I would like to take  ", "children": [{</v>
      </c>
      <c r="R965908" t="str">
        <f t="shared" si="2898"/>
        <v>"name": "then my Leave is at the ", "children": [{</v>
      </c>
      <c r="S965908" t="e">
        <f>""""&amp;"name"&amp;""""&amp;": "&amp;""""&amp;S$1&amp;" "&amp;J965908&amp;S$2&amp;" "&amp;#REF!&amp;""""&amp;", "&amp;""""&amp;"children"&amp;""""&amp;": [{"</f>
        <v>#REF!</v>
      </c>
    </row>
    <row r="965909" spans="3:19" x14ac:dyDescent="0.35">
      <c r="C965909"/>
      <c r="H965909"/>
      <c r="I965909"/>
      <c r="O965909" t="s">
        <v>68</v>
      </c>
      <c r="P965909" t="str">
        <f t="shared" ref="P965909:P965972" si="2899">""""&amp;"name"&amp;""""&amp;": "&amp;""""&amp;P$2&amp;" "&amp;C965909&amp;""""&amp;", "&amp;""""&amp;"children"&amp;""""&amp;": [{"</f>
        <v>"name": "If I am an ", "children": [{</v>
      </c>
      <c r="Q965909" t="str">
        <f t="shared" ref="Q965909:Q965972" si="2900">""""&amp;"name"&amp;""""&amp;": "&amp;""""&amp;Q$2&amp;" "&amp;E965909&amp;" "&amp;D965909&amp;""""&amp;", "&amp;""""&amp;"children"&amp;""""&amp;": [{"</f>
        <v>"name": "and I would like to take  ", "children": [{</v>
      </c>
      <c r="R965909" t="str">
        <f t="shared" ref="R965909:R965972" si="2901">""""&amp;"name"&amp;""""&amp;": "&amp;""""&amp;R$2&amp;" "&amp;G965909&amp;""""&amp;", "&amp;""""&amp;"children"&amp;""""&amp;": [{"</f>
        <v>"name": "then my Leave is at the ", "children": [{</v>
      </c>
      <c r="S965909" t="e">
        <f>""""&amp;"name"&amp;""""&amp;": "&amp;""""&amp;S$1&amp;" "&amp;J965909&amp;S$2&amp;" "&amp;#REF!&amp;""""&amp;", "&amp;""""&amp;"children"&amp;""""&amp;": [{"</f>
        <v>#REF!</v>
      </c>
    </row>
    <row r="965910" spans="3:19" x14ac:dyDescent="0.35">
      <c r="C965910"/>
      <c r="H965910"/>
      <c r="I965910"/>
      <c r="O965910" t="s">
        <v>68</v>
      </c>
      <c r="P965910" t="str">
        <f t="shared" si="2899"/>
        <v>"name": "If I am an ", "children": [{</v>
      </c>
      <c r="Q965910" t="str">
        <f t="shared" si="2900"/>
        <v>"name": "and I would like to take  ", "children": [{</v>
      </c>
      <c r="R965910" t="str">
        <f t="shared" si="2901"/>
        <v>"name": "then my Leave is at the ", "children": [{</v>
      </c>
      <c r="S965910" t="e">
        <f>""""&amp;"name"&amp;""""&amp;": "&amp;""""&amp;S$1&amp;" "&amp;J965910&amp;S$2&amp;" "&amp;#REF!&amp;""""&amp;", "&amp;""""&amp;"children"&amp;""""&amp;": [{"</f>
        <v>#REF!</v>
      </c>
    </row>
    <row r="965911" spans="3:19" x14ac:dyDescent="0.35">
      <c r="C965911"/>
      <c r="H965911"/>
      <c r="I965911"/>
      <c r="O965911" t="s">
        <v>68</v>
      </c>
      <c r="P965911" t="str">
        <f t="shared" si="2899"/>
        <v>"name": "If I am an ", "children": [{</v>
      </c>
      <c r="Q965911" t="str">
        <f t="shared" si="2900"/>
        <v>"name": "and I would like to take  ", "children": [{</v>
      </c>
      <c r="R965911" t="str">
        <f t="shared" si="2901"/>
        <v>"name": "then my Leave is at the ", "children": [{</v>
      </c>
      <c r="S965911" t="e">
        <f>""""&amp;"name"&amp;""""&amp;": "&amp;""""&amp;S$1&amp;" "&amp;J965911&amp;S$2&amp;" "&amp;#REF!&amp;""""&amp;", "&amp;""""&amp;"children"&amp;""""&amp;": [{"</f>
        <v>#REF!</v>
      </c>
    </row>
    <row r="965912" spans="3:19" x14ac:dyDescent="0.35">
      <c r="C965912"/>
      <c r="H965912"/>
      <c r="I965912"/>
      <c r="O965912" t="s">
        <v>68</v>
      </c>
      <c r="P965912" t="str">
        <f t="shared" si="2899"/>
        <v>"name": "If I am an ", "children": [{</v>
      </c>
      <c r="Q965912" t="str">
        <f t="shared" si="2900"/>
        <v>"name": "and I would like to take  ", "children": [{</v>
      </c>
      <c r="R965912" t="str">
        <f t="shared" si="2901"/>
        <v>"name": "then my Leave is at the ", "children": [{</v>
      </c>
      <c r="S965912" t="e">
        <f>""""&amp;"name"&amp;""""&amp;": "&amp;""""&amp;S$1&amp;" "&amp;J965912&amp;S$2&amp;" "&amp;#REF!&amp;""""&amp;", "&amp;""""&amp;"children"&amp;""""&amp;": [{"</f>
        <v>#REF!</v>
      </c>
    </row>
    <row r="965913" spans="3:19" x14ac:dyDescent="0.35">
      <c r="C965913"/>
      <c r="H965913"/>
      <c r="I965913"/>
      <c r="O965913" t="s">
        <v>68</v>
      </c>
      <c r="P965913" t="str">
        <f t="shared" si="2899"/>
        <v>"name": "If I am an ", "children": [{</v>
      </c>
      <c r="Q965913" t="str">
        <f t="shared" si="2900"/>
        <v>"name": "and I would like to take  ", "children": [{</v>
      </c>
      <c r="R965913" t="str">
        <f t="shared" si="2901"/>
        <v>"name": "then my Leave is at the ", "children": [{</v>
      </c>
      <c r="S965913" t="e">
        <f>""""&amp;"name"&amp;""""&amp;": "&amp;""""&amp;S$1&amp;" "&amp;J965913&amp;S$2&amp;" "&amp;#REF!&amp;""""&amp;", "&amp;""""&amp;"children"&amp;""""&amp;": [{"</f>
        <v>#REF!</v>
      </c>
    </row>
    <row r="965914" spans="3:19" x14ac:dyDescent="0.35">
      <c r="C965914"/>
      <c r="H965914"/>
      <c r="I965914"/>
      <c r="O965914" t="s">
        <v>68</v>
      </c>
      <c r="P965914" t="str">
        <f t="shared" si="2899"/>
        <v>"name": "If I am an ", "children": [{</v>
      </c>
      <c r="Q965914" t="str">
        <f t="shared" si="2900"/>
        <v>"name": "and I would like to take  ", "children": [{</v>
      </c>
      <c r="R965914" t="str">
        <f t="shared" si="2901"/>
        <v>"name": "then my Leave is at the ", "children": [{</v>
      </c>
      <c r="S965914" t="e">
        <f>""""&amp;"name"&amp;""""&amp;": "&amp;""""&amp;S$1&amp;" "&amp;J965914&amp;S$2&amp;" "&amp;#REF!&amp;""""&amp;", "&amp;""""&amp;"children"&amp;""""&amp;": [{"</f>
        <v>#REF!</v>
      </c>
    </row>
    <row r="965915" spans="3:19" x14ac:dyDescent="0.35">
      <c r="C965915"/>
      <c r="H965915"/>
      <c r="I965915"/>
      <c r="O965915" t="s">
        <v>68</v>
      </c>
      <c r="P965915" t="str">
        <f t="shared" si="2899"/>
        <v>"name": "If I am an ", "children": [{</v>
      </c>
      <c r="Q965915" t="str">
        <f t="shared" si="2900"/>
        <v>"name": "and I would like to take  ", "children": [{</v>
      </c>
      <c r="R965915" t="str">
        <f t="shared" si="2901"/>
        <v>"name": "then my Leave is at the ", "children": [{</v>
      </c>
      <c r="S965915" t="e">
        <f>""""&amp;"name"&amp;""""&amp;": "&amp;""""&amp;S$1&amp;" "&amp;J965915&amp;S$2&amp;" "&amp;#REF!&amp;""""&amp;", "&amp;""""&amp;"children"&amp;""""&amp;": [{"</f>
        <v>#REF!</v>
      </c>
    </row>
    <row r="965916" spans="3:19" x14ac:dyDescent="0.35">
      <c r="C965916"/>
      <c r="H965916"/>
      <c r="I965916"/>
      <c r="O965916" t="s">
        <v>68</v>
      </c>
      <c r="P965916" t="str">
        <f t="shared" si="2899"/>
        <v>"name": "If I am an ", "children": [{</v>
      </c>
      <c r="Q965916" t="str">
        <f t="shared" si="2900"/>
        <v>"name": "and I would like to take  ", "children": [{</v>
      </c>
      <c r="R965916" t="str">
        <f t="shared" si="2901"/>
        <v>"name": "then my Leave is at the ", "children": [{</v>
      </c>
      <c r="S965916" t="e">
        <f>""""&amp;"name"&amp;""""&amp;": "&amp;""""&amp;S$1&amp;" "&amp;J965916&amp;S$2&amp;" "&amp;#REF!&amp;""""&amp;", "&amp;""""&amp;"children"&amp;""""&amp;": [{"</f>
        <v>#REF!</v>
      </c>
    </row>
    <row r="965917" spans="3:19" x14ac:dyDescent="0.35">
      <c r="C965917"/>
      <c r="H965917"/>
      <c r="I965917"/>
      <c r="O965917" t="s">
        <v>68</v>
      </c>
      <c r="P965917" t="str">
        <f t="shared" si="2899"/>
        <v>"name": "If I am an ", "children": [{</v>
      </c>
      <c r="Q965917" t="str">
        <f t="shared" si="2900"/>
        <v>"name": "and I would like to take  ", "children": [{</v>
      </c>
      <c r="R965917" t="str">
        <f t="shared" si="2901"/>
        <v>"name": "then my Leave is at the ", "children": [{</v>
      </c>
      <c r="S965917" t="e">
        <f>""""&amp;"name"&amp;""""&amp;": "&amp;""""&amp;S$1&amp;" "&amp;J965917&amp;S$2&amp;" "&amp;#REF!&amp;""""&amp;", "&amp;""""&amp;"children"&amp;""""&amp;": [{"</f>
        <v>#REF!</v>
      </c>
    </row>
    <row r="965918" spans="3:19" x14ac:dyDescent="0.35">
      <c r="C965918"/>
      <c r="H965918"/>
      <c r="I965918"/>
      <c r="O965918" t="s">
        <v>68</v>
      </c>
      <c r="P965918" t="str">
        <f t="shared" si="2899"/>
        <v>"name": "If I am an ", "children": [{</v>
      </c>
      <c r="Q965918" t="str">
        <f t="shared" si="2900"/>
        <v>"name": "and I would like to take  ", "children": [{</v>
      </c>
      <c r="R965918" t="str">
        <f t="shared" si="2901"/>
        <v>"name": "then my Leave is at the ", "children": [{</v>
      </c>
      <c r="S965918" t="e">
        <f>""""&amp;"name"&amp;""""&amp;": "&amp;""""&amp;S$1&amp;" "&amp;J965918&amp;S$2&amp;" "&amp;#REF!&amp;""""&amp;", "&amp;""""&amp;"children"&amp;""""&amp;": [{"</f>
        <v>#REF!</v>
      </c>
    </row>
    <row r="965919" spans="3:19" x14ac:dyDescent="0.35">
      <c r="C965919"/>
      <c r="H965919"/>
      <c r="I965919"/>
      <c r="O965919" t="s">
        <v>68</v>
      </c>
      <c r="P965919" t="str">
        <f t="shared" si="2899"/>
        <v>"name": "If I am an ", "children": [{</v>
      </c>
      <c r="Q965919" t="str">
        <f t="shared" si="2900"/>
        <v>"name": "and I would like to take  ", "children": [{</v>
      </c>
      <c r="R965919" t="str">
        <f t="shared" si="2901"/>
        <v>"name": "then my Leave is at the ", "children": [{</v>
      </c>
      <c r="S965919" t="e">
        <f>""""&amp;"name"&amp;""""&amp;": "&amp;""""&amp;S$1&amp;" "&amp;J965919&amp;S$2&amp;" "&amp;#REF!&amp;""""&amp;", "&amp;""""&amp;"children"&amp;""""&amp;": [{"</f>
        <v>#REF!</v>
      </c>
    </row>
    <row r="965920" spans="3:19" x14ac:dyDescent="0.35">
      <c r="C965920"/>
      <c r="H965920"/>
      <c r="I965920"/>
      <c r="O965920" t="s">
        <v>68</v>
      </c>
      <c r="P965920" t="str">
        <f t="shared" si="2899"/>
        <v>"name": "If I am an ", "children": [{</v>
      </c>
      <c r="Q965920" t="str">
        <f t="shared" si="2900"/>
        <v>"name": "and I would like to take  ", "children": [{</v>
      </c>
      <c r="R965920" t="str">
        <f t="shared" si="2901"/>
        <v>"name": "then my Leave is at the ", "children": [{</v>
      </c>
      <c r="S965920" t="e">
        <f>""""&amp;"name"&amp;""""&amp;": "&amp;""""&amp;S$1&amp;" "&amp;J965920&amp;S$2&amp;" "&amp;#REF!&amp;""""&amp;", "&amp;""""&amp;"children"&amp;""""&amp;": [{"</f>
        <v>#REF!</v>
      </c>
    </row>
    <row r="965921" spans="3:19" x14ac:dyDescent="0.35">
      <c r="C965921"/>
      <c r="H965921"/>
      <c r="I965921"/>
      <c r="O965921" t="s">
        <v>68</v>
      </c>
      <c r="P965921" t="str">
        <f t="shared" si="2899"/>
        <v>"name": "If I am an ", "children": [{</v>
      </c>
      <c r="Q965921" t="str">
        <f t="shared" si="2900"/>
        <v>"name": "and I would like to take  ", "children": [{</v>
      </c>
      <c r="R965921" t="str">
        <f t="shared" si="2901"/>
        <v>"name": "then my Leave is at the ", "children": [{</v>
      </c>
      <c r="S965921" t="e">
        <f>""""&amp;"name"&amp;""""&amp;": "&amp;""""&amp;S$1&amp;" "&amp;J965921&amp;S$2&amp;" "&amp;#REF!&amp;""""&amp;", "&amp;""""&amp;"children"&amp;""""&amp;": [{"</f>
        <v>#REF!</v>
      </c>
    </row>
    <row r="965922" spans="3:19" x14ac:dyDescent="0.35">
      <c r="C965922"/>
      <c r="H965922"/>
      <c r="I965922"/>
      <c r="O965922" t="s">
        <v>68</v>
      </c>
      <c r="P965922" t="str">
        <f t="shared" si="2899"/>
        <v>"name": "If I am an ", "children": [{</v>
      </c>
      <c r="Q965922" t="str">
        <f t="shared" si="2900"/>
        <v>"name": "and I would like to take  ", "children": [{</v>
      </c>
      <c r="R965922" t="str">
        <f t="shared" si="2901"/>
        <v>"name": "then my Leave is at the ", "children": [{</v>
      </c>
      <c r="S965922" t="e">
        <f>""""&amp;"name"&amp;""""&amp;": "&amp;""""&amp;S$1&amp;" "&amp;J965922&amp;S$2&amp;" "&amp;#REF!&amp;""""&amp;", "&amp;""""&amp;"children"&amp;""""&amp;": [{"</f>
        <v>#REF!</v>
      </c>
    </row>
    <row r="965923" spans="3:19" x14ac:dyDescent="0.35">
      <c r="C965923"/>
      <c r="H965923"/>
      <c r="I965923"/>
      <c r="O965923" t="s">
        <v>68</v>
      </c>
      <c r="P965923" t="str">
        <f t="shared" si="2899"/>
        <v>"name": "If I am an ", "children": [{</v>
      </c>
      <c r="Q965923" t="str">
        <f t="shared" si="2900"/>
        <v>"name": "and I would like to take  ", "children": [{</v>
      </c>
      <c r="R965923" t="str">
        <f t="shared" si="2901"/>
        <v>"name": "then my Leave is at the ", "children": [{</v>
      </c>
      <c r="S965923" t="e">
        <f>""""&amp;"name"&amp;""""&amp;": "&amp;""""&amp;S$1&amp;" "&amp;J965923&amp;S$2&amp;" "&amp;#REF!&amp;""""&amp;", "&amp;""""&amp;"children"&amp;""""&amp;": [{"</f>
        <v>#REF!</v>
      </c>
    </row>
    <row r="965924" spans="3:19" x14ac:dyDescent="0.35">
      <c r="C965924"/>
      <c r="H965924"/>
      <c r="I965924"/>
      <c r="O965924" t="s">
        <v>68</v>
      </c>
      <c r="P965924" t="str">
        <f t="shared" si="2899"/>
        <v>"name": "If I am an ", "children": [{</v>
      </c>
      <c r="Q965924" t="str">
        <f t="shared" si="2900"/>
        <v>"name": "and I would like to take  ", "children": [{</v>
      </c>
      <c r="R965924" t="str">
        <f t="shared" si="2901"/>
        <v>"name": "then my Leave is at the ", "children": [{</v>
      </c>
      <c r="S965924" t="e">
        <f>""""&amp;"name"&amp;""""&amp;": "&amp;""""&amp;S$1&amp;" "&amp;J965924&amp;S$2&amp;" "&amp;#REF!&amp;""""&amp;", "&amp;""""&amp;"children"&amp;""""&amp;": [{"</f>
        <v>#REF!</v>
      </c>
    </row>
    <row r="965925" spans="3:19" x14ac:dyDescent="0.35">
      <c r="C965925"/>
      <c r="H965925"/>
      <c r="I965925"/>
      <c r="O965925" t="s">
        <v>68</v>
      </c>
      <c r="P965925" t="str">
        <f t="shared" si="2899"/>
        <v>"name": "If I am an ", "children": [{</v>
      </c>
      <c r="Q965925" t="str">
        <f t="shared" si="2900"/>
        <v>"name": "and I would like to take  ", "children": [{</v>
      </c>
      <c r="R965925" t="str">
        <f t="shared" si="2901"/>
        <v>"name": "then my Leave is at the ", "children": [{</v>
      </c>
      <c r="S965925" t="e">
        <f>""""&amp;"name"&amp;""""&amp;": "&amp;""""&amp;S$1&amp;" "&amp;J965925&amp;S$2&amp;" "&amp;#REF!&amp;""""&amp;", "&amp;""""&amp;"children"&amp;""""&amp;": [{"</f>
        <v>#REF!</v>
      </c>
    </row>
    <row r="965926" spans="3:19" x14ac:dyDescent="0.35">
      <c r="C965926"/>
      <c r="H965926"/>
      <c r="I965926"/>
      <c r="O965926" t="s">
        <v>68</v>
      </c>
      <c r="P965926" t="str">
        <f t="shared" si="2899"/>
        <v>"name": "If I am an ", "children": [{</v>
      </c>
      <c r="Q965926" t="str">
        <f t="shared" si="2900"/>
        <v>"name": "and I would like to take  ", "children": [{</v>
      </c>
      <c r="R965926" t="str">
        <f t="shared" si="2901"/>
        <v>"name": "then my Leave is at the ", "children": [{</v>
      </c>
      <c r="S965926" t="e">
        <f>""""&amp;"name"&amp;""""&amp;": "&amp;""""&amp;S$1&amp;" "&amp;J965926&amp;S$2&amp;" "&amp;#REF!&amp;""""&amp;", "&amp;""""&amp;"children"&amp;""""&amp;": [{"</f>
        <v>#REF!</v>
      </c>
    </row>
    <row r="965927" spans="3:19" x14ac:dyDescent="0.35">
      <c r="C965927"/>
      <c r="H965927"/>
      <c r="I965927"/>
      <c r="O965927" t="s">
        <v>68</v>
      </c>
      <c r="P965927" t="str">
        <f t="shared" si="2899"/>
        <v>"name": "If I am an ", "children": [{</v>
      </c>
      <c r="Q965927" t="str">
        <f t="shared" si="2900"/>
        <v>"name": "and I would like to take  ", "children": [{</v>
      </c>
      <c r="R965927" t="str">
        <f t="shared" si="2901"/>
        <v>"name": "then my Leave is at the ", "children": [{</v>
      </c>
      <c r="S965927" t="e">
        <f>""""&amp;"name"&amp;""""&amp;": "&amp;""""&amp;S$1&amp;" "&amp;J965927&amp;S$2&amp;" "&amp;#REF!&amp;""""&amp;", "&amp;""""&amp;"children"&amp;""""&amp;": [{"</f>
        <v>#REF!</v>
      </c>
    </row>
    <row r="965928" spans="3:19" x14ac:dyDescent="0.35">
      <c r="C965928"/>
      <c r="H965928"/>
      <c r="I965928"/>
      <c r="O965928" t="s">
        <v>68</v>
      </c>
      <c r="P965928" t="str">
        <f t="shared" si="2899"/>
        <v>"name": "If I am an ", "children": [{</v>
      </c>
      <c r="Q965928" t="str">
        <f t="shared" si="2900"/>
        <v>"name": "and I would like to take  ", "children": [{</v>
      </c>
      <c r="R965928" t="str">
        <f t="shared" si="2901"/>
        <v>"name": "then my Leave is at the ", "children": [{</v>
      </c>
      <c r="S965928" t="e">
        <f>""""&amp;"name"&amp;""""&amp;": "&amp;""""&amp;S$1&amp;" "&amp;J965928&amp;S$2&amp;" "&amp;#REF!&amp;""""&amp;", "&amp;""""&amp;"children"&amp;""""&amp;": [{"</f>
        <v>#REF!</v>
      </c>
    </row>
    <row r="965929" spans="3:19" x14ac:dyDescent="0.35">
      <c r="C965929"/>
      <c r="H965929"/>
      <c r="I965929"/>
      <c r="O965929" t="s">
        <v>68</v>
      </c>
      <c r="P965929" t="str">
        <f t="shared" si="2899"/>
        <v>"name": "If I am an ", "children": [{</v>
      </c>
      <c r="Q965929" t="str">
        <f t="shared" si="2900"/>
        <v>"name": "and I would like to take  ", "children": [{</v>
      </c>
      <c r="R965929" t="str">
        <f t="shared" si="2901"/>
        <v>"name": "then my Leave is at the ", "children": [{</v>
      </c>
      <c r="S965929" t="e">
        <f>""""&amp;"name"&amp;""""&amp;": "&amp;""""&amp;S$1&amp;" "&amp;J965929&amp;S$2&amp;" "&amp;#REF!&amp;""""&amp;", "&amp;""""&amp;"children"&amp;""""&amp;": [{"</f>
        <v>#REF!</v>
      </c>
    </row>
    <row r="965930" spans="3:19" x14ac:dyDescent="0.35">
      <c r="C965930"/>
      <c r="H965930"/>
      <c r="I965930"/>
      <c r="O965930" t="s">
        <v>68</v>
      </c>
      <c r="P965930" t="str">
        <f t="shared" si="2899"/>
        <v>"name": "If I am an ", "children": [{</v>
      </c>
      <c r="Q965930" t="str">
        <f t="shared" si="2900"/>
        <v>"name": "and I would like to take  ", "children": [{</v>
      </c>
      <c r="R965930" t="str">
        <f t="shared" si="2901"/>
        <v>"name": "then my Leave is at the ", "children": [{</v>
      </c>
      <c r="S965930" t="e">
        <f>""""&amp;"name"&amp;""""&amp;": "&amp;""""&amp;S$1&amp;" "&amp;J965930&amp;S$2&amp;" "&amp;#REF!&amp;""""&amp;", "&amp;""""&amp;"children"&amp;""""&amp;": [{"</f>
        <v>#REF!</v>
      </c>
    </row>
    <row r="965931" spans="3:19" x14ac:dyDescent="0.35">
      <c r="C965931"/>
      <c r="H965931"/>
      <c r="I965931"/>
      <c r="O965931" t="s">
        <v>68</v>
      </c>
      <c r="P965931" t="str">
        <f t="shared" si="2899"/>
        <v>"name": "If I am an ", "children": [{</v>
      </c>
      <c r="Q965931" t="str">
        <f t="shared" si="2900"/>
        <v>"name": "and I would like to take  ", "children": [{</v>
      </c>
      <c r="R965931" t="str">
        <f t="shared" si="2901"/>
        <v>"name": "then my Leave is at the ", "children": [{</v>
      </c>
      <c r="S965931" t="e">
        <f>""""&amp;"name"&amp;""""&amp;": "&amp;""""&amp;S$1&amp;" "&amp;J965931&amp;S$2&amp;" "&amp;#REF!&amp;""""&amp;", "&amp;""""&amp;"children"&amp;""""&amp;": [{"</f>
        <v>#REF!</v>
      </c>
    </row>
    <row r="965932" spans="3:19" x14ac:dyDescent="0.35">
      <c r="C965932"/>
      <c r="H965932"/>
      <c r="I965932"/>
      <c r="O965932" t="s">
        <v>68</v>
      </c>
      <c r="P965932" t="str">
        <f t="shared" si="2899"/>
        <v>"name": "If I am an ", "children": [{</v>
      </c>
      <c r="Q965932" t="str">
        <f t="shared" si="2900"/>
        <v>"name": "and I would like to take  ", "children": [{</v>
      </c>
      <c r="R965932" t="str">
        <f t="shared" si="2901"/>
        <v>"name": "then my Leave is at the ", "children": [{</v>
      </c>
      <c r="S965932" t="e">
        <f>""""&amp;"name"&amp;""""&amp;": "&amp;""""&amp;S$1&amp;" "&amp;J965932&amp;S$2&amp;" "&amp;#REF!&amp;""""&amp;", "&amp;""""&amp;"children"&amp;""""&amp;": [{"</f>
        <v>#REF!</v>
      </c>
    </row>
    <row r="965933" spans="3:19" x14ac:dyDescent="0.35">
      <c r="C965933"/>
      <c r="H965933"/>
      <c r="I965933"/>
      <c r="O965933" t="s">
        <v>68</v>
      </c>
      <c r="P965933" t="str">
        <f t="shared" si="2899"/>
        <v>"name": "If I am an ", "children": [{</v>
      </c>
      <c r="Q965933" t="str">
        <f t="shared" si="2900"/>
        <v>"name": "and I would like to take  ", "children": [{</v>
      </c>
      <c r="R965933" t="str">
        <f t="shared" si="2901"/>
        <v>"name": "then my Leave is at the ", "children": [{</v>
      </c>
      <c r="S965933" t="e">
        <f>""""&amp;"name"&amp;""""&amp;": "&amp;""""&amp;S$1&amp;" "&amp;J965933&amp;S$2&amp;" "&amp;#REF!&amp;""""&amp;", "&amp;""""&amp;"children"&amp;""""&amp;": [{"</f>
        <v>#REF!</v>
      </c>
    </row>
    <row r="965934" spans="3:19" x14ac:dyDescent="0.35">
      <c r="C965934"/>
      <c r="H965934"/>
      <c r="I965934"/>
      <c r="O965934" t="s">
        <v>68</v>
      </c>
      <c r="P965934" t="str">
        <f t="shared" si="2899"/>
        <v>"name": "If I am an ", "children": [{</v>
      </c>
      <c r="Q965934" t="str">
        <f t="shared" si="2900"/>
        <v>"name": "and I would like to take  ", "children": [{</v>
      </c>
      <c r="R965934" t="str">
        <f t="shared" si="2901"/>
        <v>"name": "then my Leave is at the ", "children": [{</v>
      </c>
      <c r="S965934" t="e">
        <f>""""&amp;"name"&amp;""""&amp;": "&amp;""""&amp;S$1&amp;" "&amp;J965934&amp;S$2&amp;" "&amp;#REF!&amp;""""&amp;", "&amp;""""&amp;"children"&amp;""""&amp;": [{"</f>
        <v>#REF!</v>
      </c>
    </row>
    <row r="965935" spans="3:19" x14ac:dyDescent="0.35">
      <c r="C965935"/>
      <c r="H965935"/>
      <c r="I965935"/>
      <c r="O965935" t="s">
        <v>68</v>
      </c>
      <c r="P965935" t="str">
        <f t="shared" si="2899"/>
        <v>"name": "If I am an ", "children": [{</v>
      </c>
      <c r="Q965935" t="str">
        <f t="shared" si="2900"/>
        <v>"name": "and I would like to take  ", "children": [{</v>
      </c>
      <c r="R965935" t="str">
        <f t="shared" si="2901"/>
        <v>"name": "then my Leave is at the ", "children": [{</v>
      </c>
      <c r="S965935" t="e">
        <f>""""&amp;"name"&amp;""""&amp;": "&amp;""""&amp;S$1&amp;" "&amp;J965935&amp;S$2&amp;" "&amp;#REF!&amp;""""&amp;", "&amp;""""&amp;"children"&amp;""""&amp;": [{"</f>
        <v>#REF!</v>
      </c>
    </row>
    <row r="965936" spans="3:19" x14ac:dyDescent="0.35">
      <c r="C965936"/>
      <c r="H965936"/>
      <c r="I965936"/>
      <c r="O965936" t="s">
        <v>68</v>
      </c>
      <c r="P965936" t="str">
        <f t="shared" si="2899"/>
        <v>"name": "If I am an ", "children": [{</v>
      </c>
      <c r="Q965936" t="str">
        <f t="shared" si="2900"/>
        <v>"name": "and I would like to take  ", "children": [{</v>
      </c>
      <c r="R965936" t="str">
        <f t="shared" si="2901"/>
        <v>"name": "then my Leave is at the ", "children": [{</v>
      </c>
      <c r="S965936" t="e">
        <f>""""&amp;"name"&amp;""""&amp;": "&amp;""""&amp;S$1&amp;" "&amp;J965936&amp;S$2&amp;" "&amp;#REF!&amp;""""&amp;", "&amp;""""&amp;"children"&amp;""""&amp;": [{"</f>
        <v>#REF!</v>
      </c>
    </row>
    <row r="965937" spans="3:19" x14ac:dyDescent="0.35">
      <c r="C965937"/>
      <c r="H965937"/>
      <c r="I965937"/>
      <c r="O965937" t="s">
        <v>68</v>
      </c>
      <c r="P965937" t="str">
        <f t="shared" si="2899"/>
        <v>"name": "If I am an ", "children": [{</v>
      </c>
      <c r="Q965937" t="str">
        <f t="shared" si="2900"/>
        <v>"name": "and I would like to take  ", "children": [{</v>
      </c>
      <c r="R965937" t="str">
        <f t="shared" si="2901"/>
        <v>"name": "then my Leave is at the ", "children": [{</v>
      </c>
      <c r="S965937" t="e">
        <f>""""&amp;"name"&amp;""""&amp;": "&amp;""""&amp;S$1&amp;" "&amp;J965937&amp;S$2&amp;" "&amp;#REF!&amp;""""&amp;", "&amp;""""&amp;"children"&amp;""""&amp;": [{"</f>
        <v>#REF!</v>
      </c>
    </row>
    <row r="965938" spans="3:19" x14ac:dyDescent="0.35">
      <c r="C965938"/>
      <c r="H965938"/>
      <c r="I965938"/>
      <c r="O965938" t="s">
        <v>68</v>
      </c>
      <c r="P965938" t="str">
        <f t="shared" si="2899"/>
        <v>"name": "If I am an ", "children": [{</v>
      </c>
      <c r="Q965938" t="str">
        <f t="shared" si="2900"/>
        <v>"name": "and I would like to take  ", "children": [{</v>
      </c>
      <c r="R965938" t="str">
        <f t="shared" si="2901"/>
        <v>"name": "then my Leave is at the ", "children": [{</v>
      </c>
      <c r="S965938" t="e">
        <f>""""&amp;"name"&amp;""""&amp;": "&amp;""""&amp;S$1&amp;" "&amp;J965938&amp;S$2&amp;" "&amp;#REF!&amp;""""&amp;", "&amp;""""&amp;"children"&amp;""""&amp;": [{"</f>
        <v>#REF!</v>
      </c>
    </row>
    <row r="965939" spans="3:19" x14ac:dyDescent="0.35">
      <c r="C965939"/>
      <c r="H965939"/>
      <c r="I965939"/>
      <c r="O965939" t="s">
        <v>68</v>
      </c>
      <c r="P965939" t="str">
        <f t="shared" si="2899"/>
        <v>"name": "If I am an ", "children": [{</v>
      </c>
      <c r="Q965939" t="str">
        <f t="shared" si="2900"/>
        <v>"name": "and I would like to take  ", "children": [{</v>
      </c>
      <c r="R965939" t="str">
        <f t="shared" si="2901"/>
        <v>"name": "then my Leave is at the ", "children": [{</v>
      </c>
      <c r="S965939" t="e">
        <f>""""&amp;"name"&amp;""""&amp;": "&amp;""""&amp;S$1&amp;" "&amp;J965939&amp;S$2&amp;" "&amp;#REF!&amp;""""&amp;", "&amp;""""&amp;"children"&amp;""""&amp;": [{"</f>
        <v>#REF!</v>
      </c>
    </row>
    <row r="965940" spans="3:19" x14ac:dyDescent="0.35">
      <c r="C965940"/>
      <c r="H965940"/>
      <c r="I965940"/>
      <c r="O965940" t="s">
        <v>68</v>
      </c>
      <c r="P965940" t="str">
        <f t="shared" si="2899"/>
        <v>"name": "If I am an ", "children": [{</v>
      </c>
      <c r="Q965940" t="str">
        <f t="shared" si="2900"/>
        <v>"name": "and I would like to take  ", "children": [{</v>
      </c>
      <c r="R965940" t="str">
        <f t="shared" si="2901"/>
        <v>"name": "then my Leave is at the ", "children": [{</v>
      </c>
      <c r="S965940" t="e">
        <f>""""&amp;"name"&amp;""""&amp;": "&amp;""""&amp;S$1&amp;" "&amp;J965940&amp;S$2&amp;" "&amp;#REF!&amp;""""&amp;", "&amp;""""&amp;"children"&amp;""""&amp;": [{"</f>
        <v>#REF!</v>
      </c>
    </row>
    <row r="965941" spans="3:19" x14ac:dyDescent="0.35">
      <c r="C965941"/>
      <c r="H965941"/>
      <c r="I965941"/>
      <c r="O965941" t="s">
        <v>68</v>
      </c>
      <c r="P965941" t="str">
        <f t="shared" si="2899"/>
        <v>"name": "If I am an ", "children": [{</v>
      </c>
      <c r="Q965941" t="str">
        <f t="shared" si="2900"/>
        <v>"name": "and I would like to take  ", "children": [{</v>
      </c>
      <c r="R965941" t="str">
        <f t="shared" si="2901"/>
        <v>"name": "then my Leave is at the ", "children": [{</v>
      </c>
      <c r="S965941" t="e">
        <f>""""&amp;"name"&amp;""""&amp;": "&amp;""""&amp;S$1&amp;" "&amp;J965941&amp;S$2&amp;" "&amp;#REF!&amp;""""&amp;", "&amp;""""&amp;"children"&amp;""""&amp;": [{"</f>
        <v>#REF!</v>
      </c>
    </row>
    <row r="965942" spans="3:19" x14ac:dyDescent="0.35">
      <c r="C965942"/>
      <c r="H965942"/>
      <c r="I965942"/>
      <c r="O965942" t="s">
        <v>68</v>
      </c>
      <c r="P965942" t="str">
        <f t="shared" si="2899"/>
        <v>"name": "If I am an ", "children": [{</v>
      </c>
      <c r="Q965942" t="str">
        <f t="shared" si="2900"/>
        <v>"name": "and I would like to take  ", "children": [{</v>
      </c>
      <c r="R965942" t="str">
        <f t="shared" si="2901"/>
        <v>"name": "then my Leave is at the ", "children": [{</v>
      </c>
      <c r="S965942" t="e">
        <f>""""&amp;"name"&amp;""""&amp;": "&amp;""""&amp;S$1&amp;" "&amp;J965942&amp;S$2&amp;" "&amp;#REF!&amp;""""&amp;", "&amp;""""&amp;"children"&amp;""""&amp;": [{"</f>
        <v>#REF!</v>
      </c>
    </row>
    <row r="965943" spans="3:19" x14ac:dyDescent="0.35">
      <c r="C965943"/>
      <c r="H965943"/>
      <c r="I965943"/>
      <c r="O965943" t="s">
        <v>68</v>
      </c>
      <c r="P965943" t="str">
        <f t="shared" si="2899"/>
        <v>"name": "If I am an ", "children": [{</v>
      </c>
      <c r="Q965943" t="str">
        <f t="shared" si="2900"/>
        <v>"name": "and I would like to take  ", "children": [{</v>
      </c>
      <c r="R965943" t="str">
        <f t="shared" si="2901"/>
        <v>"name": "then my Leave is at the ", "children": [{</v>
      </c>
      <c r="S965943" t="e">
        <f>""""&amp;"name"&amp;""""&amp;": "&amp;""""&amp;S$1&amp;" "&amp;J965943&amp;S$2&amp;" "&amp;#REF!&amp;""""&amp;", "&amp;""""&amp;"children"&amp;""""&amp;": [{"</f>
        <v>#REF!</v>
      </c>
    </row>
    <row r="965944" spans="3:19" x14ac:dyDescent="0.35">
      <c r="C965944"/>
      <c r="H965944"/>
      <c r="I965944"/>
      <c r="O965944" t="s">
        <v>68</v>
      </c>
      <c r="P965944" t="str">
        <f t="shared" si="2899"/>
        <v>"name": "If I am an ", "children": [{</v>
      </c>
      <c r="Q965944" t="str">
        <f t="shared" si="2900"/>
        <v>"name": "and I would like to take  ", "children": [{</v>
      </c>
      <c r="R965944" t="str">
        <f t="shared" si="2901"/>
        <v>"name": "then my Leave is at the ", "children": [{</v>
      </c>
      <c r="S965944" t="e">
        <f>""""&amp;"name"&amp;""""&amp;": "&amp;""""&amp;S$1&amp;" "&amp;J965944&amp;S$2&amp;" "&amp;#REF!&amp;""""&amp;", "&amp;""""&amp;"children"&amp;""""&amp;": [{"</f>
        <v>#REF!</v>
      </c>
    </row>
    <row r="965945" spans="3:19" x14ac:dyDescent="0.35">
      <c r="C965945"/>
      <c r="H965945"/>
      <c r="I965945"/>
      <c r="O965945" t="s">
        <v>68</v>
      </c>
      <c r="P965945" t="str">
        <f t="shared" si="2899"/>
        <v>"name": "If I am an ", "children": [{</v>
      </c>
      <c r="Q965945" t="str">
        <f t="shared" si="2900"/>
        <v>"name": "and I would like to take  ", "children": [{</v>
      </c>
      <c r="R965945" t="str">
        <f t="shared" si="2901"/>
        <v>"name": "then my Leave is at the ", "children": [{</v>
      </c>
      <c r="S965945" t="e">
        <f>""""&amp;"name"&amp;""""&amp;": "&amp;""""&amp;S$1&amp;" "&amp;J965945&amp;S$2&amp;" "&amp;#REF!&amp;""""&amp;", "&amp;""""&amp;"children"&amp;""""&amp;": [{"</f>
        <v>#REF!</v>
      </c>
    </row>
    <row r="965946" spans="3:19" x14ac:dyDescent="0.35">
      <c r="C965946"/>
      <c r="H965946"/>
      <c r="I965946"/>
      <c r="O965946" t="s">
        <v>68</v>
      </c>
      <c r="P965946" t="str">
        <f t="shared" si="2899"/>
        <v>"name": "If I am an ", "children": [{</v>
      </c>
      <c r="Q965946" t="str">
        <f t="shared" si="2900"/>
        <v>"name": "and I would like to take  ", "children": [{</v>
      </c>
      <c r="R965946" t="str">
        <f t="shared" si="2901"/>
        <v>"name": "then my Leave is at the ", "children": [{</v>
      </c>
      <c r="S965946" t="e">
        <f>""""&amp;"name"&amp;""""&amp;": "&amp;""""&amp;S$1&amp;" "&amp;J965946&amp;S$2&amp;" "&amp;#REF!&amp;""""&amp;", "&amp;""""&amp;"children"&amp;""""&amp;": [{"</f>
        <v>#REF!</v>
      </c>
    </row>
    <row r="965947" spans="3:19" x14ac:dyDescent="0.35">
      <c r="C965947"/>
      <c r="H965947"/>
      <c r="I965947"/>
      <c r="O965947" t="s">
        <v>68</v>
      </c>
      <c r="P965947" t="str">
        <f t="shared" si="2899"/>
        <v>"name": "If I am an ", "children": [{</v>
      </c>
      <c r="Q965947" t="str">
        <f t="shared" si="2900"/>
        <v>"name": "and I would like to take  ", "children": [{</v>
      </c>
      <c r="R965947" t="str">
        <f t="shared" si="2901"/>
        <v>"name": "then my Leave is at the ", "children": [{</v>
      </c>
      <c r="S965947" t="e">
        <f>""""&amp;"name"&amp;""""&amp;": "&amp;""""&amp;S$1&amp;" "&amp;J965947&amp;S$2&amp;" "&amp;#REF!&amp;""""&amp;", "&amp;""""&amp;"children"&amp;""""&amp;": [{"</f>
        <v>#REF!</v>
      </c>
    </row>
    <row r="965948" spans="3:19" x14ac:dyDescent="0.35">
      <c r="C965948"/>
      <c r="H965948"/>
      <c r="I965948"/>
      <c r="O965948" t="s">
        <v>68</v>
      </c>
      <c r="P965948" t="str">
        <f t="shared" si="2899"/>
        <v>"name": "If I am an ", "children": [{</v>
      </c>
      <c r="Q965948" t="str">
        <f t="shared" si="2900"/>
        <v>"name": "and I would like to take  ", "children": [{</v>
      </c>
      <c r="R965948" t="str">
        <f t="shared" si="2901"/>
        <v>"name": "then my Leave is at the ", "children": [{</v>
      </c>
      <c r="S965948" t="e">
        <f>""""&amp;"name"&amp;""""&amp;": "&amp;""""&amp;S$1&amp;" "&amp;J965948&amp;S$2&amp;" "&amp;#REF!&amp;""""&amp;", "&amp;""""&amp;"children"&amp;""""&amp;": [{"</f>
        <v>#REF!</v>
      </c>
    </row>
    <row r="965949" spans="3:19" x14ac:dyDescent="0.35">
      <c r="C965949"/>
      <c r="H965949"/>
      <c r="I965949"/>
      <c r="O965949" t="s">
        <v>68</v>
      </c>
      <c r="P965949" t="str">
        <f t="shared" si="2899"/>
        <v>"name": "If I am an ", "children": [{</v>
      </c>
      <c r="Q965949" t="str">
        <f t="shared" si="2900"/>
        <v>"name": "and I would like to take  ", "children": [{</v>
      </c>
      <c r="R965949" t="str">
        <f t="shared" si="2901"/>
        <v>"name": "then my Leave is at the ", "children": [{</v>
      </c>
      <c r="S965949" t="e">
        <f>""""&amp;"name"&amp;""""&amp;": "&amp;""""&amp;S$1&amp;" "&amp;J965949&amp;S$2&amp;" "&amp;#REF!&amp;""""&amp;", "&amp;""""&amp;"children"&amp;""""&amp;": [{"</f>
        <v>#REF!</v>
      </c>
    </row>
    <row r="965950" spans="3:19" x14ac:dyDescent="0.35">
      <c r="C965950"/>
      <c r="H965950"/>
      <c r="I965950"/>
      <c r="O965950" t="s">
        <v>68</v>
      </c>
      <c r="P965950" t="str">
        <f t="shared" si="2899"/>
        <v>"name": "If I am an ", "children": [{</v>
      </c>
      <c r="Q965950" t="str">
        <f t="shared" si="2900"/>
        <v>"name": "and I would like to take  ", "children": [{</v>
      </c>
      <c r="R965950" t="str">
        <f t="shared" si="2901"/>
        <v>"name": "then my Leave is at the ", "children": [{</v>
      </c>
      <c r="S965950" t="e">
        <f>""""&amp;"name"&amp;""""&amp;": "&amp;""""&amp;S$1&amp;" "&amp;J965950&amp;S$2&amp;" "&amp;#REF!&amp;""""&amp;", "&amp;""""&amp;"children"&amp;""""&amp;": [{"</f>
        <v>#REF!</v>
      </c>
    </row>
    <row r="965951" spans="3:19" x14ac:dyDescent="0.35">
      <c r="C965951"/>
      <c r="H965951"/>
      <c r="I965951"/>
      <c r="O965951" t="s">
        <v>68</v>
      </c>
      <c r="P965951" t="str">
        <f t="shared" si="2899"/>
        <v>"name": "If I am an ", "children": [{</v>
      </c>
      <c r="Q965951" t="str">
        <f t="shared" si="2900"/>
        <v>"name": "and I would like to take  ", "children": [{</v>
      </c>
      <c r="R965951" t="str">
        <f t="shared" si="2901"/>
        <v>"name": "then my Leave is at the ", "children": [{</v>
      </c>
      <c r="S965951" t="e">
        <f>""""&amp;"name"&amp;""""&amp;": "&amp;""""&amp;S$1&amp;" "&amp;J965951&amp;S$2&amp;" "&amp;#REF!&amp;""""&amp;", "&amp;""""&amp;"children"&amp;""""&amp;": [{"</f>
        <v>#REF!</v>
      </c>
    </row>
    <row r="965952" spans="3:19" x14ac:dyDescent="0.35">
      <c r="C965952"/>
      <c r="H965952"/>
      <c r="I965952"/>
      <c r="O965952" t="s">
        <v>68</v>
      </c>
      <c r="P965952" t="str">
        <f t="shared" si="2899"/>
        <v>"name": "If I am an ", "children": [{</v>
      </c>
      <c r="Q965952" t="str">
        <f t="shared" si="2900"/>
        <v>"name": "and I would like to take  ", "children": [{</v>
      </c>
      <c r="R965952" t="str">
        <f t="shared" si="2901"/>
        <v>"name": "then my Leave is at the ", "children": [{</v>
      </c>
      <c r="S965952" t="e">
        <f>""""&amp;"name"&amp;""""&amp;": "&amp;""""&amp;S$1&amp;" "&amp;J965952&amp;S$2&amp;" "&amp;#REF!&amp;""""&amp;", "&amp;""""&amp;"children"&amp;""""&amp;": [{"</f>
        <v>#REF!</v>
      </c>
    </row>
    <row r="965953" spans="3:19" x14ac:dyDescent="0.35">
      <c r="C965953"/>
      <c r="H965953"/>
      <c r="I965953"/>
      <c r="O965953" t="s">
        <v>68</v>
      </c>
      <c r="P965953" t="str">
        <f t="shared" si="2899"/>
        <v>"name": "If I am an ", "children": [{</v>
      </c>
      <c r="Q965953" t="str">
        <f t="shared" si="2900"/>
        <v>"name": "and I would like to take  ", "children": [{</v>
      </c>
      <c r="R965953" t="str">
        <f t="shared" si="2901"/>
        <v>"name": "then my Leave is at the ", "children": [{</v>
      </c>
      <c r="S965953" t="e">
        <f>""""&amp;"name"&amp;""""&amp;": "&amp;""""&amp;S$1&amp;" "&amp;J965953&amp;S$2&amp;" "&amp;#REF!&amp;""""&amp;", "&amp;""""&amp;"children"&amp;""""&amp;": [{"</f>
        <v>#REF!</v>
      </c>
    </row>
    <row r="965954" spans="3:19" x14ac:dyDescent="0.35">
      <c r="C965954"/>
      <c r="H965954"/>
      <c r="I965954"/>
      <c r="O965954" t="s">
        <v>68</v>
      </c>
      <c r="P965954" t="str">
        <f t="shared" si="2899"/>
        <v>"name": "If I am an ", "children": [{</v>
      </c>
      <c r="Q965954" t="str">
        <f t="shared" si="2900"/>
        <v>"name": "and I would like to take  ", "children": [{</v>
      </c>
      <c r="R965954" t="str">
        <f t="shared" si="2901"/>
        <v>"name": "then my Leave is at the ", "children": [{</v>
      </c>
      <c r="S965954" t="e">
        <f>""""&amp;"name"&amp;""""&amp;": "&amp;""""&amp;S$1&amp;" "&amp;J965954&amp;S$2&amp;" "&amp;#REF!&amp;""""&amp;", "&amp;""""&amp;"children"&amp;""""&amp;": [{"</f>
        <v>#REF!</v>
      </c>
    </row>
    <row r="965955" spans="3:19" x14ac:dyDescent="0.35">
      <c r="C965955"/>
      <c r="H965955"/>
      <c r="I965955"/>
      <c r="O965955" t="s">
        <v>68</v>
      </c>
      <c r="P965955" t="str">
        <f t="shared" si="2899"/>
        <v>"name": "If I am an ", "children": [{</v>
      </c>
      <c r="Q965955" t="str">
        <f t="shared" si="2900"/>
        <v>"name": "and I would like to take  ", "children": [{</v>
      </c>
      <c r="R965955" t="str">
        <f t="shared" si="2901"/>
        <v>"name": "then my Leave is at the ", "children": [{</v>
      </c>
      <c r="S965955" t="e">
        <f>""""&amp;"name"&amp;""""&amp;": "&amp;""""&amp;S$1&amp;" "&amp;J965955&amp;S$2&amp;" "&amp;#REF!&amp;""""&amp;", "&amp;""""&amp;"children"&amp;""""&amp;": [{"</f>
        <v>#REF!</v>
      </c>
    </row>
    <row r="965956" spans="3:19" x14ac:dyDescent="0.35">
      <c r="C965956"/>
      <c r="H965956"/>
      <c r="I965956"/>
      <c r="O965956" t="s">
        <v>68</v>
      </c>
      <c r="P965956" t="str">
        <f t="shared" si="2899"/>
        <v>"name": "If I am an ", "children": [{</v>
      </c>
      <c r="Q965956" t="str">
        <f t="shared" si="2900"/>
        <v>"name": "and I would like to take  ", "children": [{</v>
      </c>
      <c r="R965956" t="str">
        <f t="shared" si="2901"/>
        <v>"name": "then my Leave is at the ", "children": [{</v>
      </c>
      <c r="S965956" t="e">
        <f>""""&amp;"name"&amp;""""&amp;": "&amp;""""&amp;S$1&amp;" "&amp;J965956&amp;S$2&amp;" "&amp;#REF!&amp;""""&amp;", "&amp;""""&amp;"children"&amp;""""&amp;": [{"</f>
        <v>#REF!</v>
      </c>
    </row>
    <row r="965957" spans="3:19" x14ac:dyDescent="0.35">
      <c r="C965957"/>
      <c r="H965957"/>
      <c r="I965957"/>
      <c r="O965957" t="s">
        <v>68</v>
      </c>
      <c r="P965957" t="str">
        <f t="shared" si="2899"/>
        <v>"name": "If I am an ", "children": [{</v>
      </c>
      <c r="Q965957" t="str">
        <f t="shared" si="2900"/>
        <v>"name": "and I would like to take  ", "children": [{</v>
      </c>
      <c r="R965957" t="str">
        <f t="shared" si="2901"/>
        <v>"name": "then my Leave is at the ", "children": [{</v>
      </c>
      <c r="S965957" t="e">
        <f>""""&amp;"name"&amp;""""&amp;": "&amp;""""&amp;S$1&amp;" "&amp;J965957&amp;S$2&amp;" "&amp;#REF!&amp;""""&amp;", "&amp;""""&amp;"children"&amp;""""&amp;": [{"</f>
        <v>#REF!</v>
      </c>
    </row>
    <row r="965958" spans="3:19" x14ac:dyDescent="0.35">
      <c r="C965958"/>
      <c r="H965958"/>
      <c r="I965958"/>
      <c r="O965958" t="s">
        <v>68</v>
      </c>
      <c r="P965958" t="str">
        <f t="shared" si="2899"/>
        <v>"name": "If I am an ", "children": [{</v>
      </c>
      <c r="Q965958" t="str">
        <f t="shared" si="2900"/>
        <v>"name": "and I would like to take  ", "children": [{</v>
      </c>
      <c r="R965958" t="str">
        <f t="shared" si="2901"/>
        <v>"name": "then my Leave is at the ", "children": [{</v>
      </c>
      <c r="S965958" t="e">
        <f>""""&amp;"name"&amp;""""&amp;": "&amp;""""&amp;S$1&amp;" "&amp;J965958&amp;S$2&amp;" "&amp;#REF!&amp;""""&amp;", "&amp;""""&amp;"children"&amp;""""&amp;": [{"</f>
        <v>#REF!</v>
      </c>
    </row>
    <row r="965959" spans="3:19" x14ac:dyDescent="0.35">
      <c r="C965959"/>
      <c r="H965959"/>
      <c r="I965959"/>
      <c r="O965959" t="s">
        <v>68</v>
      </c>
      <c r="P965959" t="str">
        <f t="shared" si="2899"/>
        <v>"name": "If I am an ", "children": [{</v>
      </c>
      <c r="Q965959" t="str">
        <f t="shared" si="2900"/>
        <v>"name": "and I would like to take  ", "children": [{</v>
      </c>
      <c r="R965959" t="str">
        <f t="shared" si="2901"/>
        <v>"name": "then my Leave is at the ", "children": [{</v>
      </c>
      <c r="S965959" t="e">
        <f>""""&amp;"name"&amp;""""&amp;": "&amp;""""&amp;S$1&amp;" "&amp;J965959&amp;S$2&amp;" "&amp;#REF!&amp;""""&amp;", "&amp;""""&amp;"children"&amp;""""&amp;": [{"</f>
        <v>#REF!</v>
      </c>
    </row>
    <row r="965960" spans="3:19" x14ac:dyDescent="0.35">
      <c r="C965960"/>
      <c r="H965960"/>
      <c r="I965960"/>
      <c r="O965960" t="s">
        <v>68</v>
      </c>
      <c r="P965960" t="str">
        <f t="shared" si="2899"/>
        <v>"name": "If I am an ", "children": [{</v>
      </c>
      <c r="Q965960" t="str">
        <f t="shared" si="2900"/>
        <v>"name": "and I would like to take  ", "children": [{</v>
      </c>
      <c r="R965960" t="str">
        <f t="shared" si="2901"/>
        <v>"name": "then my Leave is at the ", "children": [{</v>
      </c>
      <c r="S965960" t="e">
        <f>""""&amp;"name"&amp;""""&amp;": "&amp;""""&amp;S$1&amp;" "&amp;J965960&amp;S$2&amp;" "&amp;#REF!&amp;""""&amp;", "&amp;""""&amp;"children"&amp;""""&amp;": [{"</f>
        <v>#REF!</v>
      </c>
    </row>
    <row r="965961" spans="3:19" x14ac:dyDescent="0.35">
      <c r="C965961"/>
      <c r="H965961"/>
      <c r="I965961"/>
      <c r="O965961" t="s">
        <v>68</v>
      </c>
      <c r="P965961" t="str">
        <f t="shared" si="2899"/>
        <v>"name": "If I am an ", "children": [{</v>
      </c>
      <c r="Q965961" t="str">
        <f t="shared" si="2900"/>
        <v>"name": "and I would like to take  ", "children": [{</v>
      </c>
      <c r="R965961" t="str">
        <f t="shared" si="2901"/>
        <v>"name": "then my Leave is at the ", "children": [{</v>
      </c>
      <c r="S965961" t="e">
        <f>""""&amp;"name"&amp;""""&amp;": "&amp;""""&amp;S$1&amp;" "&amp;J965961&amp;S$2&amp;" "&amp;#REF!&amp;""""&amp;", "&amp;""""&amp;"children"&amp;""""&amp;": [{"</f>
        <v>#REF!</v>
      </c>
    </row>
    <row r="965962" spans="3:19" x14ac:dyDescent="0.35">
      <c r="C965962"/>
      <c r="H965962"/>
      <c r="I965962"/>
      <c r="O965962" t="s">
        <v>68</v>
      </c>
      <c r="P965962" t="str">
        <f t="shared" si="2899"/>
        <v>"name": "If I am an ", "children": [{</v>
      </c>
      <c r="Q965962" t="str">
        <f t="shared" si="2900"/>
        <v>"name": "and I would like to take  ", "children": [{</v>
      </c>
      <c r="R965962" t="str">
        <f t="shared" si="2901"/>
        <v>"name": "then my Leave is at the ", "children": [{</v>
      </c>
      <c r="S965962" t="e">
        <f>""""&amp;"name"&amp;""""&amp;": "&amp;""""&amp;S$1&amp;" "&amp;J965962&amp;S$2&amp;" "&amp;#REF!&amp;""""&amp;", "&amp;""""&amp;"children"&amp;""""&amp;": [{"</f>
        <v>#REF!</v>
      </c>
    </row>
    <row r="965963" spans="3:19" x14ac:dyDescent="0.35">
      <c r="C965963"/>
      <c r="H965963"/>
      <c r="I965963"/>
      <c r="O965963" t="s">
        <v>68</v>
      </c>
      <c r="P965963" t="str">
        <f t="shared" si="2899"/>
        <v>"name": "If I am an ", "children": [{</v>
      </c>
      <c r="Q965963" t="str">
        <f t="shared" si="2900"/>
        <v>"name": "and I would like to take  ", "children": [{</v>
      </c>
      <c r="R965963" t="str">
        <f t="shared" si="2901"/>
        <v>"name": "then my Leave is at the ", "children": [{</v>
      </c>
      <c r="S965963" t="e">
        <f>""""&amp;"name"&amp;""""&amp;": "&amp;""""&amp;S$1&amp;" "&amp;J965963&amp;S$2&amp;" "&amp;#REF!&amp;""""&amp;", "&amp;""""&amp;"children"&amp;""""&amp;": [{"</f>
        <v>#REF!</v>
      </c>
    </row>
    <row r="965964" spans="3:19" x14ac:dyDescent="0.35">
      <c r="C965964"/>
      <c r="H965964"/>
      <c r="I965964"/>
      <c r="O965964" t="s">
        <v>68</v>
      </c>
      <c r="P965964" t="str">
        <f t="shared" si="2899"/>
        <v>"name": "If I am an ", "children": [{</v>
      </c>
      <c r="Q965964" t="str">
        <f t="shared" si="2900"/>
        <v>"name": "and I would like to take  ", "children": [{</v>
      </c>
      <c r="R965964" t="str">
        <f t="shared" si="2901"/>
        <v>"name": "then my Leave is at the ", "children": [{</v>
      </c>
      <c r="S965964" t="e">
        <f>""""&amp;"name"&amp;""""&amp;": "&amp;""""&amp;S$1&amp;" "&amp;J965964&amp;S$2&amp;" "&amp;#REF!&amp;""""&amp;", "&amp;""""&amp;"children"&amp;""""&amp;": [{"</f>
        <v>#REF!</v>
      </c>
    </row>
    <row r="965965" spans="3:19" x14ac:dyDescent="0.35">
      <c r="C965965"/>
      <c r="H965965"/>
      <c r="I965965"/>
      <c r="O965965" t="s">
        <v>68</v>
      </c>
      <c r="P965965" t="str">
        <f t="shared" si="2899"/>
        <v>"name": "If I am an ", "children": [{</v>
      </c>
      <c r="Q965965" t="str">
        <f t="shared" si="2900"/>
        <v>"name": "and I would like to take  ", "children": [{</v>
      </c>
      <c r="R965965" t="str">
        <f t="shared" si="2901"/>
        <v>"name": "then my Leave is at the ", "children": [{</v>
      </c>
      <c r="S965965" t="e">
        <f>""""&amp;"name"&amp;""""&amp;": "&amp;""""&amp;S$1&amp;" "&amp;J965965&amp;S$2&amp;" "&amp;#REF!&amp;""""&amp;", "&amp;""""&amp;"children"&amp;""""&amp;": [{"</f>
        <v>#REF!</v>
      </c>
    </row>
    <row r="965966" spans="3:19" x14ac:dyDescent="0.35">
      <c r="C965966"/>
      <c r="H965966"/>
      <c r="I965966"/>
      <c r="O965966" t="s">
        <v>68</v>
      </c>
      <c r="P965966" t="str">
        <f t="shared" si="2899"/>
        <v>"name": "If I am an ", "children": [{</v>
      </c>
      <c r="Q965966" t="str">
        <f t="shared" si="2900"/>
        <v>"name": "and I would like to take  ", "children": [{</v>
      </c>
      <c r="R965966" t="str">
        <f t="shared" si="2901"/>
        <v>"name": "then my Leave is at the ", "children": [{</v>
      </c>
      <c r="S965966" t="e">
        <f>""""&amp;"name"&amp;""""&amp;": "&amp;""""&amp;S$1&amp;" "&amp;J965966&amp;S$2&amp;" "&amp;#REF!&amp;""""&amp;", "&amp;""""&amp;"children"&amp;""""&amp;": [{"</f>
        <v>#REF!</v>
      </c>
    </row>
    <row r="965967" spans="3:19" x14ac:dyDescent="0.35">
      <c r="C965967"/>
      <c r="H965967"/>
      <c r="I965967"/>
      <c r="O965967" t="s">
        <v>68</v>
      </c>
      <c r="P965967" t="str">
        <f t="shared" si="2899"/>
        <v>"name": "If I am an ", "children": [{</v>
      </c>
      <c r="Q965967" t="str">
        <f t="shared" si="2900"/>
        <v>"name": "and I would like to take  ", "children": [{</v>
      </c>
      <c r="R965967" t="str">
        <f t="shared" si="2901"/>
        <v>"name": "then my Leave is at the ", "children": [{</v>
      </c>
      <c r="S965967" t="e">
        <f>""""&amp;"name"&amp;""""&amp;": "&amp;""""&amp;S$1&amp;" "&amp;J965967&amp;S$2&amp;" "&amp;#REF!&amp;""""&amp;", "&amp;""""&amp;"children"&amp;""""&amp;": [{"</f>
        <v>#REF!</v>
      </c>
    </row>
    <row r="965968" spans="3:19" x14ac:dyDescent="0.35">
      <c r="C965968"/>
      <c r="H965968"/>
      <c r="I965968"/>
      <c r="O965968" t="s">
        <v>68</v>
      </c>
      <c r="P965968" t="str">
        <f t="shared" si="2899"/>
        <v>"name": "If I am an ", "children": [{</v>
      </c>
      <c r="Q965968" t="str">
        <f t="shared" si="2900"/>
        <v>"name": "and I would like to take  ", "children": [{</v>
      </c>
      <c r="R965968" t="str">
        <f t="shared" si="2901"/>
        <v>"name": "then my Leave is at the ", "children": [{</v>
      </c>
      <c r="S965968" t="e">
        <f>""""&amp;"name"&amp;""""&amp;": "&amp;""""&amp;S$1&amp;" "&amp;J965968&amp;S$2&amp;" "&amp;#REF!&amp;""""&amp;", "&amp;""""&amp;"children"&amp;""""&amp;": [{"</f>
        <v>#REF!</v>
      </c>
    </row>
    <row r="965969" spans="3:19" x14ac:dyDescent="0.35">
      <c r="C965969"/>
      <c r="H965969"/>
      <c r="I965969"/>
      <c r="O965969" t="s">
        <v>68</v>
      </c>
      <c r="P965969" t="str">
        <f t="shared" si="2899"/>
        <v>"name": "If I am an ", "children": [{</v>
      </c>
      <c r="Q965969" t="str">
        <f t="shared" si="2900"/>
        <v>"name": "and I would like to take  ", "children": [{</v>
      </c>
      <c r="R965969" t="str">
        <f t="shared" si="2901"/>
        <v>"name": "then my Leave is at the ", "children": [{</v>
      </c>
      <c r="S965969" t="e">
        <f>""""&amp;"name"&amp;""""&amp;": "&amp;""""&amp;S$1&amp;" "&amp;J965969&amp;S$2&amp;" "&amp;#REF!&amp;""""&amp;", "&amp;""""&amp;"children"&amp;""""&amp;": [{"</f>
        <v>#REF!</v>
      </c>
    </row>
    <row r="965970" spans="3:19" x14ac:dyDescent="0.35">
      <c r="C965970"/>
      <c r="H965970"/>
      <c r="I965970"/>
      <c r="O965970" t="s">
        <v>68</v>
      </c>
      <c r="P965970" t="str">
        <f t="shared" si="2899"/>
        <v>"name": "If I am an ", "children": [{</v>
      </c>
      <c r="Q965970" t="str">
        <f t="shared" si="2900"/>
        <v>"name": "and I would like to take  ", "children": [{</v>
      </c>
      <c r="R965970" t="str">
        <f t="shared" si="2901"/>
        <v>"name": "then my Leave is at the ", "children": [{</v>
      </c>
      <c r="S965970" t="e">
        <f>""""&amp;"name"&amp;""""&amp;": "&amp;""""&amp;S$1&amp;" "&amp;J965970&amp;S$2&amp;" "&amp;#REF!&amp;""""&amp;", "&amp;""""&amp;"children"&amp;""""&amp;": [{"</f>
        <v>#REF!</v>
      </c>
    </row>
    <row r="965971" spans="3:19" x14ac:dyDescent="0.35">
      <c r="C965971"/>
      <c r="H965971"/>
      <c r="I965971"/>
      <c r="O965971" t="s">
        <v>68</v>
      </c>
      <c r="P965971" t="str">
        <f t="shared" si="2899"/>
        <v>"name": "If I am an ", "children": [{</v>
      </c>
      <c r="Q965971" t="str">
        <f t="shared" si="2900"/>
        <v>"name": "and I would like to take  ", "children": [{</v>
      </c>
      <c r="R965971" t="str">
        <f t="shared" si="2901"/>
        <v>"name": "then my Leave is at the ", "children": [{</v>
      </c>
      <c r="S965971" t="e">
        <f>""""&amp;"name"&amp;""""&amp;": "&amp;""""&amp;S$1&amp;" "&amp;J965971&amp;S$2&amp;" "&amp;#REF!&amp;""""&amp;", "&amp;""""&amp;"children"&amp;""""&amp;": [{"</f>
        <v>#REF!</v>
      </c>
    </row>
    <row r="965972" spans="3:19" x14ac:dyDescent="0.35">
      <c r="C965972"/>
      <c r="H965972"/>
      <c r="I965972"/>
      <c r="O965972" t="s">
        <v>68</v>
      </c>
      <c r="P965972" t="str">
        <f t="shared" si="2899"/>
        <v>"name": "If I am an ", "children": [{</v>
      </c>
      <c r="Q965972" t="str">
        <f t="shared" si="2900"/>
        <v>"name": "and I would like to take  ", "children": [{</v>
      </c>
      <c r="R965972" t="str">
        <f t="shared" si="2901"/>
        <v>"name": "then my Leave is at the ", "children": [{</v>
      </c>
      <c r="S965972" t="e">
        <f>""""&amp;"name"&amp;""""&amp;": "&amp;""""&amp;S$1&amp;" "&amp;J965972&amp;S$2&amp;" "&amp;#REF!&amp;""""&amp;", "&amp;""""&amp;"children"&amp;""""&amp;": [{"</f>
        <v>#REF!</v>
      </c>
    </row>
    <row r="965973" spans="3:19" x14ac:dyDescent="0.35">
      <c r="C965973"/>
      <c r="H965973"/>
      <c r="I965973"/>
      <c r="O965973" t="s">
        <v>68</v>
      </c>
      <c r="P965973" t="str">
        <f t="shared" ref="P965973:P966036" si="2902">""""&amp;"name"&amp;""""&amp;": "&amp;""""&amp;P$2&amp;" "&amp;C965973&amp;""""&amp;", "&amp;""""&amp;"children"&amp;""""&amp;": [{"</f>
        <v>"name": "If I am an ", "children": [{</v>
      </c>
      <c r="Q965973" t="str">
        <f t="shared" ref="Q965973:Q966036" si="2903">""""&amp;"name"&amp;""""&amp;": "&amp;""""&amp;Q$2&amp;" "&amp;E965973&amp;" "&amp;D965973&amp;""""&amp;", "&amp;""""&amp;"children"&amp;""""&amp;": [{"</f>
        <v>"name": "and I would like to take  ", "children": [{</v>
      </c>
      <c r="R965973" t="str">
        <f t="shared" ref="R965973:R966036" si="2904">""""&amp;"name"&amp;""""&amp;": "&amp;""""&amp;R$2&amp;" "&amp;G965973&amp;""""&amp;", "&amp;""""&amp;"children"&amp;""""&amp;": [{"</f>
        <v>"name": "then my Leave is at the ", "children": [{</v>
      </c>
      <c r="S965973" t="e">
        <f>""""&amp;"name"&amp;""""&amp;": "&amp;""""&amp;S$1&amp;" "&amp;J965973&amp;S$2&amp;" "&amp;#REF!&amp;""""&amp;", "&amp;""""&amp;"children"&amp;""""&amp;": [{"</f>
        <v>#REF!</v>
      </c>
    </row>
    <row r="965974" spans="3:19" x14ac:dyDescent="0.35">
      <c r="C965974"/>
      <c r="H965974"/>
      <c r="I965974"/>
      <c r="O965974" t="s">
        <v>68</v>
      </c>
      <c r="P965974" t="str">
        <f t="shared" si="2902"/>
        <v>"name": "If I am an ", "children": [{</v>
      </c>
      <c r="Q965974" t="str">
        <f t="shared" si="2903"/>
        <v>"name": "and I would like to take  ", "children": [{</v>
      </c>
      <c r="R965974" t="str">
        <f t="shared" si="2904"/>
        <v>"name": "then my Leave is at the ", "children": [{</v>
      </c>
      <c r="S965974" t="e">
        <f>""""&amp;"name"&amp;""""&amp;": "&amp;""""&amp;S$1&amp;" "&amp;J965974&amp;S$2&amp;" "&amp;#REF!&amp;""""&amp;", "&amp;""""&amp;"children"&amp;""""&amp;": [{"</f>
        <v>#REF!</v>
      </c>
    </row>
    <row r="965975" spans="3:19" x14ac:dyDescent="0.35">
      <c r="C965975"/>
      <c r="H965975"/>
      <c r="I965975"/>
      <c r="O965975" t="s">
        <v>68</v>
      </c>
      <c r="P965975" t="str">
        <f t="shared" si="2902"/>
        <v>"name": "If I am an ", "children": [{</v>
      </c>
      <c r="Q965975" t="str">
        <f t="shared" si="2903"/>
        <v>"name": "and I would like to take  ", "children": [{</v>
      </c>
      <c r="R965975" t="str">
        <f t="shared" si="2904"/>
        <v>"name": "then my Leave is at the ", "children": [{</v>
      </c>
      <c r="S965975" t="e">
        <f>""""&amp;"name"&amp;""""&amp;": "&amp;""""&amp;S$1&amp;" "&amp;J965975&amp;S$2&amp;" "&amp;#REF!&amp;""""&amp;", "&amp;""""&amp;"children"&amp;""""&amp;": [{"</f>
        <v>#REF!</v>
      </c>
    </row>
    <row r="965976" spans="3:19" x14ac:dyDescent="0.35">
      <c r="C965976"/>
      <c r="H965976"/>
      <c r="I965976"/>
      <c r="O965976" t="s">
        <v>68</v>
      </c>
      <c r="P965976" t="str">
        <f t="shared" si="2902"/>
        <v>"name": "If I am an ", "children": [{</v>
      </c>
      <c r="Q965976" t="str">
        <f t="shared" si="2903"/>
        <v>"name": "and I would like to take  ", "children": [{</v>
      </c>
      <c r="R965976" t="str">
        <f t="shared" si="2904"/>
        <v>"name": "then my Leave is at the ", "children": [{</v>
      </c>
      <c r="S965976" t="e">
        <f>""""&amp;"name"&amp;""""&amp;": "&amp;""""&amp;S$1&amp;" "&amp;J965976&amp;S$2&amp;" "&amp;#REF!&amp;""""&amp;", "&amp;""""&amp;"children"&amp;""""&amp;": [{"</f>
        <v>#REF!</v>
      </c>
    </row>
    <row r="965977" spans="3:19" x14ac:dyDescent="0.35">
      <c r="C965977"/>
      <c r="H965977"/>
      <c r="I965977"/>
      <c r="O965977" t="s">
        <v>68</v>
      </c>
      <c r="P965977" t="str">
        <f t="shared" si="2902"/>
        <v>"name": "If I am an ", "children": [{</v>
      </c>
      <c r="Q965977" t="str">
        <f t="shared" si="2903"/>
        <v>"name": "and I would like to take  ", "children": [{</v>
      </c>
      <c r="R965977" t="str">
        <f t="shared" si="2904"/>
        <v>"name": "then my Leave is at the ", "children": [{</v>
      </c>
      <c r="S965977" t="e">
        <f>""""&amp;"name"&amp;""""&amp;": "&amp;""""&amp;S$1&amp;" "&amp;J965977&amp;S$2&amp;" "&amp;#REF!&amp;""""&amp;", "&amp;""""&amp;"children"&amp;""""&amp;": [{"</f>
        <v>#REF!</v>
      </c>
    </row>
    <row r="965978" spans="3:19" x14ac:dyDescent="0.35">
      <c r="C965978"/>
      <c r="H965978"/>
      <c r="I965978"/>
      <c r="O965978" t="s">
        <v>68</v>
      </c>
      <c r="P965978" t="str">
        <f t="shared" si="2902"/>
        <v>"name": "If I am an ", "children": [{</v>
      </c>
      <c r="Q965978" t="str">
        <f t="shared" si="2903"/>
        <v>"name": "and I would like to take  ", "children": [{</v>
      </c>
      <c r="R965978" t="str">
        <f t="shared" si="2904"/>
        <v>"name": "then my Leave is at the ", "children": [{</v>
      </c>
      <c r="S965978" t="e">
        <f>""""&amp;"name"&amp;""""&amp;": "&amp;""""&amp;S$1&amp;" "&amp;J965978&amp;S$2&amp;" "&amp;#REF!&amp;""""&amp;", "&amp;""""&amp;"children"&amp;""""&amp;": [{"</f>
        <v>#REF!</v>
      </c>
    </row>
    <row r="965979" spans="3:19" x14ac:dyDescent="0.35">
      <c r="C965979"/>
      <c r="H965979"/>
      <c r="I965979"/>
      <c r="O965979" t="s">
        <v>68</v>
      </c>
      <c r="P965979" t="str">
        <f t="shared" si="2902"/>
        <v>"name": "If I am an ", "children": [{</v>
      </c>
      <c r="Q965979" t="str">
        <f t="shared" si="2903"/>
        <v>"name": "and I would like to take  ", "children": [{</v>
      </c>
      <c r="R965979" t="str">
        <f t="shared" si="2904"/>
        <v>"name": "then my Leave is at the ", "children": [{</v>
      </c>
      <c r="S965979" t="e">
        <f>""""&amp;"name"&amp;""""&amp;": "&amp;""""&amp;S$1&amp;" "&amp;J965979&amp;S$2&amp;" "&amp;#REF!&amp;""""&amp;", "&amp;""""&amp;"children"&amp;""""&amp;": [{"</f>
        <v>#REF!</v>
      </c>
    </row>
    <row r="965980" spans="3:19" x14ac:dyDescent="0.35">
      <c r="C965980"/>
      <c r="H965980"/>
      <c r="I965980"/>
      <c r="O965980" t="s">
        <v>68</v>
      </c>
      <c r="P965980" t="str">
        <f t="shared" si="2902"/>
        <v>"name": "If I am an ", "children": [{</v>
      </c>
      <c r="Q965980" t="str">
        <f t="shared" si="2903"/>
        <v>"name": "and I would like to take  ", "children": [{</v>
      </c>
      <c r="R965980" t="str">
        <f t="shared" si="2904"/>
        <v>"name": "then my Leave is at the ", "children": [{</v>
      </c>
      <c r="S965980" t="e">
        <f>""""&amp;"name"&amp;""""&amp;": "&amp;""""&amp;S$1&amp;" "&amp;J965980&amp;S$2&amp;" "&amp;#REF!&amp;""""&amp;", "&amp;""""&amp;"children"&amp;""""&amp;": [{"</f>
        <v>#REF!</v>
      </c>
    </row>
    <row r="965981" spans="3:19" x14ac:dyDescent="0.35">
      <c r="C965981"/>
      <c r="H965981"/>
      <c r="I965981"/>
      <c r="O965981" t="s">
        <v>68</v>
      </c>
      <c r="P965981" t="str">
        <f t="shared" si="2902"/>
        <v>"name": "If I am an ", "children": [{</v>
      </c>
      <c r="Q965981" t="str">
        <f t="shared" si="2903"/>
        <v>"name": "and I would like to take  ", "children": [{</v>
      </c>
      <c r="R965981" t="str">
        <f t="shared" si="2904"/>
        <v>"name": "then my Leave is at the ", "children": [{</v>
      </c>
      <c r="S965981" t="e">
        <f>""""&amp;"name"&amp;""""&amp;": "&amp;""""&amp;S$1&amp;" "&amp;J965981&amp;S$2&amp;" "&amp;#REF!&amp;""""&amp;", "&amp;""""&amp;"children"&amp;""""&amp;": [{"</f>
        <v>#REF!</v>
      </c>
    </row>
    <row r="965982" spans="3:19" x14ac:dyDescent="0.35">
      <c r="C965982"/>
      <c r="H965982"/>
      <c r="I965982"/>
      <c r="O965982" t="s">
        <v>68</v>
      </c>
      <c r="P965982" t="str">
        <f t="shared" si="2902"/>
        <v>"name": "If I am an ", "children": [{</v>
      </c>
      <c r="Q965982" t="str">
        <f t="shared" si="2903"/>
        <v>"name": "and I would like to take  ", "children": [{</v>
      </c>
      <c r="R965982" t="str">
        <f t="shared" si="2904"/>
        <v>"name": "then my Leave is at the ", "children": [{</v>
      </c>
      <c r="S965982" t="e">
        <f>""""&amp;"name"&amp;""""&amp;": "&amp;""""&amp;S$1&amp;" "&amp;J965982&amp;S$2&amp;" "&amp;#REF!&amp;""""&amp;", "&amp;""""&amp;"children"&amp;""""&amp;": [{"</f>
        <v>#REF!</v>
      </c>
    </row>
    <row r="965983" spans="3:19" x14ac:dyDescent="0.35">
      <c r="C965983"/>
      <c r="H965983"/>
      <c r="I965983"/>
      <c r="O965983" t="s">
        <v>68</v>
      </c>
      <c r="P965983" t="str">
        <f t="shared" si="2902"/>
        <v>"name": "If I am an ", "children": [{</v>
      </c>
      <c r="Q965983" t="str">
        <f t="shared" si="2903"/>
        <v>"name": "and I would like to take  ", "children": [{</v>
      </c>
      <c r="R965983" t="str">
        <f t="shared" si="2904"/>
        <v>"name": "then my Leave is at the ", "children": [{</v>
      </c>
      <c r="S965983" t="e">
        <f>""""&amp;"name"&amp;""""&amp;": "&amp;""""&amp;S$1&amp;" "&amp;J965983&amp;S$2&amp;" "&amp;#REF!&amp;""""&amp;", "&amp;""""&amp;"children"&amp;""""&amp;": [{"</f>
        <v>#REF!</v>
      </c>
    </row>
    <row r="965984" spans="3:19" x14ac:dyDescent="0.35">
      <c r="C965984"/>
      <c r="H965984"/>
      <c r="I965984"/>
      <c r="O965984" t="s">
        <v>68</v>
      </c>
      <c r="P965984" t="str">
        <f t="shared" si="2902"/>
        <v>"name": "If I am an ", "children": [{</v>
      </c>
      <c r="Q965984" t="str">
        <f t="shared" si="2903"/>
        <v>"name": "and I would like to take  ", "children": [{</v>
      </c>
      <c r="R965984" t="str">
        <f t="shared" si="2904"/>
        <v>"name": "then my Leave is at the ", "children": [{</v>
      </c>
      <c r="S965984" t="e">
        <f>""""&amp;"name"&amp;""""&amp;": "&amp;""""&amp;S$1&amp;" "&amp;J965984&amp;S$2&amp;" "&amp;#REF!&amp;""""&amp;", "&amp;""""&amp;"children"&amp;""""&amp;": [{"</f>
        <v>#REF!</v>
      </c>
    </row>
    <row r="965985" spans="3:19" x14ac:dyDescent="0.35">
      <c r="C965985"/>
      <c r="H965985"/>
      <c r="I965985"/>
      <c r="O965985" t="s">
        <v>68</v>
      </c>
      <c r="P965985" t="str">
        <f t="shared" si="2902"/>
        <v>"name": "If I am an ", "children": [{</v>
      </c>
      <c r="Q965985" t="str">
        <f t="shared" si="2903"/>
        <v>"name": "and I would like to take  ", "children": [{</v>
      </c>
      <c r="R965985" t="str">
        <f t="shared" si="2904"/>
        <v>"name": "then my Leave is at the ", "children": [{</v>
      </c>
      <c r="S965985" t="e">
        <f>""""&amp;"name"&amp;""""&amp;": "&amp;""""&amp;S$1&amp;" "&amp;J965985&amp;S$2&amp;" "&amp;#REF!&amp;""""&amp;", "&amp;""""&amp;"children"&amp;""""&amp;": [{"</f>
        <v>#REF!</v>
      </c>
    </row>
    <row r="965986" spans="3:19" x14ac:dyDescent="0.35">
      <c r="C965986"/>
      <c r="H965986"/>
      <c r="I965986"/>
      <c r="O965986" t="s">
        <v>68</v>
      </c>
      <c r="P965986" t="str">
        <f t="shared" si="2902"/>
        <v>"name": "If I am an ", "children": [{</v>
      </c>
      <c r="Q965986" t="str">
        <f t="shared" si="2903"/>
        <v>"name": "and I would like to take  ", "children": [{</v>
      </c>
      <c r="R965986" t="str">
        <f t="shared" si="2904"/>
        <v>"name": "then my Leave is at the ", "children": [{</v>
      </c>
      <c r="S965986" t="e">
        <f>""""&amp;"name"&amp;""""&amp;": "&amp;""""&amp;S$1&amp;" "&amp;J965986&amp;S$2&amp;" "&amp;#REF!&amp;""""&amp;", "&amp;""""&amp;"children"&amp;""""&amp;": [{"</f>
        <v>#REF!</v>
      </c>
    </row>
    <row r="965987" spans="3:19" x14ac:dyDescent="0.35">
      <c r="C965987"/>
      <c r="H965987"/>
      <c r="I965987"/>
      <c r="O965987" t="s">
        <v>68</v>
      </c>
      <c r="P965987" t="str">
        <f t="shared" si="2902"/>
        <v>"name": "If I am an ", "children": [{</v>
      </c>
      <c r="Q965987" t="str">
        <f t="shared" si="2903"/>
        <v>"name": "and I would like to take  ", "children": [{</v>
      </c>
      <c r="R965987" t="str">
        <f t="shared" si="2904"/>
        <v>"name": "then my Leave is at the ", "children": [{</v>
      </c>
      <c r="S965987" t="e">
        <f>""""&amp;"name"&amp;""""&amp;": "&amp;""""&amp;S$1&amp;" "&amp;J965987&amp;S$2&amp;" "&amp;#REF!&amp;""""&amp;", "&amp;""""&amp;"children"&amp;""""&amp;": [{"</f>
        <v>#REF!</v>
      </c>
    </row>
    <row r="965988" spans="3:19" x14ac:dyDescent="0.35">
      <c r="C965988"/>
      <c r="H965988"/>
      <c r="I965988"/>
      <c r="O965988" t="s">
        <v>68</v>
      </c>
      <c r="P965988" t="str">
        <f t="shared" si="2902"/>
        <v>"name": "If I am an ", "children": [{</v>
      </c>
      <c r="Q965988" t="str">
        <f t="shared" si="2903"/>
        <v>"name": "and I would like to take  ", "children": [{</v>
      </c>
      <c r="R965988" t="str">
        <f t="shared" si="2904"/>
        <v>"name": "then my Leave is at the ", "children": [{</v>
      </c>
      <c r="S965988" t="e">
        <f>""""&amp;"name"&amp;""""&amp;": "&amp;""""&amp;S$1&amp;" "&amp;J965988&amp;S$2&amp;" "&amp;#REF!&amp;""""&amp;", "&amp;""""&amp;"children"&amp;""""&amp;": [{"</f>
        <v>#REF!</v>
      </c>
    </row>
    <row r="965989" spans="3:19" x14ac:dyDescent="0.35">
      <c r="C965989"/>
      <c r="H965989"/>
      <c r="I965989"/>
      <c r="O965989" t="s">
        <v>68</v>
      </c>
      <c r="P965989" t="str">
        <f t="shared" si="2902"/>
        <v>"name": "If I am an ", "children": [{</v>
      </c>
      <c r="Q965989" t="str">
        <f t="shared" si="2903"/>
        <v>"name": "and I would like to take  ", "children": [{</v>
      </c>
      <c r="R965989" t="str">
        <f t="shared" si="2904"/>
        <v>"name": "then my Leave is at the ", "children": [{</v>
      </c>
      <c r="S965989" t="e">
        <f>""""&amp;"name"&amp;""""&amp;": "&amp;""""&amp;S$1&amp;" "&amp;J965989&amp;S$2&amp;" "&amp;#REF!&amp;""""&amp;", "&amp;""""&amp;"children"&amp;""""&amp;": [{"</f>
        <v>#REF!</v>
      </c>
    </row>
    <row r="965990" spans="3:19" x14ac:dyDescent="0.35">
      <c r="C965990"/>
      <c r="H965990"/>
      <c r="I965990"/>
      <c r="O965990" t="s">
        <v>68</v>
      </c>
      <c r="P965990" t="str">
        <f t="shared" si="2902"/>
        <v>"name": "If I am an ", "children": [{</v>
      </c>
      <c r="Q965990" t="str">
        <f t="shared" si="2903"/>
        <v>"name": "and I would like to take  ", "children": [{</v>
      </c>
      <c r="R965990" t="str">
        <f t="shared" si="2904"/>
        <v>"name": "then my Leave is at the ", "children": [{</v>
      </c>
      <c r="S965990" t="e">
        <f>""""&amp;"name"&amp;""""&amp;": "&amp;""""&amp;S$1&amp;" "&amp;J965990&amp;S$2&amp;" "&amp;#REF!&amp;""""&amp;", "&amp;""""&amp;"children"&amp;""""&amp;": [{"</f>
        <v>#REF!</v>
      </c>
    </row>
    <row r="965991" spans="3:19" x14ac:dyDescent="0.35">
      <c r="C965991"/>
      <c r="H965991"/>
      <c r="I965991"/>
      <c r="O965991" t="s">
        <v>68</v>
      </c>
      <c r="P965991" t="str">
        <f t="shared" si="2902"/>
        <v>"name": "If I am an ", "children": [{</v>
      </c>
      <c r="Q965991" t="str">
        <f t="shared" si="2903"/>
        <v>"name": "and I would like to take  ", "children": [{</v>
      </c>
      <c r="R965991" t="str">
        <f t="shared" si="2904"/>
        <v>"name": "then my Leave is at the ", "children": [{</v>
      </c>
      <c r="S965991" t="e">
        <f>""""&amp;"name"&amp;""""&amp;": "&amp;""""&amp;S$1&amp;" "&amp;J965991&amp;S$2&amp;" "&amp;#REF!&amp;""""&amp;", "&amp;""""&amp;"children"&amp;""""&amp;": [{"</f>
        <v>#REF!</v>
      </c>
    </row>
    <row r="965992" spans="3:19" x14ac:dyDescent="0.35">
      <c r="C965992"/>
      <c r="H965992"/>
      <c r="I965992"/>
      <c r="O965992" t="s">
        <v>68</v>
      </c>
      <c r="P965992" t="str">
        <f t="shared" si="2902"/>
        <v>"name": "If I am an ", "children": [{</v>
      </c>
      <c r="Q965992" t="str">
        <f t="shared" si="2903"/>
        <v>"name": "and I would like to take  ", "children": [{</v>
      </c>
      <c r="R965992" t="str">
        <f t="shared" si="2904"/>
        <v>"name": "then my Leave is at the ", "children": [{</v>
      </c>
      <c r="S965992" t="e">
        <f>""""&amp;"name"&amp;""""&amp;": "&amp;""""&amp;S$1&amp;" "&amp;J965992&amp;S$2&amp;" "&amp;#REF!&amp;""""&amp;", "&amp;""""&amp;"children"&amp;""""&amp;": [{"</f>
        <v>#REF!</v>
      </c>
    </row>
    <row r="965993" spans="3:19" x14ac:dyDescent="0.35">
      <c r="C965993"/>
      <c r="H965993"/>
      <c r="I965993"/>
      <c r="O965993" t="s">
        <v>68</v>
      </c>
      <c r="P965993" t="str">
        <f t="shared" si="2902"/>
        <v>"name": "If I am an ", "children": [{</v>
      </c>
      <c r="Q965993" t="str">
        <f t="shared" si="2903"/>
        <v>"name": "and I would like to take  ", "children": [{</v>
      </c>
      <c r="R965993" t="str">
        <f t="shared" si="2904"/>
        <v>"name": "then my Leave is at the ", "children": [{</v>
      </c>
      <c r="S965993" t="e">
        <f>""""&amp;"name"&amp;""""&amp;": "&amp;""""&amp;S$1&amp;" "&amp;J965993&amp;S$2&amp;" "&amp;#REF!&amp;""""&amp;", "&amp;""""&amp;"children"&amp;""""&amp;": [{"</f>
        <v>#REF!</v>
      </c>
    </row>
    <row r="965994" spans="3:19" x14ac:dyDescent="0.35">
      <c r="C965994"/>
      <c r="H965994"/>
      <c r="I965994"/>
      <c r="O965994" t="s">
        <v>68</v>
      </c>
      <c r="P965994" t="str">
        <f t="shared" si="2902"/>
        <v>"name": "If I am an ", "children": [{</v>
      </c>
      <c r="Q965994" t="str">
        <f t="shared" si="2903"/>
        <v>"name": "and I would like to take  ", "children": [{</v>
      </c>
      <c r="R965994" t="str">
        <f t="shared" si="2904"/>
        <v>"name": "then my Leave is at the ", "children": [{</v>
      </c>
      <c r="S965994" t="e">
        <f>""""&amp;"name"&amp;""""&amp;": "&amp;""""&amp;S$1&amp;" "&amp;J965994&amp;S$2&amp;" "&amp;#REF!&amp;""""&amp;", "&amp;""""&amp;"children"&amp;""""&amp;": [{"</f>
        <v>#REF!</v>
      </c>
    </row>
    <row r="965995" spans="3:19" x14ac:dyDescent="0.35">
      <c r="C965995"/>
      <c r="H965995"/>
      <c r="I965995"/>
      <c r="O965995" t="s">
        <v>68</v>
      </c>
      <c r="P965995" t="str">
        <f t="shared" si="2902"/>
        <v>"name": "If I am an ", "children": [{</v>
      </c>
      <c r="Q965995" t="str">
        <f t="shared" si="2903"/>
        <v>"name": "and I would like to take  ", "children": [{</v>
      </c>
      <c r="R965995" t="str">
        <f t="shared" si="2904"/>
        <v>"name": "then my Leave is at the ", "children": [{</v>
      </c>
      <c r="S965995" t="e">
        <f>""""&amp;"name"&amp;""""&amp;": "&amp;""""&amp;S$1&amp;" "&amp;J965995&amp;S$2&amp;" "&amp;#REF!&amp;""""&amp;", "&amp;""""&amp;"children"&amp;""""&amp;": [{"</f>
        <v>#REF!</v>
      </c>
    </row>
    <row r="965996" spans="3:19" x14ac:dyDescent="0.35">
      <c r="C965996"/>
      <c r="H965996"/>
      <c r="I965996"/>
      <c r="O965996" t="s">
        <v>68</v>
      </c>
      <c r="P965996" t="str">
        <f t="shared" si="2902"/>
        <v>"name": "If I am an ", "children": [{</v>
      </c>
      <c r="Q965996" t="str">
        <f t="shared" si="2903"/>
        <v>"name": "and I would like to take  ", "children": [{</v>
      </c>
      <c r="R965996" t="str">
        <f t="shared" si="2904"/>
        <v>"name": "then my Leave is at the ", "children": [{</v>
      </c>
      <c r="S965996" t="e">
        <f>""""&amp;"name"&amp;""""&amp;": "&amp;""""&amp;S$1&amp;" "&amp;J965996&amp;S$2&amp;" "&amp;#REF!&amp;""""&amp;", "&amp;""""&amp;"children"&amp;""""&amp;": [{"</f>
        <v>#REF!</v>
      </c>
    </row>
    <row r="965997" spans="3:19" x14ac:dyDescent="0.35">
      <c r="C965997"/>
      <c r="H965997"/>
      <c r="I965997"/>
      <c r="O965997" t="s">
        <v>68</v>
      </c>
      <c r="P965997" t="str">
        <f t="shared" si="2902"/>
        <v>"name": "If I am an ", "children": [{</v>
      </c>
      <c r="Q965997" t="str">
        <f t="shared" si="2903"/>
        <v>"name": "and I would like to take  ", "children": [{</v>
      </c>
      <c r="R965997" t="str">
        <f t="shared" si="2904"/>
        <v>"name": "then my Leave is at the ", "children": [{</v>
      </c>
      <c r="S965997" t="e">
        <f>""""&amp;"name"&amp;""""&amp;": "&amp;""""&amp;S$1&amp;" "&amp;J965997&amp;S$2&amp;" "&amp;#REF!&amp;""""&amp;", "&amp;""""&amp;"children"&amp;""""&amp;": [{"</f>
        <v>#REF!</v>
      </c>
    </row>
    <row r="965998" spans="3:19" x14ac:dyDescent="0.35">
      <c r="C965998"/>
      <c r="H965998"/>
      <c r="I965998"/>
      <c r="O965998" t="s">
        <v>68</v>
      </c>
      <c r="P965998" t="str">
        <f t="shared" si="2902"/>
        <v>"name": "If I am an ", "children": [{</v>
      </c>
      <c r="Q965998" t="str">
        <f t="shared" si="2903"/>
        <v>"name": "and I would like to take  ", "children": [{</v>
      </c>
      <c r="R965998" t="str">
        <f t="shared" si="2904"/>
        <v>"name": "then my Leave is at the ", "children": [{</v>
      </c>
      <c r="S965998" t="e">
        <f>""""&amp;"name"&amp;""""&amp;": "&amp;""""&amp;S$1&amp;" "&amp;J965998&amp;S$2&amp;" "&amp;#REF!&amp;""""&amp;", "&amp;""""&amp;"children"&amp;""""&amp;": [{"</f>
        <v>#REF!</v>
      </c>
    </row>
    <row r="965999" spans="3:19" x14ac:dyDescent="0.35">
      <c r="C965999"/>
      <c r="H965999"/>
      <c r="I965999"/>
      <c r="O965999" t="s">
        <v>68</v>
      </c>
      <c r="P965999" t="str">
        <f t="shared" si="2902"/>
        <v>"name": "If I am an ", "children": [{</v>
      </c>
      <c r="Q965999" t="str">
        <f t="shared" si="2903"/>
        <v>"name": "and I would like to take  ", "children": [{</v>
      </c>
      <c r="R965999" t="str">
        <f t="shared" si="2904"/>
        <v>"name": "then my Leave is at the ", "children": [{</v>
      </c>
      <c r="S965999" t="e">
        <f>""""&amp;"name"&amp;""""&amp;": "&amp;""""&amp;S$1&amp;" "&amp;J965999&amp;S$2&amp;" "&amp;#REF!&amp;""""&amp;", "&amp;""""&amp;"children"&amp;""""&amp;": [{"</f>
        <v>#REF!</v>
      </c>
    </row>
    <row r="966000" spans="3:19" x14ac:dyDescent="0.35">
      <c r="C966000"/>
      <c r="H966000"/>
      <c r="I966000"/>
      <c r="O966000" t="s">
        <v>68</v>
      </c>
      <c r="P966000" t="str">
        <f t="shared" si="2902"/>
        <v>"name": "If I am an ", "children": [{</v>
      </c>
      <c r="Q966000" t="str">
        <f t="shared" si="2903"/>
        <v>"name": "and I would like to take  ", "children": [{</v>
      </c>
      <c r="R966000" t="str">
        <f t="shared" si="2904"/>
        <v>"name": "then my Leave is at the ", "children": [{</v>
      </c>
      <c r="S966000" t="e">
        <f>""""&amp;"name"&amp;""""&amp;": "&amp;""""&amp;S$1&amp;" "&amp;J966000&amp;S$2&amp;" "&amp;#REF!&amp;""""&amp;", "&amp;""""&amp;"children"&amp;""""&amp;": [{"</f>
        <v>#REF!</v>
      </c>
    </row>
    <row r="966001" spans="3:19" x14ac:dyDescent="0.35">
      <c r="C966001"/>
      <c r="H966001"/>
      <c r="I966001"/>
      <c r="O966001" t="s">
        <v>68</v>
      </c>
      <c r="P966001" t="str">
        <f t="shared" si="2902"/>
        <v>"name": "If I am an ", "children": [{</v>
      </c>
      <c r="Q966001" t="str">
        <f t="shared" si="2903"/>
        <v>"name": "and I would like to take  ", "children": [{</v>
      </c>
      <c r="R966001" t="str">
        <f t="shared" si="2904"/>
        <v>"name": "then my Leave is at the ", "children": [{</v>
      </c>
      <c r="S966001" t="e">
        <f>""""&amp;"name"&amp;""""&amp;": "&amp;""""&amp;S$1&amp;" "&amp;J966001&amp;S$2&amp;" "&amp;#REF!&amp;""""&amp;", "&amp;""""&amp;"children"&amp;""""&amp;": [{"</f>
        <v>#REF!</v>
      </c>
    </row>
    <row r="966002" spans="3:19" x14ac:dyDescent="0.35">
      <c r="C966002"/>
      <c r="H966002"/>
      <c r="I966002"/>
      <c r="O966002" t="s">
        <v>68</v>
      </c>
      <c r="P966002" t="str">
        <f t="shared" si="2902"/>
        <v>"name": "If I am an ", "children": [{</v>
      </c>
      <c r="Q966002" t="str">
        <f t="shared" si="2903"/>
        <v>"name": "and I would like to take  ", "children": [{</v>
      </c>
      <c r="R966002" t="str">
        <f t="shared" si="2904"/>
        <v>"name": "then my Leave is at the ", "children": [{</v>
      </c>
      <c r="S966002" t="e">
        <f>""""&amp;"name"&amp;""""&amp;": "&amp;""""&amp;S$1&amp;" "&amp;J966002&amp;S$2&amp;" "&amp;#REF!&amp;""""&amp;", "&amp;""""&amp;"children"&amp;""""&amp;": [{"</f>
        <v>#REF!</v>
      </c>
    </row>
    <row r="966003" spans="3:19" x14ac:dyDescent="0.35">
      <c r="C966003"/>
      <c r="H966003"/>
      <c r="I966003"/>
      <c r="O966003" t="s">
        <v>68</v>
      </c>
      <c r="P966003" t="str">
        <f t="shared" si="2902"/>
        <v>"name": "If I am an ", "children": [{</v>
      </c>
      <c r="Q966003" t="str">
        <f t="shared" si="2903"/>
        <v>"name": "and I would like to take  ", "children": [{</v>
      </c>
      <c r="R966003" t="str">
        <f t="shared" si="2904"/>
        <v>"name": "then my Leave is at the ", "children": [{</v>
      </c>
      <c r="S966003" t="e">
        <f>""""&amp;"name"&amp;""""&amp;": "&amp;""""&amp;S$1&amp;" "&amp;J966003&amp;S$2&amp;" "&amp;#REF!&amp;""""&amp;", "&amp;""""&amp;"children"&amp;""""&amp;": [{"</f>
        <v>#REF!</v>
      </c>
    </row>
    <row r="966004" spans="3:19" x14ac:dyDescent="0.35">
      <c r="C966004"/>
      <c r="H966004"/>
      <c r="I966004"/>
      <c r="O966004" t="s">
        <v>68</v>
      </c>
      <c r="P966004" t="str">
        <f t="shared" si="2902"/>
        <v>"name": "If I am an ", "children": [{</v>
      </c>
      <c r="Q966004" t="str">
        <f t="shared" si="2903"/>
        <v>"name": "and I would like to take  ", "children": [{</v>
      </c>
      <c r="R966004" t="str">
        <f t="shared" si="2904"/>
        <v>"name": "then my Leave is at the ", "children": [{</v>
      </c>
      <c r="S966004" t="e">
        <f>""""&amp;"name"&amp;""""&amp;": "&amp;""""&amp;S$1&amp;" "&amp;J966004&amp;S$2&amp;" "&amp;#REF!&amp;""""&amp;", "&amp;""""&amp;"children"&amp;""""&amp;": [{"</f>
        <v>#REF!</v>
      </c>
    </row>
    <row r="966005" spans="3:19" x14ac:dyDescent="0.35">
      <c r="C966005"/>
      <c r="H966005"/>
      <c r="I966005"/>
      <c r="O966005" t="s">
        <v>68</v>
      </c>
      <c r="P966005" t="str">
        <f t="shared" si="2902"/>
        <v>"name": "If I am an ", "children": [{</v>
      </c>
      <c r="Q966005" t="str">
        <f t="shared" si="2903"/>
        <v>"name": "and I would like to take  ", "children": [{</v>
      </c>
      <c r="R966005" t="str">
        <f t="shared" si="2904"/>
        <v>"name": "then my Leave is at the ", "children": [{</v>
      </c>
      <c r="S966005" t="e">
        <f>""""&amp;"name"&amp;""""&amp;": "&amp;""""&amp;S$1&amp;" "&amp;J966005&amp;S$2&amp;" "&amp;#REF!&amp;""""&amp;", "&amp;""""&amp;"children"&amp;""""&amp;": [{"</f>
        <v>#REF!</v>
      </c>
    </row>
    <row r="966006" spans="3:19" x14ac:dyDescent="0.35">
      <c r="C966006"/>
      <c r="H966006"/>
      <c r="I966006"/>
      <c r="O966006" t="s">
        <v>68</v>
      </c>
      <c r="P966006" t="str">
        <f t="shared" si="2902"/>
        <v>"name": "If I am an ", "children": [{</v>
      </c>
      <c r="Q966006" t="str">
        <f t="shared" si="2903"/>
        <v>"name": "and I would like to take  ", "children": [{</v>
      </c>
      <c r="R966006" t="str">
        <f t="shared" si="2904"/>
        <v>"name": "then my Leave is at the ", "children": [{</v>
      </c>
      <c r="S966006" t="e">
        <f>""""&amp;"name"&amp;""""&amp;": "&amp;""""&amp;S$1&amp;" "&amp;J966006&amp;S$2&amp;" "&amp;#REF!&amp;""""&amp;", "&amp;""""&amp;"children"&amp;""""&amp;": [{"</f>
        <v>#REF!</v>
      </c>
    </row>
    <row r="966007" spans="3:19" x14ac:dyDescent="0.35">
      <c r="C966007"/>
      <c r="H966007"/>
      <c r="I966007"/>
      <c r="O966007" t="s">
        <v>68</v>
      </c>
      <c r="P966007" t="str">
        <f t="shared" si="2902"/>
        <v>"name": "If I am an ", "children": [{</v>
      </c>
      <c r="Q966007" t="str">
        <f t="shared" si="2903"/>
        <v>"name": "and I would like to take  ", "children": [{</v>
      </c>
      <c r="R966007" t="str">
        <f t="shared" si="2904"/>
        <v>"name": "then my Leave is at the ", "children": [{</v>
      </c>
      <c r="S966007" t="e">
        <f>""""&amp;"name"&amp;""""&amp;": "&amp;""""&amp;S$1&amp;" "&amp;J966007&amp;S$2&amp;" "&amp;#REF!&amp;""""&amp;", "&amp;""""&amp;"children"&amp;""""&amp;": [{"</f>
        <v>#REF!</v>
      </c>
    </row>
    <row r="966008" spans="3:19" x14ac:dyDescent="0.35">
      <c r="C966008"/>
      <c r="H966008"/>
      <c r="I966008"/>
      <c r="O966008" t="s">
        <v>68</v>
      </c>
      <c r="P966008" t="str">
        <f t="shared" si="2902"/>
        <v>"name": "If I am an ", "children": [{</v>
      </c>
      <c r="Q966008" t="str">
        <f t="shared" si="2903"/>
        <v>"name": "and I would like to take  ", "children": [{</v>
      </c>
      <c r="R966008" t="str">
        <f t="shared" si="2904"/>
        <v>"name": "then my Leave is at the ", "children": [{</v>
      </c>
      <c r="S966008" t="e">
        <f>""""&amp;"name"&amp;""""&amp;": "&amp;""""&amp;S$1&amp;" "&amp;J966008&amp;S$2&amp;" "&amp;#REF!&amp;""""&amp;", "&amp;""""&amp;"children"&amp;""""&amp;": [{"</f>
        <v>#REF!</v>
      </c>
    </row>
    <row r="966009" spans="3:19" x14ac:dyDescent="0.35">
      <c r="C966009"/>
      <c r="H966009"/>
      <c r="I966009"/>
      <c r="O966009" t="s">
        <v>68</v>
      </c>
      <c r="P966009" t="str">
        <f t="shared" si="2902"/>
        <v>"name": "If I am an ", "children": [{</v>
      </c>
      <c r="Q966009" t="str">
        <f t="shared" si="2903"/>
        <v>"name": "and I would like to take  ", "children": [{</v>
      </c>
      <c r="R966009" t="str">
        <f t="shared" si="2904"/>
        <v>"name": "then my Leave is at the ", "children": [{</v>
      </c>
      <c r="S966009" t="e">
        <f>""""&amp;"name"&amp;""""&amp;": "&amp;""""&amp;S$1&amp;" "&amp;J966009&amp;S$2&amp;" "&amp;#REF!&amp;""""&amp;", "&amp;""""&amp;"children"&amp;""""&amp;": [{"</f>
        <v>#REF!</v>
      </c>
    </row>
    <row r="966010" spans="3:19" x14ac:dyDescent="0.35">
      <c r="C966010"/>
      <c r="H966010"/>
      <c r="I966010"/>
      <c r="O966010" t="s">
        <v>68</v>
      </c>
      <c r="P966010" t="str">
        <f t="shared" si="2902"/>
        <v>"name": "If I am an ", "children": [{</v>
      </c>
      <c r="Q966010" t="str">
        <f t="shared" si="2903"/>
        <v>"name": "and I would like to take  ", "children": [{</v>
      </c>
      <c r="R966010" t="str">
        <f t="shared" si="2904"/>
        <v>"name": "then my Leave is at the ", "children": [{</v>
      </c>
      <c r="S966010" t="e">
        <f>""""&amp;"name"&amp;""""&amp;": "&amp;""""&amp;S$1&amp;" "&amp;J966010&amp;S$2&amp;" "&amp;#REF!&amp;""""&amp;", "&amp;""""&amp;"children"&amp;""""&amp;": [{"</f>
        <v>#REF!</v>
      </c>
    </row>
    <row r="966011" spans="3:19" x14ac:dyDescent="0.35">
      <c r="C966011"/>
      <c r="H966011"/>
      <c r="I966011"/>
      <c r="O966011" t="s">
        <v>68</v>
      </c>
      <c r="P966011" t="str">
        <f t="shared" si="2902"/>
        <v>"name": "If I am an ", "children": [{</v>
      </c>
      <c r="Q966011" t="str">
        <f t="shared" si="2903"/>
        <v>"name": "and I would like to take  ", "children": [{</v>
      </c>
      <c r="R966011" t="str">
        <f t="shared" si="2904"/>
        <v>"name": "then my Leave is at the ", "children": [{</v>
      </c>
      <c r="S966011" t="e">
        <f>""""&amp;"name"&amp;""""&amp;": "&amp;""""&amp;S$1&amp;" "&amp;J966011&amp;S$2&amp;" "&amp;#REF!&amp;""""&amp;", "&amp;""""&amp;"children"&amp;""""&amp;": [{"</f>
        <v>#REF!</v>
      </c>
    </row>
    <row r="966012" spans="3:19" x14ac:dyDescent="0.35">
      <c r="C966012"/>
      <c r="H966012"/>
      <c r="I966012"/>
      <c r="O966012" t="s">
        <v>68</v>
      </c>
      <c r="P966012" t="str">
        <f t="shared" si="2902"/>
        <v>"name": "If I am an ", "children": [{</v>
      </c>
      <c r="Q966012" t="str">
        <f t="shared" si="2903"/>
        <v>"name": "and I would like to take  ", "children": [{</v>
      </c>
      <c r="R966012" t="str">
        <f t="shared" si="2904"/>
        <v>"name": "then my Leave is at the ", "children": [{</v>
      </c>
      <c r="S966012" t="e">
        <f>""""&amp;"name"&amp;""""&amp;": "&amp;""""&amp;S$1&amp;" "&amp;J966012&amp;S$2&amp;" "&amp;#REF!&amp;""""&amp;", "&amp;""""&amp;"children"&amp;""""&amp;": [{"</f>
        <v>#REF!</v>
      </c>
    </row>
    <row r="966013" spans="3:19" x14ac:dyDescent="0.35">
      <c r="C966013"/>
      <c r="H966013"/>
      <c r="I966013"/>
      <c r="O966013" t="s">
        <v>68</v>
      </c>
      <c r="P966013" t="str">
        <f t="shared" si="2902"/>
        <v>"name": "If I am an ", "children": [{</v>
      </c>
      <c r="Q966013" t="str">
        <f t="shared" si="2903"/>
        <v>"name": "and I would like to take  ", "children": [{</v>
      </c>
      <c r="R966013" t="str">
        <f t="shared" si="2904"/>
        <v>"name": "then my Leave is at the ", "children": [{</v>
      </c>
      <c r="S966013" t="e">
        <f>""""&amp;"name"&amp;""""&amp;": "&amp;""""&amp;S$1&amp;" "&amp;J966013&amp;S$2&amp;" "&amp;#REF!&amp;""""&amp;", "&amp;""""&amp;"children"&amp;""""&amp;": [{"</f>
        <v>#REF!</v>
      </c>
    </row>
    <row r="966014" spans="3:19" x14ac:dyDescent="0.35">
      <c r="C966014"/>
      <c r="H966014"/>
      <c r="I966014"/>
      <c r="O966014" t="s">
        <v>68</v>
      </c>
      <c r="P966014" t="str">
        <f t="shared" si="2902"/>
        <v>"name": "If I am an ", "children": [{</v>
      </c>
      <c r="Q966014" t="str">
        <f t="shared" si="2903"/>
        <v>"name": "and I would like to take  ", "children": [{</v>
      </c>
      <c r="R966014" t="str">
        <f t="shared" si="2904"/>
        <v>"name": "then my Leave is at the ", "children": [{</v>
      </c>
      <c r="S966014" t="e">
        <f>""""&amp;"name"&amp;""""&amp;": "&amp;""""&amp;S$1&amp;" "&amp;J966014&amp;S$2&amp;" "&amp;#REF!&amp;""""&amp;", "&amp;""""&amp;"children"&amp;""""&amp;": [{"</f>
        <v>#REF!</v>
      </c>
    </row>
    <row r="966015" spans="3:19" x14ac:dyDescent="0.35">
      <c r="C966015"/>
      <c r="H966015"/>
      <c r="I966015"/>
      <c r="O966015" t="s">
        <v>68</v>
      </c>
      <c r="P966015" t="str">
        <f t="shared" si="2902"/>
        <v>"name": "If I am an ", "children": [{</v>
      </c>
      <c r="Q966015" t="str">
        <f t="shared" si="2903"/>
        <v>"name": "and I would like to take  ", "children": [{</v>
      </c>
      <c r="R966015" t="str">
        <f t="shared" si="2904"/>
        <v>"name": "then my Leave is at the ", "children": [{</v>
      </c>
      <c r="S966015" t="e">
        <f>""""&amp;"name"&amp;""""&amp;": "&amp;""""&amp;S$1&amp;" "&amp;J966015&amp;S$2&amp;" "&amp;#REF!&amp;""""&amp;", "&amp;""""&amp;"children"&amp;""""&amp;": [{"</f>
        <v>#REF!</v>
      </c>
    </row>
    <row r="966016" spans="3:19" x14ac:dyDescent="0.35">
      <c r="C966016"/>
      <c r="H966016"/>
      <c r="I966016"/>
      <c r="O966016" t="s">
        <v>68</v>
      </c>
      <c r="P966016" t="str">
        <f t="shared" si="2902"/>
        <v>"name": "If I am an ", "children": [{</v>
      </c>
      <c r="Q966016" t="str">
        <f t="shared" si="2903"/>
        <v>"name": "and I would like to take  ", "children": [{</v>
      </c>
      <c r="R966016" t="str">
        <f t="shared" si="2904"/>
        <v>"name": "then my Leave is at the ", "children": [{</v>
      </c>
      <c r="S966016" t="e">
        <f>""""&amp;"name"&amp;""""&amp;": "&amp;""""&amp;S$1&amp;" "&amp;J966016&amp;S$2&amp;" "&amp;#REF!&amp;""""&amp;", "&amp;""""&amp;"children"&amp;""""&amp;": [{"</f>
        <v>#REF!</v>
      </c>
    </row>
    <row r="966017" spans="3:19" x14ac:dyDescent="0.35">
      <c r="C966017"/>
      <c r="H966017"/>
      <c r="I966017"/>
      <c r="O966017" t="s">
        <v>68</v>
      </c>
      <c r="P966017" t="str">
        <f t="shared" si="2902"/>
        <v>"name": "If I am an ", "children": [{</v>
      </c>
      <c r="Q966017" t="str">
        <f t="shared" si="2903"/>
        <v>"name": "and I would like to take  ", "children": [{</v>
      </c>
      <c r="R966017" t="str">
        <f t="shared" si="2904"/>
        <v>"name": "then my Leave is at the ", "children": [{</v>
      </c>
      <c r="S966017" t="e">
        <f>""""&amp;"name"&amp;""""&amp;": "&amp;""""&amp;S$1&amp;" "&amp;J966017&amp;S$2&amp;" "&amp;#REF!&amp;""""&amp;", "&amp;""""&amp;"children"&amp;""""&amp;": [{"</f>
        <v>#REF!</v>
      </c>
    </row>
    <row r="966018" spans="3:19" x14ac:dyDescent="0.35">
      <c r="C966018"/>
      <c r="H966018"/>
      <c r="I966018"/>
      <c r="O966018" t="s">
        <v>68</v>
      </c>
      <c r="P966018" t="str">
        <f t="shared" si="2902"/>
        <v>"name": "If I am an ", "children": [{</v>
      </c>
      <c r="Q966018" t="str">
        <f t="shared" si="2903"/>
        <v>"name": "and I would like to take  ", "children": [{</v>
      </c>
      <c r="R966018" t="str">
        <f t="shared" si="2904"/>
        <v>"name": "then my Leave is at the ", "children": [{</v>
      </c>
      <c r="S966018" t="e">
        <f>""""&amp;"name"&amp;""""&amp;": "&amp;""""&amp;S$1&amp;" "&amp;J966018&amp;S$2&amp;" "&amp;#REF!&amp;""""&amp;", "&amp;""""&amp;"children"&amp;""""&amp;": [{"</f>
        <v>#REF!</v>
      </c>
    </row>
    <row r="966019" spans="3:19" x14ac:dyDescent="0.35">
      <c r="C966019"/>
      <c r="H966019"/>
      <c r="I966019"/>
      <c r="O966019" t="s">
        <v>68</v>
      </c>
      <c r="P966019" t="str">
        <f t="shared" si="2902"/>
        <v>"name": "If I am an ", "children": [{</v>
      </c>
      <c r="Q966019" t="str">
        <f t="shared" si="2903"/>
        <v>"name": "and I would like to take  ", "children": [{</v>
      </c>
      <c r="R966019" t="str">
        <f t="shared" si="2904"/>
        <v>"name": "then my Leave is at the ", "children": [{</v>
      </c>
      <c r="S966019" t="e">
        <f>""""&amp;"name"&amp;""""&amp;": "&amp;""""&amp;S$1&amp;" "&amp;J966019&amp;S$2&amp;" "&amp;#REF!&amp;""""&amp;", "&amp;""""&amp;"children"&amp;""""&amp;": [{"</f>
        <v>#REF!</v>
      </c>
    </row>
    <row r="966020" spans="3:19" x14ac:dyDescent="0.35">
      <c r="C966020"/>
      <c r="H966020"/>
      <c r="I966020"/>
      <c r="O966020" t="s">
        <v>68</v>
      </c>
      <c r="P966020" t="str">
        <f t="shared" si="2902"/>
        <v>"name": "If I am an ", "children": [{</v>
      </c>
      <c r="Q966020" t="str">
        <f t="shared" si="2903"/>
        <v>"name": "and I would like to take  ", "children": [{</v>
      </c>
      <c r="R966020" t="str">
        <f t="shared" si="2904"/>
        <v>"name": "then my Leave is at the ", "children": [{</v>
      </c>
      <c r="S966020" t="e">
        <f>""""&amp;"name"&amp;""""&amp;": "&amp;""""&amp;S$1&amp;" "&amp;J966020&amp;S$2&amp;" "&amp;#REF!&amp;""""&amp;", "&amp;""""&amp;"children"&amp;""""&amp;": [{"</f>
        <v>#REF!</v>
      </c>
    </row>
    <row r="966021" spans="3:19" x14ac:dyDescent="0.35">
      <c r="C966021"/>
      <c r="H966021"/>
      <c r="I966021"/>
      <c r="O966021" t="s">
        <v>68</v>
      </c>
      <c r="P966021" t="str">
        <f t="shared" si="2902"/>
        <v>"name": "If I am an ", "children": [{</v>
      </c>
      <c r="Q966021" t="str">
        <f t="shared" si="2903"/>
        <v>"name": "and I would like to take  ", "children": [{</v>
      </c>
      <c r="R966021" t="str">
        <f t="shared" si="2904"/>
        <v>"name": "then my Leave is at the ", "children": [{</v>
      </c>
      <c r="S966021" t="e">
        <f>""""&amp;"name"&amp;""""&amp;": "&amp;""""&amp;S$1&amp;" "&amp;J966021&amp;S$2&amp;" "&amp;#REF!&amp;""""&amp;", "&amp;""""&amp;"children"&amp;""""&amp;": [{"</f>
        <v>#REF!</v>
      </c>
    </row>
    <row r="966022" spans="3:19" x14ac:dyDescent="0.35">
      <c r="C966022"/>
      <c r="H966022"/>
      <c r="I966022"/>
      <c r="O966022" t="s">
        <v>68</v>
      </c>
      <c r="P966022" t="str">
        <f t="shared" si="2902"/>
        <v>"name": "If I am an ", "children": [{</v>
      </c>
      <c r="Q966022" t="str">
        <f t="shared" si="2903"/>
        <v>"name": "and I would like to take  ", "children": [{</v>
      </c>
      <c r="R966022" t="str">
        <f t="shared" si="2904"/>
        <v>"name": "then my Leave is at the ", "children": [{</v>
      </c>
      <c r="S966022" t="e">
        <f>""""&amp;"name"&amp;""""&amp;": "&amp;""""&amp;S$1&amp;" "&amp;J966022&amp;S$2&amp;" "&amp;#REF!&amp;""""&amp;", "&amp;""""&amp;"children"&amp;""""&amp;": [{"</f>
        <v>#REF!</v>
      </c>
    </row>
    <row r="966023" spans="3:19" x14ac:dyDescent="0.35">
      <c r="C966023"/>
      <c r="H966023"/>
      <c r="I966023"/>
      <c r="O966023" t="s">
        <v>68</v>
      </c>
      <c r="P966023" t="str">
        <f t="shared" si="2902"/>
        <v>"name": "If I am an ", "children": [{</v>
      </c>
      <c r="Q966023" t="str">
        <f t="shared" si="2903"/>
        <v>"name": "and I would like to take  ", "children": [{</v>
      </c>
      <c r="R966023" t="str">
        <f t="shared" si="2904"/>
        <v>"name": "then my Leave is at the ", "children": [{</v>
      </c>
      <c r="S966023" t="e">
        <f>""""&amp;"name"&amp;""""&amp;": "&amp;""""&amp;S$1&amp;" "&amp;J966023&amp;S$2&amp;" "&amp;#REF!&amp;""""&amp;", "&amp;""""&amp;"children"&amp;""""&amp;": [{"</f>
        <v>#REF!</v>
      </c>
    </row>
    <row r="966024" spans="3:19" x14ac:dyDescent="0.35">
      <c r="C966024"/>
      <c r="H966024"/>
      <c r="I966024"/>
      <c r="O966024" t="s">
        <v>68</v>
      </c>
      <c r="P966024" t="str">
        <f t="shared" si="2902"/>
        <v>"name": "If I am an ", "children": [{</v>
      </c>
      <c r="Q966024" t="str">
        <f t="shared" si="2903"/>
        <v>"name": "and I would like to take  ", "children": [{</v>
      </c>
      <c r="R966024" t="str">
        <f t="shared" si="2904"/>
        <v>"name": "then my Leave is at the ", "children": [{</v>
      </c>
      <c r="S966024" t="e">
        <f>""""&amp;"name"&amp;""""&amp;": "&amp;""""&amp;S$1&amp;" "&amp;J966024&amp;S$2&amp;" "&amp;#REF!&amp;""""&amp;", "&amp;""""&amp;"children"&amp;""""&amp;": [{"</f>
        <v>#REF!</v>
      </c>
    </row>
    <row r="966025" spans="3:19" x14ac:dyDescent="0.35">
      <c r="C966025"/>
      <c r="H966025"/>
      <c r="I966025"/>
      <c r="O966025" t="s">
        <v>68</v>
      </c>
      <c r="P966025" t="str">
        <f t="shared" si="2902"/>
        <v>"name": "If I am an ", "children": [{</v>
      </c>
      <c r="Q966025" t="str">
        <f t="shared" si="2903"/>
        <v>"name": "and I would like to take  ", "children": [{</v>
      </c>
      <c r="R966025" t="str">
        <f t="shared" si="2904"/>
        <v>"name": "then my Leave is at the ", "children": [{</v>
      </c>
      <c r="S966025" t="e">
        <f>""""&amp;"name"&amp;""""&amp;": "&amp;""""&amp;S$1&amp;" "&amp;J966025&amp;S$2&amp;" "&amp;#REF!&amp;""""&amp;", "&amp;""""&amp;"children"&amp;""""&amp;": [{"</f>
        <v>#REF!</v>
      </c>
    </row>
    <row r="966026" spans="3:19" x14ac:dyDescent="0.35">
      <c r="C966026"/>
      <c r="H966026"/>
      <c r="I966026"/>
      <c r="O966026" t="s">
        <v>68</v>
      </c>
      <c r="P966026" t="str">
        <f t="shared" si="2902"/>
        <v>"name": "If I am an ", "children": [{</v>
      </c>
      <c r="Q966026" t="str">
        <f t="shared" si="2903"/>
        <v>"name": "and I would like to take  ", "children": [{</v>
      </c>
      <c r="R966026" t="str">
        <f t="shared" si="2904"/>
        <v>"name": "then my Leave is at the ", "children": [{</v>
      </c>
      <c r="S966026" t="e">
        <f>""""&amp;"name"&amp;""""&amp;": "&amp;""""&amp;S$1&amp;" "&amp;J966026&amp;S$2&amp;" "&amp;#REF!&amp;""""&amp;", "&amp;""""&amp;"children"&amp;""""&amp;": [{"</f>
        <v>#REF!</v>
      </c>
    </row>
    <row r="966027" spans="3:19" x14ac:dyDescent="0.35">
      <c r="C966027"/>
      <c r="H966027"/>
      <c r="I966027"/>
      <c r="O966027" t="s">
        <v>68</v>
      </c>
      <c r="P966027" t="str">
        <f t="shared" si="2902"/>
        <v>"name": "If I am an ", "children": [{</v>
      </c>
      <c r="Q966027" t="str">
        <f t="shared" si="2903"/>
        <v>"name": "and I would like to take  ", "children": [{</v>
      </c>
      <c r="R966027" t="str">
        <f t="shared" si="2904"/>
        <v>"name": "then my Leave is at the ", "children": [{</v>
      </c>
      <c r="S966027" t="e">
        <f>""""&amp;"name"&amp;""""&amp;": "&amp;""""&amp;S$1&amp;" "&amp;J966027&amp;S$2&amp;" "&amp;#REF!&amp;""""&amp;", "&amp;""""&amp;"children"&amp;""""&amp;": [{"</f>
        <v>#REF!</v>
      </c>
    </row>
    <row r="966028" spans="3:19" x14ac:dyDescent="0.35">
      <c r="C966028"/>
      <c r="H966028"/>
      <c r="I966028"/>
      <c r="O966028" t="s">
        <v>68</v>
      </c>
      <c r="P966028" t="str">
        <f t="shared" si="2902"/>
        <v>"name": "If I am an ", "children": [{</v>
      </c>
      <c r="Q966028" t="str">
        <f t="shared" si="2903"/>
        <v>"name": "and I would like to take  ", "children": [{</v>
      </c>
      <c r="R966028" t="str">
        <f t="shared" si="2904"/>
        <v>"name": "then my Leave is at the ", "children": [{</v>
      </c>
      <c r="S966028" t="e">
        <f>""""&amp;"name"&amp;""""&amp;": "&amp;""""&amp;S$1&amp;" "&amp;J966028&amp;S$2&amp;" "&amp;#REF!&amp;""""&amp;", "&amp;""""&amp;"children"&amp;""""&amp;": [{"</f>
        <v>#REF!</v>
      </c>
    </row>
    <row r="966029" spans="3:19" x14ac:dyDescent="0.35">
      <c r="C966029"/>
      <c r="H966029"/>
      <c r="I966029"/>
      <c r="O966029" t="s">
        <v>68</v>
      </c>
      <c r="P966029" t="str">
        <f t="shared" si="2902"/>
        <v>"name": "If I am an ", "children": [{</v>
      </c>
      <c r="Q966029" t="str">
        <f t="shared" si="2903"/>
        <v>"name": "and I would like to take  ", "children": [{</v>
      </c>
      <c r="R966029" t="str">
        <f t="shared" si="2904"/>
        <v>"name": "then my Leave is at the ", "children": [{</v>
      </c>
      <c r="S966029" t="e">
        <f>""""&amp;"name"&amp;""""&amp;": "&amp;""""&amp;S$1&amp;" "&amp;J966029&amp;S$2&amp;" "&amp;#REF!&amp;""""&amp;", "&amp;""""&amp;"children"&amp;""""&amp;": [{"</f>
        <v>#REF!</v>
      </c>
    </row>
    <row r="966030" spans="3:19" x14ac:dyDescent="0.35">
      <c r="C966030"/>
      <c r="H966030"/>
      <c r="I966030"/>
      <c r="O966030" t="s">
        <v>68</v>
      </c>
      <c r="P966030" t="str">
        <f t="shared" si="2902"/>
        <v>"name": "If I am an ", "children": [{</v>
      </c>
      <c r="Q966030" t="str">
        <f t="shared" si="2903"/>
        <v>"name": "and I would like to take  ", "children": [{</v>
      </c>
      <c r="R966030" t="str">
        <f t="shared" si="2904"/>
        <v>"name": "then my Leave is at the ", "children": [{</v>
      </c>
      <c r="S966030" t="e">
        <f>""""&amp;"name"&amp;""""&amp;": "&amp;""""&amp;S$1&amp;" "&amp;J966030&amp;S$2&amp;" "&amp;#REF!&amp;""""&amp;", "&amp;""""&amp;"children"&amp;""""&amp;": [{"</f>
        <v>#REF!</v>
      </c>
    </row>
    <row r="966031" spans="3:19" x14ac:dyDescent="0.35">
      <c r="C966031"/>
      <c r="H966031"/>
      <c r="I966031"/>
      <c r="O966031" t="s">
        <v>68</v>
      </c>
      <c r="P966031" t="str">
        <f t="shared" si="2902"/>
        <v>"name": "If I am an ", "children": [{</v>
      </c>
      <c r="Q966031" t="str">
        <f t="shared" si="2903"/>
        <v>"name": "and I would like to take  ", "children": [{</v>
      </c>
      <c r="R966031" t="str">
        <f t="shared" si="2904"/>
        <v>"name": "then my Leave is at the ", "children": [{</v>
      </c>
      <c r="S966031" t="e">
        <f>""""&amp;"name"&amp;""""&amp;": "&amp;""""&amp;S$1&amp;" "&amp;J966031&amp;S$2&amp;" "&amp;#REF!&amp;""""&amp;", "&amp;""""&amp;"children"&amp;""""&amp;": [{"</f>
        <v>#REF!</v>
      </c>
    </row>
    <row r="966032" spans="3:19" x14ac:dyDescent="0.35">
      <c r="C966032"/>
      <c r="H966032"/>
      <c r="I966032"/>
      <c r="O966032" t="s">
        <v>68</v>
      </c>
      <c r="P966032" t="str">
        <f t="shared" si="2902"/>
        <v>"name": "If I am an ", "children": [{</v>
      </c>
      <c r="Q966032" t="str">
        <f t="shared" si="2903"/>
        <v>"name": "and I would like to take  ", "children": [{</v>
      </c>
      <c r="R966032" t="str">
        <f t="shared" si="2904"/>
        <v>"name": "then my Leave is at the ", "children": [{</v>
      </c>
      <c r="S966032" t="e">
        <f>""""&amp;"name"&amp;""""&amp;": "&amp;""""&amp;S$1&amp;" "&amp;J966032&amp;S$2&amp;" "&amp;#REF!&amp;""""&amp;", "&amp;""""&amp;"children"&amp;""""&amp;": [{"</f>
        <v>#REF!</v>
      </c>
    </row>
    <row r="966033" spans="3:19" x14ac:dyDescent="0.35">
      <c r="C966033"/>
      <c r="H966033"/>
      <c r="I966033"/>
      <c r="O966033" t="s">
        <v>68</v>
      </c>
      <c r="P966033" t="str">
        <f t="shared" si="2902"/>
        <v>"name": "If I am an ", "children": [{</v>
      </c>
      <c r="Q966033" t="str">
        <f t="shared" si="2903"/>
        <v>"name": "and I would like to take  ", "children": [{</v>
      </c>
      <c r="R966033" t="str">
        <f t="shared" si="2904"/>
        <v>"name": "then my Leave is at the ", "children": [{</v>
      </c>
      <c r="S966033" t="e">
        <f>""""&amp;"name"&amp;""""&amp;": "&amp;""""&amp;S$1&amp;" "&amp;J966033&amp;S$2&amp;" "&amp;#REF!&amp;""""&amp;", "&amp;""""&amp;"children"&amp;""""&amp;": [{"</f>
        <v>#REF!</v>
      </c>
    </row>
    <row r="966034" spans="3:19" x14ac:dyDescent="0.35">
      <c r="C966034"/>
      <c r="H966034"/>
      <c r="I966034"/>
      <c r="O966034" t="s">
        <v>68</v>
      </c>
      <c r="P966034" t="str">
        <f t="shared" si="2902"/>
        <v>"name": "If I am an ", "children": [{</v>
      </c>
      <c r="Q966034" t="str">
        <f t="shared" si="2903"/>
        <v>"name": "and I would like to take  ", "children": [{</v>
      </c>
      <c r="R966034" t="str">
        <f t="shared" si="2904"/>
        <v>"name": "then my Leave is at the ", "children": [{</v>
      </c>
      <c r="S966034" t="e">
        <f>""""&amp;"name"&amp;""""&amp;": "&amp;""""&amp;S$1&amp;" "&amp;J966034&amp;S$2&amp;" "&amp;#REF!&amp;""""&amp;", "&amp;""""&amp;"children"&amp;""""&amp;": [{"</f>
        <v>#REF!</v>
      </c>
    </row>
    <row r="966035" spans="3:19" x14ac:dyDescent="0.35">
      <c r="C966035"/>
      <c r="H966035"/>
      <c r="I966035"/>
      <c r="O966035" t="s">
        <v>68</v>
      </c>
      <c r="P966035" t="str">
        <f t="shared" si="2902"/>
        <v>"name": "If I am an ", "children": [{</v>
      </c>
      <c r="Q966035" t="str">
        <f t="shared" si="2903"/>
        <v>"name": "and I would like to take  ", "children": [{</v>
      </c>
      <c r="R966035" t="str">
        <f t="shared" si="2904"/>
        <v>"name": "then my Leave is at the ", "children": [{</v>
      </c>
      <c r="S966035" t="e">
        <f>""""&amp;"name"&amp;""""&amp;": "&amp;""""&amp;S$1&amp;" "&amp;J966035&amp;S$2&amp;" "&amp;#REF!&amp;""""&amp;", "&amp;""""&amp;"children"&amp;""""&amp;": [{"</f>
        <v>#REF!</v>
      </c>
    </row>
    <row r="966036" spans="3:19" x14ac:dyDescent="0.35">
      <c r="C966036"/>
      <c r="H966036"/>
      <c r="I966036"/>
      <c r="O966036" t="s">
        <v>68</v>
      </c>
      <c r="P966036" t="str">
        <f t="shared" si="2902"/>
        <v>"name": "If I am an ", "children": [{</v>
      </c>
      <c r="Q966036" t="str">
        <f t="shared" si="2903"/>
        <v>"name": "and I would like to take  ", "children": [{</v>
      </c>
      <c r="R966036" t="str">
        <f t="shared" si="2904"/>
        <v>"name": "then my Leave is at the ", "children": [{</v>
      </c>
      <c r="S966036" t="e">
        <f>""""&amp;"name"&amp;""""&amp;": "&amp;""""&amp;S$1&amp;" "&amp;J966036&amp;S$2&amp;" "&amp;#REF!&amp;""""&amp;", "&amp;""""&amp;"children"&amp;""""&amp;": [{"</f>
        <v>#REF!</v>
      </c>
    </row>
    <row r="966037" spans="3:19" x14ac:dyDescent="0.35">
      <c r="C966037"/>
      <c r="H966037"/>
      <c r="I966037"/>
      <c r="O966037" t="s">
        <v>68</v>
      </c>
      <c r="P966037" t="str">
        <f t="shared" ref="P966037:P966100" si="2905">""""&amp;"name"&amp;""""&amp;": "&amp;""""&amp;P$2&amp;" "&amp;C966037&amp;""""&amp;", "&amp;""""&amp;"children"&amp;""""&amp;": [{"</f>
        <v>"name": "If I am an ", "children": [{</v>
      </c>
      <c r="Q966037" t="str">
        <f t="shared" ref="Q966037:Q966100" si="2906">""""&amp;"name"&amp;""""&amp;": "&amp;""""&amp;Q$2&amp;" "&amp;E966037&amp;" "&amp;D966037&amp;""""&amp;", "&amp;""""&amp;"children"&amp;""""&amp;": [{"</f>
        <v>"name": "and I would like to take  ", "children": [{</v>
      </c>
      <c r="R966037" t="str">
        <f t="shared" ref="R966037:R966100" si="2907">""""&amp;"name"&amp;""""&amp;": "&amp;""""&amp;R$2&amp;" "&amp;G966037&amp;""""&amp;", "&amp;""""&amp;"children"&amp;""""&amp;": [{"</f>
        <v>"name": "then my Leave is at the ", "children": [{</v>
      </c>
      <c r="S966037" t="e">
        <f>""""&amp;"name"&amp;""""&amp;": "&amp;""""&amp;S$1&amp;" "&amp;J966037&amp;S$2&amp;" "&amp;#REF!&amp;""""&amp;", "&amp;""""&amp;"children"&amp;""""&amp;": [{"</f>
        <v>#REF!</v>
      </c>
    </row>
    <row r="966038" spans="3:19" x14ac:dyDescent="0.35">
      <c r="C966038"/>
      <c r="H966038"/>
      <c r="I966038"/>
      <c r="O966038" t="s">
        <v>68</v>
      </c>
      <c r="P966038" t="str">
        <f t="shared" si="2905"/>
        <v>"name": "If I am an ", "children": [{</v>
      </c>
      <c r="Q966038" t="str">
        <f t="shared" si="2906"/>
        <v>"name": "and I would like to take  ", "children": [{</v>
      </c>
      <c r="R966038" t="str">
        <f t="shared" si="2907"/>
        <v>"name": "then my Leave is at the ", "children": [{</v>
      </c>
      <c r="S966038" t="e">
        <f>""""&amp;"name"&amp;""""&amp;": "&amp;""""&amp;S$1&amp;" "&amp;J966038&amp;S$2&amp;" "&amp;#REF!&amp;""""&amp;", "&amp;""""&amp;"children"&amp;""""&amp;": [{"</f>
        <v>#REF!</v>
      </c>
    </row>
    <row r="966039" spans="3:19" x14ac:dyDescent="0.35">
      <c r="C966039"/>
      <c r="H966039"/>
      <c r="I966039"/>
      <c r="O966039" t="s">
        <v>68</v>
      </c>
      <c r="P966039" t="str">
        <f t="shared" si="2905"/>
        <v>"name": "If I am an ", "children": [{</v>
      </c>
      <c r="Q966039" t="str">
        <f t="shared" si="2906"/>
        <v>"name": "and I would like to take  ", "children": [{</v>
      </c>
      <c r="R966039" t="str">
        <f t="shared" si="2907"/>
        <v>"name": "then my Leave is at the ", "children": [{</v>
      </c>
      <c r="S966039" t="e">
        <f>""""&amp;"name"&amp;""""&amp;": "&amp;""""&amp;S$1&amp;" "&amp;J966039&amp;S$2&amp;" "&amp;#REF!&amp;""""&amp;", "&amp;""""&amp;"children"&amp;""""&amp;": [{"</f>
        <v>#REF!</v>
      </c>
    </row>
    <row r="966040" spans="3:19" x14ac:dyDescent="0.35">
      <c r="C966040"/>
      <c r="H966040"/>
      <c r="I966040"/>
      <c r="O966040" t="s">
        <v>68</v>
      </c>
      <c r="P966040" t="str">
        <f t="shared" si="2905"/>
        <v>"name": "If I am an ", "children": [{</v>
      </c>
      <c r="Q966040" t="str">
        <f t="shared" si="2906"/>
        <v>"name": "and I would like to take  ", "children": [{</v>
      </c>
      <c r="R966040" t="str">
        <f t="shared" si="2907"/>
        <v>"name": "then my Leave is at the ", "children": [{</v>
      </c>
      <c r="S966040" t="e">
        <f>""""&amp;"name"&amp;""""&amp;": "&amp;""""&amp;S$1&amp;" "&amp;J966040&amp;S$2&amp;" "&amp;#REF!&amp;""""&amp;", "&amp;""""&amp;"children"&amp;""""&amp;": [{"</f>
        <v>#REF!</v>
      </c>
    </row>
    <row r="966041" spans="3:19" x14ac:dyDescent="0.35">
      <c r="C966041"/>
      <c r="H966041"/>
      <c r="I966041"/>
      <c r="O966041" t="s">
        <v>68</v>
      </c>
      <c r="P966041" t="str">
        <f t="shared" si="2905"/>
        <v>"name": "If I am an ", "children": [{</v>
      </c>
      <c r="Q966041" t="str">
        <f t="shared" si="2906"/>
        <v>"name": "and I would like to take  ", "children": [{</v>
      </c>
      <c r="R966041" t="str">
        <f t="shared" si="2907"/>
        <v>"name": "then my Leave is at the ", "children": [{</v>
      </c>
      <c r="S966041" t="e">
        <f>""""&amp;"name"&amp;""""&amp;": "&amp;""""&amp;S$1&amp;" "&amp;J966041&amp;S$2&amp;" "&amp;#REF!&amp;""""&amp;", "&amp;""""&amp;"children"&amp;""""&amp;": [{"</f>
        <v>#REF!</v>
      </c>
    </row>
    <row r="966042" spans="3:19" x14ac:dyDescent="0.35">
      <c r="C966042"/>
      <c r="H966042"/>
      <c r="I966042"/>
      <c r="O966042" t="s">
        <v>68</v>
      </c>
      <c r="P966042" t="str">
        <f t="shared" si="2905"/>
        <v>"name": "If I am an ", "children": [{</v>
      </c>
      <c r="Q966042" t="str">
        <f t="shared" si="2906"/>
        <v>"name": "and I would like to take  ", "children": [{</v>
      </c>
      <c r="R966042" t="str">
        <f t="shared" si="2907"/>
        <v>"name": "then my Leave is at the ", "children": [{</v>
      </c>
      <c r="S966042" t="e">
        <f>""""&amp;"name"&amp;""""&amp;": "&amp;""""&amp;S$1&amp;" "&amp;J966042&amp;S$2&amp;" "&amp;#REF!&amp;""""&amp;", "&amp;""""&amp;"children"&amp;""""&amp;": [{"</f>
        <v>#REF!</v>
      </c>
    </row>
    <row r="966043" spans="3:19" x14ac:dyDescent="0.35">
      <c r="C966043"/>
      <c r="H966043"/>
      <c r="I966043"/>
      <c r="O966043" t="s">
        <v>68</v>
      </c>
      <c r="P966043" t="str">
        <f t="shared" si="2905"/>
        <v>"name": "If I am an ", "children": [{</v>
      </c>
      <c r="Q966043" t="str">
        <f t="shared" si="2906"/>
        <v>"name": "and I would like to take  ", "children": [{</v>
      </c>
      <c r="R966043" t="str">
        <f t="shared" si="2907"/>
        <v>"name": "then my Leave is at the ", "children": [{</v>
      </c>
      <c r="S966043" t="e">
        <f>""""&amp;"name"&amp;""""&amp;": "&amp;""""&amp;S$1&amp;" "&amp;J966043&amp;S$2&amp;" "&amp;#REF!&amp;""""&amp;", "&amp;""""&amp;"children"&amp;""""&amp;": [{"</f>
        <v>#REF!</v>
      </c>
    </row>
    <row r="966044" spans="3:19" x14ac:dyDescent="0.35">
      <c r="C966044"/>
      <c r="H966044"/>
      <c r="I966044"/>
      <c r="O966044" t="s">
        <v>68</v>
      </c>
      <c r="P966044" t="str">
        <f t="shared" si="2905"/>
        <v>"name": "If I am an ", "children": [{</v>
      </c>
      <c r="Q966044" t="str">
        <f t="shared" si="2906"/>
        <v>"name": "and I would like to take  ", "children": [{</v>
      </c>
      <c r="R966044" t="str">
        <f t="shared" si="2907"/>
        <v>"name": "then my Leave is at the ", "children": [{</v>
      </c>
      <c r="S966044" t="e">
        <f>""""&amp;"name"&amp;""""&amp;": "&amp;""""&amp;S$1&amp;" "&amp;J966044&amp;S$2&amp;" "&amp;#REF!&amp;""""&amp;", "&amp;""""&amp;"children"&amp;""""&amp;": [{"</f>
        <v>#REF!</v>
      </c>
    </row>
    <row r="966045" spans="3:19" x14ac:dyDescent="0.35">
      <c r="C966045"/>
      <c r="H966045"/>
      <c r="I966045"/>
      <c r="O966045" t="s">
        <v>68</v>
      </c>
      <c r="P966045" t="str">
        <f t="shared" si="2905"/>
        <v>"name": "If I am an ", "children": [{</v>
      </c>
      <c r="Q966045" t="str">
        <f t="shared" si="2906"/>
        <v>"name": "and I would like to take  ", "children": [{</v>
      </c>
      <c r="R966045" t="str">
        <f t="shared" si="2907"/>
        <v>"name": "then my Leave is at the ", "children": [{</v>
      </c>
      <c r="S966045" t="e">
        <f>""""&amp;"name"&amp;""""&amp;": "&amp;""""&amp;S$1&amp;" "&amp;J966045&amp;S$2&amp;" "&amp;#REF!&amp;""""&amp;", "&amp;""""&amp;"children"&amp;""""&amp;": [{"</f>
        <v>#REF!</v>
      </c>
    </row>
    <row r="966046" spans="3:19" x14ac:dyDescent="0.35">
      <c r="C966046"/>
      <c r="H966046"/>
      <c r="I966046"/>
      <c r="O966046" t="s">
        <v>68</v>
      </c>
      <c r="P966046" t="str">
        <f t="shared" si="2905"/>
        <v>"name": "If I am an ", "children": [{</v>
      </c>
      <c r="Q966046" t="str">
        <f t="shared" si="2906"/>
        <v>"name": "and I would like to take  ", "children": [{</v>
      </c>
      <c r="R966046" t="str">
        <f t="shared" si="2907"/>
        <v>"name": "then my Leave is at the ", "children": [{</v>
      </c>
      <c r="S966046" t="e">
        <f>""""&amp;"name"&amp;""""&amp;": "&amp;""""&amp;S$1&amp;" "&amp;J966046&amp;S$2&amp;" "&amp;#REF!&amp;""""&amp;", "&amp;""""&amp;"children"&amp;""""&amp;": [{"</f>
        <v>#REF!</v>
      </c>
    </row>
    <row r="966047" spans="3:19" x14ac:dyDescent="0.35">
      <c r="C966047"/>
      <c r="H966047"/>
      <c r="I966047"/>
      <c r="O966047" t="s">
        <v>68</v>
      </c>
      <c r="P966047" t="str">
        <f t="shared" si="2905"/>
        <v>"name": "If I am an ", "children": [{</v>
      </c>
      <c r="Q966047" t="str">
        <f t="shared" si="2906"/>
        <v>"name": "and I would like to take  ", "children": [{</v>
      </c>
      <c r="R966047" t="str">
        <f t="shared" si="2907"/>
        <v>"name": "then my Leave is at the ", "children": [{</v>
      </c>
      <c r="S966047" t="e">
        <f>""""&amp;"name"&amp;""""&amp;": "&amp;""""&amp;S$1&amp;" "&amp;J966047&amp;S$2&amp;" "&amp;#REF!&amp;""""&amp;", "&amp;""""&amp;"children"&amp;""""&amp;": [{"</f>
        <v>#REF!</v>
      </c>
    </row>
    <row r="966048" spans="3:19" x14ac:dyDescent="0.35">
      <c r="C966048"/>
      <c r="H966048"/>
      <c r="I966048"/>
      <c r="O966048" t="s">
        <v>68</v>
      </c>
      <c r="P966048" t="str">
        <f t="shared" si="2905"/>
        <v>"name": "If I am an ", "children": [{</v>
      </c>
      <c r="Q966048" t="str">
        <f t="shared" si="2906"/>
        <v>"name": "and I would like to take  ", "children": [{</v>
      </c>
      <c r="R966048" t="str">
        <f t="shared" si="2907"/>
        <v>"name": "then my Leave is at the ", "children": [{</v>
      </c>
      <c r="S966048" t="e">
        <f>""""&amp;"name"&amp;""""&amp;": "&amp;""""&amp;S$1&amp;" "&amp;J966048&amp;S$2&amp;" "&amp;#REF!&amp;""""&amp;", "&amp;""""&amp;"children"&amp;""""&amp;": [{"</f>
        <v>#REF!</v>
      </c>
    </row>
    <row r="966049" spans="3:19" x14ac:dyDescent="0.35">
      <c r="C966049"/>
      <c r="H966049"/>
      <c r="I966049"/>
      <c r="O966049" t="s">
        <v>68</v>
      </c>
      <c r="P966049" t="str">
        <f t="shared" si="2905"/>
        <v>"name": "If I am an ", "children": [{</v>
      </c>
      <c r="Q966049" t="str">
        <f t="shared" si="2906"/>
        <v>"name": "and I would like to take  ", "children": [{</v>
      </c>
      <c r="R966049" t="str">
        <f t="shared" si="2907"/>
        <v>"name": "then my Leave is at the ", "children": [{</v>
      </c>
      <c r="S966049" t="e">
        <f>""""&amp;"name"&amp;""""&amp;": "&amp;""""&amp;S$1&amp;" "&amp;J966049&amp;S$2&amp;" "&amp;#REF!&amp;""""&amp;", "&amp;""""&amp;"children"&amp;""""&amp;": [{"</f>
        <v>#REF!</v>
      </c>
    </row>
    <row r="966050" spans="3:19" x14ac:dyDescent="0.35">
      <c r="C966050"/>
      <c r="H966050"/>
      <c r="I966050"/>
      <c r="O966050" t="s">
        <v>68</v>
      </c>
      <c r="P966050" t="str">
        <f t="shared" si="2905"/>
        <v>"name": "If I am an ", "children": [{</v>
      </c>
      <c r="Q966050" t="str">
        <f t="shared" si="2906"/>
        <v>"name": "and I would like to take  ", "children": [{</v>
      </c>
      <c r="R966050" t="str">
        <f t="shared" si="2907"/>
        <v>"name": "then my Leave is at the ", "children": [{</v>
      </c>
      <c r="S966050" t="e">
        <f>""""&amp;"name"&amp;""""&amp;": "&amp;""""&amp;S$1&amp;" "&amp;J966050&amp;S$2&amp;" "&amp;#REF!&amp;""""&amp;", "&amp;""""&amp;"children"&amp;""""&amp;": [{"</f>
        <v>#REF!</v>
      </c>
    </row>
    <row r="966051" spans="3:19" x14ac:dyDescent="0.35">
      <c r="C966051"/>
      <c r="H966051"/>
      <c r="I966051"/>
      <c r="O966051" t="s">
        <v>68</v>
      </c>
      <c r="P966051" t="str">
        <f t="shared" si="2905"/>
        <v>"name": "If I am an ", "children": [{</v>
      </c>
      <c r="Q966051" t="str">
        <f t="shared" si="2906"/>
        <v>"name": "and I would like to take  ", "children": [{</v>
      </c>
      <c r="R966051" t="str">
        <f t="shared" si="2907"/>
        <v>"name": "then my Leave is at the ", "children": [{</v>
      </c>
      <c r="S966051" t="e">
        <f>""""&amp;"name"&amp;""""&amp;": "&amp;""""&amp;S$1&amp;" "&amp;J966051&amp;S$2&amp;" "&amp;#REF!&amp;""""&amp;", "&amp;""""&amp;"children"&amp;""""&amp;": [{"</f>
        <v>#REF!</v>
      </c>
    </row>
    <row r="966052" spans="3:19" x14ac:dyDescent="0.35">
      <c r="C966052"/>
      <c r="H966052"/>
      <c r="I966052"/>
      <c r="O966052" t="s">
        <v>68</v>
      </c>
      <c r="P966052" t="str">
        <f t="shared" si="2905"/>
        <v>"name": "If I am an ", "children": [{</v>
      </c>
      <c r="Q966052" t="str">
        <f t="shared" si="2906"/>
        <v>"name": "and I would like to take  ", "children": [{</v>
      </c>
      <c r="R966052" t="str">
        <f t="shared" si="2907"/>
        <v>"name": "then my Leave is at the ", "children": [{</v>
      </c>
      <c r="S966052" t="e">
        <f>""""&amp;"name"&amp;""""&amp;": "&amp;""""&amp;S$1&amp;" "&amp;J966052&amp;S$2&amp;" "&amp;#REF!&amp;""""&amp;", "&amp;""""&amp;"children"&amp;""""&amp;": [{"</f>
        <v>#REF!</v>
      </c>
    </row>
    <row r="966053" spans="3:19" x14ac:dyDescent="0.35">
      <c r="C966053"/>
      <c r="H966053"/>
      <c r="I966053"/>
      <c r="O966053" t="s">
        <v>68</v>
      </c>
      <c r="P966053" t="str">
        <f t="shared" si="2905"/>
        <v>"name": "If I am an ", "children": [{</v>
      </c>
      <c r="Q966053" t="str">
        <f t="shared" si="2906"/>
        <v>"name": "and I would like to take  ", "children": [{</v>
      </c>
      <c r="R966053" t="str">
        <f t="shared" si="2907"/>
        <v>"name": "then my Leave is at the ", "children": [{</v>
      </c>
      <c r="S966053" t="e">
        <f>""""&amp;"name"&amp;""""&amp;": "&amp;""""&amp;S$1&amp;" "&amp;J966053&amp;S$2&amp;" "&amp;#REF!&amp;""""&amp;", "&amp;""""&amp;"children"&amp;""""&amp;": [{"</f>
        <v>#REF!</v>
      </c>
    </row>
    <row r="966054" spans="3:19" x14ac:dyDescent="0.35">
      <c r="C966054"/>
      <c r="H966054"/>
      <c r="I966054"/>
      <c r="O966054" t="s">
        <v>68</v>
      </c>
      <c r="P966054" t="str">
        <f t="shared" si="2905"/>
        <v>"name": "If I am an ", "children": [{</v>
      </c>
      <c r="Q966054" t="str">
        <f t="shared" si="2906"/>
        <v>"name": "and I would like to take  ", "children": [{</v>
      </c>
      <c r="R966054" t="str">
        <f t="shared" si="2907"/>
        <v>"name": "then my Leave is at the ", "children": [{</v>
      </c>
      <c r="S966054" t="e">
        <f>""""&amp;"name"&amp;""""&amp;": "&amp;""""&amp;S$1&amp;" "&amp;J966054&amp;S$2&amp;" "&amp;#REF!&amp;""""&amp;", "&amp;""""&amp;"children"&amp;""""&amp;": [{"</f>
        <v>#REF!</v>
      </c>
    </row>
    <row r="966055" spans="3:19" x14ac:dyDescent="0.35">
      <c r="C966055"/>
      <c r="H966055"/>
      <c r="I966055"/>
      <c r="O966055" t="s">
        <v>68</v>
      </c>
      <c r="P966055" t="str">
        <f t="shared" si="2905"/>
        <v>"name": "If I am an ", "children": [{</v>
      </c>
      <c r="Q966055" t="str">
        <f t="shared" si="2906"/>
        <v>"name": "and I would like to take  ", "children": [{</v>
      </c>
      <c r="R966055" t="str">
        <f t="shared" si="2907"/>
        <v>"name": "then my Leave is at the ", "children": [{</v>
      </c>
      <c r="S966055" t="e">
        <f>""""&amp;"name"&amp;""""&amp;": "&amp;""""&amp;S$1&amp;" "&amp;J966055&amp;S$2&amp;" "&amp;#REF!&amp;""""&amp;", "&amp;""""&amp;"children"&amp;""""&amp;": [{"</f>
        <v>#REF!</v>
      </c>
    </row>
    <row r="966056" spans="3:19" x14ac:dyDescent="0.35">
      <c r="C966056"/>
      <c r="H966056"/>
      <c r="I966056"/>
      <c r="O966056" t="s">
        <v>68</v>
      </c>
      <c r="P966056" t="str">
        <f t="shared" si="2905"/>
        <v>"name": "If I am an ", "children": [{</v>
      </c>
      <c r="Q966056" t="str">
        <f t="shared" si="2906"/>
        <v>"name": "and I would like to take  ", "children": [{</v>
      </c>
      <c r="R966056" t="str">
        <f t="shared" si="2907"/>
        <v>"name": "then my Leave is at the ", "children": [{</v>
      </c>
      <c r="S966056" t="e">
        <f>""""&amp;"name"&amp;""""&amp;": "&amp;""""&amp;S$1&amp;" "&amp;J966056&amp;S$2&amp;" "&amp;#REF!&amp;""""&amp;", "&amp;""""&amp;"children"&amp;""""&amp;": [{"</f>
        <v>#REF!</v>
      </c>
    </row>
    <row r="966057" spans="3:19" x14ac:dyDescent="0.35">
      <c r="C966057"/>
      <c r="H966057"/>
      <c r="I966057"/>
      <c r="O966057" t="s">
        <v>68</v>
      </c>
      <c r="P966057" t="str">
        <f t="shared" si="2905"/>
        <v>"name": "If I am an ", "children": [{</v>
      </c>
      <c r="Q966057" t="str">
        <f t="shared" si="2906"/>
        <v>"name": "and I would like to take  ", "children": [{</v>
      </c>
      <c r="R966057" t="str">
        <f t="shared" si="2907"/>
        <v>"name": "then my Leave is at the ", "children": [{</v>
      </c>
      <c r="S966057" t="e">
        <f>""""&amp;"name"&amp;""""&amp;": "&amp;""""&amp;S$1&amp;" "&amp;J966057&amp;S$2&amp;" "&amp;#REF!&amp;""""&amp;", "&amp;""""&amp;"children"&amp;""""&amp;": [{"</f>
        <v>#REF!</v>
      </c>
    </row>
    <row r="966058" spans="3:19" x14ac:dyDescent="0.35">
      <c r="C966058"/>
      <c r="H966058"/>
      <c r="I966058"/>
      <c r="O966058" t="s">
        <v>68</v>
      </c>
      <c r="P966058" t="str">
        <f t="shared" si="2905"/>
        <v>"name": "If I am an ", "children": [{</v>
      </c>
      <c r="Q966058" t="str">
        <f t="shared" si="2906"/>
        <v>"name": "and I would like to take  ", "children": [{</v>
      </c>
      <c r="R966058" t="str">
        <f t="shared" si="2907"/>
        <v>"name": "then my Leave is at the ", "children": [{</v>
      </c>
      <c r="S966058" t="e">
        <f>""""&amp;"name"&amp;""""&amp;": "&amp;""""&amp;S$1&amp;" "&amp;J966058&amp;S$2&amp;" "&amp;#REF!&amp;""""&amp;", "&amp;""""&amp;"children"&amp;""""&amp;": [{"</f>
        <v>#REF!</v>
      </c>
    </row>
    <row r="966059" spans="3:19" x14ac:dyDescent="0.35">
      <c r="C966059"/>
      <c r="H966059"/>
      <c r="I966059"/>
      <c r="O966059" t="s">
        <v>68</v>
      </c>
      <c r="P966059" t="str">
        <f t="shared" si="2905"/>
        <v>"name": "If I am an ", "children": [{</v>
      </c>
      <c r="Q966059" t="str">
        <f t="shared" si="2906"/>
        <v>"name": "and I would like to take  ", "children": [{</v>
      </c>
      <c r="R966059" t="str">
        <f t="shared" si="2907"/>
        <v>"name": "then my Leave is at the ", "children": [{</v>
      </c>
      <c r="S966059" t="e">
        <f>""""&amp;"name"&amp;""""&amp;": "&amp;""""&amp;S$1&amp;" "&amp;J966059&amp;S$2&amp;" "&amp;#REF!&amp;""""&amp;", "&amp;""""&amp;"children"&amp;""""&amp;": [{"</f>
        <v>#REF!</v>
      </c>
    </row>
    <row r="966060" spans="3:19" x14ac:dyDescent="0.35">
      <c r="C966060"/>
      <c r="H966060"/>
      <c r="I966060"/>
      <c r="O966060" t="s">
        <v>68</v>
      </c>
      <c r="P966060" t="str">
        <f t="shared" si="2905"/>
        <v>"name": "If I am an ", "children": [{</v>
      </c>
      <c r="Q966060" t="str">
        <f t="shared" si="2906"/>
        <v>"name": "and I would like to take  ", "children": [{</v>
      </c>
      <c r="R966060" t="str">
        <f t="shared" si="2907"/>
        <v>"name": "then my Leave is at the ", "children": [{</v>
      </c>
      <c r="S966060" t="e">
        <f>""""&amp;"name"&amp;""""&amp;": "&amp;""""&amp;S$1&amp;" "&amp;J966060&amp;S$2&amp;" "&amp;#REF!&amp;""""&amp;", "&amp;""""&amp;"children"&amp;""""&amp;": [{"</f>
        <v>#REF!</v>
      </c>
    </row>
    <row r="966061" spans="3:19" x14ac:dyDescent="0.35">
      <c r="C966061"/>
      <c r="H966061"/>
      <c r="I966061"/>
      <c r="O966061" t="s">
        <v>68</v>
      </c>
      <c r="P966061" t="str">
        <f t="shared" si="2905"/>
        <v>"name": "If I am an ", "children": [{</v>
      </c>
      <c r="Q966061" t="str">
        <f t="shared" si="2906"/>
        <v>"name": "and I would like to take  ", "children": [{</v>
      </c>
      <c r="R966061" t="str">
        <f t="shared" si="2907"/>
        <v>"name": "then my Leave is at the ", "children": [{</v>
      </c>
      <c r="S966061" t="e">
        <f>""""&amp;"name"&amp;""""&amp;": "&amp;""""&amp;S$1&amp;" "&amp;J966061&amp;S$2&amp;" "&amp;#REF!&amp;""""&amp;", "&amp;""""&amp;"children"&amp;""""&amp;": [{"</f>
        <v>#REF!</v>
      </c>
    </row>
    <row r="966062" spans="3:19" x14ac:dyDescent="0.35">
      <c r="C966062"/>
      <c r="H966062"/>
      <c r="I966062"/>
      <c r="O966062" t="s">
        <v>68</v>
      </c>
      <c r="P966062" t="str">
        <f t="shared" si="2905"/>
        <v>"name": "If I am an ", "children": [{</v>
      </c>
      <c r="Q966062" t="str">
        <f t="shared" si="2906"/>
        <v>"name": "and I would like to take  ", "children": [{</v>
      </c>
      <c r="R966062" t="str">
        <f t="shared" si="2907"/>
        <v>"name": "then my Leave is at the ", "children": [{</v>
      </c>
      <c r="S966062" t="e">
        <f>""""&amp;"name"&amp;""""&amp;": "&amp;""""&amp;S$1&amp;" "&amp;J966062&amp;S$2&amp;" "&amp;#REF!&amp;""""&amp;", "&amp;""""&amp;"children"&amp;""""&amp;": [{"</f>
        <v>#REF!</v>
      </c>
    </row>
    <row r="966063" spans="3:19" x14ac:dyDescent="0.35">
      <c r="C966063"/>
      <c r="H966063"/>
      <c r="I966063"/>
      <c r="O966063" t="s">
        <v>68</v>
      </c>
      <c r="P966063" t="str">
        <f t="shared" si="2905"/>
        <v>"name": "If I am an ", "children": [{</v>
      </c>
      <c r="Q966063" t="str">
        <f t="shared" si="2906"/>
        <v>"name": "and I would like to take  ", "children": [{</v>
      </c>
      <c r="R966063" t="str">
        <f t="shared" si="2907"/>
        <v>"name": "then my Leave is at the ", "children": [{</v>
      </c>
      <c r="S966063" t="e">
        <f>""""&amp;"name"&amp;""""&amp;": "&amp;""""&amp;S$1&amp;" "&amp;J966063&amp;S$2&amp;" "&amp;#REF!&amp;""""&amp;", "&amp;""""&amp;"children"&amp;""""&amp;": [{"</f>
        <v>#REF!</v>
      </c>
    </row>
    <row r="966064" spans="3:19" x14ac:dyDescent="0.35">
      <c r="C966064"/>
      <c r="H966064"/>
      <c r="I966064"/>
      <c r="O966064" t="s">
        <v>68</v>
      </c>
      <c r="P966064" t="str">
        <f t="shared" si="2905"/>
        <v>"name": "If I am an ", "children": [{</v>
      </c>
      <c r="Q966064" t="str">
        <f t="shared" si="2906"/>
        <v>"name": "and I would like to take  ", "children": [{</v>
      </c>
      <c r="R966064" t="str">
        <f t="shared" si="2907"/>
        <v>"name": "then my Leave is at the ", "children": [{</v>
      </c>
      <c r="S966064" t="e">
        <f>""""&amp;"name"&amp;""""&amp;": "&amp;""""&amp;S$1&amp;" "&amp;J966064&amp;S$2&amp;" "&amp;#REF!&amp;""""&amp;", "&amp;""""&amp;"children"&amp;""""&amp;": [{"</f>
        <v>#REF!</v>
      </c>
    </row>
    <row r="966065" spans="3:19" x14ac:dyDescent="0.35">
      <c r="C966065"/>
      <c r="H966065"/>
      <c r="I966065"/>
      <c r="O966065" t="s">
        <v>68</v>
      </c>
      <c r="P966065" t="str">
        <f t="shared" si="2905"/>
        <v>"name": "If I am an ", "children": [{</v>
      </c>
      <c r="Q966065" t="str">
        <f t="shared" si="2906"/>
        <v>"name": "and I would like to take  ", "children": [{</v>
      </c>
      <c r="R966065" t="str">
        <f t="shared" si="2907"/>
        <v>"name": "then my Leave is at the ", "children": [{</v>
      </c>
      <c r="S966065" t="e">
        <f>""""&amp;"name"&amp;""""&amp;": "&amp;""""&amp;S$1&amp;" "&amp;J966065&amp;S$2&amp;" "&amp;#REF!&amp;""""&amp;", "&amp;""""&amp;"children"&amp;""""&amp;": [{"</f>
        <v>#REF!</v>
      </c>
    </row>
    <row r="966066" spans="3:19" x14ac:dyDescent="0.35">
      <c r="C966066"/>
      <c r="H966066"/>
      <c r="I966066"/>
      <c r="O966066" t="s">
        <v>68</v>
      </c>
      <c r="P966066" t="str">
        <f t="shared" si="2905"/>
        <v>"name": "If I am an ", "children": [{</v>
      </c>
      <c r="Q966066" t="str">
        <f t="shared" si="2906"/>
        <v>"name": "and I would like to take  ", "children": [{</v>
      </c>
      <c r="R966066" t="str">
        <f t="shared" si="2907"/>
        <v>"name": "then my Leave is at the ", "children": [{</v>
      </c>
      <c r="S966066" t="e">
        <f>""""&amp;"name"&amp;""""&amp;": "&amp;""""&amp;S$1&amp;" "&amp;J966066&amp;S$2&amp;" "&amp;#REF!&amp;""""&amp;", "&amp;""""&amp;"children"&amp;""""&amp;": [{"</f>
        <v>#REF!</v>
      </c>
    </row>
    <row r="966067" spans="3:19" x14ac:dyDescent="0.35">
      <c r="C966067"/>
      <c r="H966067"/>
      <c r="I966067"/>
      <c r="O966067" t="s">
        <v>68</v>
      </c>
      <c r="P966067" t="str">
        <f t="shared" si="2905"/>
        <v>"name": "If I am an ", "children": [{</v>
      </c>
      <c r="Q966067" t="str">
        <f t="shared" si="2906"/>
        <v>"name": "and I would like to take  ", "children": [{</v>
      </c>
      <c r="R966067" t="str">
        <f t="shared" si="2907"/>
        <v>"name": "then my Leave is at the ", "children": [{</v>
      </c>
      <c r="S966067" t="e">
        <f>""""&amp;"name"&amp;""""&amp;": "&amp;""""&amp;S$1&amp;" "&amp;J966067&amp;S$2&amp;" "&amp;#REF!&amp;""""&amp;", "&amp;""""&amp;"children"&amp;""""&amp;": [{"</f>
        <v>#REF!</v>
      </c>
    </row>
    <row r="966068" spans="3:19" x14ac:dyDescent="0.35">
      <c r="C966068"/>
      <c r="H966068"/>
      <c r="I966068"/>
      <c r="O966068" t="s">
        <v>68</v>
      </c>
      <c r="P966068" t="str">
        <f t="shared" si="2905"/>
        <v>"name": "If I am an ", "children": [{</v>
      </c>
      <c r="Q966068" t="str">
        <f t="shared" si="2906"/>
        <v>"name": "and I would like to take  ", "children": [{</v>
      </c>
      <c r="R966068" t="str">
        <f t="shared" si="2907"/>
        <v>"name": "then my Leave is at the ", "children": [{</v>
      </c>
      <c r="S966068" t="e">
        <f>""""&amp;"name"&amp;""""&amp;": "&amp;""""&amp;S$1&amp;" "&amp;J966068&amp;S$2&amp;" "&amp;#REF!&amp;""""&amp;", "&amp;""""&amp;"children"&amp;""""&amp;": [{"</f>
        <v>#REF!</v>
      </c>
    </row>
    <row r="966069" spans="3:19" x14ac:dyDescent="0.35">
      <c r="C966069"/>
      <c r="H966069"/>
      <c r="I966069"/>
      <c r="O966069" t="s">
        <v>68</v>
      </c>
      <c r="P966069" t="str">
        <f t="shared" si="2905"/>
        <v>"name": "If I am an ", "children": [{</v>
      </c>
      <c r="Q966069" t="str">
        <f t="shared" si="2906"/>
        <v>"name": "and I would like to take  ", "children": [{</v>
      </c>
      <c r="R966069" t="str">
        <f t="shared" si="2907"/>
        <v>"name": "then my Leave is at the ", "children": [{</v>
      </c>
      <c r="S966069" t="e">
        <f>""""&amp;"name"&amp;""""&amp;": "&amp;""""&amp;S$1&amp;" "&amp;J966069&amp;S$2&amp;" "&amp;#REF!&amp;""""&amp;", "&amp;""""&amp;"children"&amp;""""&amp;": [{"</f>
        <v>#REF!</v>
      </c>
    </row>
    <row r="966070" spans="3:19" x14ac:dyDescent="0.35">
      <c r="C966070"/>
      <c r="H966070"/>
      <c r="I966070"/>
      <c r="O966070" t="s">
        <v>68</v>
      </c>
      <c r="P966070" t="str">
        <f t="shared" si="2905"/>
        <v>"name": "If I am an ", "children": [{</v>
      </c>
      <c r="Q966070" t="str">
        <f t="shared" si="2906"/>
        <v>"name": "and I would like to take  ", "children": [{</v>
      </c>
      <c r="R966070" t="str">
        <f t="shared" si="2907"/>
        <v>"name": "then my Leave is at the ", "children": [{</v>
      </c>
      <c r="S966070" t="e">
        <f>""""&amp;"name"&amp;""""&amp;": "&amp;""""&amp;S$1&amp;" "&amp;J966070&amp;S$2&amp;" "&amp;#REF!&amp;""""&amp;", "&amp;""""&amp;"children"&amp;""""&amp;": [{"</f>
        <v>#REF!</v>
      </c>
    </row>
    <row r="966071" spans="3:19" x14ac:dyDescent="0.35">
      <c r="C966071"/>
      <c r="H966071"/>
      <c r="I966071"/>
      <c r="O966071" t="s">
        <v>68</v>
      </c>
      <c r="P966071" t="str">
        <f t="shared" si="2905"/>
        <v>"name": "If I am an ", "children": [{</v>
      </c>
      <c r="Q966071" t="str">
        <f t="shared" si="2906"/>
        <v>"name": "and I would like to take  ", "children": [{</v>
      </c>
      <c r="R966071" t="str">
        <f t="shared" si="2907"/>
        <v>"name": "then my Leave is at the ", "children": [{</v>
      </c>
      <c r="S966071" t="e">
        <f>""""&amp;"name"&amp;""""&amp;": "&amp;""""&amp;S$1&amp;" "&amp;J966071&amp;S$2&amp;" "&amp;#REF!&amp;""""&amp;", "&amp;""""&amp;"children"&amp;""""&amp;": [{"</f>
        <v>#REF!</v>
      </c>
    </row>
    <row r="966072" spans="3:19" x14ac:dyDescent="0.35">
      <c r="C966072"/>
      <c r="H966072"/>
      <c r="I966072"/>
      <c r="O966072" t="s">
        <v>68</v>
      </c>
      <c r="P966072" t="str">
        <f t="shared" si="2905"/>
        <v>"name": "If I am an ", "children": [{</v>
      </c>
      <c r="Q966072" t="str">
        <f t="shared" si="2906"/>
        <v>"name": "and I would like to take  ", "children": [{</v>
      </c>
      <c r="R966072" t="str">
        <f t="shared" si="2907"/>
        <v>"name": "then my Leave is at the ", "children": [{</v>
      </c>
      <c r="S966072" t="e">
        <f>""""&amp;"name"&amp;""""&amp;": "&amp;""""&amp;S$1&amp;" "&amp;J966072&amp;S$2&amp;" "&amp;#REF!&amp;""""&amp;", "&amp;""""&amp;"children"&amp;""""&amp;": [{"</f>
        <v>#REF!</v>
      </c>
    </row>
    <row r="966073" spans="3:19" x14ac:dyDescent="0.35">
      <c r="C966073"/>
      <c r="H966073"/>
      <c r="I966073"/>
      <c r="O966073" t="s">
        <v>68</v>
      </c>
      <c r="P966073" t="str">
        <f t="shared" si="2905"/>
        <v>"name": "If I am an ", "children": [{</v>
      </c>
      <c r="Q966073" t="str">
        <f t="shared" si="2906"/>
        <v>"name": "and I would like to take  ", "children": [{</v>
      </c>
      <c r="R966073" t="str">
        <f t="shared" si="2907"/>
        <v>"name": "then my Leave is at the ", "children": [{</v>
      </c>
      <c r="S966073" t="e">
        <f>""""&amp;"name"&amp;""""&amp;": "&amp;""""&amp;S$1&amp;" "&amp;J966073&amp;S$2&amp;" "&amp;#REF!&amp;""""&amp;", "&amp;""""&amp;"children"&amp;""""&amp;": [{"</f>
        <v>#REF!</v>
      </c>
    </row>
    <row r="966074" spans="3:19" x14ac:dyDescent="0.35">
      <c r="C966074"/>
      <c r="H966074"/>
      <c r="I966074"/>
      <c r="O966074" t="s">
        <v>68</v>
      </c>
      <c r="P966074" t="str">
        <f t="shared" si="2905"/>
        <v>"name": "If I am an ", "children": [{</v>
      </c>
      <c r="Q966074" t="str">
        <f t="shared" si="2906"/>
        <v>"name": "and I would like to take  ", "children": [{</v>
      </c>
      <c r="R966074" t="str">
        <f t="shared" si="2907"/>
        <v>"name": "then my Leave is at the ", "children": [{</v>
      </c>
      <c r="S966074" t="e">
        <f>""""&amp;"name"&amp;""""&amp;": "&amp;""""&amp;S$1&amp;" "&amp;J966074&amp;S$2&amp;" "&amp;#REF!&amp;""""&amp;", "&amp;""""&amp;"children"&amp;""""&amp;": [{"</f>
        <v>#REF!</v>
      </c>
    </row>
    <row r="966075" spans="3:19" x14ac:dyDescent="0.35">
      <c r="C966075"/>
      <c r="H966075"/>
      <c r="I966075"/>
      <c r="O966075" t="s">
        <v>68</v>
      </c>
      <c r="P966075" t="str">
        <f t="shared" si="2905"/>
        <v>"name": "If I am an ", "children": [{</v>
      </c>
      <c r="Q966075" t="str">
        <f t="shared" si="2906"/>
        <v>"name": "and I would like to take  ", "children": [{</v>
      </c>
      <c r="R966075" t="str">
        <f t="shared" si="2907"/>
        <v>"name": "then my Leave is at the ", "children": [{</v>
      </c>
      <c r="S966075" t="e">
        <f>""""&amp;"name"&amp;""""&amp;": "&amp;""""&amp;S$1&amp;" "&amp;J966075&amp;S$2&amp;" "&amp;#REF!&amp;""""&amp;", "&amp;""""&amp;"children"&amp;""""&amp;": [{"</f>
        <v>#REF!</v>
      </c>
    </row>
    <row r="966076" spans="3:19" x14ac:dyDescent="0.35">
      <c r="C966076"/>
      <c r="H966076"/>
      <c r="I966076"/>
      <c r="O966076" t="s">
        <v>68</v>
      </c>
      <c r="P966076" t="str">
        <f t="shared" si="2905"/>
        <v>"name": "If I am an ", "children": [{</v>
      </c>
      <c r="Q966076" t="str">
        <f t="shared" si="2906"/>
        <v>"name": "and I would like to take  ", "children": [{</v>
      </c>
      <c r="R966076" t="str">
        <f t="shared" si="2907"/>
        <v>"name": "then my Leave is at the ", "children": [{</v>
      </c>
      <c r="S966076" t="e">
        <f>""""&amp;"name"&amp;""""&amp;": "&amp;""""&amp;S$1&amp;" "&amp;J966076&amp;S$2&amp;" "&amp;#REF!&amp;""""&amp;", "&amp;""""&amp;"children"&amp;""""&amp;": [{"</f>
        <v>#REF!</v>
      </c>
    </row>
    <row r="966077" spans="3:19" x14ac:dyDescent="0.35">
      <c r="C966077"/>
      <c r="H966077"/>
      <c r="I966077"/>
      <c r="O966077" t="s">
        <v>68</v>
      </c>
      <c r="P966077" t="str">
        <f t="shared" si="2905"/>
        <v>"name": "If I am an ", "children": [{</v>
      </c>
      <c r="Q966077" t="str">
        <f t="shared" si="2906"/>
        <v>"name": "and I would like to take  ", "children": [{</v>
      </c>
      <c r="R966077" t="str">
        <f t="shared" si="2907"/>
        <v>"name": "then my Leave is at the ", "children": [{</v>
      </c>
      <c r="S966077" t="e">
        <f>""""&amp;"name"&amp;""""&amp;": "&amp;""""&amp;S$1&amp;" "&amp;J966077&amp;S$2&amp;" "&amp;#REF!&amp;""""&amp;", "&amp;""""&amp;"children"&amp;""""&amp;": [{"</f>
        <v>#REF!</v>
      </c>
    </row>
    <row r="966078" spans="3:19" x14ac:dyDescent="0.35">
      <c r="C966078"/>
      <c r="H966078"/>
      <c r="I966078"/>
      <c r="O966078" t="s">
        <v>68</v>
      </c>
      <c r="P966078" t="str">
        <f t="shared" si="2905"/>
        <v>"name": "If I am an ", "children": [{</v>
      </c>
      <c r="Q966078" t="str">
        <f t="shared" si="2906"/>
        <v>"name": "and I would like to take  ", "children": [{</v>
      </c>
      <c r="R966078" t="str">
        <f t="shared" si="2907"/>
        <v>"name": "then my Leave is at the ", "children": [{</v>
      </c>
      <c r="S966078" t="e">
        <f>""""&amp;"name"&amp;""""&amp;": "&amp;""""&amp;S$1&amp;" "&amp;J966078&amp;S$2&amp;" "&amp;#REF!&amp;""""&amp;", "&amp;""""&amp;"children"&amp;""""&amp;": [{"</f>
        <v>#REF!</v>
      </c>
    </row>
    <row r="966079" spans="3:19" x14ac:dyDescent="0.35">
      <c r="C966079"/>
      <c r="H966079"/>
      <c r="I966079"/>
      <c r="O966079" t="s">
        <v>68</v>
      </c>
      <c r="P966079" t="str">
        <f t="shared" si="2905"/>
        <v>"name": "If I am an ", "children": [{</v>
      </c>
      <c r="Q966079" t="str">
        <f t="shared" si="2906"/>
        <v>"name": "and I would like to take  ", "children": [{</v>
      </c>
      <c r="R966079" t="str">
        <f t="shared" si="2907"/>
        <v>"name": "then my Leave is at the ", "children": [{</v>
      </c>
      <c r="S966079" t="e">
        <f>""""&amp;"name"&amp;""""&amp;": "&amp;""""&amp;S$1&amp;" "&amp;J966079&amp;S$2&amp;" "&amp;#REF!&amp;""""&amp;", "&amp;""""&amp;"children"&amp;""""&amp;": [{"</f>
        <v>#REF!</v>
      </c>
    </row>
    <row r="966080" spans="3:19" x14ac:dyDescent="0.35">
      <c r="C966080"/>
      <c r="H966080"/>
      <c r="I966080"/>
      <c r="O966080" t="s">
        <v>68</v>
      </c>
      <c r="P966080" t="str">
        <f t="shared" si="2905"/>
        <v>"name": "If I am an ", "children": [{</v>
      </c>
      <c r="Q966080" t="str">
        <f t="shared" si="2906"/>
        <v>"name": "and I would like to take  ", "children": [{</v>
      </c>
      <c r="R966080" t="str">
        <f t="shared" si="2907"/>
        <v>"name": "then my Leave is at the ", "children": [{</v>
      </c>
      <c r="S966080" t="e">
        <f>""""&amp;"name"&amp;""""&amp;": "&amp;""""&amp;S$1&amp;" "&amp;J966080&amp;S$2&amp;" "&amp;#REF!&amp;""""&amp;", "&amp;""""&amp;"children"&amp;""""&amp;": [{"</f>
        <v>#REF!</v>
      </c>
    </row>
    <row r="966081" spans="3:19" x14ac:dyDescent="0.35">
      <c r="C966081"/>
      <c r="H966081"/>
      <c r="I966081"/>
      <c r="O966081" t="s">
        <v>68</v>
      </c>
      <c r="P966081" t="str">
        <f t="shared" si="2905"/>
        <v>"name": "If I am an ", "children": [{</v>
      </c>
      <c r="Q966081" t="str">
        <f t="shared" si="2906"/>
        <v>"name": "and I would like to take  ", "children": [{</v>
      </c>
      <c r="R966081" t="str">
        <f t="shared" si="2907"/>
        <v>"name": "then my Leave is at the ", "children": [{</v>
      </c>
      <c r="S966081" t="e">
        <f>""""&amp;"name"&amp;""""&amp;": "&amp;""""&amp;S$1&amp;" "&amp;J966081&amp;S$2&amp;" "&amp;#REF!&amp;""""&amp;", "&amp;""""&amp;"children"&amp;""""&amp;": [{"</f>
        <v>#REF!</v>
      </c>
    </row>
    <row r="966082" spans="3:19" x14ac:dyDescent="0.35">
      <c r="C966082"/>
      <c r="H966082"/>
      <c r="I966082"/>
      <c r="O966082" t="s">
        <v>68</v>
      </c>
      <c r="P966082" t="str">
        <f t="shared" si="2905"/>
        <v>"name": "If I am an ", "children": [{</v>
      </c>
      <c r="Q966082" t="str">
        <f t="shared" si="2906"/>
        <v>"name": "and I would like to take  ", "children": [{</v>
      </c>
      <c r="R966082" t="str">
        <f t="shared" si="2907"/>
        <v>"name": "then my Leave is at the ", "children": [{</v>
      </c>
      <c r="S966082" t="e">
        <f>""""&amp;"name"&amp;""""&amp;": "&amp;""""&amp;S$1&amp;" "&amp;J966082&amp;S$2&amp;" "&amp;#REF!&amp;""""&amp;", "&amp;""""&amp;"children"&amp;""""&amp;": [{"</f>
        <v>#REF!</v>
      </c>
    </row>
    <row r="966083" spans="3:19" x14ac:dyDescent="0.35">
      <c r="C966083"/>
      <c r="H966083"/>
      <c r="I966083"/>
      <c r="O966083" t="s">
        <v>68</v>
      </c>
      <c r="P966083" t="str">
        <f t="shared" si="2905"/>
        <v>"name": "If I am an ", "children": [{</v>
      </c>
      <c r="Q966083" t="str">
        <f t="shared" si="2906"/>
        <v>"name": "and I would like to take  ", "children": [{</v>
      </c>
      <c r="R966083" t="str">
        <f t="shared" si="2907"/>
        <v>"name": "then my Leave is at the ", "children": [{</v>
      </c>
      <c r="S966083" t="e">
        <f>""""&amp;"name"&amp;""""&amp;": "&amp;""""&amp;S$1&amp;" "&amp;J966083&amp;S$2&amp;" "&amp;#REF!&amp;""""&amp;", "&amp;""""&amp;"children"&amp;""""&amp;": [{"</f>
        <v>#REF!</v>
      </c>
    </row>
    <row r="966084" spans="3:19" x14ac:dyDescent="0.35">
      <c r="C966084"/>
      <c r="H966084"/>
      <c r="I966084"/>
      <c r="O966084" t="s">
        <v>68</v>
      </c>
      <c r="P966084" t="str">
        <f t="shared" si="2905"/>
        <v>"name": "If I am an ", "children": [{</v>
      </c>
      <c r="Q966084" t="str">
        <f t="shared" si="2906"/>
        <v>"name": "and I would like to take  ", "children": [{</v>
      </c>
      <c r="R966084" t="str">
        <f t="shared" si="2907"/>
        <v>"name": "then my Leave is at the ", "children": [{</v>
      </c>
      <c r="S966084" t="e">
        <f>""""&amp;"name"&amp;""""&amp;": "&amp;""""&amp;S$1&amp;" "&amp;J966084&amp;S$2&amp;" "&amp;#REF!&amp;""""&amp;", "&amp;""""&amp;"children"&amp;""""&amp;": [{"</f>
        <v>#REF!</v>
      </c>
    </row>
    <row r="966085" spans="3:19" x14ac:dyDescent="0.35">
      <c r="C966085"/>
      <c r="H966085"/>
      <c r="I966085"/>
      <c r="O966085" t="s">
        <v>68</v>
      </c>
      <c r="P966085" t="str">
        <f t="shared" si="2905"/>
        <v>"name": "If I am an ", "children": [{</v>
      </c>
      <c r="Q966085" t="str">
        <f t="shared" si="2906"/>
        <v>"name": "and I would like to take  ", "children": [{</v>
      </c>
      <c r="R966085" t="str">
        <f t="shared" si="2907"/>
        <v>"name": "then my Leave is at the ", "children": [{</v>
      </c>
      <c r="S966085" t="e">
        <f>""""&amp;"name"&amp;""""&amp;": "&amp;""""&amp;S$1&amp;" "&amp;J966085&amp;S$2&amp;" "&amp;#REF!&amp;""""&amp;", "&amp;""""&amp;"children"&amp;""""&amp;": [{"</f>
        <v>#REF!</v>
      </c>
    </row>
    <row r="966086" spans="3:19" x14ac:dyDescent="0.35">
      <c r="C966086"/>
      <c r="H966086"/>
      <c r="I966086"/>
      <c r="O966086" t="s">
        <v>68</v>
      </c>
      <c r="P966086" t="str">
        <f t="shared" si="2905"/>
        <v>"name": "If I am an ", "children": [{</v>
      </c>
      <c r="Q966086" t="str">
        <f t="shared" si="2906"/>
        <v>"name": "and I would like to take  ", "children": [{</v>
      </c>
      <c r="R966086" t="str">
        <f t="shared" si="2907"/>
        <v>"name": "then my Leave is at the ", "children": [{</v>
      </c>
      <c r="S966086" t="e">
        <f>""""&amp;"name"&amp;""""&amp;": "&amp;""""&amp;S$1&amp;" "&amp;J966086&amp;S$2&amp;" "&amp;#REF!&amp;""""&amp;", "&amp;""""&amp;"children"&amp;""""&amp;": [{"</f>
        <v>#REF!</v>
      </c>
    </row>
    <row r="966087" spans="3:19" x14ac:dyDescent="0.35">
      <c r="C966087"/>
      <c r="H966087"/>
      <c r="I966087"/>
      <c r="O966087" t="s">
        <v>68</v>
      </c>
      <c r="P966087" t="str">
        <f t="shared" si="2905"/>
        <v>"name": "If I am an ", "children": [{</v>
      </c>
      <c r="Q966087" t="str">
        <f t="shared" si="2906"/>
        <v>"name": "and I would like to take  ", "children": [{</v>
      </c>
      <c r="R966087" t="str">
        <f t="shared" si="2907"/>
        <v>"name": "then my Leave is at the ", "children": [{</v>
      </c>
      <c r="S966087" t="e">
        <f>""""&amp;"name"&amp;""""&amp;": "&amp;""""&amp;S$1&amp;" "&amp;J966087&amp;S$2&amp;" "&amp;#REF!&amp;""""&amp;", "&amp;""""&amp;"children"&amp;""""&amp;": [{"</f>
        <v>#REF!</v>
      </c>
    </row>
    <row r="966088" spans="3:19" x14ac:dyDescent="0.35">
      <c r="C966088"/>
      <c r="H966088"/>
      <c r="I966088"/>
      <c r="O966088" t="s">
        <v>68</v>
      </c>
      <c r="P966088" t="str">
        <f t="shared" si="2905"/>
        <v>"name": "If I am an ", "children": [{</v>
      </c>
      <c r="Q966088" t="str">
        <f t="shared" si="2906"/>
        <v>"name": "and I would like to take  ", "children": [{</v>
      </c>
      <c r="R966088" t="str">
        <f t="shared" si="2907"/>
        <v>"name": "then my Leave is at the ", "children": [{</v>
      </c>
      <c r="S966088" t="e">
        <f>""""&amp;"name"&amp;""""&amp;": "&amp;""""&amp;S$1&amp;" "&amp;J966088&amp;S$2&amp;" "&amp;#REF!&amp;""""&amp;", "&amp;""""&amp;"children"&amp;""""&amp;": [{"</f>
        <v>#REF!</v>
      </c>
    </row>
    <row r="966089" spans="3:19" x14ac:dyDescent="0.35">
      <c r="C966089"/>
      <c r="H966089"/>
      <c r="I966089"/>
      <c r="O966089" t="s">
        <v>68</v>
      </c>
      <c r="P966089" t="str">
        <f t="shared" si="2905"/>
        <v>"name": "If I am an ", "children": [{</v>
      </c>
      <c r="Q966089" t="str">
        <f t="shared" si="2906"/>
        <v>"name": "and I would like to take  ", "children": [{</v>
      </c>
      <c r="R966089" t="str">
        <f t="shared" si="2907"/>
        <v>"name": "then my Leave is at the ", "children": [{</v>
      </c>
      <c r="S966089" t="e">
        <f>""""&amp;"name"&amp;""""&amp;": "&amp;""""&amp;S$1&amp;" "&amp;J966089&amp;S$2&amp;" "&amp;#REF!&amp;""""&amp;", "&amp;""""&amp;"children"&amp;""""&amp;": [{"</f>
        <v>#REF!</v>
      </c>
    </row>
    <row r="966090" spans="3:19" x14ac:dyDescent="0.35">
      <c r="C966090"/>
      <c r="H966090"/>
      <c r="I966090"/>
      <c r="O966090" t="s">
        <v>68</v>
      </c>
      <c r="P966090" t="str">
        <f t="shared" si="2905"/>
        <v>"name": "If I am an ", "children": [{</v>
      </c>
      <c r="Q966090" t="str">
        <f t="shared" si="2906"/>
        <v>"name": "and I would like to take  ", "children": [{</v>
      </c>
      <c r="R966090" t="str">
        <f t="shared" si="2907"/>
        <v>"name": "then my Leave is at the ", "children": [{</v>
      </c>
      <c r="S966090" t="e">
        <f>""""&amp;"name"&amp;""""&amp;": "&amp;""""&amp;S$1&amp;" "&amp;J966090&amp;S$2&amp;" "&amp;#REF!&amp;""""&amp;", "&amp;""""&amp;"children"&amp;""""&amp;": [{"</f>
        <v>#REF!</v>
      </c>
    </row>
    <row r="966091" spans="3:19" x14ac:dyDescent="0.35">
      <c r="C966091"/>
      <c r="H966091"/>
      <c r="I966091"/>
      <c r="O966091" t="s">
        <v>68</v>
      </c>
      <c r="P966091" t="str">
        <f t="shared" si="2905"/>
        <v>"name": "If I am an ", "children": [{</v>
      </c>
      <c r="Q966091" t="str">
        <f t="shared" si="2906"/>
        <v>"name": "and I would like to take  ", "children": [{</v>
      </c>
      <c r="R966091" t="str">
        <f t="shared" si="2907"/>
        <v>"name": "then my Leave is at the ", "children": [{</v>
      </c>
      <c r="S966091" t="e">
        <f>""""&amp;"name"&amp;""""&amp;": "&amp;""""&amp;S$1&amp;" "&amp;J966091&amp;S$2&amp;" "&amp;#REF!&amp;""""&amp;", "&amp;""""&amp;"children"&amp;""""&amp;": [{"</f>
        <v>#REF!</v>
      </c>
    </row>
    <row r="966092" spans="3:19" x14ac:dyDescent="0.35">
      <c r="C966092"/>
      <c r="H966092"/>
      <c r="I966092"/>
      <c r="O966092" t="s">
        <v>68</v>
      </c>
      <c r="P966092" t="str">
        <f t="shared" si="2905"/>
        <v>"name": "If I am an ", "children": [{</v>
      </c>
      <c r="Q966092" t="str">
        <f t="shared" si="2906"/>
        <v>"name": "and I would like to take  ", "children": [{</v>
      </c>
      <c r="R966092" t="str">
        <f t="shared" si="2907"/>
        <v>"name": "then my Leave is at the ", "children": [{</v>
      </c>
      <c r="S966092" t="e">
        <f>""""&amp;"name"&amp;""""&amp;": "&amp;""""&amp;S$1&amp;" "&amp;J966092&amp;S$2&amp;" "&amp;#REF!&amp;""""&amp;", "&amp;""""&amp;"children"&amp;""""&amp;": [{"</f>
        <v>#REF!</v>
      </c>
    </row>
    <row r="966093" spans="3:19" x14ac:dyDescent="0.35">
      <c r="C966093"/>
      <c r="H966093"/>
      <c r="I966093"/>
      <c r="O966093" t="s">
        <v>68</v>
      </c>
      <c r="P966093" t="str">
        <f t="shared" si="2905"/>
        <v>"name": "If I am an ", "children": [{</v>
      </c>
      <c r="Q966093" t="str">
        <f t="shared" si="2906"/>
        <v>"name": "and I would like to take  ", "children": [{</v>
      </c>
      <c r="R966093" t="str">
        <f t="shared" si="2907"/>
        <v>"name": "then my Leave is at the ", "children": [{</v>
      </c>
      <c r="S966093" t="e">
        <f>""""&amp;"name"&amp;""""&amp;": "&amp;""""&amp;S$1&amp;" "&amp;J966093&amp;S$2&amp;" "&amp;#REF!&amp;""""&amp;", "&amp;""""&amp;"children"&amp;""""&amp;": [{"</f>
        <v>#REF!</v>
      </c>
    </row>
    <row r="966094" spans="3:19" x14ac:dyDescent="0.35">
      <c r="C966094"/>
      <c r="H966094"/>
      <c r="I966094"/>
      <c r="O966094" t="s">
        <v>68</v>
      </c>
      <c r="P966094" t="str">
        <f t="shared" si="2905"/>
        <v>"name": "If I am an ", "children": [{</v>
      </c>
      <c r="Q966094" t="str">
        <f t="shared" si="2906"/>
        <v>"name": "and I would like to take  ", "children": [{</v>
      </c>
      <c r="R966094" t="str">
        <f t="shared" si="2907"/>
        <v>"name": "then my Leave is at the ", "children": [{</v>
      </c>
      <c r="S966094" t="e">
        <f>""""&amp;"name"&amp;""""&amp;": "&amp;""""&amp;S$1&amp;" "&amp;J966094&amp;S$2&amp;" "&amp;#REF!&amp;""""&amp;", "&amp;""""&amp;"children"&amp;""""&amp;": [{"</f>
        <v>#REF!</v>
      </c>
    </row>
    <row r="966095" spans="3:19" x14ac:dyDescent="0.35">
      <c r="C966095"/>
      <c r="H966095"/>
      <c r="I966095"/>
      <c r="O966095" t="s">
        <v>68</v>
      </c>
      <c r="P966095" t="str">
        <f t="shared" si="2905"/>
        <v>"name": "If I am an ", "children": [{</v>
      </c>
      <c r="Q966095" t="str">
        <f t="shared" si="2906"/>
        <v>"name": "and I would like to take  ", "children": [{</v>
      </c>
      <c r="R966095" t="str">
        <f t="shared" si="2907"/>
        <v>"name": "then my Leave is at the ", "children": [{</v>
      </c>
      <c r="S966095" t="e">
        <f>""""&amp;"name"&amp;""""&amp;": "&amp;""""&amp;S$1&amp;" "&amp;J966095&amp;S$2&amp;" "&amp;#REF!&amp;""""&amp;", "&amp;""""&amp;"children"&amp;""""&amp;": [{"</f>
        <v>#REF!</v>
      </c>
    </row>
    <row r="966096" spans="3:19" x14ac:dyDescent="0.35">
      <c r="C966096"/>
      <c r="H966096"/>
      <c r="I966096"/>
      <c r="O966096" t="s">
        <v>68</v>
      </c>
      <c r="P966096" t="str">
        <f t="shared" si="2905"/>
        <v>"name": "If I am an ", "children": [{</v>
      </c>
      <c r="Q966096" t="str">
        <f t="shared" si="2906"/>
        <v>"name": "and I would like to take  ", "children": [{</v>
      </c>
      <c r="R966096" t="str">
        <f t="shared" si="2907"/>
        <v>"name": "then my Leave is at the ", "children": [{</v>
      </c>
      <c r="S966096" t="e">
        <f>""""&amp;"name"&amp;""""&amp;": "&amp;""""&amp;S$1&amp;" "&amp;J966096&amp;S$2&amp;" "&amp;#REF!&amp;""""&amp;", "&amp;""""&amp;"children"&amp;""""&amp;": [{"</f>
        <v>#REF!</v>
      </c>
    </row>
    <row r="966097" spans="3:19" x14ac:dyDescent="0.35">
      <c r="C966097"/>
      <c r="H966097"/>
      <c r="I966097"/>
      <c r="O966097" t="s">
        <v>68</v>
      </c>
      <c r="P966097" t="str">
        <f t="shared" si="2905"/>
        <v>"name": "If I am an ", "children": [{</v>
      </c>
      <c r="Q966097" t="str">
        <f t="shared" si="2906"/>
        <v>"name": "and I would like to take  ", "children": [{</v>
      </c>
      <c r="R966097" t="str">
        <f t="shared" si="2907"/>
        <v>"name": "then my Leave is at the ", "children": [{</v>
      </c>
      <c r="S966097" t="e">
        <f>""""&amp;"name"&amp;""""&amp;": "&amp;""""&amp;S$1&amp;" "&amp;J966097&amp;S$2&amp;" "&amp;#REF!&amp;""""&amp;", "&amp;""""&amp;"children"&amp;""""&amp;": [{"</f>
        <v>#REF!</v>
      </c>
    </row>
    <row r="966098" spans="3:19" x14ac:dyDescent="0.35">
      <c r="C966098"/>
      <c r="H966098"/>
      <c r="I966098"/>
      <c r="O966098" t="s">
        <v>68</v>
      </c>
      <c r="P966098" t="str">
        <f t="shared" si="2905"/>
        <v>"name": "If I am an ", "children": [{</v>
      </c>
      <c r="Q966098" t="str">
        <f t="shared" si="2906"/>
        <v>"name": "and I would like to take  ", "children": [{</v>
      </c>
      <c r="R966098" t="str">
        <f t="shared" si="2907"/>
        <v>"name": "then my Leave is at the ", "children": [{</v>
      </c>
      <c r="S966098" t="e">
        <f>""""&amp;"name"&amp;""""&amp;": "&amp;""""&amp;S$1&amp;" "&amp;J966098&amp;S$2&amp;" "&amp;#REF!&amp;""""&amp;", "&amp;""""&amp;"children"&amp;""""&amp;": [{"</f>
        <v>#REF!</v>
      </c>
    </row>
    <row r="966099" spans="3:19" x14ac:dyDescent="0.35">
      <c r="C966099"/>
      <c r="H966099"/>
      <c r="I966099"/>
      <c r="O966099" t="s">
        <v>68</v>
      </c>
      <c r="P966099" t="str">
        <f t="shared" si="2905"/>
        <v>"name": "If I am an ", "children": [{</v>
      </c>
      <c r="Q966099" t="str">
        <f t="shared" si="2906"/>
        <v>"name": "and I would like to take  ", "children": [{</v>
      </c>
      <c r="R966099" t="str">
        <f t="shared" si="2907"/>
        <v>"name": "then my Leave is at the ", "children": [{</v>
      </c>
      <c r="S966099" t="e">
        <f>""""&amp;"name"&amp;""""&amp;": "&amp;""""&amp;S$1&amp;" "&amp;J966099&amp;S$2&amp;" "&amp;#REF!&amp;""""&amp;", "&amp;""""&amp;"children"&amp;""""&amp;": [{"</f>
        <v>#REF!</v>
      </c>
    </row>
    <row r="966100" spans="3:19" x14ac:dyDescent="0.35">
      <c r="C966100"/>
      <c r="H966100"/>
      <c r="I966100"/>
      <c r="O966100" t="s">
        <v>68</v>
      </c>
      <c r="P966100" t="str">
        <f t="shared" si="2905"/>
        <v>"name": "If I am an ", "children": [{</v>
      </c>
      <c r="Q966100" t="str">
        <f t="shared" si="2906"/>
        <v>"name": "and I would like to take  ", "children": [{</v>
      </c>
      <c r="R966100" t="str">
        <f t="shared" si="2907"/>
        <v>"name": "then my Leave is at the ", "children": [{</v>
      </c>
      <c r="S966100" t="e">
        <f>""""&amp;"name"&amp;""""&amp;": "&amp;""""&amp;S$1&amp;" "&amp;J966100&amp;S$2&amp;" "&amp;#REF!&amp;""""&amp;", "&amp;""""&amp;"children"&amp;""""&amp;": [{"</f>
        <v>#REF!</v>
      </c>
    </row>
    <row r="966101" spans="3:19" x14ac:dyDescent="0.35">
      <c r="C966101"/>
      <c r="H966101"/>
      <c r="I966101"/>
      <c r="O966101" t="s">
        <v>68</v>
      </c>
      <c r="P966101" t="str">
        <f t="shared" ref="P966101:P966164" si="2908">""""&amp;"name"&amp;""""&amp;": "&amp;""""&amp;P$2&amp;" "&amp;C966101&amp;""""&amp;", "&amp;""""&amp;"children"&amp;""""&amp;": [{"</f>
        <v>"name": "If I am an ", "children": [{</v>
      </c>
      <c r="Q966101" t="str">
        <f t="shared" ref="Q966101:Q966164" si="2909">""""&amp;"name"&amp;""""&amp;": "&amp;""""&amp;Q$2&amp;" "&amp;E966101&amp;" "&amp;D966101&amp;""""&amp;", "&amp;""""&amp;"children"&amp;""""&amp;": [{"</f>
        <v>"name": "and I would like to take  ", "children": [{</v>
      </c>
      <c r="R966101" t="str">
        <f t="shared" ref="R966101:R966164" si="2910">""""&amp;"name"&amp;""""&amp;": "&amp;""""&amp;R$2&amp;" "&amp;G966101&amp;""""&amp;", "&amp;""""&amp;"children"&amp;""""&amp;": [{"</f>
        <v>"name": "then my Leave is at the ", "children": [{</v>
      </c>
      <c r="S966101" t="e">
        <f>""""&amp;"name"&amp;""""&amp;": "&amp;""""&amp;S$1&amp;" "&amp;J966101&amp;S$2&amp;" "&amp;#REF!&amp;""""&amp;", "&amp;""""&amp;"children"&amp;""""&amp;": [{"</f>
        <v>#REF!</v>
      </c>
    </row>
    <row r="966102" spans="3:19" x14ac:dyDescent="0.35">
      <c r="C966102"/>
      <c r="H966102"/>
      <c r="I966102"/>
      <c r="O966102" t="s">
        <v>68</v>
      </c>
      <c r="P966102" t="str">
        <f t="shared" si="2908"/>
        <v>"name": "If I am an ", "children": [{</v>
      </c>
      <c r="Q966102" t="str">
        <f t="shared" si="2909"/>
        <v>"name": "and I would like to take  ", "children": [{</v>
      </c>
      <c r="R966102" t="str">
        <f t="shared" si="2910"/>
        <v>"name": "then my Leave is at the ", "children": [{</v>
      </c>
      <c r="S966102" t="e">
        <f>""""&amp;"name"&amp;""""&amp;": "&amp;""""&amp;S$1&amp;" "&amp;J966102&amp;S$2&amp;" "&amp;#REF!&amp;""""&amp;", "&amp;""""&amp;"children"&amp;""""&amp;": [{"</f>
        <v>#REF!</v>
      </c>
    </row>
    <row r="966103" spans="3:19" x14ac:dyDescent="0.35">
      <c r="C966103"/>
      <c r="H966103"/>
      <c r="I966103"/>
      <c r="O966103" t="s">
        <v>68</v>
      </c>
      <c r="P966103" t="str">
        <f t="shared" si="2908"/>
        <v>"name": "If I am an ", "children": [{</v>
      </c>
      <c r="Q966103" t="str">
        <f t="shared" si="2909"/>
        <v>"name": "and I would like to take  ", "children": [{</v>
      </c>
      <c r="R966103" t="str">
        <f t="shared" si="2910"/>
        <v>"name": "then my Leave is at the ", "children": [{</v>
      </c>
      <c r="S966103" t="e">
        <f>""""&amp;"name"&amp;""""&amp;": "&amp;""""&amp;S$1&amp;" "&amp;J966103&amp;S$2&amp;" "&amp;#REF!&amp;""""&amp;", "&amp;""""&amp;"children"&amp;""""&amp;": [{"</f>
        <v>#REF!</v>
      </c>
    </row>
    <row r="966104" spans="3:19" x14ac:dyDescent="0.35">
      <c r="C966104"/>
      <c r="H966104"/>
      <c r="I966104"/>
      <c r="O966104" t="s">
        <v>68</v>
      </c>
      <c r="P966104" t="str">
        <f t="shared" si="2908"/>
        <v>"name": "If I am an ", "children": [{</v>
      </c>
      <c r="Q966104" t="str">
        <f t="shared" si="2909"/>
        <v>"name": "and I would like to take  ", "children": [{</v>
      </c>
      <c r="R966104" t="str">
        <f t="shared" si="2910"/>
        <v>"name": "then my Leave is at the ", "children": [{</v>
      </c>
      <c r="S966104" t="e">
        <f>""""&amp;"name"&amp;""""&amp;": "&amp;""""&amp;S$1&amp;" "&amp;J966104&amp;S$2&amp;" "&amp;#REF!&amp;""""&amp;", "&amp;""""&amp;"children"&amp;""""&amp;": [{"</f>
        <v>#REF!</v>
      </c>
    </row>
    <row r="966105" spans="3:19" x14ac:dyDescent="0.35">
      <c r="C966105"/>
      <c r="H966105"/>
      <c r="I966105"/>
      <c r="O966105" t="s">
        <v>68</v>
      </c>
      <c r="P966105" t="str">
        <f t="shared" si="2908"/>
        <v>"name": "If I am an ", "children": [{</v>
      </c>
      <c r="Q966105" t="str">
        <f t="shared" si="2909"/>
        <v>"name": "and I would like to take  ", "children": [{</v>
      </c>
      <c r="R966105" t="str">
        <f t="shared" si="2910"/>
        <v>"name": "then my Leave is at the ", "children": [{</v>
      </c>
      <c r="S966105" t="e">
        <f>""""&amp;"name"&amp;""""&amp;": "&amp;""""&amp;S$1&amp;" "&amp;J966105&amp;S$2&amp;" "&amp;#REF!&amp;""""&amp;", "&amp;""""&amp;"children"&amp;""""&amp;": [{"</f>
        <v>#REF!</v>
      </c>
    </row>
    <row r="966106" spans="3:19" x14ac:dyDescent="0.35">
      <c r="C966106"/>
      <c r="H966106"/>
      <c r="I966106"/>
      <c r="O966106" t="s">
        <v>68</v>
      </c>
      <c r="P966106" t="str">
        <f t="shared" si="2908"/>
        <v>"name": "If I am an ", "children": [{</v>
      </c>
      <c r="Q966106" t="str">
        <f t="shared" si="2909"/>
        <v>"name": "and I would like to take  ", "children": [{</v>
      </c>
      <c r="R966106" t="str">
        <f t="shared" si="2910"/>
        <v>"name": "then my Leave is at the ", "children": [{</v>
      </c>
      <c r="S966106" t="e">
        <f>""""&amp;"name"&amp;""""&amp;": "&amp;""""&amp;S$1&amp;" "&amp;J966106&amp;S$2&amp;" "&amp;#REF!&amp;""""&amp;", "&amp;""""&amp;"children"&amp;""""&amp;": [{"</f>
        <v>#REF!</v>
      </c>
    </row>
    <row r="966107" spans="3:19" x14ac:dyDescent="0.35">
      <c r="C966107"/>
      <c r="H966107"/>
      <c r="I966107"/>
      <c r="O966107" t="s">
        <v>68</v>
      </c>
      <c r="P966107" t="str">
        <f t="shared" si="2908"/>
        <v>"name": "If I am an ", "children": [{</v>
      </c>
      <c r="Q966107" t="str">
        <f t="shared" si="2909"/>
        <v>"name": "and I would like to take  ", "children": [{</v>
      </c>
      <c r="R966107" t="str">
        <f t="shared" si="2910"/>
        <v>"name": "then my Leave is at the ", "children": [{</v>
      </c>
      <c r="S966107" t="e">
        <f>""""&amp;"name"&amp;""""&amp;": "&amp;""""&amp;S$1&amp;" "&amp;J966107&amp;S$2&amp;" "&amp;#REF!&amp;""""&amp;", "&amp;""""&amp;"children"&amp;""""&amp;": [{"</f>
        <v>#REF!</v>
      </c>
    </row>
    <row r="966108" spans="3:19" x14ac:dyDescent="0.35">
      <c r="C966108"/>
      <c r="H966108"/>
      <c r="I966108"/>
      <c r="O966108" t="s">
        <v>68</v>
      </c>
      <c r="P966108" t="str">
        <f t="shared" si="2908"/>
        <v>"name": "If I am an ", "children": [{</v>
      </c>
      <c r="Q966108" t="str">
        <f t="shared" si="2909"/>
        <v>"name": "and I would like to take  ", "children": [{</v>
      </c>
      <c r="R966108" t="str">
        <f t="shared" si="2910"/>
        <v>"name": "then my Leave is at the ", "children": [{</v>
      </c>
      <c r="S966108" t="e">
        <f>""""&amp;"name"&amp;""""&amp;": "&amp;""""&amp;S$1&amp;" "&amp;J966108&amp;S$2&amp;" "&amp;#REF!&amp;""""&amp;", "&amp;""""&amp;"children"&amp;""""&amp;": [{"</f>
        <v>#REF!</v>
      </c>
    </row>
    <row r="966109" spans="3:19" x14ac:dyDescent="0.35">
      <c r="C966109"/>
      <c r="H966109"/>
      <c r="I966109"/>
      <c r="O966109" t="s">
        <v>68</v>
      </c>
      <c r="P966109" t="str">
        <f t="shared" si="2908"/>
        <v>"name": "If I am an ", "children": [{</v>
      </c>
      <c r="Q966109" t="str">
        <f t="shared" si="2909"/>
        <v>"name": "and I would like to take  ", "children": [{</v>
      </c>
      <c r="R966109" t="str">
        <f t="shared" si="2910"/>
        <v>"name": "then my Leave is at the ", "children": [{</v>
      </c>
      <c r="S966109" t="e">
        <f>""""&amp;"name"&amp;""""&amp;": "&amp;""""&amp;S$1&amp;" "&amp;J966109&amp;S$2&amp;" "&amp;#REF!&amp;""""&amp;", "&amp;""""&amp;"children"&amp;""""&amp;": [{"</f>
        <v>#REF!</v>
      </c>
    </row>
    <row r="966110" spans="3:19" x14ac:dyDescent="0.35">
      <c r="C966110"/>
      <c r="H966110"/>
      <c r="I966110"/>
      <c r="O966110" t="s">
        <v>68</v>
      </c>
      <c r="P966110" t="str">
        <f t="shared" si="2908"/>
        <v>"name": "If I am an ", "children": [{</v>
      </c>
      <c r="Q966110" t="str">
        <f t="shared" si="2909"/>
        <v>"name": "and I would like to take  ", "children": [{</v>
      </c>
      <c r="R966110" t="str">
        <f t="shared" si="2910"/>
        <v>"name": "then my Leave is at the ", "children": [{</v>
      </c>
      <c r="S966110" t="e">
        <f>""""&amp;"name"&amp;""""&amp;": "&amp;""""&amp;S$1&amp;" "&amp;J966110&amp;S$2&amp;" "&amp;#REF!&amp;""""&amp;", "&amp;""""&amp;"children"&amp;""""&amp;": [{"</f>
        <v>#REF!</v>
      </c>
    </row>
    <row r="966111" spans="3:19" x14ac:dyDescent="0.35">
      <c r="C966111"/>
      <c r="H966111"/>
      <c r="I966111"/>
      <c r="O966111" t="s">
        <v>68</v>
      </c>
      <c r="P966111" t="str">
        <f t="shared" si="2908"/>
        <v>"name": "If I am an ", "children": [{</v>
      </c>
      <c r="Q966111" t="str">
        <f t="shared" si="2909"/>
        <v>"name": "and I would like to take  ", "children": [{</v>
      </c>
      <c r="R966111" t="str">
        <f t="shared" si="2910"/>
        <v>"name": "then my Leave is at the ", "children": [{</v>
      </c>
      <c r="S966111" t="e">
        <f>""""&amp;"name"&amp;""""&amp;": "&amp;""""&amp;S$1&amp;" "&amp;J966111&amp;S$2&amp;" "&amp;#REF!&amp;""""&amp;", "&amp;""""&amp;"children"&amp;""""&amp;": [{"</f>
        <v>#REF!</v>
      </c>
    </row>
    <row r="966112" spans="3:19" x14ac:dyDescent="0.35">
      <c r="C966112"/>
      <c r="H966112"/>
      <c r="I966112"/>
      <c r="O966112" t="s">
        <v>68</v>
      </c>
      <c r="P966112" t="str">
        <f t="shared" si="2908"/>
        <v>"name": "If I am an ", "children": [{</v>
      </c>
      <c r="Q966112" t="str">
        <f t="shared" si="2909"/>
        <v>"name": "and I would like to take  ", "children": [{</v>
      </c>
      <c r="R966112" t="str">
        <f t="shared" si="2910"/>
        <v>"name": "then my Leave is at the ", "children": [{</v>
      </c>
      <c r="S966112" t="e">
        <f>""""&amp;"name"&amp;""""&amp;": "&amp;""""&amp;S$1&amp;" "&amp;J966112&amp;S$2&amp;" "&amp;#REF!&amp;""""&amp;", "&amp;""""&amp;"children"&amp;""""&amp;": [{"</f>
        <v>#REF!</v>
      </c>
    </row>
    <row r="966113" spans="3:19" x14ac:dyDescent="0.35">
      <c r="C966113"/>
      <c r="H966113"/>
      <c r="I966113"/>
      <c r="O966113" t="s">
        <v>68</v>
      </c>
      <c r="P966113" t="str">
        <f t="shared" si="2908"/>
        <v>"name": "If I am an ", "children": [{</v>
      </c>
      <c r="Q966113" t="str">
        <f t="shared" si="2909"/>
        <v>"name": "and I would like to take  ", "children": [{</v>
      </c>
      <c r="R966113" t="str">
        <f t="shared" si="2910"/>
        <v>"name": "then my Leave is at the ", "children": [{</v>
      </c>
      <c r="S966113" t="e">
        <f>""""&amp;"name"&amp;""""&amp;": "&amp;""""&amp;S$1&amp;" "&amp;J966113&amp;S$2&amp;" "&amp;#REF!&amp;""""&amp;", "&amp;""""&amp;"children"&amp;""""&amp;": [{"</f>
        <v>#REF!</v>
      </c>
    </row>
    <row r="966114" spans="3:19" x14ac:dyDescent="0.35">
      <c r="C966114"/>
      <c r="H966114"/>
      <c r="I966114"/>
      <c r="O966114" t="s">
        <v>68</v>
      </c>
      <c r="P966114" t="str">
        <f t="shared" si="2908"/>
        <v>"name": "If I am an ", "children": [{</v>
      </c>
      <c r="Q966114" t="str">
        <f t="shared" si="2909"/>
        <v>"name": "and I would like to take  ", "children": [{</v>
      </c>
      <c r="R966114" t="str">
        <f t="shared" si="2910"/>
        <v>"name": "then my Leave is at the ", "children": [{</v>
      </c>
      <c r="S966114" t="e">
        <f>""""&amp;"name"&amp;""""&amp;": "&amp;""""&amp;S$1&amp;" "&amp;J966114&amp;S$2&amp;" "&amp;#REF!&amp;""""&amp;", "&amp;""""&amp;"children"&amp;""""&amp;": [{"</f>
        <v>#REF!</v>
      </c>
    </row>
    <row r="966115" spans="3:19" x14ac:dyDescent="0.35">
      <c r="C966115"/>
      <c r="H966115"/>
      <c r="I966115"/>
      <c r="O966115" t="s">
        <v>68</v>
      </c>
      <c r="P966115" t="str">
        <f t="shared" si="2908"/>
        <v>"name": "If I am an ", "children": [{</v>
      </c>
      <c r="Q966115" t="str">
        <f t="shared" si="2909"/>
        <v>"name": "and I would like to take  ", "children": [{</v>
      </c>
      <c r="R966115" t="str">
        <f t="shared" si="2910"/>
        <v>"name": "then my Leave is at the ", "children": [{</v>
      </c>
      <c r="S966115" t="e">
        <f>""""&amp;"name"&amp;""""&amp;": "&amp;""""&amp;S$1&amp;" "&amp;J966115&amp;S$2&amp;" "&amp;#REF!&amp;""""&amp;", "&amp;""""&amp;"children"&amp;""""&amp;": [{"</f>
        <v>#REF!</v>
      </c>
    </row>
    <row r="966116" spans="3:19" x14ac:dyDescent="0.35">
      <c r="C966116"/>
      <c r="H966116"/>
      <c r="I966116"/>
      <c r="O966116" t="s">
        <v>68</v>
      </c>
      <c r="P966116" t="str">
        <f t="shared" si="2908"/>
        <v>"name": "If I am an ", "children": [{</v>
      </c>
      <c r="Q966116" t="str">
        <f t="shared" si="2909"/>
        <v>"name": "and I would like to take  ", "children": [{</v>
      </c>
      <c r="R966116" t="str">
        <f t="shared" si="2910"/>
        <v>"name": "then my Leave is at the ", "children": [{</v>
      </c>
      <c r="S966116" t="e">
        <f>""""&amp;"name"&amp;""""&amp;": "&amp;""""&amp;S$1&amp;" "&amp;J966116&amp;S$2&amp;" "&amp;#REF!&amp;""""&amp;", "&amp;""""&amp;"children"&amp;""""&amp;": [{"</f>
        <v>#REF!</v>
      </c>
    </row>
    <row r="966117" spans="3:19" x14ac:dyDescent="0.35">
      <c r="C966117"/>
      <c r="H966117"/>
      <c r="I966117"/>
      <c r="O966117" t="s">
        <v>68</v>
      </c>
      <c r="P966117" t="str">
        <f t="shared" si="2908"/>
        <v>"name": "If I am an ", "children": [{</v>
      </c>
      <c r="Q966117" t="str">
        <f t="shared" si="2909"/>
        <v>"name": "and I would like to take  ", "children": [{</v>
      </c>
      <c r="R966117" t="str">
        <f t="shared" si="2910"/>
        <v>"name": "then my Leave is at the ", "children": [{</v>
      </c>
      <c r="S966117" t="e">
        <f>""""&amp;"name"&amp;""""&amp;": "&amp;""""&amp;S$1&amp;" "&amp;J966117&amp;S$2&amp;" "&amp;#REF!&amp;""""&amp;", "&amp;""""&amp;"children"&amp;""""&amp;": [{"</f>
        <v>#REF!</v>
      </c>
    </row>
    <row r="966118" spans="3:19" x14ac:dyDescent="0.35">
      <c r="C966118"/>
      <c r="H966118"/>
      <c r="I966118"/>
      <c r="O966118" t="s">
        <v>68</v>
      </c>
      <c r="P966118" t="str">
        <f t="shared" si="2908"/>
        <v>"name": "If I am an ", "children": [{</v>
      </c>
      <c r="Q966118" t="str">
        <f t="shared" si="2909"/>
        <v>"name": "and I would like to take  ", "children": [{</v>
      </c>
      <c r="R966118" t="str">
        <f t="shared" si="2910"/>
        <v>"name": "then my Leave is at the ", "children": [{</v>
      </c>
      <c r="S966118" t="e">
        <f>""""&amp;"name"&amp;""""&amp;": "&amp;""""&amp;S$1&amp;" "&amp;J966118&amp;S$2&amp;" "&amp;#REF!&amp;""""&amp;", "&amp;""""&amp;"children"&amp;""""&amp;": [{"</f>
        <v>#REF!</v>
      </c>
    </row>
    <row r="966119" spans="3:19" x14ac:dyDescent="0.35">
      <c r="C966119"/>
      <c r="H966119"/>
      <c r="I966119"/>
      <c r="O966119" t="s">
        <v>68</v>
      </c>
      <c r="P966119" t="str">
        <f t="shared" si="2908"/>
        <v>"name": "If I am an ", "children": [{</v>
      </c>
      <c r="Q966119" t="str">
        <f t="shared" si="2909"/>
        <v>"name": "and I would like to take  ", "children": [{</v>
      </c>
      <c r="R966119" t="str">
        <f t="shared" si="2910"/>
        <v>"name": "then my Leave is at the ", "children": [{</v>
      </c>
      <c r="S966119" t="e">
        <f>""""&amp;"name"&amp;""""&amp;": "&amp;""""&amp;S$1&amp;" "&amp;J966119&amp;S$2&amp;" "&amp;#REF!&amp;""""&amp;", "&amp;""""&amp;"children"&amp;""""&amp;": [{"</f>
        <v>#REF!</v>
      </c>
    </row>
    <row r="966120" spans="3:19" x14ac:dyDescent="0.35">
      <c r="C966120"/>
      <c r="H966120"/>
      <c r="I966120"/>
      <c r="O966120" t="s">
        <v>68</v>
      </c>
      <c r="P966120" t="str">
        <f t="shared" si="2908"/>
        <v>"name": "If I am an ", "children": [{</v>
      </c>
      <c r="Q966120" t="str">
        <f t="shared" si="2909"/>
        <v>"name": "and I would like to take  ", "children": [{</v>
      </c>
      <c r="R966120" t="str">
        <f t="shared" si="2910"/>
        <v>"name": "then my Leave is at the ", "children": [{</v>
      </c>
      <c r="S966120" t="e">
        <f>""""&amp;"name"&amp;""""&amp;": "&amp;""""&amp;S$1&amp;" "&amp;J966120&amp;S$2&amp;" "&amp;#REF!&amp;""""&amp;", "&amp;""""&amp;"children"&amp;""""&amp;": [{"</f>
        <v>#REF!</v>
      </c>
    </row>
    <row r="966121" spans="3:19" x14ac:dyDescent="0.35">
      <c r="C966121"/>
      <c r="H966121"/>
      <c r="I966121"/>
      <c r="O966121" t="s">
        <v>68</v>
      </c>
      <c r="P966121" t="str">
        <f t="shared" si="2908"/>
        <v>"name": "If I am an ", "children": [{</v>
      </c>
      <c r="Q966121" t="str">
        <f t="shared" si="2909"/>
        <v>"name": "and I would like to take  ", "children": [{</v>
      </c>
      <c r="R966121" t="str">
        <f t="shared" si="2910"/>
        <v>"name": "then my Leave is at the ", "children": [{</v>
      </c>
      <c r="S966121" t="e">
        <f>""""&amp;"name"&amp;""""&amp;": "&amp;""""&amp;S$1&amp;" "&amp;J966121&amp;S$2&amp;" "&amp;#REF!&amp;""""&amp;", "&amp;""""&amp;"children"&amp;""""&amp;": [{"</f>
        <v>#REF!</v>
      </c>
    </row>
    <row r="966122" spans="3:19" x14ac:dyDescent="0.35">
      <c r="C966122"/>
      <c r="H966122"/>
      <c r="I966122"/>
      <c r="O966122" t="s">
        <v>68</v>
      </c>
      <c r="P966122" t="str">
        <f t="shared" si="2908"/>
        <v>"name": "If I am an ", "children": [{</v>
      </c>
      <c r="Q966122" t="str">
        <f t="shared" si="2909"/>
        <v>"name": "and I would like to take  ", "children": [{</v>
      </c>
      <c r="R966122" t="str">
        <f t="shared" si="2910"/>
        <v>"name": "then my Leave is at the ", "children": [{</v>
      </c>
      <c r="S966122" t="e">
        <f>""""&amp;"name"&amp;""""&amp;": "&amp;""""&amp;S$1&amp;" "&amp;J966122&amp;S$2&amp;" "&amp;#REF!&amp;""""&amp;", "&amp;""""&amp;"children"&amp;""""&amp;": [{"</f>
        <v>#REF!</v>
      </c>
    </row>
    <row r="966123" spans="3:19" x14ac:dyDescent="0.35">
      <c r="C966123"/>
      <c r="H966123"/>
      <c r="I966123"/>
      <c r="O966123" t="s">
        <v>68</v>
      </c>
      <c r="P966123" t="str">
        <f t="shared" si="2908"/>
        <v>"name": "If I am an ", "children": [{</v>
      </c>
      <c r="Q966123" t="str">
        <f t="shared" si="2909"/>
        <v>"name": "and I would like to take  ", "children": [{</v>
      </c>
      <c r="R966123" t="str">
        <f t="shared" si="2910"/>
        <v>"name": "then my Leave is at the ", "children": [{</v>
      </c>
      <c r="S966123" t="e">
        <f>""""&amp;"name"&amp;""""&amp;": "&amp;""""&amp;S$1&amp;" "&amp;J966123&amp;S$2&amp;" "&amp;#REF!&amp;""""&amp;", "&amp;""""&amp;"children"&amp;""""&amp;": [{"</f>
        <v>#REF!</v>
      </c>
    </row>
    <row r="966124" spans="3:19" x14ac:dyDescent="0.35">
      <c r="C966124"/>
      <c r="H966124"/>
      <c r="I966124"/>
      <c r="O966124" t="s">
        <v>68</v>
      </c>
      <c r="P966124" t="str">
        <f t="shared" si="2908"/>
        <v>"name": "If I am an ", "children": [{</v>
      </c>
      <c r="Q966124" t="str">
        <f t="shared" si="2909"/>
        <v>"name": "and I would like to take  ", "children": [{</v>
      </c>
      <c r="R966124" t="str">
        <f t="shared" si="2910"/>
        <v>"name": "then my Leave is at the ", "children": [{</v>
      </c>
      <c r="S966124" t="e">
        <f>""""&amp;"name"&amp;""""&amp;": "&amp;""""&amp;S$1&amp;" "&amp;J966124&amp;S$2&amp;" "&amp;#REF!&amp;""""&amp;", "&amp;""""&amp;"children"&amp;""""&amp;": [{"</f>
        <v>#REF!</v>
      </c>
    </row>
    <row r="966125" spans="3:19" x14ac:dyDescent="0.35">
      <c r="C966125"/>
      <c r="H966125"/>
      <c r="I966125"/>
      <c r="O966125" t="s">
        <v>68</v>
      </c>
      <c r="P966125" t="str">
        <f t="shared" si="2908"/>
        <v>"name": "If I am an ", "children": [{</v>
      </c>
      <c r="Q966125" t="str">
        <f t="shared" si="2909"/>
        <v>"name": "and I would like to take  ", "children": [{</v>
      </c>
      <c r="R966125" t="str">
        <f t="shared" si="2910"/>
        <v>"name": "then my Leave is at the ", "children": [{</v>
      </c>
      <c r="S966125" t="e">
        <f>""""&amp;"name"&amp;""""&amp;": "&amp;""""&amp;S$1&amp;" "&amp;J966125&amp;S$2&amp;" "&amp;#REF!&amp;""""&amp;", "&amp;""""&amp;"children"&amp;""""&amp;": [{"</f>
        <v>#REF!</v>
      </c>
    </row>
    <row r="966126" spans="3:19" x14ac:dyDescent="0.35">
      <c r="C966126"/>
      <c r="H966126"/>
      <c r="I966126"/>
      <c r="O966126" t="s">
        <v>68</v>
      </c>
      <c r="P966126" t="str">
        <f t="shared" si="2908"/>
        <v>"name": "If I am an ", "children": [{</v>
      </c>
      <c r="Q966126" t="str">
        <f t="shared" si="2909"/>
        <v>"name": "and I would like to take  ", "children": [{</v>
      </c>
      <c r="R966126" t="str">
        <f t="shared" si="2910"/>
        <v>"name": "then my Leave is at the ", "children": [{</v>
      </c>
      <c r="S966126" t="e">
        <f>""""&amp;"name"&amp;""""&amp;": "&amp;""""&amp;S$1&amp;" "&amp;J966126&amp;S$2&amp;" "&amp;#REF!&amp;""""&amp;", "&amp;""""&amp;"children"&amp;""""&amp;": [{"</f>
        <v>#REF!</v>
      </c>
    </row>
    <row r="966127" spans="3:19" x14ac:dyDescent="0.35">
      <c r="C966127"/>
      <c r="H966127"/>
      <c r="I966127"/>
      <c r="O966127" t="s">
        <v>68</v>
      </c>
      <c r="P966127" t="str">
        <f t="shared" si="2908"/>
        <v>"name": "If I am an ", "children": [{</v>
      </c>
      <c r="Q966127" t="str">
        <f t="shared" si="2909"/>
        <v>"name": "and I would like to take  ", "children": [{</v>
      </c>
      <c r="R966127" t="str">
        <f t="shared" si="2910"/>
        <v>"name": "then my Leave is at the ", "children": [{</v>
      </c>
      <c r="S966127" t="e">
        <f>""""&amp;"name"&amp;""""&amp;": "&amp;""""&amp;S$1&amp;" "&amp;J966127&amp;S$2&amp;" "&amp;#REF!&amp;""""&amp;", "&amp;""""&amp;"children"&amp;""""&amp;": [{"</f>
        <v>#REF!</v>
      </c>
    </row>
    <row r="966128" spans="3:19" x14ac:dyDescent="0.35">
      <c r="C966128"/>
      <c r="H966128"/>
      <c r="I966128"/>
      <c r="O966128" t="s">
        <v>68</v>
      </c>
      <c r="P966128" t="str">
        <f t="shared" si="2908"/>
        <v>"name": "If I am an ", "children": [{</v>
      </c>
      <c r="Q966128" t="str">
        <f t="shared" si="2909"/>
        <v>"name": "and I would like to take  ", "children": [{</v>
      </c>
      <c r="R966128" t="str">
        <f t="shared" si="2910"/>
        <v>"name": "then my Leave is at the ", "children": [{</v>
      </c>
      <c r="S966128" t="e">
        <f>""""&amp;"name"&amp;""""&amp;": "&amp;""""&amp;S$1&amp;" "&amp;J966128&amp;S$2&amp;" "&amp;#REF!&amp;""""&amp;", "&amp;""""&amp;"children"&amp;""""&amp;": [{"</f>
        <v>#REF!</v>
      </c>
    </row>
    <row r="966129" spans="3:19" x14ac:dyDescent="0.35">
      <c r="C966129"/>
      <c r="H966129"/>
      <c r="I966129"/>
      <c r="O966129" t="s">
        <v>68</v>
      </c>
      <c r="P966129" t="str">
        <f t="shared" si="2908"/>
        <v>"name": "If I am an ", "children": [{</v>
      </c>
      <c r="Q966129" t="str">
        <f t="shared" si="2909"/>
        <v>"name": "and I would like to take  ", "children": [{</v>
      </c>
      <c r="R966129" t="str">
        <f t="shared" si="2910"/>
        <v>"name": "then my Leave is at the ", "children": [{</v>
      </c>
      <c r="S966129" t="e">
        <f>""""&amp;"name"&amp;""""&amp;": "&amp;""""&amp;S$1&amp;" "&amp;J966129&amp;S$2&amp;" "&amp;#REF!&amp;""""&amp;", "&amp;""""&amp;"children"&amp;""""&amp;": [{"</f>
        <v>#REF!</v>
      </c>
    </row>
    <row r="966130" spans="3:19" x14ac:dyDescent="0.35">
      <c r="C966130"/>
      <c r="H966130"/>
      <c r="I966130"/>
      <c r="O966130" t="s">
        <v>68</v>
      </c>
      <c r="P966130" t="str">
        <f t="shared" si="2908"/>
        <v>"name": "If I am an ", "children": [{</v>
      </c>
      <c r="Q966130" t="str">
        <f t="shared" si="2909"/>
        <v>"name": "and I would like to take  ", "children": [{</v>
      </c>
      <c r="R966130" t="str">
        <f t="shared" si="2910"/>
        <v>"name": "then my Leave is at the ", "children": [{</v>
      </c>
      <c r="S966130" t="e">
        <f>""""&amp;"name"&amp;""""&amp;": "&amp;""""&amp;S$1&amp;" "&amp;J966130&amp;S$2&amp;" "&amp;#REF!&amp;""""&amp;", "&amp;""""&amp;"children"&amp;""""&amp;": [{"</f>
        <v>#REF!</v>
      </c>
    </row>
    <row r="966131" spans="3:19" x14ac:dyDescent="0.35">
      <c r="C966131"/>
      <c r="H966131"/>
      <c r="I966131"/>
      <c r="O966131" t="s">
        <v>68</v>
      </c>
      <c r="P966131" t="str">
        <f t="shared" si="2908"/>
        <v>"name": "If I am an ", "children": [{</v>
      </c>
      <c r="Q966131" t="str">
        <f t="shared" si="2909"/>
        <v>"name": "and I would like to take  ", "children": [{</v>
      </c>
      <c r="R966131" t="str">
        <f t="shared" si="2910"/>
        <v>"name": "then my Leave is at the ", "children": [{</v>
      </c>
      <c r="S966131" t="e">
        <f>""""&amp;"name"&amp;""""&amp;": "&amp;""""&amp;S$1&amp;" "&amp;J966131&amp;S$2&amp;" "&amp;#REF!&amp;""""&amp;", "&amp;""""&amp;"children"&amp;""""&amp;": [{"</f>
        <v>#REF!</v>
      </c>
    </row>
    <row r="966132" spans="3:19" x14ac:dyDescent="0.35">
      <c r="C966132"/>
      <c r="H966132"/>
      <c r="I966132"/>
      <c r="O966132" t="s">
        <v>68</v>
      </c>
      <c r="P966132" t="str">
        <f t="shared" si="2908"/>
        <v>"name": "If I am an ", "children": [{</v>
      </c>
      <c r="Q966132" t="str">
        <f t="shared" si="2909"/>
        <v>"name": "and I would like to take  ", "children": [{</v>
      </c>
      <c r="R966132" t="str">
        <f t="shared" si="2910"/>
        <v>"name": "then my Leave is at the ", "children": [{</v>
      </c>
      <c r="S966132" t="e">
        <f>""""&amp;"name"&amp;""""&amp;": "&amp;""""&amp;S$1&amp;" "&amp;J966132&amp;S$2&amp;" "&amp;#REF!&amp;""""&amp;", "&amp;""""&amp;"children"&amp;""""&amp;": [{"</f>
        <v>#REF!</v>
      </c>
    </row>
    <row r="966133" spans="3:19" x14ac:dyDescent="0.35">
      <c r="C966133"/>
      <c r="H966133"/>
      <c r="I966133"/>
      <c r="O966133" t="s">
        <v>68</v>
      </c>
      <c r="P966133" t="str">
        <f t="shared" si="2908"/>
        <v>"name": "If I am an ", "children": [{</v>
      </c>
      <c r="Q966133" t="str">
        <f t="shared" si="2909"/>
        <v>"name": "and I would like to take  ", "children": [{</v>
      </c>
      <c r="R966133" t="str">
        <f t="shared" si="2910"/>
        <v>"name": "then my Leave is at the ", "children": [{</v>
      </c>
      <c r="S966133" t="e">
        <f>""""&amp;"name"&amp;""""&amp;": "&amp;""""&amp;S$1&amp;" "&amp;J966133&amp;S$2&amp;" "&amp;#REF!&amp;""""&amp;", "&amp;""""&amp;"children"&amp;""""&amp;": [{"</f>
        <v>#REF!</v>
      </c>
    </row>
    <row r="966134" spans="3:19" x14ac:dyDescent="0.35">
      <c r="C966134"/>
      <c r="H966134"/>
      <c r="I966134"/>
      <c r="O966134" t="s">
        <v>68</v>
      </c>
      <c r="P966134" t="str">
        <f t="shared" si="2908"/>
        <v>"name": "If I am an ", "children": [{</v>
      </c>
      <c r="Q966134" t="str">
        <f t="shared" si="2909"/>
        <v>"name": "and I would like to take  ", "children": [{</v>
      </c>
      <c r="R966134" t="str">
        <f t="shared" si="2910"/>
        <v>"name": "then my Leave is at the ", "children": [{</v>
      </c>
      <c r="S966134" t="e">
        <f>""""&amp;"name"&amp;""""&amp;": "&amp;""""&amp;S$1&amp;" "&amp;J966134&amp;S$2&amp;" "&amp;#REF!&amp;""""&amp;", "&amp;""""&amp;"children"&amp;""""&amp;": [{"</f>
        <v>#REF!</v>
      </c>
    </row>
    <row r="966135" spans="3:19" x14ac:dyDescent="0.35">
      <c r="C966135"/>
      <c r="H966135"/>
      <c r="I966135"/>
      <c r="O966135" t="s">
        <v>68</v>
      </c>
      <c r="P966135" t="str">
        <f t="shared" si="2908"/>
        <v>"name": "If I am an ", "children": [{</v>
      </c>
      <c r="Q966135" t="str">
        <f t="shared" si="2909"/>
        <v>"name": "and I would like to take  ", "children": [{</v>
      </c>
      <c r="R966135" t="str">
        <f t="shared" si="2910"/>
        <v>"name": "then my Leave is at the ", "children": [{</v>
      </c>
      <c r="S966135" t="e">
        <f>""""&amp;"name"&amp;""""&amp;": "&amp;""""&amp;S$1&amp;" "&amp;J966135&amp;S$2&amp;" "&amp;#REF!&amp;""""&amp;", "&amp;""""&amp;"children"&amp;""""&amp;": [{"</f>
        <v>#REF!</v>
      </c>
    </row>
    <row r="966136" spans="3:19" x14ac:dyDescent="0.35">
      <c r="C966136"/>
      <c r="H966136"/>
      <c r="I966136"/>
      <c r="O966136" t="s">
        <v>68</v>
      </c>
      <c r="P966136" t="str">
        <f t="shared" si="2908"/>
        <v>"name": "If I am an ", "children": [{</v>
      </c>
      <c r="Q966136" t="str">
        <f t="shared" si="2909"/>
        <v>"name": "and I would like to take  ", "children": [{</v>
      </c>
      <c r="R966136" t="str">
        <f t="shared" si="2910"/>
        <v>"name": "then my Leave is at the ", "children": [{</v>
      </c>
      <c r="S966136" t="e">
        <f>""""&amp;"name"&amp;""""&amp;": "&amp;""""&amp;S$1&amp;" "&amp;J966136&amp;S$2&amp;" "&amp;#REF!&amp;""""&amp;", "&amp;""""&amp;"children"&amp;""""&amp;": [{"</f>
        <v>#REF!</v>
      </c>
    </row>
    <row r="966137" spans="3:19" x14ac:dyDescent="0.35">
      <c r="C966137"/>
      <c r="H966137"/>
      <c r="I966137"/>
      <c r="O966137" t="s">
        <v>68</v>
      </c>
      <c r="P966137" t="str">
        <f t="shared" si="2908"/>
        <v>"name": "If I am an ", "children": [{</v>
      </c>
      <c r="Q966137" t="str">
        <f t="shared" si="2909"/>
        <v>"name": "and I would like to take  ", "children": [{</v>
      </c>
      <c r="R966137" t="str">
        <f t="shared" si="2910"/>
        <v>"name": "then my Leave is at the ", "children": [{</v>
      </c>
      <c r="S966137" t="e">
        <f>""""&amp;"name"&amp;""""&amp;": "&amp;""""&amp;S$1&amp;" "&amp;J966137&amp;S$2&amp;" "&amp;#REF!&amp;""""&amp;", "&amp;""""&amp;"children"&amp;""""&amp;": [{"</f>
        <v>#REF!</v>
      </c>
    </row>
    <row r="966138" spans="3:19" x14ac:dyDescent="0.35">
      <c r="C966138"/>
      <c r="H966138"/>
      <c r="I966138"/>
      <c r="O966138" t="s">
        <v>68</v>
      </c>
      <c r="P966138" t="str">
        <f t="shared" si="2908"/>
        <v>"name": "If I am an ", "children": [{</v>
      </c>
      <c r="Q966138" t="str">
        <f t="shared" si="2909"/>
        <v>"name": "and I would like to take  ", "children": [{</v>
      </c>
      <c r="R966138" t="str">
        <f t="shared" si="2910"/>
        <v>"name": "then my Leave is at the ", "children": [{</v>
      </c>
      <c r="S966138" t="e">
        <f>""""&amp;"name"&amp;""""&amp;": "&amp;""""&amp;S$1&amp;" "&amp;J966138&amp;S$2&amp;" "&amp;#REF!&amp;""""&amp;", "&amp;""""&amp;"children"&amp;""""&amp;": [{"</f>
        <v>#REF!</v>
      </c>
    </row>
    <row r="966139" spans="3:19" x14ac:dyDescent="0.35">
      <c r="C966139"/>
      <c r="H966139"/>
      <c r="I966139"/>
      <c r="O966139" t="s">
        <v>68</v>
      </c>
      <c r="P966139" t="str">
        <f t="shared" si="2908"/>
        <v>"name": "If I am an ", "children": [{</v>
      </c>
      <c r="Q966139" t="str">
        <f t="shared" si="2909"/>
        <v>"name": "and I would like to take  ", "children": [{</v>
      </c>
      <c r="R966139" t="str">
        <f t="shared" si="2910"/>
        <v>"name": "then my Leave is at the ", "children": [{</v>
      </c>
      <c r="S966139" t="e">
        <f>""""&amp;"name"&amp;""""&amp;": "&amp;""""&amp;S$1&amp;" "&amp;J966139&amp;S$2&amp;" "&amp;#REF!&amp;""""&amp;", "&amp;""""&amp;"children"&amp;""""&amp;": [{"</f>
        <v>#REF!</v>
      </c>
    </row>
    <row r="966140" spans="3:19" x14ac:dyDescent="0.35">
      <c r="C966140"/>
      <c r="H966140"/>
      <c r="I966140"/>
      <c r="O966140" t="s">
        <v>68</v>
      </c>
      <c r="P966140" t="str">
        <f t="shared" si="2908"/>
        <v>"name": "If I am an ", "children": [{</v>
      </c>
      <c r="Q966140" t="str">
        <f t="shared" si="2909"/>
        <v>"name": "and I would like to take  ", "children": [{</v>
      </c>
      <c r="R966140" t="str">
        <f t="shared" si="2910"/>
        <v>"name": "then my Leave is at the ", "children": [{</v>
      </c>
      <c r="S966140" t="e">
        <f>""""&amp;"name"&amp;""""&amp;": "&amp;""""&amp;S$1&amp;" "&amp;J966140&amp;S$2&amp;" "&amp;#REF!&amp;""""&amp;", "&amp;""""&amp;"children"&amp;""""&amp;": [{"</f>
        <v>#REF!</v>
      </c>
    </row>
    <row r="966141" spans="3:19" x14ac:dyDescent="0.35">
      <c r="C966141"/>
      <c r="H966141"/>
      <c r="I966141"/>
      <c r="O966141" t="s">
        <v>68</v>
      </c>
      <c r="P966141" t="str">
        <f t="shared" si="2908"/>
        <v>"name": "If I am an ", "children": [{</v>
      </c>
      <c r="Q966141" t="str">
        <f t="shared" si="2909"/>
        <v>"name": "and I would like to take  ", "children": [{</v>
      </c>
      <c r="R966141" t="str">
        <f t="shared" si="2910"/>
        <v>"name": "then my Leave is at the ", "children": [{</v>
      </c>
      <c r="S966141" t="e">
        <f>""""&amp;"name"&amp;""""&amp;": "&amp;""""&amp;S$1&amp;" "&amp;J966141&amp;S$2&amp;" "&amp;#REF!&amp;""""&amp;", "&amp;""""&amp;"children"&amp;""""&amp;": [{"</f>
        <v>#REF!</v>
      </c>
    </row>
    <row r="966142" spans="3:19" x14ac:dyDescent="0.35">
      <c r="C966142"/>
      <c r="H966142"/>
      <c r="I966142"/>
      <c r="O966142" t="s">
        <v>68</v>
      </c>
      <c r="P966142" t="str">
        <f t="shared" si="2908"/>
        <v>"name": "If I am an ", "children": [{</v>
      </c>
      <c r="Q966142" t="str">
        <f t="shared" si="2909"/>
        <v>"name": "and I would like to take  ", "children": [{</v>
      </c>
      <c r="R966142" t="str">
        <f t="shared" si="2910"/>
        <v>"name": "then my Leave is at the ", "children": [{</v>
      </c>
      <c r="S966142" t="e">
        <f>""""&amp;"name"&amp;""""&amp;": "&amp;""""&amp;S$1&amp;" "&amp;J966142&amp;S$2&amp;" "&amp;#REF!&amp;""""&amp;", "&amp;""""&amp;"children"&amp;""""&amp;": [{"</f>
        <v>#REF!</v>
      </c>
    </row>
    <row r="966143" spans="3:19" x14ac:dyDescent="0.35">
      <c r="C966143"/>
      <c r="H966143"/>
      <c r="I966143"/>
      <c r="O966143" t="s">
        <v>68</v>
      </c>
      <c r="P966143" t="str">
        <f t="shared" si="2908"/>
        <v>"name": "If I am an ", "children": [{</v>
      </c>
      <c r="Q966143" t="str">
        <f t="shared" si="2909"/>
        <v>"name": "and I would like to take  ", "children": [{</v>
      </c>
      <c r="R966143" t="str">
        <f t="shared" si="2910"/>
        <v>"name": "then my Leave is at the ", "children": [{</v>
      </c>
      <c r="S966143" t="e">
        <f>""""&amp;"name"&amp;""""&amp;": "&amp;""""&amp;S$1&amp;" "&amp;J966143&amp;S$2&amp;" "&amp;#REF!&amp;""""&amp;", "&amp;""""&amp;"children"&amp;""""&amp;": [{"</f>
        <v>#REF!</v>
      </c>
    </row>
    <row r="966144" spans="3:19" x14ac:dyDescent="0.35">
      <c r="C966144"/>
      <c r="H966144"/>
      <c r="I966144"/>
      <c r="O966144" t="s">
        <v>68</v>
      </c>
      <c r="P966144" t="str">
        <f t="shared" si="2908"/>
        <v>"name": "If I am an ", "children": [{</v>
      </c>
      <c r="Q966144" t="str">
        <f t="shared" si="2909"/>
        <v>"name": "and I would like to take  ", "children": [{</v>
      </c>
      <c r="R966144" t="str">
        <f t="shared" si="2910"/>
        <v>"name": "then my Leave is at the ", "children": [{</v>
      </c>
      <c r="S966144" t="e">
        <f>""""&amp;"name"&amp;""""&amp;": "&amp;""""&amp;S$1&amp;" "&amp;J966144&amp;S$2&amp;" "&amp;#REF!&amp;""""&amp;", "&amp;""""&amp;"children"&amp;""""&amp;": [{"</f>
        <v>#REF!</v>
      </c>
    </row>
    <row r="966145" spans="3:19" x14ac:dyDescent="0.35">
      <c r="C966145"/>
      <c r="H966145"/>
      <c r="I966145"/>
      <c r="O966145" t="s">
        <v>68</v>
      </c>
      <c r="P966145" t="str">
        <f t="shared" si="2908"/>
        <v>"name": "If I am an ", "children": [{</v>
      </c>
      <c r="Q966145" t="str">
        <f t="shared" si="2909"/>
        <v>"name": "and I would like to take  ", "children": [{</v>
      </c>
      <c r="R966145" t="str">
        <f t="shared" si="2910"/>
        <v>"name": "then my Leave is at the ", "children": [{</v>
      </c>
      <c r="S966145" t="e">
        <f>""""&amp;"name"&amp;""""&amp;": "&amp;""""&amp;S$1&amp;" "&amp;J966145&amp;S$2&amp;" "&amp;#REF!&amp;""""&amp;", "&amp;""""&amp;"children"&amp;""""&amp;": [{"</f>
        <v>#REF!</v>
      </c>
    </row>
    <row r="966146" spans="3:19" x14ac:dyDescent="0.35">
      <c r="C966146"/>
      <c r="H966146"/>
      <c r="I966146"/>
      <c r="O966146" t="s">
        <v>68</v>
      </c>
      <c r="P966146" t="str">
        <f t="shared" si="2908"/>
        <v>"name": "If I am an ", "children": [{</v>
      </c>
      <c r="Q966146" t="str">
        <f t="shared" si="2909"/>
        <v>"name": "and I would like to take  ", "children": [{</v>
      </c>
      <c r="R966146" t="str">
        <f t="shared" si="2910"/>
        <v>"name": "then my Leave is at the ", "children": [{</v>
      </c>
      <c r="S966146" t="e">
        <f>""""&amp;"name"&amp;""""&amp;": "&amp;""""&amp;S$1&amp;" "&amp;J966146&amp;S$2&amp;" "&amp;#REF!&amp;""""&amp;", "&amp;""""&amp;"children"&amp;""""&amp;": [{"</f>
        <v>#REF!</v>
      </c>
    </row>
    <row r="966147" spans="3:19" x14ac:dyDescent="0.35">
      <c r="C966147"/>
      <c r="H966147"/>
      <c r="I966147"/>
      <c r="O966147" t="s">
        <v>68</v>
      </c>
      <c r="P966147" t="str">
        <f t="shared" si="2908"/>
        <v>"name": "If I am an ", "children": [{</v>
      </c>
      <c r="Q966147" t="str">
        <f t="shared" si="2909"/>
        <v>"name": "and I would like to take  ", "children": [{</v>
      </c>
      <c r="R966147" t="str">
        <f t="shared" si="2910"/>
        <v>"name": "then my Leave is at the ", "children": [{</v>
      </c>
      <c r="S966147" t="e">
        <f>""""&amp;"name"&amp;""""&amp;": "&amp;""""&amp;S$1&amp;" "&amp;J966147&amp;S$2&amp;" "&amp;#REF!&amp;""""&amp;", "&amp;""""&amp;"children"&amp;""""&amp;": [{"</f>
        <v>#REF!</v>
      </c>
    </row>
    <row r="966148" spans="3:19" x14ac:dyDescent="0.35">
      <c r="C966148"/>
      <c r="H966148"/>
      <c r="I966148"/>
      <c r="O966148" t="s">
        <v>68</v>
      </c>
      <c r="P966148" t="str">
        <f t="shared" si="2908"/>
        <v>"name": "If I am an ", "children": [{</v>
      </c>
      <c r="Q966148" t="str">
        <f t="shared" si="2909"/>
        <v>"name": "and I would like to take  ", "children": [{</v>
      </c>
      <c r="R966148" t="str">
        <f t="shared" si="2910"/>
        <v>"name": "then my Leave is at the ", "children": [{</v>
      </c>
      <c r="S966148" t="e">
        <f>""""&amp;"name"&amp;""""&amp;": "&amp;""""&amp;S$1&amp;" "&amp;J966148&amp;S$2&amp;" "&amp;#REF!&amp;""""&amp;", "&amp;""""&amp;"children"&amp;""""&amp;": [{"</f>
        <v>#REF!</v>
      </c>
    </row>
    <row r="966149" spans="3:19" x14ac:dyDescent="0.35">
      <c r="C966149"/>
      <c r="H966149"/>
      <c r="I966149"/>
      <c r="O966149" t="s">
        <v>68</v>
      </c>
      <c r="P966149" t="str">
        <f t="shared" si="2908"/>
        <v>"name": "If I am an ", "children": [{</v>
      </c>
      <c r="Q966149" t="str">
        <f t="shared" si="2909"/>
        <v>"name": "and I would like to take  ", "children": [{</v>
      </c>
      <c r="R966149" t="str">
        <f t="shared" si="2910"/>
        <v>"name": "then my Leave is at the ", "children": [{</v>
      </c>
      <c r="S966149" t="e">
        <f>""""&amp;"name"&amp;""""&amp;": "&amp;""""&amp;S$1&amp;" "&amp;J966149&amp;S$2&amp;" "&amp;#REF!&amp;""""&amp;", "&amp;""""&amp;"children"&amp;""""&amp;": [{"</f>
        <v>#REF!</v>
      </c>
    </row>
    <row r="966150" spans="3:19" x14ac:dyDescent="0.35">
      <c r="C966150"/>
      <c r="H966150"/>
      <c r="I966150"/>
      <c r="O966150" t="s">
        <v>68</v>
      </c>
      <c r="P966150" t="str">
        <f t="shared" si="2908"/>
        <v>"name": "If I am an ", "children": [{</v>
      </c>
      <c r="Q966150" t="str">
        <f t="shared" si="2909"/>
        <v>"name": "and I would like to take  ", "children": [{</v>
      </c>
      <c r="R966150" t="str">
        <f t="shared" si="2910"/>
        <v>"name": "then my Leave is at the ", "children": [{</v>
      </c>
      <c r="S966150" t="e">
        <f>""""&amp;"name"&amp;""""&amp;": "&amp;""""&amp;S$1&amp;" "&amp;J966150&amp;S$2&amp;" "&amp;#REF!&amp;""""&amp;", "&amp;""""&amp;"children"&amp;""""&amp;": [{"</f>
        <v>#REF!</v>
      </c>
    </row>
    <row r="966151" spans="3:19" x14ac:dyDescent="0.35">
      <c r="C966151"/>
      <c r="H966151"/>
      <c r="I966151"/>
      <c r="O966151" t="s">
        <v>68</v>
      </c>
      <c r="P966151" t="str">
        <f t="shared" si="2908"/>
        <v>"name": "If I am an ", "children": [{</v>
      </c>
      <c r="Q966151" t="str">
        <f t="shared" si="2909"/>
        <v>"name": "and I would like to take  ", "children": [{</v>
      </c>
      <c r="R966151" t="str">
        <f t="shared" si="2910"/>
        <v>"name": "then my Leave is at the ", "children": [{</v>
      </c>
      <c r="S966151" t="e">
        <f>""""&amp;"name"&amp;""""&amp;": "&amp;""""&amp;S$1&amp;" "&amp;J966151&amp;S$2&amp;" "&amp;#REF!&amp;""""&amp;", "&amp;""""&amp;"children"&amp;""""&amp;": [{"</f>
        <v>#REF!</v>
      </c>
    </row>
    <row r="966152" spans="3:19" x14ac:dyDescent="0.35">
      <c r="C966152"/>
      <c r="H966152"/>
      <c r="I966152"/>
      <c r="O966152" t="s">
        <v>68</v>
      </c>
      <c r="P966152" t="str">
        <f t="shared" si="2908"/>
        <v>"name": "If I am an ", "children": [{</v>
      </c>
      <c r="Q966152" t="str">
        <f t="shared" si="2909"/>
        <v>"name": "and I would like to take  ", "children": [{</v>
      </c>
      <c r="R966152" t="str">
        <f t="shared" si="2910"/>
        <v>"name": "then my Leave is at the ", "children": [{</v>
      </c>
      <c r="S966152" t="e">
        <f>""""&amp;"name"&amp;""""&amp;": "&amp;""""&amp;S$1&amp;" "&amp;J966152&amp;S$2&amp;" "&amp;#REF!&amp;""""&amp;", "&amp;""""&amp;"children"&amp;""""&amp;": [{"</f>
        <v>#REF!</v>
      </c>
    </row>
    <row r="966153" spans="3:19" x14ac:dyDescent="0.35">
      <c r="C966153"/>
      <c r="H966153"/>
      <c r="I966153"/>
      <c r="O966153" t="s">
        <v>68</v>
      </c>
      <c r="P966153" t="str">
        <f t="shared" si="2908"/>
        <v>"name": "If I am an ", "children": [{</v>
      </c>
      <c r="Q966153" t="str">
        <f t="shared" si="2909"/>
        <v>"name": "and I would like to take  ", "children": [{</v>
      </c>
      <c r="R966153" t="str">
        <f t="shared" si="2910"/>
        <v>"name": "then my Leave is at the ", "children": [{</v>
      </c>
      <c r="S966153" t="e">
        <f>""""&amp;"name"&amp;""""&amp;": "&amp;""""&amp;S$1&amp;" "&amp;J966153&amp;S$2&amp;" "&amp;#REF!&amp;""""&amp;", "&amp;""""&amp;"children"&amp;""""&amp;": [{"</f>
        <v>#REF!</v>
      </c>
    </row>
    <row r="966154" spans="3:19" x14ac:dyDescent="0.35">
      <c r="C966154"/>
      <c r="H966154"/>
      <c r="I966154"/>
      <c r="O966154" t="s">
        <v>68</v>
      </c>
      <c r="P966154" t="str">
        <f t="shared" si="2908"/>
        <v>"name": "If I am an ", "children": [{</v>
      </c>
      <c r="Q966154" t="str">
        <f t="shared" si="2909"/>
        <v>"name": "and I would like to take  ", "children": [{</v>
      </c>
      <c r="R966154" t="str">
        <f t="shared" si="2910"/>
        <v>"name": "then my Leave is at the ", "children": [{</v>
      </c>
      <c r="S966154" t="e">
        <f>""""&amp;"name"&amp;""""&amp;": "&amp;""""&amp;S$1&amp;" "&amp;J966154&amp;S$2&amp;" "&amp;#REF!&amp;""""&amp;", "&amp;""""&amp;"children"&amp;""""&amp;": [{"</f>
        <v>#REF!</v>
      </c>
    </row>
    <row r="966155" spans="3:19" x14ac:dyDescent="0.35">
      <c r="C966155"/>
      <c r="H966155"/>
      <c r="I966155"/>
      <c r="O966155" t="s">
        <v>68</v>
      </c>
      <c r="P966155" t="str">
        <f t="shared" si="2908"/>
        <v>"name": "If I am an ", "children": [{</v>
      </c>
      <c r="Q966155" t="str">
        <f t="shared" si="2909"/>
        <v>"name": "and I would like to take  ", "children": [{</v>
      </c>
      <c r="R966155" t="str">
        <f t="shared" si="2910"/>
        <v>"name": "then my Leave is at the ", "children": [{</v>
      </c>
      <c r="S966155" t="e">
        <f>""""&amp;"name"&amp;""""&amp;": "&amp;""""&amp;S$1&amp;" "&amp;J966155&amp;S$2&amp;" "&amp;#REF!&amp;""""&amp;", "&amp;""""&amp;"children"&amp;""""&amp;": [{"</f>
        <v>#REF!</v>
      </c>
    </row>
    <row r="966156" spans="3:19" x14ac:dyDescent="0.35">
      <c r="C966156"/>
      <c r="H966156"/>
      <c r="I966156"/>
      <c r="O966156" t="s">
        <v>68</v>
      </c>
      <c r="P966156" t="str">
        <f t="shared" si="2908"/>
        <v>"name": "If I am an ", "children": [{</v>
      </c>
      <c r="Q966156" t="str">
        <f t="shared" si="2909"/>
        <v>"name": "and I would like to take  ", "children": [{</v>
      </c>
      <c r="R966156" t="str">
        <f t="shared" si="2910"/>
        <v>"name": "then my Leave is at the ", "children": [{</v>
      </c>
      <c r="S966156" t="e">
        <f>""""&amp;"name"&amp;""""&amp;": "&amp;""""&amp;S$1&amp;" "&amp;J966156&amp;S$2&amp;" "&amp;#REF!&amp;""""&amp;", "&amp;""""&amp;"children"&amp;""""&amp;": [{"</f>
        <v>#REF!</v>
      </c>
    </row>
    <row r="966157" spans="3:19" x14ac:dyDescent="0.35">
      <c r="C966157"/>
      <c r="H966157"/>
      <c r="I966157"/>
      <c r="O966157" t="s">
        <v>68</v>
      </c>
      <c r="P966157" t="str">
        <f t="shared" si="2908"/>
        <v>"name": "If I am an ", "children": [{</v>
      </c>
      <c r="Q966157" t="str">
        <f t="shared" si="2909"/>
        <v>"name": "and I would like to take  ", "children": [{</v>
      </c>
      <c r="R966157" t="str">
        <f t="shared" si="2910"/>
        <v>"name": "then my Leave is at the ", "children": [{</v>
      </c>
      <c r="S966157" t="e">
        <f>""""&amp;"name"&amp;""""&amp;": "&amp;""""&amp;S$1&amp;" "&amp;J966157&amp;S$2&amp;" "&amp;#REF!&amp;""""&amp;", "&amp;""""&amp;"children"&amp;""""&amp;": [{"</f>
        <v>#REF!</v>
      </c>
    </row>
    <row r="966158" spans="3:19" x14ac:dyDescent="0.35">
      <c r="C966158"/>
      <c r="H966158"/>
      <c r="I966158"/>
      <c r="O966158" t="s">
        <v>68</v>
      </c>
      <c r="P966158" t="str">
        <f t="shared" si="2908"/>
        <v>"name": "If I am an ", "children": [{</v>
      </c>
      <c r="Q966158" t="str">
        <f t="shared" si="2909"/>
        <v>"name": "and I would like to take  ", "children": [{</v>
      </c>
      <c r="R966158" t="str">
        <f t="shared" si="2910"/>
        <v>"name": "then my Leave is at the ", "children": [{</v>
      </c>
      <c r="S966158" t="e">
        <f>""""&amp;"name"&amp;""""&amp;": "&amp;""""&amp;S$1&amp;" "&amp;J966158&amp;S$2&amp;" "&amp;#REF!&amp;""""&amp;", "&amp;""""&amp;"children"&amp;""""&amp;": [{"</f>
        <v>#REF!</v>
      </c>
    </row>
    <row r="966159" spans="3:19" x14ac:dyDescent="0.35">
      <c r="C966159"/>
      <c r="H966159"/>
      <c r="I966159"/>
      <c r="O966159" t="s">
        <v>68</v>
      </c>
      <c r="P966159" t="str">
        <f t="shared" si="2908"/>
        <v>"name": "If I am an ", "children": [{</v>
      </c>
      <c r="Q966159" t="str">
        <f t="shared" si="2909"/>
        <v>"name": "and I would like to take  ", "children": [{</v>
      </c>
      <c r="R966159" t="str">
        <f t="shared" si="2910"/>
        <v>"name": "then my Leave is at the ", "children": [{</v>
      </c>
      <c r="S966159" t="e">
        <f>""""&amp;"name"&amp;""""&amp;": "&amp;""""&amp;S$1&amp;" "&amp;J966159&amp;S$2&amp;" "&amp;#REF!&amp;""""&amp;", "&amp;""""&amp;"children"&amp;""""&amp;": [{"</f>
        <v>#REF!</v>
      </c>
    </row>
    <row r="966160" spans="3:19" x14ac:dyDescent="0.35">
      <c r="C966160"/>
      <c r="H966160"/>
      <c r="I966160"/>
      <c r="O966160" t="s">
        <v>68</v>
      </c>
      <c r="P966160" t="str">
        <f t="shared" si="2908"/>
        <v>"name": "If I am an ", "children": [{</v>
      </c>
      <c r="Q966160" t="str">
        <f t="shared" si="2909"/>
        <v>"name": "and I would like to take  ", "children": [{</v>
      </c>
      <c r="R966160" t="str">
        <f t="shared" si="2910"/>
        <v>"name": "then my Leave is at the ", "children": [{</v>
      </c>
      <c r="S966160" t="e">
        <f>""""&amp;"name"&amp;""""&amp;": "&amp;""""&amp;S$1&amp;" "&amp;J966160&amp;S$2&amp;" "&amp;#REF!&amp;""""&amp;", "&amp;""""&amp;"children"&amp;""""&amp;": [{"</f>
        <v>#REF!</v>
      </c>
    </row>
    <row r="966161" spans="3:19" x14ac:dyDescent="0.35">
      <c r="C966161"/>
      <c r="H966161"/>
      <c r="I966161"/>
      <c r="O966161" t="s">
        <v>68</v>
      </c>
      <c r="P966161" t="str">
        <f t="shared" si="2908"/>
        <v>"name": "If I am an ", "children": [{</v>
      </c>
      <c r="Q966161" t="str">
        <f t="shared" si="2909"/>
        <v>"name": "and I would like to take  ", "children": [{</v>
      </c>
      <c r="R966161" t="str">
        <f t="shared" si="2910"/>
        <v>"name": "then my Leave is at the ", "children": [{</v>
      </c>
      <c r="S966161" t="e">
        <f>""""&amp;"name"&amp;""""&amp;": "&amp;""""&amp;S$1&amp;" "&amp;J966161&amp;S$2&amp;" "&amp;#REF!&amp;""""&amp;", "&amp;""""&amp;"children"&amp;""""&amp;": [{"</f>
        <v>#REF!</v>
      </c>
    </row>
    <row r="966162" spans="3:19" x14ac:dyDescent="0.35">
      <c r="C966162"/>
      <c r="H966162"/>
      <c r="I966162"/>
      <c r="O966162" t="s">
        <v>68</v>
      </c>
      <c r="P966162" t="str">
        <f t="shared" si="2908"/>
        <v>"name": "If I am an ", "children": [{</v>
      </c>
      <c r="Q966162" t="str">
        <f t="shared" si="2909"/>
        <v>"name": "and I would like to take  ", "children": [{</v>
      </c>
      <c r="R966162" t="str">
        <f t="shared" si="2910"/>
        <v>"name": "then my Leave is at the ", "children": [{</v>
      </c>
      <c r="S966162" t="e">
        <f>""""&amp;"name"&amp;""""&amp;": "&amp;""""&amp;S$1&amp;" "&amp;J966162&amp;S$2&amp;" "&amp;#REF!&amp;""""&amp;", "&amp;""""&amp;"children"&amp;""""&amp;": [{"</f>
        <v>#REF!</v>
      </c>
    </row>
    <row r="966163" spans="3:19" x14ac:dyDescent="0.35">
      <c r="C966163"/>
      <c r="H966163"/>
      <c r="I966163"/>
      <c r="O966163" t="s">
        <v>68</v>
      </c>
      <c r="P966163" t="str">
        <f t="shared" si="2908"/>
        <v>"name": "If I am an ", "children": [{</v>
      </c>
      <c r="Q966163" t="str">
        <f t="shared" si="2909"/>
        <v>"name": "and I would like to take  ", "children": [{</v>
      </c>
      <c r="R966163" t="str">
        <f t="shared" si="2910"/>
        <v>"name": "then my Leave is at the ", "children": [{</v>
      </c>
      <c r="S966163" t="e">
        <f>""""&amp;"name"&amp;""""&amp;": "&amp;""""&amp;S$1&amp;" "&amp;J966163&amp;S$2&amp;" "&amp;#REF!&amp;""""&amp;", "&amp;""""&amp;"children"&amp;""""&amp;": [{"</f>
        <v>#REF!</v>
      </c>
    </row>
    <row r="966164" spans="3:19" x14ac:dyDescent="0.35">
      <c r="C966164"/>
      <c r="H966164"/>
      <c r="I966164"/>
      <c r="O966164" t="s">
        <v>68</v>
      </c>
      <c r="P966164" t="str">
        <f t="shared" si="2908"/>
        <v>"name": "If I am an ", "children": [{</v>
      </c>
      <c r="Q966164" t="str">
        <f t="shared" si="2909"/>
        <v>"name": "and I would like to take  ", "children": [{</v>
      </c>
      <c r="R966164" t="str">
        <f t="shared" si="2910"/>
        <v>"name": "then my Leave is at the ", "children": [{</v>
      </c>
      <c r="S966164" t="e">
        <f>""""&amp;"name"&amp;""""&amp;": "&amp;""""&amp;S$1&amp;" "&amp;J966164&amp;S$2&amp;" "&amp;#REF!&amp;""""&amp;", "&amp;""""&amp;"children"&amp;""""&amp;": [{"</f>
        <v>#REF!</v>
      </c>
    </row>
    <row r="966165" spans="3:19" x14ac:dyDescent="0.35">
      <c r="C966165"/>
      <c r="H966165"/>
      <c r="I966165"/>
      <c r="O966165" t="s">
        <v>68</v>
      </c>
      <c r="P966165" t="str">
        <f t="shared" ref="P966165:P966228" si="2911">""""&amp;"name"&amp;""""&amp;": "&amp;""""&amp;P$2&amp;" "&amp;C966165&amp;""""&amp;", "&amp;""""&amp;"children"&amp;""""&amp;": [{"</f>
        <v>"name": "If I am an ", "children": [{</v>
      </c>
      <c r="Q966165" t="str">
        <f t="shared" ref="Q966165:Q966228" si="2912">""""&amp;"name"&amp;""""&amp;": "&amp;""""&amp;Q$2&amp;" "&amp;E966165&amp;" "&amp;D966165&amp;""""&amp;", "&amp;""""&amp;"children"&amp;""""&amp;": [{"</f>
        <v>"name": "and I would like to take  ", "children": [{</v>
      </c>
      <c r="R966165" t="str">
        <f t="shared" ref="R966165:R966228" si="2913">""""&amp;"name"&amp;""""&amp;": "&amp;""""&amp;R$2&amp;" "&amp;G966165&amp;""""&amp;", "&amp;""""&amp;"children"&amp;""""&amp;": [{"</f>
        <v>"name": "then my Leave is at the ", "children": [{</v>
      </c>
      <c r="S966165" t="e">
        <f>""""&amp;"name"&amp;""""&amp;": "&amp;""""&amp;S$1&amp;" "&amp;J966165&amp;S$2&amp;" "&amp;#REF!&amp;""""&amp;", "&amp;""""&amp;"children"&amp;""""&amp;": [{"</f>
        <v>#REF!</v>
      </c>
    </row>
    <row r="966166" spans="3:19" x14ac:dyDescent="0.35">
      <c r="C966166"/>
      <c r="H966166"/>
      <c r="I966166"/>
      <c r="O966166" t="s">
        <v>68</v>
      </c>
      <c r="P966166" t="str">
        <f t="shared" si="2911"/>
        <v>"name": "If I am an ", "children": [{</v>
      </c>
      <c r="Q966166" t="str">
        <f t="shared" si="2912"/>
        <v>"name": "and I would like to take  ", "children": [{</v>
      </c>
      <c r="R966166" t="str">
        <f t="shared" si="2913"/>
        <v>"name": "then my Leave is at the ", "children": [{</v>
      </c>
      <c r="S966166" t="e">
        <f>""""&amp;"name"&amp;""""&amp;": "&amp;""""&amp;S$1&amp;" "&amp;J966166&amp;S$2&amp;" "&amp;#REF!&amp;""""&amp;", "&amp;""""&amp;"children"&amp;""""&amp;": [{"</f>
        <v>#REF!</v>
      </c>
    </row>
    <row r="966167" spans="3:19" x14ac:dyDescent="0.35">
      <c r="C966167"/>
      <c r="H966167"/>
      <c r="I966167"/>
      <c r="O966167" t="s">
        <v>68</v>
      </c>
      <c r="P966167" t="str">
        <f t="shared" si="2911"/>
        <v>"name": "If I am an ", "children": [{</v>
      </c>
      <c r="Q966167" t="str">
        <f t="shared" si="2912"/>
        <v>"name": "and I would like to take  ", "children": [{</v>
      </c>
      <c r="R966167" t="str">
        <f t="shared" si="2913"/>
        <v>"name": "then my Leave is at the ", "children": [{</v>
      </c>
      <c r="S966167" t="e">
        <f>""""&amp;"name"&amp;""""&amp;": "&amp;""""&amp;S$1&amp;" "&amp;J966167&amp;S$2&amp;" "&amp;#REF!&amp;""""&amp;", "&amp;""""&amp;"children"&amp;""""&amp;": [{"</f>
        <v>#REF!</v>
      </c>
    </row>
    <row r="966168" spans="3:19" x14ac:dyDescent="0.35">
      <c r="C966168"/>
      <c r="H966168"/>
      <c r="I966168"/>
      <c r="O966168" t="s">
        <v>68</v>
      </c>
      <c r="P966168" t="str">
        <f t="shared" si="2911"/>
        <v>"name": "If I am an ", "children": [{</v>
      </c>
      <c r="Q966168" t="str">
        <f t="shared" si="2912"/>
        <v>"name": "and I would like to take  ", "children": [{</v>
      </c>
      <c r="R966168" t="str">
        <f t="shared" si="2913"/>
        <v>"name": "then my Leave is at the ", "children": [{</v>
      </c>
      <c r="S966168" t="e">
        <f>""""&amp;"name"&amp;""""&amp;": "&amp;""""&amp;S$1&amp;" "&amp;J966168&amp;S$2&amp;" "&amp;#REF!&amp;""""&amp;", "&amp;""""&amp;"children"&amp;""""&amp;": [{"</f>
        <v>#REF!</v>
      </c>
    </row>
    <row r="966169" spans="3:19" x14ac:dyDescent="0.35">
      <c r="C966169"/>
      <c r="H966169"/>
      <c r="I966169"/>
      <c r="O966169" t="s">
        <v>68</v>
      </c>
      <c r="P966169" t="str">
        <f t="shared" si="2911"/>
        <v>"name": "If I am an ", "children": [{</v>
      </c>
      <c r="Q966169" t="str">
        <f t="shared" si="2912"/>
        <v>"name": "and I would like to take  ", "children": [{</v>
      </c>
      <c r="R966169" t="str">
        <f t="shared" si="2913"/>
        <v>"name": "then my Leave is at the ", "children": [{</v>
      </c>
      <c r="S966169" t="e">
        <f>""""&amp;"name"&amp;""""&amp;": "&amp;""""&amp;S$1&amp;" "&amp;J966169&amp;S$2&amp;" "&amp;#REF!&amp;""""&amp;", "&amp;""""&amp;"children"&amp;""""&amp;": [{"</f>
        <v>#REF!</v>
      </c>
    </row>
    <row r="966170" spans="3:19" x14ac:dyDescent="0.35">
      <c r="C966170"/>
      <c r="H966170"/>
      <c r="I966170"/>
      <c r="O966170" t="s">
        <v>68</v>
      </c>
      <c r="P966170" t="str">
        <f t="shared" si="2911"/>
        <v>"name": "If I am an ", "children": [{</v>
      </c>
      <c r="Q966170" t="str">
        <f t="shared" si="2912"/>
        <v>"name": "and I would like to take  ", "children": [{</v>
      </c>
      <c r="R966170" t="str">
        <f t="shared" si="2913"/>
        <v>"name": "then my Leave is at the ", "children": [{</v>
      </c>
      <c r="S966170" t="e">
        <f>""""&amp;"name"&amp;""""&amp;": "&amp;""""&amp;S$1&amp;" "&amp;J966170&amp;S$2&amp;" "&amp;#REF!&amp;""""&amp;", "&amp;""""&amp;"children"&amp;""""&amp;": [{"</f>
        <v>#REF!</v>
      </c>
    </row>
    <row r="966171" spans="3:19" x14ac:dyDescent="0.35">
      <c r="C966171"/>
      <c r="H966171"/>
      <c r="I966171"/>
      <c r="O966171" t="s">
        <v>68</v>
      </c>
      <c r="P966171" t="str">
        <f t="shared" si="2911"/>
        <v>"name": "If I am an ", "children": [{</v>
      </c>
      <c r="Q966171" t="str">
        <f t="shared" si="2912"/>
        <v>"name": "and I would like to take  ", "children": [{</v>
      </c>
      <c r="R966171" t="str">
        <f t="shared" si="2913"/>
        <v>"name": "then my Leave is at the ", "children": [{</v>
      </c>
      <c r="S966171" t="e">
        <f>""""&amp;"name"&amp;""""&amp;": "&amp;""""&amp;S$1&amp;" "&amp;J966171&amp;S$2&amp;" "&amp;#REF!&amp;""""&amp;", "&amp;""""&amp;"children"&amp;""""&amp;": [{"</f>
        <v>#REF!</v>
      </c>
    </row>
    <row r="966172" spans="3:19" x14ac:dyDescent="0.35">
      <c r="C966172"/>
      <c r="H966172"/>
      <c r="I966172"/>
      <c r="O966172" t="s">
        <v>68</v>
      </c>
      <c r="P966172" t="str">
        <f t="shared" si="2911"/>
        <v>"name": "If I am an ", "children": [{</v>
      </c>
      <c r="Q966172" t="str">
        <f t="shared" si="2912"/>
        <v>"name": "and I would like to take  ", "children": [{</v>
      </c>
      <c r="R966172" t="str">
        <f t="shared" si="2913"/>
        <v>"name": "then my Leave is at the ", "children": [{</v>
      </c>
      <c r="S966172" t="e">
        <f>""""&amp;"name"&amp;""""&amp;": "&amp;""""&amp;S$1&amp;" "&amp;J966172&amp;S$2&amp;" "&amp;#REF!&amp;""""&amp;", "&amp;""""&amp;"children"&amp;""""&amp;": [{"</f>
        <v>#REF!</v>
      </c>
    </row>
    <row r="966173" spans="3:19" x14ac:dyDescent="0.35">
      <c r="C966173"/>
      <c r="H966173"/>
      <c r="I966173"/>
      <c r="O966173" t="s">
        <v>68</v>
      </c>
      <c r="P966173" t="str">
        <f t="shared" si="2911"/>
        <v>"name": "If I am an ", "children": [{</v>
      </c>
      <c r="Q966173" t="str">
        <f t="shared" si="2912"/>
        <v>"name": "and I would like to take  ", "children": [{</v>
      </c>
      <c r="R966173" t="str">
        <f t="shared" si="2913"/>
        <v>"name": "then my Leave is at the ", "children": [{</v>
      </c>
      <c r="S966173" t="e">
        <f>""""&amp;"name"&amp;""""&amp;": "&amp;""""&amp;S$1&amp;" "&amp;J966173&amp;S$2&amp;" "&amp;#REF!&amp;""""&amp;", "&amp;""""&amp;"children"&amp;""""&amp;": [{"</f>
        <v>#REF!</v>
      </c>
    </row>
    <row r="966174" spans="3:19" x14ac:dyDescent="0.35">
      <c r="C966174"/>
      <c r="H966174"/>
      <c r="I966174"/>
      <c r="O966174" t="s">
        <v>68</v>
      </c>
      <c r="P966174" t="str">
        <f t="shared" si="2911"/>
        <v>"name": "If I am an ", "children": [{</v>
      </c>
      <c r="Q966174" t="str">
        <f t="shared" si="2912"/>
        <v>"name": "and I would like to take  ", "children": [{</v>
      </c>
      <c r="R966174" t="str">
        <f t="shared" si="2913"/>
        <v>"name": "then my Leave is at the ", "children": [{</v>
      </c>
      <c r="S966174" t="e">
        <f>""""&amp;"name"&amp;""""&amp;": "&amp;""""&amp;S$1&amp;" "&amp;J966174&amp;S$2&amp;" "&amp;#REF!&amp;""""&amp;", "&amp;""""&amp;"children"&amp;""""&amp;": [{"</f>
        <v>#REF!</v>
      </c>
    </row>
    <row r="966175" spans="3:19" x14ac:dyDescent="0.35">
      <c r="C966175"/>
      <c r="H966175"/>
      <c r="I966175"/>
      <c r="O966175" t="s">
        <v>68</v>
      </c>
      <c r="P966175" t="str">
        <f t="shared" si="2911"/>
        <v>"name": "If I am an ", "children": [{</v>
      </c>
      <c r="Q966175" t="str">
        <f t="shared" si="2912"/>
        <v>"name": "and I would like to take  ", "children": [{</v>
      </c>
      <c r="R966175" t="str">
        <f t="shared" si="2913"/>
        <v>"name": "then my Leave is at the ", "children": [{</v>
      </c>
      <c r="S966175" t="e">
        <f>""""&amp;"name"&amp;""""&amp;": "&amp;""""&amp;S$1&amp;" "&amp;J966175&amp;S$2&amp;" "&amp;#REF!&amp;""""&amp;", "&amp;""""&amp;"children"&amp;""""&amp;": [{"</f>
        <v>#REF!</v>
      </c>
    </row>
    <row r="966176" spans="3:19" x14ac:dyDescent="0.35">
      <c r="C966176"/>
      <c r="H966176"/>
      <c r="I966176"/>
      <c r="O966176" t="s">
        <v>68</v>
      </c>
      <c r="P966176" t="str">
        <f t="shared" si="2911"/>
        <v>"name": "If I am an ", "children": [{</v>
      </c>
      <c r="Q966176" t="str">
        <f t="shared" si="2912"/>
        <v>"name": "and I would like to take  ", "children": [{</v>
      </c>
      <c r="R966176" t="str">
        <f t="shared" si="2913"/>
        <v>"name": "then my Leave is at the ", "children": [{</v>
      </c>
      <c r="S966176" t="e">
        <f>""""&amp;"name"&amp;""""&amp;": "&amp;""""&amp;S$1&amp;" "&amp;J966176&amp;S$2&amp;" "&amp;#REF!&amp;""""&amp;", "&amp;""""&amp;"children"&amp;""""&amp;": [{"</f>
        <v>#REF!</v>
      </c>
    </row>
    <row r="966177" spans="3:19" x14ac:dyDescent="0.35">
      <c r="C966177"/>
      <c r="H966177"/>
      <c r="I966177"/>
      <c r="O966177" t="s">
        <v>68</v>
      </c>
      <c r="P966177" t="str">
        <f t="shared" si="2911"/>
        <v>"name": "If I am an ", "children": [{</v>
      </c>
      <c r="Q966177" t="str">
        <f t="shared" si="2912"/>
        <v>"name": "and I would like to take  ", "children": [{</v>
      </c>
      <c r="R966177" t="str">
        <f t="shared" si="2913"/>
        <v>"name": "then my Leave is at the ", "children": [{</v>
      </c>
      <c r="S966177" t="e">
        <f>""""&amp;"name"&amp;""""&amp;": "&amp;""""&amp;S$1&amp;" "&amp;J966177&amp;S$2&amp;" "&amp;#REF!&amp;""""&amp;", "&amp;""""&amp;"children"&amp;""""&amp;": [{"</f>
        <v>#REF!</v>
      </c>
    </row>
    <row r="966178" spans="3:19" x14ac:dyDescent="0.35">
      <c r="C966178"/>
      <c r="H966178"/>
      <c r="I966178"/>
      <c r="O966178" t="s">
        <v>68</v>
      </c>
      <c r="P966178" t="str">
        <f t="shared" si="2911"/>
        <v>"name": "If I am an ", "children": [{</v>
      </c>
      <c r="Q966178" t="str">
        <f t="shared" si="2912"/>
        <v>"name": "and I would like to take  ", "children": [{</v>
      </c>
      <c r="R966178" t="str">
        <f t="shared" si="2913"/>
        <v>"name": "then my Leave is at the ", "children": [{</v>
      </c>
      <c r="S966178" t="e">
        <f>""""&amp;"name"&amp;""""&amp;": "&amp;""""&amp;S$1&amp;" "&amp;J966178&amp;S$2&amp;" "&amp;#REF!&amp;""""&amp;", "&amp;""""&amp;"children"&amp;""""&amp;": [{"</f>
        <v>#REF!</v>
      </c>
    </row>
    <row r="966179" spans="3:19" x14ac:dyDescent="0.35">
      <c r="C966179"/>
      <c r="H966179"/>
      <c r="I966179"/>
      <c r="O966179" t="s">
        <v>68</v>
      </c>
      <c r="P966179" t="str">
        <f t="shared" si="2911"/>
        <v>"name": "If I am an ", "children": [{</v>
      </c>
      <c r="Q966179" t="str">
        <f t="shared" si="2912"/>
        <v>"name": "and I would like to take  ", "children": [{</v>
      </c>
      <c r="R966179" t="str">
        <f t="shared" si="2913"/>
        <v>"name": "then my Leave is at the ", "children": [{</v>
      </c>
      <c r="S966179" t="e">
        <f>""""&amp;"name"&amp;""""&amp;": "&amp;""""&amp;S$1&amp;" "&amp;J966179&amp;S$2&amp;" "&amp;#REF!&amp;""""&amp;", "&amp;""""&amp;"children"&amp;""""&amp;": [{"</f>
        <v>#REF!</v>
      </c>
    </row>
    <row r="966180" spans="3:19" x14ac:dyDescent="0.35">
      <c r="C966180"/>
      <c r="H966180"/>
      <c r="I966180"/>
      <c r="O966180" t="s">
        <v>68</v>
      </c>
      <c r="P966180" t="str">
        <f t="shared" si="2911"/>
        <v>"name": "If I am an ", "children": [{</v>
      </c>
      <c r="Q966180" t="str">
        <f t="shared" si="2912"/>
        <v>"name": "and I would like to take  ", "children": [{</v>
      </c>
      <c r="R966180" t="str">
        <f t="shared" si="2913"/>
        <v>"name": "then my Leave is at the ", "children": [{</v>
      </c>
      <c r="S966180" t="e">
        <f>""""&amp;"name"&amp;""""&amp;": "&amp;""""&amp;S$1&amp;" "&amp;J966180&amp;S$2&amp;" "&amp;#REF!&amp;""""&amp;", "&amp;""""&amp;"children"&amp;""""&amp;": [{"</f>
        <v>#REF!</v>
      </c>
    </row>
    <row r="966181" spans="3:19" x14ac:dyDescent="0.35">
      <c r="C966181"/>
      <c r="H966181"/>
      <c r="I966181"/>
      <c r="O966181" t="s">
        <v>68</v>
      </c>
      <c r="P966181" t="str">
        <f t="shared" si="2911"/>
        <v>"name": "If I am an ", "children": [{</v>
      </c>
      <c r="Q966181" t="str">
        <f t="shared" si="2912"/>
        <v>"name": "and I would like to take  ", "children": [{</v>
      </c>
      <c r="R966181" t="str">
        <f t="shared" si="2913"/>
        <v>"name": "then my Leave is at the ", "children": [{</v>
      </c>
      <c r="S966181" t="e">
        <f>""""&amp;"name"&amp;""""&amp;": "&amp;""""&amp;S$1&amp;" "&amp;J966181&amp;S$2&amp;" "&amp;#REF!&amp;""""&amp;", "&amp;""""&amp;"children"&amp;""""&amp;": [{"</f>
        <v>#REF!</v>
      </c>
    </row>
    <row r="966182" spans="3:19" x14ac:dyDescent="0.35">
      <c r="C966182"/>
      <c r="H966182"/>
      <c r="I966182"/>
      <c r="O966182" t="s">
        <v>68</v>
      </c>
      <c r="P966182" t="str">
        <f t="shared" si="2911"/>
        <v>"name": "If I am an ", "children": [{</v>
      </c>
      <c r="Q966182" t="str">
        <f t="shared" si="2912"/>
        <v>"name": "and I would like to take  ", "children": [{</v>
      </c>
      <c r="R966182" t="str">
        <f t="shared" si="2913"/>
        <v>"name": "then my Leave is at the ", "children": [{</v>
      </c>
      <c r="S966182" t="e">
        <f>""""&amp;"name"&amp;""""&amp;": "&amp;""""&amp;S$1&amp;" "&amp;J966182&amp;S$2&amp;" "&amp;#REF!&amp;""""&amp;", "&amp;""""&amp;"children"&amp;""""&amp;": [{"</f>
        <v>#REF!</v>
      </c>
    </row>
    <row r="966183" spans="3:19" x14ac:dyDescent="0.35">
      <c r="C966183"/>
      <c r="H966183"/>
      <c r="I966183"/>
      <c r="O966183" t="s">
        <v>68</v>
      </c>
      <c r="P966183" t="str">
        <f t="shared" si="2911"/>
        <v>"name": "If I am an ", "children": [{</v>
      </c>
      <c r="Q966183" t="str">
        <f t="shared" si="2912"/>
        <v>"name": "and I would like to take  ", "children": [{</v>
      </c>
      <c r="R966183" t="str">
        <f t="shared" si="2913"/>
        <v>"name": "then my Leave is at the ", "children": [{</v>
      </c>
      <c r="S966183" t="e">
        <f>""""&amp;"name"&amp;""""&amp;": "&amp;""""&amp;S$1&amp;" "&amp;J966183&amp;S$2&amp;" "&amp;#REF!&amp;""""&amp;", "&amp;""""&amp;"children"&amp;""""&amp;": [{"</f>
        <v>#REF!</v>
      </c>
    </row>
    <row r="966184" spans="3:19" x14ac:dyDescent="0.35">
      <c r="C966184"/>
      <c r="H966184"/>
      <c r="I966184"/>
      <c r="O966184" t="s">
        <v>68</v>
      </c>
      <c r="P966184" t="str">
        <f t="shared" si="2911"/>
        <v>"name": "If I am an ", "children": [{</v>
      </c>
      <c r="Q966184" t="str">
        <f t="shared" si="2912"/>
        <v>"name": "and I would like to take  ", "children": [{</v>
      </c>
      <c r="R966184" t="str">
        <f t="shared" si="2913"/>
        <v>"name": "then my Leave is at the ", "children": [{</v>
      </c>
      <c r="S966184" t="e">
        <f>""""&amp;"name"&amp;""""&amp;": "&amp;""""&amp;S$1&amp;" "&amp;J966184&amp;S$2&amp;" "&amp;#REF!&amp;""""&amp;", "&amp;""""&amp;"children"&amp;""""&amp;": [{"</f>
        <v>#REF!</v>
      </c>
    </row>
    <row r="966185" spans="3:19" x14ac:dyDescent="0.35">
      <c r="C966185"/>
      <c r="H966185"/>
      <c r="I966185"/>
      <c r="O966185" t="s">
        <v>68</v>
      </c>
      <c r="P966185" t="str">
        <f t="shared" si="2911"/>
        <v>"name": "If I am an ", "children": [{</v>
      </c>
      <c r="Q966185" t="str">
        <f t="shared" si="2912"/>
        <v>"name": "and I would like to take  ", "children": [{</v>
      </c>
      <c r="R966185" t="str">
        <f t="shared" si="2913"/>
        <v>"name": "then my Leave is at the ", "children": [{</v>
      </c>
      <c r="S966185" t="e">
        <f>""""&amp;"name"&amp;""""&amp;": "&amp;""""&amp;S$1&amp;" "&amp;J966185&amp;S$2&amp;" "&amp;#REF!&amp;""""&amp;", "&amp;""""&amp;"children"&amp;""""&amp;": [{"</f>
        <v>#REF!</v>
      </c>
    </row>
    <row r="966186" spans="3:19" x14ac:dyDescent="0.35">
      <c r="C966186"/>
      <c r="H966186"/>
      <c r="I966186"/>
      <c r="O966186" t="s">
        <v>68</v>
      </c>
      <c r="P966186" t="str">
        <f t="shared" si="2911"/>
        <v>"name": "If I am an ", "children": [{</v>
      </c>
      <c r="Q966186" t="str">
        <f t="shared" si="2912"/>
        <v>"name": "and I would like to take  ", "children": [{</v>
      </c>
      <c r="R966186" t="str">
        <f t="shared" si="2913"/>
        <v>"name": "then my Leave is at the ", "children": [{</v>
      </c>
      <c r="S966186" t="e">
        <f>""""&amp;"name"&amp;""""&amp;": "&amp;""""&amp;S$1&amp;" "&amp;J966186&amp;S$2&amp;" "&amp;#REF!&amp;""""&amp;", "&amp;""""&amp;"children"&amp;""""&amp;": [{"</f>
        <v>#REF!</v>
      </c>
    </row>
    <row r="966187" spans="3:19" x14ac:dyDescent="0.35">
      <c r="C966187"/>
      <c r="H966187"/>
      <c r="I966187"/>
      <c r="O966187" t="s">
        <v>68</v>
      </c>
      <c r="P966187" t="str">
        <f t="shared" si="2911"/>
        <v>"name": "If I am an ", "children": [{</v>
      </c>
      <c r="Q966187" t="str">
        <f t="shared" si="2912"/>
        <v>"name": "and I would like to take  ", "children": [{</v>
      </c>
      <c r="R966187" t="str">
        <f t="shared" si="2913"/>
        <v>"name": "then my Leave is at the ", "children": [{</v>
      </c>
      <c r="S966187" t="e">
        <f>""""&amp;"name"&amp;""""&amp;": "&amp;""""&amp;S$1&amp;" "&amp;J966187&amp;S$2&amp;" "&amp;#REF!&amp;""""&amp;", "&amp;""""&amp;"children"&amp;""""&amp;": [{"</f>
        <v>#REF!</v>
      </c>
    </row>
    <row r="966188" spans="3:19" x14ac:dyDescent="0.35">
      <c r="C966188"/>
      <c r="H966188"/>
      <c r="I966188"/>
      <c r="O966188" t="s">
        <v>68</v>
      </c>
      <c r="P966188" t="str">
        <f t="shared" si="2911"/>
        <v>"name": "If I am an ", "children": [{</v>
      </c>
      <c r="Q966188" t="str">
        <f t="shared" si="2912"/>
        <v>"name": "and I would like to take  ", "children": [{</v>
      </c>
      <c r="R966188" t="str">
        <f t="shared" si="2913"/>
        <v>"name": "then my Leave is at the ", "children": [{</v>
      </c>
      <c r="S966188" t="e">
        <f>""""&amp;"name"&amp;""""&amp;": "&amp;""""&amp;S$1&amp;" "&amp;J966188&amp;S$2&amp;" "&amp;#REF!&amp;""""&amp;", "&amp;""""&amp;"children"&amp;""""&amp;": [{"</f>
        <v>#REF!</v>
      </c>
    </row>
    <row r="966189" spans="3:19" x14ac:dyDescent="0.35">
      <c r="C966189"/>
      <c r="H966189"/>
      <c r="I966189"/>
      <c r="O966189" t="s">
        <v>68</v>
      </c>
      <c r="P966189" t="str">
        <f t="shared" si="2911"/>
        <v>"name": "If I am an ", "children": [{</v>
      </c>
      <c r="Q966189" t="str">
        <f t="shared" si="2912"/>
        <v>"name": "and I would like to take  ", "children": [{</v>
      </c>
      <c r="R966189" t="str">
        <f t="shared" si="2913"/>
        <v>"name": "then my Leave is at the ", "children": [{</v>
      </c>
      <c r="S966189" t="e">
        <f>""""&amp;"name"&amp;""""&amp;": "&amp;""""&amp;S$1&amp;" "&amp;J966189&amp;S$2&amp;" "&amp;#REF!&amp;""""&amp;", "&amp;""""&amp;"children"&amp;""""&amp;": [{"</f>
        <v>#REF!</v>
      </c>
    </row>
    <row r="966190" spans="3:19" x14ac:dyDescent="0.35">
      <c r="C966190"/>
      <c r="H966190"/>
      <c r="I966190"/>
      <c r="O966190" t="s">
        <v>68</v>
      </c>
      <c r="P966190" t="str">
        <f t="shared" si="2911"/>
        <v>"name": "If I am an ", "children": [{</v>
      </c>
      <c r="Q966190" t="str">
        <f t="shared" si="2912"/>
        <v>"name": "and I would like to take  ", "children": [{</v>
      </c>
      <c r="R966190" t="str">
        <f t="shared" si="2913"/>
        <v>"name": "then my Leave is at the ", "children": [{</v>
      </c>
      <c r="S966190" t="e">
        <f>""""&amp;"name"&amp;""""&amp;": "&amp;""""&amp;S$1&amp;" "&amp;J966190&amp;S$2&amp;" "&amp;#REF!&amp;""""&amp;", "&amp;""""&amp;"children"&amp;""""&amp;": [{"</f>
        <v>#REF!</v>
      </c>
    </row>
    <row r="966191" spans="3:19" x14ac:dyDescent="0.35">
      <c r="C966191"/>
      <c r="H966191"/>
      <c r="I966191"/>
      <c r="O966191" t="s">
        <v>68</v>
      </c>
      <c r="P966191" t="str">
        <f t="shared" si="2911"/>
        <v>"name": "If I am an ", "children": [{</v>
      </c>
      <c r="Q966191" t="str">
        <f t="shared" si="2912"/>
        <v>"name": "and I would like to take  ", "children": [{</v>
      </c>
      <c r="R966191" t="str">
        <f t="shared" si="2913"/>
        <v>"name": "then my Leave is at the ", "children": [{</v>
      </c>
      <c r="S966191" t="e">
        <f>""""&amp;"name"&amp;""""&amp;": "&amp;""""&amp;S$1&amp;" "&amp;J966191&amp;S$2&amp;" "&amp;#REF!&amp;""""&amp;", "&amp;""""&amp;"children"&amp;""""&amp;": [{"</f>
        <v>#REF!</v>
      </c>
    </row>
    <row r="966192" spans="3:19" x14ac:dyDescent="0.35">
      <c r="C966192"/>
      <c r="H966192"/>
      <c r="I966192"/>
      <c r="O966192" t="s">
        <v>68</v>
      </c>
      <c r="P966192" t="str">
        <f t="shared" si="2911"/>
        <v>"name": "If I am an ", "children": [{</v>
      </c>
      <c r="Q966192" t="str">
        <f t="shared" si="2912"/>
        <v>"name": "and I would like to take  ", "children": [{</v>
      </c>
      <c r="R966192" t="str">
        <f t="shared" si="2913"/>
        <v>"name": "then my Leave is at the ", "children": [{</v>
      </c>
      <c r="S966192" t="e">
        <f>""""&amp;"name"&amp;""""&amp;": "&amp;""""&amp;S$1&amp;" "&amp;J966192&amp;S$2&amp;" "&amp;#REF!&amp;""""&amp;", "&amp;""""&amp;"children"&amp;""""&amp;": [{"</f>
        <v>#REF!</v>
      </c>
    </row>
    <row r="966193" spans="3:19" x14ac:dyDescent="0.35">
      <c r="C966193"/>
      <c r="H966193"/>
      <c r="I966193"/>
      <c r="O966193" t="s">
        <v>68</v>
      </c>
      <c r="P966193" t="str">
        <f t="shared" si="2911"/>
        <v>"name": "If I am an ", "children": [{</v>
      </c>
      <c r="Q966193" t="str">
        <f t="shared" si="2912"/>
        <v>"name": "and I would like to take  ", "children": [{</v>
      </c>
      <c r="R966193" t="str">
        <f t="shared" si="2913"/>
        <v>"name": "then my Leave is at the ", "children": [{</v>
      </c>
      <c r="S966193" t="e">
        <f>""""&amp;"name"&amp;""""&amp;": "&amp;""""&amp;S$1&amp;" "&amp;J966193&amp;S$2&amp;" "&amp;#REF!&amp;""""&amp;", "&amp;""""&amp;"children"&amp;""""&amp;": [{"</f>
        <v>#REF!</v>
      </c>
    </row>
    <row r="966194" spans="3:19" x14ac:dyDescent="0.35">
      <c r="C966194"/>
      <c r="H966194"/>
      <c r="I966194"/>
      <c r="O966194" t="s">
        <v>68</v>
      </c>
      <c r="P966194" t="str">
        <f t="shared" si="2911"/>
        <v>"name": "If I am an ", "children": [{</v>
      </c>
      <c r="Q966194" t="str">
        <f t="shared" si="2912"/>
        <v>"name": "and I would like to take  ", "children": [{</v>
      </c>
      <c r="R966194" t="str">
        <f t="shared" si="2913"/>
        <v>"name": "then my Leave is at the ", "children": [{</v>
      </c>
      <c r="S966194" t="e">
        <f>""""&amp;"name"&amp;""""&amp;": "&amp;""""&amp;S$1&amp;" "&amp;J966194&amp;S$2&amp;" "&amp;#REF!&amp;""""&amp;", "&amp;""""&amp;"children"&amp;""""&amp;": [{"</f>
        <v>#REF!</v>
      </c>
    </row>
    <row r="966195" spans="3:19" x14ac:dyDescent="0.35">
      <c r="C966195"/>
      <c r="H966195"/>
      <c r="I966195"/>
      <c r="O966195" t="s">
        <v>68</v>
      </c>
      <c r="P966195" t="str">
        <f t="shared" si="2911"/>
        <v>"name": "If I am an ", "children": [{</v>
      </c>
      <c r="Q966195" t="str">
        <f t="shared" si="2912"/>
        <v>"name": "and I would like to take  ", "children": [{</v>
      </c>
      <c r="R966195" t="str">
        <f t="shared" si="2913"/>
        <v>"name": "then my Leave is at the ", "children": [{</v>
      </c>
      <c r="S966195" t="e">
        <f>""""&amp;"name"&amp;""""&amp;": "&amp;""""&amp;S$1&amp;" "&amp;J966195&amp;S$2&amp;" "&amp;#REF!&amp;""""&amp;", "&amp;""""&amp;"children"&amp;""""&amp;": [{"</f>
        <v>#REF!</v>
      </c>
    </row>
    <row r="966196" spans="3:19" x14ac:dyDescent="0.35">
      <c r="C966196"/>
      <c r="H966196"/>
      <c r="I966196"/>
      <c r="O966196" t="s">
        <v>68</v>
      </c>
      <c r="P966196" t="str">
        <f t="shared" si="2911"/>
        <v>"name": "If I am an ", "children": [{</v>
      </c>
      <c r="Q966196" t="str">
        <f t="shared" si="2912"/>
        <v>"name": "and I would like to take  ", "children": [{</v>
      </c>
      <c r="R966196" t="str">
        <f t="shared" si="2913"/>
        <v>"name": "then my Leave is at the ", "children": [{</v>
      </c>
      <c r="S966196" t="e">
        <f>""""&amp;"name"&amp;""""&amp;": "&amp;""""&amp;S$1&amp;" "&amp;J966196&amp;S$2&amp;" "&amp;#REF!&amp;""""&amp;", "&amp;""""&amp;"children"&amp;""""&amp;": [{"</f>
        <v>#REF!</v>
      </c>
    </row>
    <row r="966197" spans="3:19" x14ac:dyDescent="0.35">
      <c r="C966197"/>
      <c r="H966197"/>
      <c r="I966197"/>
      <c r="O966197" t="s">
        <v>68</v>
      </c>
      <c r="P966197" t="str">
        <f t="shared" si="2911"/>
        <v>"name": "If I am an ", "children": [{</v>
      </c>
      <c r="Q966197" t="str">
        <f t="shared" si="2912"/>
        <v>"name": "and I would like to take  ", "children": [{</v>
      </c>
      <c r="R966197" t="str">
        <f t="shared" si="2913"/>
        <v>"name": "then my Leave is at the ", "children": [{</v>
      </c>
      <c r="S966197" t="e">
        <f>""""&amp;"name"&amp;""""&amp;": "&amp;""""&amp;S$1&amp;" "&amp;J966197&amp;S$2&amp;" "&amp;#REF!&amp;""""&amp;", "&amp;""""&amp;"children"&amp;""""&amp;": [{"</f>
        <v>#REF!</v>
      </c>
    </row>
    <row r="966198" spans="3:19" x14ac:dyDescent="0.35">
      <c r="C966198"/>
      <c r="H966198"/>
      <c r="I966198"/>
      <c r="O966198" t="s">
        <v>68</v>
      </c>
      <c r="P966198" t="str">
        <f t="shared" si="2911"/>
        <v>"name": "If I am an ", "children": [{</v>
      </c>
      <c r="Q966198" t="str">
        <f t="shared" si="2912"/>
        <v>"name": "and I would like to take  ", "children": [{</v>
      </c>
      <c r="R966198" t="str">
        <f t="shared" si="2913"/>
        <v>"name": "then my Leave is at the ", "children": [{</v>
      </c>
      <c r="S966198" t="e">
        <f>""""&amp;"name"&amp;""""&amp;": "&amp;""""&amp;S$1&amp;" "&amp;J966198&amp;S$2&amp;" "&amp;#REF!&amp;""""&amp;", "&amp;""""&amp;"children"&amp;""""&amp;": [{"</f>
        <v>#REF!</v>
      </c>
    </row>
    <row r="966199" spans="3:19" x14ac:dyDescent="0.35">
      <c r="C966199"/>
      <c r="H966199"/>
      <c r="I966199"/>
      <c r="O966199" t="s">
        <v>68</v>
      </c>
      <c r="P966199" t="str">
        <f t="shared" si="2911"/>
        <v>"name": "If I am an ", "children": [{</v>
      </c>
      <c r="Q966199" t="str">
        <f t="shared" si="2912"/>
        <v>"name": "and I would like to take  ", "children": [{</v>
      </c>
      <c r="R966199" t="str">
        <f t="shared" si="2913"/>
        <v>"name": "then my Leave is at the ", "children": [{</v>
      </c>
      <c r="S966199" t="e">
        <f>""""&amp;"name"&amp;""""&amp;": "&amp;""""&amp;S$1&amp;" "&amp;J966199&amp;S$2&amp;" "&amp;#REF!&amp;""""&amp;", "&amp;""""&amp;"children"&amp;""""&amp;": [{"</f>
        <v>#REF!</v>
      </c>
    </row>
    <row r="966200" spans="3:19" x14ac:dyDescent="0.35">
      <c r="C966200"/>
      <c r="H966200"/>
      <c r="I966200"/>
      <c r="O966200" t="s">
        <v>68</v>
      </c>
      <c r="P966200" t="str">
        <f t="shared" si="2911"/>
        <v>"name": "If I am an ", "children": [{</v>
      </c>
      <c r="Q966200" t="str">
        <f t="shared" si="2912"/>
        <v>"name": "and I would like to take  ", "children": [{</v>
      </c>
      <c r="R966200" t="str">
        <f t="shared" si="2913"/>
        <v>"name": "then my Leave is at the ", "children": [{</v>
      </c>
      <c r="S966200" t="e">
        <f>""""&amp;"name"&amp;""""&amp;": "&amp;""""&amp;S$1&amp;" "&amp;J966200&amp;S$2&amp;" "&amp;#REF!&amp;""""&amp;", "&amp;""""&amp;"children"&amp;""""&amp;": [{"</f>
        <v>#REF!</v>
      </c>
    </row>
    <row r="966201" spans="3:19" x14ac:dyDescent="0.35">
      <c r="C966201"/>
      <c r="H966201"/>
      <c r="I966201"/>
      <c r="O966201" t="s">
        <v>68</v>
      </c>
      <c r="P966201" t="str">
        <f t="shared" si="2911"/>
        <v>"name": "If I am an ", "children": [{</v>
      </c>
      <c r="Q966201" t="str">
        <f t="shared" si="2912"/>
        <v>"name": "and I would like to take  ", "children": [{</v>
      </c>
      <c r="R966201" t="str">
        <f t="shared" si="2913"/>
        <v>"name": "then my Leave is at the ", "children": [{</v>
      </c>
      <c r="S966201" t="e">
        <f>""""&amp;"name"&amp;""""&amp;": "&amp;""""&amp;S$1&amp;" "&amp;J966201&amp;S$2&amp;" "&amp;#REF!&amp;""""&amp;", "&amp;""""&amp;"children"&amp;""""&amp;": [{"</f>
        <v>#REF!</v>
      </c>
    </row>
    <row r="966202" spans="3:19" x14ac:dyDescent="0.35">
      <c r="C966202"/>
      <c r="H966202"/>
      <c r="I966202"/>
      <c r="O966202" t="s">
        <v>68</v>
      </c>
      <c r="P966202" t="str">
        <f t="shared" si="2911"/>
        <v>"name": "If I am an ", "children": [{</v>
      </c>
      <c r="Q966202" t="str">
        <f t="shared" si="2912"/>
        <v>"name": "and I would like to take  ", "children": [{</v>
      </c>
      <c r="R966202" t="str">
        <f t="shared" si="2913"/>
        <v>"name": "then my Leave is at the ", "children": [{</v>
      </c>
      <c r="S966202" t="e">
        <f>""""&amp;"name"&amp;""""&amp;": "&amp;""""&amp;S$1&amp;" "&amp;J966202&amp;S$2&amp;" "&amp;#REF!&amp;""""&amp;", "&amp;""""&amp;"children"&amp;""""&amp;": [{"</f>
        <v>#REF!</v>
      </c>
    </row>
    <row r="966203" spans="3:19" x14ac:dyDescent="0.35">
      <c r="C966203"/>
      <c r="H966203"/>
      <c r="I966203"/>
      <c r="O966203" t="s">
        <v>68</v>
      </c>
      <c r="P966203" t="str">
        <f t="shared" si="2911"/>
        <v>"name": "If I am an ", "children": [{</v>
      </c>
      <c r="Q966203" t="str">
        <f t="shared" si="2912"/>
        <v>"name": "and I would like to take  ", "children": [{</v>
      </c>
      <c r="R966203" t="str">
        <f t="shared" si="2913"/>
        <v>"name": "then my Leave is at the ", "children": [{</v>
      </c>
      <c r="S966203" t="e">
        <f>""""&amp;"name"&amp;""""&amp;": "&amp;""""&amp;S$1&amp;" "&amp;J966203&amp;S$2&amp;" "&amp;#REF!&amp;""""&amp;", "&amp;""""&amp;"children"&amp;""""&amp;": [{"</f>
        <v>#REF!</v>
      </c>
    </row>
    <row r="966204" spans="3:19" x14ac:dyDescent="0.35">
      <c r="C966204"/>
      <c r="H966204"/>
      <c r="I966204"/>
      <c r="O966204" t="s">
        <v>68</v>
      </c>
      <c r="P966204" t="str">
        <f t="shared" si="2911"/>
        <v>"name": "If I am an ", "children": [{</v>
      </c>
      <c r="Q966204" t="str">
        <f t="shared" si="2912"/>
        <v>"name": "and I would like to take  ", "children": [{</v>
      </c>
      <c r="R966204" t="str">
        <f t="shared" si="2913"/>
        <v>"name": "then my Leave is at the ", "children": [{</v>
      </c>
      <c r="S966204" t="e">
        <f>""""&amp;"name"&amp;""""&amp;": "&amp;""""&amp;S$1&amp;" "&amp;J966204&amp;S$2&amp;" "&amp;#REF!&amp;""""&amp;", "&amp;""""&amp;"children"&amp;""""&amp;": [{"</f>
        <v>#REF!</v>
      </c>
    </row>
    <row r="966205" spans="3:19" x14ac:dyDescent="0.35">
      <c r="C966205"/>
      <c r="H966205"/>
      <c r="I966205"/>
      <c r="O966205" t="s">
        <v>68</v>
      </c>
      <c r="P966205" t="str">
        <f t="shared" si="2911"/>
        <v>"name": "If I am an ", "children": [{</v>
      </c>
      <c r="Q966205" t="str">
        <f t="shared" si="2912"/>
        <v>"name": "and I would like to take  ", "children": [{</v>
      </c>
      <c r="R966205" t="str">
        <f t="shared" si="2913"/>
        <v>"name": "then my Leave is at the ", "children": [{</v>
      </c>
      <c r="S966205" t="e">
        <f>""""&amp;"name"&amp;""""&amp;": "&amp;""""&amp;S$1&amp;" "&amp;J966205&amp;S$2&amp;" "&amp;#REF!&amp;""""&amp;", "&amp;""""&amp;"children"&amp;""""&amp;": [{"</f>
        <v>#REF!</v>
      </c>
    </row>
    <row r="966206" spans="3:19" x14ac:dyDescent="0.35">
      <c r="C966206"/>
      <c r="H966206"/>
      <c r="I966206"/>
      <c r="O966206" t="s">
        <v>68</v>
      </c>
      <c r="P966206" t="str">
        <f t="shared" si="2911"/>
        <v>"name": "If I am an ", "children": [{</v>
      </c>
      <c r="Q966206" t="str">
        <f t="shared" si="2912"/>
        <v>"name": "and I would like to take  ", "children": [{</v>
      </c>
      <c r="R966206" t="str">
        <f t="shared" si="2913"/>
        <v>"name": "then my Leave is at the ", "children": [{</v>
      </c>
      <c r="S966206" t="e">
        <f>""""&amp;"name"&amp;""""&amp;": "&amp;""""&amp;S$1&amp;" "&amp;J966206&amp;S$2&amp;" "&amp;#REF!&amp;""""&amp;", "&amp;""""&amp;"children"&amp;""""&amp;": [{"</f>
        <v>#REF!</v>
      </c>
    </row>
    <row r="966207" spans="3:19" x14ac:dyDescent="0.35">
      <c r="C966207"/>
      <c r="H966207"/>
      <c r="I966207"/>
      <c r="O966207" t="s">
        <v>68</v>
      </c>
      <c r="P966207" t="str">
        <f t="shared" si="2911"/>
        <v>"name": "If I am an ", "children": [{</v>
      </c>
      <c r="Q966207" t="str">
        <f t="shared" si="2912"/>
        <v>"name": "and I would like to take  ", "children": [{</v>
      </c>
      <c r="R966207" t="str">
        <f t="shared" si="2913"/>
        <v>"name": "then my Leave is at the ", "children": [{</v>
      </c>
      <c r="S966207" t="e">
        <f>""""&amp;"name"&amp;""""&amp;": "&amp;""""&amp;S$1&amp;" "&amp;J966207&amp;S$2&amp;" "&amp;#REF!&amp;""""&amp;", "&amp;""""&amp;"children"&amp;""""&amp;": [{"</f>
        <v>#REF!</v>
      </c>
    </row>
    <row r="966208" spans="3:19" x14ac:dyDescent="0.35">
      <c r="C966208"/>
      <c r="H966208"/>
      <c r="I966208"/>
      <c r="O966208" t="s">
        <v>68</v>
      </c>
      <c r="P966208" t="str">
        <f t="shared" si="2911"/>
        <v>"name": "If I am an ", "children": [{</v>
      </c>
      <c r="Q966208" t="str">
        <f t="shared" si="2912"/>
        <v>"name": "and I would like to take  ", "children": [{</v>
      </c>
      <c r="R966208" t="str">
        <f t="shared" si="2913"/>
        <v>"name": "then my Leave is at the ", "children": [{</v>
      </c>
      <c r="S966208" t="e">
        <f>""""&amp;"name"&amp;""""&amp;": "&amp;""""&amp;S$1&amp;" "&amp;J966208&amp;S$2&amp;" "&amp;#REF!&amp;""""&amp;", "&amp;""""&amp;"children"&amp;""""&amp;": [{"</f>
        <v>#REF!</v>
      </c>
    </row>
    <row r="966209" spans="3:19" x14ac:dyDescent="0.35">
      <c r="C966209"/>
      <c r="H966209"/>
      <c r="I966209"/>
      <c r="O966209" t="s">
        <v>68</v>
      </c>
      <c r="P966209" t="str">
        <f t="shared" si="2911"/>
        <v>"name": "If I am an ", "children": [{</v>
      </c>
      <c r="Q966209" t="str">
        <f t="shared" si="2912"/>
        <v>"name": "and I would like to take  ", "children": [{</v>
      </c>
      <c r="R966209" t="str">
        <f t="shared" si="2913"/>
        <v>"name": "then my Leave is at the ", "children": [{</v>
      </c>
      <c r="S966209" t="e">
        <f>""""&amp;"name"&amp;""""&amp;": "&amp;""""&amp;S$1&amp;" "&amp;J966209&amp;S$2&amp;" "&amp;#REF!&amp;""""&amp;", "&amp;""""&amp;"children"&amp;""""&amp;": [{"</f>
        <v>#REF!</v>
      </c>
    </row>
    <row r="966210" spans="3:19" x14ac:dyDescent="0.35">
      <c r="C966210"/>
      <c r="H966210"/>
      <c r="I966210"/>
      <c r="O966210" t="s">
        <v>68</v>
      </c>
      <c r="P966210" t="str">
        <f t="shared" si="2911"/>
        <v>"name": "If I am an ", "children": [{</v>
      </c>
      <c r="Q966210" t="str">
        <f t="shared" si="2912"/>
        <v>"name": "and I would like to take  ", "children": [{</v>
      </c>
      <c r="R966210" t="str">
        <f t="shared" si="2913"/>
        <v>"name": "then my Leave is at the ", "children": [{</v>
      </c>
      <c r="S966210" t="e">
        <f>""""&amp;"name"&amp;""""&amp;": "&amp;""""&amp;S$1&amp;" "&amp;J966210&amp;S$2&amp;" "&amp;#REF!&amp;""""&amp;", "&amp;""""&amp;"children"&amp;""""&amp;": [{"</f>
        <v>#REF!</v>
      </c>
    </row>
    <row r="966211" spans="3:19" x14ac:dyDescent="0.35">
      <c r="C966211"/>
      <c r="H966211"/>
      <c r="I966211"/>
      <c r="O966211" t="s">
        <v>68</v>
      </c>
      <c r="P966211" t="str">
        <f t="shared" si="2911"/>
        <v>"name": "If I am an ", "children": [{</v>
      </c>
      <c r="Q966211" t="str">
        <f t="shared" si="2912"/>
        <v>"name": "and I would like to take  ", "children": [{</v>
      </c>
      <c r="R966211" t="str">
        <f t="shared" si="2913"/>
        <v>"name": "then my Leave is at the ", "children": [{</v>
      </c>
      <c r="S966211" t="e">
        <f>""""&amp;"name"&amp;""""&amp;": "&amp;""""&amp;S$1&amp;" "&amp;J966211&amp;S$2&amp;" "&amp;#REF!&amp;""""&amp;", "&amp;""""&amp;"children"&amp;""""&amp;": [{"</f>
        <v>#REF!</v>
      </c>
    </row>
    <row r="966212" spans="3:19" x14ac:dyDescent="0.35">
      <c r="C966212"/>
      <c r="H966212"/>
      <c r="I966212"/>
      <c r="O966212" t="s">
        <v>68</v>
      </c>
      <c r="P966212" t="str">
        <f t="shared" si="2911"/>
        <v>"name": "If I am an ", "children": [{</v>
      </c>
      <c r="Q966212" t="str">
        <f t="shared" si="2912"/>
        <v>"name": "and I would like to take  ", "children": [{</v>
      </c>
      <c r="R966212" t="str">
        <f t="shared" si="2913"/>
        <v>"name": "then my Leave is at the ", "children": [{</v>
      </c>
      <c r="S966212" t="e">
        <f>""""&amp;"name"&amp;""""&amp;": "&amp;""""&amp;S$1&amp;" "&amp;J966212&amp;S$2&amp;" "&amp;#REF!&amp;""""&amp;", "&amp;""""&amp;"children"&amp;""""&amp;": [{"</f>
        <v>#REF!</v>
      </c>
    </row>
    <row r="966213" spans="3:19" x14ac:dyDescent="0.35">
      <c r="C966213"/>
      <c r="H966213"/>
      <c r="I966213"/>
      <c r="O966213" t="s">
        <v>68</v>
      </c>
      <c r="P966213" t="str">
        <f t="shared" si="2911"/>
        <v>"name": "If I am an ", "children": [{</v>
      </c>
      <c r="Q966213" t="str">
        <f t="shared" si="2912"/>
        <v>"name": "and I would like to take  ", "children": [{</v>
      </c>
      <c r="R966213" t="str">
        <f t="shared" si="2913"/>
        <v>"name": "then my Leave is at the ", "children": [{</v>
      </c>
      <c r="S966213" t="e">
        <f>""""&amp;"name"&amp;""""&amp;": "&amp;""""&amp;S$1&amp;" "&amp;J966213&amp;S$2&amp;" "&amp;#REF!&amp;""""&amp;", "&amp;""""&amp;"children"&amp;""""&amp;": [{"</f>
        <v>#REF!</v>
      </c>
    </row>
    <row r="966214" spans="3:19" x14ac:dyDescent="0.35">
      <c r="C966214"/>
      <c r="H966214"/>
      <c r="I966214"/>
      <c r="O966214" t="s">
        <v>68</v>
      </c>
      <c r="P966214" t="str">
        <f t="shared" si="2911"/>
        <v>"name": "If I am an ", "children": [{</v>
      </c>
      <c r="Q966214" t="str">
        <f t="shared" si="2912"/>
        <v>"name": "and I would like to take  ", "children": [{</v>
      </c>
      <c r="R966214" t="str">
        <f t="shared" si="2913"/>
        <v>"name": "then my Leave is at the ", "children": [{</v>
      </c>
      <c r="S966214" t="e">
        <f>""""&amp;"name"&amp;""""&amp;": "&amp;""""&amp;S$1&amp;" "&amp;J966214&amp;S$2&amp;" "&amp;#REF!&amp;""""&amp;", "&amp;""""&amp;"children"&amp;""""&amp;": [{"</f>
        <v>#REF!</v>
      </c>
    </row>
    <row r="966215" spans="3:19" x14ac:dyDescent="0.35">
      <c r="C966215"/>
      <c r="H966215"/>
      <c r="I966215"/>
      <c r="O966215" t="s">
        <v>68</v>
      </c>
      <c r="P966215" t="str">
        <f t="shared" si="2911"/>
        <v>"name": "If I am an ", "children": [{</v>
      </c>
      <c r="Q966215" t="str">
        <f t="shared" si="2912"/>
        <v>"name": "and I would like to take  ", "children": [{</v>
      </c>
      <c r="R966215" t="str">
        <f t="shared" si="2913"/>
        <v>"name": "then my Leave is at the ", "children": [{</v>
      </c>
      <c r="S966215" t="e">
        <f>""""&amp;"name"&amp;""""&amp;": "&amp;""""&amp;S$1&amp;" "&amp;J966215&amp;S$2&amp;" "&amp;#REF!&amp;""""&amp;", "&amp;""""&amp;"children"&amp;""""&amp;": [{"</f>
        <v>#REF!</v>
      </c>
    </row>
    <row r="966216" spans="3:19" x14ac:dyDescent="0.35">
      <c r="C966216"/>
      <c r="H966216"/>
      <c r="I966216"/>
      <c r="O966216" t="s">
        <v>68</v>
      </c>
      <c r="P966216" t="str">
        <f t="shared" si="2911"/>
        <v>"name": "If I am an ", "children": [{</v>
      </c>
      <c r="Q966216" t="str">
        <f t="shared" si="2912"/>
        <v>"name": "and I would like to take  ", "children": [{</v>
      </c>
      <c r="R966216" t="str">
        <f t="shared" si="2913"/>
        <v>"name": "then my Leave is at the ", "children": [{</v>
      </c>
      <c r="S966216" t="e">
        <f>""""&amp;"name"&amp;""""&amp;": "&amp;""""&amp;S$1&amp;" "&amp;J966216&amp;S$2&amp;" "&amp;#REF!&amp;""""&amp;", "&amp;""""&amp;"children"&amp;""""&amp;": [{"</f>
        <v>#REF!</v>
      </c>
    </row>
    <row r="966217" spans="3:19" x14ac:dyDescent="0.35">
      <c r="C966217"/>
      <c r="H966217"/>
      <c r="I966217"/>
      <c r="O966217" t="s">
        <v>68</v>
      </c>
      <c r="P966217" t="str">
        <f t="shared" si="2911"/>
        <v>"name": "If I am an ", "children": [{</v>
      </c>
      <c r="Q966217" t="str">
        <f t="shared" si="2912"/>
        <v>"name": "and I would like to take  ", "children": [{</v>
      </c>
      <c r="R966217" t="str">
        <f t="shared" si="2913"/>
        <v>"name": "then my Leave is at the ", "children": [{</v>
      </c>
      <c r="S966217" t="e">
        <f>""""&amp;"name"&amp;""""&amp;": "&amp;""""&amp;S$1&amp;" "&amp;J966217&amp;S$2&amp;" "&amp;#REF!&amp;""""&amp;", "&amp;""""&amp;"children"&amp;""""&amp;": [{"</f>
        <v>#REF!</v>
      </c>
    </row>
    <row r="966218" spans="3:19" x14ac:dyDescent="0.35">
      <c r="C966218"/>
      <c r="H966218"/>
      <c r="I966218"/>
      <c r="O966218" t="s">
        <v>68</v>
      </c>
      <c r="P966218" t="str">
        <f t="shared" si="2911"/>
        <v>"name": "If I am an ", "children": [{</v>
      </c>
      <c r="Q966218" t="str">
        <f t="shared" si="2912"/>
        <v>"name": "and I would like to take  ", "children": [{</v>
      </c>
      <c r="R966218" t="str">
        <f t="shared" si="2913"/>
        <v>"name": "then my Leave is at the ", "children": [{</v>
      </c>
      <c r="S966218" t="e">
        <f>""""&amp;"name"&amp;""""&amp;": "&amp;""""&amp;S$1&amp;" "&amp;J966218&amp;S$2&amp;" "&amp;#REF!&amp;""""&amp;", "&amp;""""&amp;"children"&amp;""""&amp;": [{"</f>
        <v>#REF!</v>
      </c>
    </row>
    <row r="966219" spans="3:19" x14ac:dyDescent="0.35">
      <c r="C966219"/>
      <c r="H966219"/>
      <c r="I966219"/>
      <c r="O966219" t="s">
        <v>68</v>
      </c>
      <c r="P966219" t="str">
        <f t="shared" si="2911"/>
        <v>"name": "If I am an ", "children": [{</v>
      </c>
      <c r="Q966219" t="str">
        <f t="shared" si="2912"/>
        <v>"name": "and I would like to take  ", "children": [{</v>
      </c>
      <c r="R966219" t="str">
        <f t="shared" si="2913"/>
        <v>"name": "then my Leave is at the ", "children": [{</v>
      </c>
      <c r="S966219" t="e">
        <f>""""&amp;"name"&amp;""""&amp;": "&amp;""""&amp;S$1&amp;" "&amp;J966219&amp;S$2&amp;" "&amp;#REF!&amp;""""&amp;", "&amp;""""&amp;"children"&amp;""""&amp;": [{"</f>
        <v>#REF!</v>
      </c>
    </row>
    <row r="966220" spans="3:19" x14ac:dyDescent="0.35">
      <c r="C966220"/>
      <c r="H966220"/>
      <c r="I966220"/>
      <c r="O966220" t="s">
        <v>68</v>
      </c>
      <c r="P966220" t="str">
        <f t="shared" si="2911"/>
        <v>"name": "If I am an ", "children": [{</v>
      </c>
      <c r="Q966220" t="str">
        <f t="shared" si="2912"/>
        <v>"name": "and I would like to take  ", "children": [{</v>
      </c>
      <c r="R966220" t="str">
        <f t="shared" si="2913"/>
        <v>"name": "then my Leave is at the ", "children": [{</v>
      </c>
      <c r="S966220" t="e">
        <f>""""&amp;"name"&amp;""""&amp;": "&amp;""""&amp;S$1&amp;" "&amp;J966220&amp;S$2&amp;" "&amp;#REF!&amp;""""&amp;", "&amp;""""&amp;"children"&amp;""""&amp;": [{"</f>
        <v>#REF!</v>
      </c>
    </row>
    <row r="966221" spans="3:19" x14ac:dyDescent="0.35">
      <c r="C966221"/>
      <c r="H966221"/>
      <c r="I966221"/>
      <c r="O966221" t="s">
        <v>68</v>
      </c>
      <c r="P966221" t="str">
        <f t="shared" si="2911"/>
        <v>"name": "If I am an ", "children": [{</v>
      </c>
      <c r="Q966221" t="str">
        <f t="shared" si="2912"/>
        <v>"name": "and I would like to take  ", "children": [{</v>
      </c>
      <c r="R966221" t="str">
        <f t="shared" si="2913"/>
        <v>"name": "then my Leave is at the ", "children": [{</v>
      </c>
      <c r="S966221" t="e">
        <f>""""&amp;"name"&amp;""""&amp;": "&amp;""""&amp;S$1&amp;" "&amp;J966221&amp;S$2&amp;" "&amp;#REF!&amp;""""&amp;", "&amp;""""&amp;"children"&amp;""""&amp;": [{"</f>
        <v>#REF!</v>
      </c>
    </row>
    <row r="966222" spans="3:19" x14ac:dyDescent="0.35">
      <c r="C966222"/>
      <c r="H966222"/>
      <c r="I966222"/>
      <c r="O966222" t="s">
        <v>68</v>
      </c>
      <c r="P966222" t="str">
        <f t="shared" si="2911"/>
        <v>"name": "If I am an ", "children": [{</v>
      </c>
      <c r="Q966222" t="str">
        <f t="shared" si="2912"/>
        <v>"name": "and I would like to take  ", "children": [{</v>
      </c>
      <c r="R966222" t="str">
        <f t="shared" si="2913"/>
        <v>"name": "then my Leave is at the ", "children": [{</v>
      </c>
      <c r="S966222" t="e">
        <f>""""&amp;"name"&amp;""""&amp;": "&amp;""""&amp;S$1&amp;" "&amp;J966222&amp;S$2&amp;" "&amp;#REF!&amp;""""&amp;", "&amp;""""&amp;"children"&amp;""""&amp;": [{"</f>
        <v>#REF!</v>
      </c>
    </row>
    <row r="966223" spans="3:19" x14ac:dyDescent="0.35">
      <c r="C966223"/>
      <c r="H966223"/>
      <c r="I966223"/>
      <c r="O966223" t="s">
        <v>68</v>
      </c>
      <c r="P966223" t="str">
        <f t="shared" si="2911"/>
        <v>"name": "If I am an ", "children": [{</v>
      </c>
      <c r="Q966223" t="str">
        <f t="shared" si="2912"/>
        <v>"name": "and I would like to take  ", "children": [{</v>
      </c>
      <c r="R966223" t="str">
        <f t="shared" si="2913"/>
        <v>"name": "then my Leave is at the ", "children": [{</v>
      </c>
      <c r="S966223" t="e">
        <f>""""&amp;"name"&amp;""""&amp;": "&amp;""""&amp;S$1&amp;" "&amp;J966223&amp;S$2&amp;" "&amp;#REF!&amp;""""&amp;", "&amp;""""&amp;"children"&amp;""""&amp;": [{"</f>
        <v>#REF!</v>
      </c>
    </row>
    <row r="966224" spans="3:19" x14ac:dyDescent="0.35">
      <c r="C966224"/>
      <c r="H966224"/>
      <c r="I966224"/>
      <c r="O966224" t="s">
        <v>68</v>
      </c>
      <c r="P966224" t="str">
        <f t="shared" si="2911"/>
        <v>"name": "If I am an ", "children": [{</v>
      </c>
      <c r="Q966224" t="str">
        <f t="shared" si="2912"/>
        <v>"name": "and I would like to take  ", "children": [{</v>
      </c>
      <c r="R966224" t="str">
        <f t="shared" si="2913"/>
        <v>"name": "then my Leave is at the ", "children": [{</v>
      </c>
      <c r="S966224" t="e">
        <f>""""&amp;"name"&amp;""""&amp;": "&amp;""""&amp;S$1&amp;" "&amp;J966224&amp;S$2&amp;" "&amp;#REF!&amp;""""&amp;", "&amp;""""&amp;"children"&amp;""""&amp;": [{"</f>
        <v>#REF!</v>
      </c>
    </row>
    <row r="966225" spans="3:19" x14ac:dyDescent="0.35">
      <c r="C966225"/>
      <c r="H966225"/>
      <c r="I966225"/>
      <c r="O966225" t="s">
        <v>68</v>
      </c>
      <c r="P966225" t="str">
        <f t="shared" si="2911"/>
        <v>"name": "If I am an ", "children": [{</v>
      </c>
      <c r="Q966225" t="str">
        <f t="shared" si="2912"/>
        <v>"name": "and I would like to take  ", "children": [{</v>
      </c>
      <c r="R966225" t="str">
        <f t="shared" si="2913"/>
        <v>"name": "then my Leave is at the ", "children": [{</v>
      </c>
      <c r="S966225" t="e">
        <f>""""&amp;"name"&amp;""""&amp;": "&amp;""""&amp;S$1&amp;" "&amp;J966225&amp;S$2&amp;" "&amp;#REF!&amp;""""&amp;", "&amp;""""&amp;"children"&amp;""""&amp;": [{"</f>
        <v>#REF!</v>
      </c>
    </row>
    <row r="966226" spans="3:19" x14ac:dyDescent="0.35">
      <c r="C966226"/>
      <c r="H966226"/>
      <c r="I966226"/>
      <c r="O966226" t="s">
        <v>68</v>
      </c>
      <c r="P966226" t="str">
        <f t="shared" si="2911"/>
        <v>"name": "If I am an ", "children": [{</v>
      </c>
      <c r="Q966226" t="str">
        <f t="shared" si="2912"/>
        <v>"name": "and I would like to take  ", "children": [{</v>
      </c>
      <c r="R966226" t="str">
        <f t="shared" si="2913"/>
        <v>"name": "then my Leave is at the ", "children": [{</v>
      </c>
      <c r="S966226" t="e">
        <f>""""&amp;"name"&amp;""""&amp;": "&amp;""""&amp;S$1&amp;" "&amp;J966226&amp;S$2&amp;" "&amp;#REF!&amp;""""&amp;", "&amp;""""&amp;"children"&amp;""""&amp;": [{"</f>
        <v>#REF!</v>
      </c>
    </row>
    <row r="966227" spans="3:19" x14ac:dyDescent="0.35">
      <c r="C966227"/>
      <c r="H966227"/>
      <c r="I966227"/>
      <c r="O966227" t="s">
        <v>68</v>
      </c>
      <c r="P966227" t="str">
        <f t="shared" si="2911"/>
        <v>"name": "If I am an ", "children": [{</v>
      </c>
      <c r="Q966227" t="str">
        <f t="shared" si="2912"/>
        <v>"name": "and I would like to take  ", "children": [{</v>
      </c>
      <c r="R966227" t="str">
        <f t="shared" si="2913"/>
        <v>"name": "then my Leave is at the ", "children": [{</v>
      </c>
      <c r="S966227" t="e">
        <f>""""&amp;"name"&amp;""""&amp;": "&amp;""""&amp;S$1&amp;" "&amp;J966227&amp;S$2&amp;" "&amp;#REF!&amp;""""&amp;", "&amp;""""&amp;"children"&amp;""""&amp;": [{"</f>
        <v>#REF!</v>
      </c>
    </row>
    <row r="966228" spans="3:19" x14ac:dyDescent="0.35">
      <c r="C966228"/>
      <c r="H966228"/>
      <c r="I966228"/>
      <c r="O966228" t="s">
        <v>68</v>
      </c>
      <c r="P966228" t="str">
        <f t="shared" si="2911"/>
        <v>"name": "If I am an ", "children": [{</v>
      </c>
      <c r="Q966228" t="str">
        <f t="shared" si="2912"/>
        <v>"name": "and I would like to take  ", "children": [{</v>
      </c>
      <c r="R966228" t="str">
        <f t="shared" si="2913"/>
        <v>"name": "then my Leave is at the ", "children": [{</v>
      </c>
      <c r="S966228" t="e">
        <f>""""&amp;"name"&amp;""""&amp;": "&amp;""""&amp;S$1&amp;" "&amp;J966228&amp;S$2&amp;" "&amp;#REF!&amp;""""&amp;", "&amp;""""&amp;"children"&amp;""""&amp;": [{"</f>
        <v>#REF!</v>
      </c>
    </row>
    <row r="966229" spans="3:19" x14ac:dyDescent="0.35">
      <c r="C966229"/>
      <c r="H966229"/>
      <c r="I966229"/>
      <c r="O966229" t="s">
        <v>68</v>
      </c>
      <c r="P966229" t="str">
        <f t="shared" ref="P966229:P966292" si="2914">""""&amp;"name"&amp;""""&amp;": "&amp;""""&amp;P$2&amp;" "&amp;C966229&amp;""""&amp;", "&amp;""""&amp;"children"&amp;""""&amp;": [{"</f>
        <v>"name": "If I am an ", "children": [{</v>
      </c>
      <c r="Q966229" t="str">
        <f t="shared" ref="Q966229:Q966292" si="2915">""""&amp;"name"&amp;""""&amp;": "&amp;""""&amp;Q$2&amp;" "&amp;E966229&amp;" "&amp;D966229&amp;""""&amp;", "&amp;""""&amp;"children"&amp;""""&amp;": [{"</f>
        <v>"name": "and I would like to take  ", "children": [{</v>
      </c>
      <c r="R966229" t="str">
        <f t="shared" ref="R966229:R966292" si="2916">""""&amp;"name"&amp;""""&amp;": "&amp;""""&amp;R$2&amp;" "&amp;G966229&amp;""""&amp;", "&amp;""""&amp;"children"&amp;""""&amp;": [{"</f>
        <v>"name": "then my Leave is at the ", "children": [{</v>
      </c>
      <c r="S966229" t="e">
        <f>""""&amp;"name"&amp;""""&amp;": "&amp;""""&amp;S$1&amp;" "&amp;J966229&amp;S$2&amp;" "&amp;#REF!&amp;""""&amp;", "&amp;""""&amp;"children"&amp;""""&amp;": [{"</f>
        <v>#REF!</v>
      </c>
    </row>
    <row r="966230" spans="3:19" x14ac:dyDescent="0.35">
      <c r="C966230"/>
      <c r="H966230"/>
      <c r="I966230"/>
      <c r="O966230" t="s">
        <v>68</v>
      </c>
      <c r="P966230" t="str">
        <f t="shared" si="2914"/>
        <v>"name": "If I am an ", "children": [{</v>
      </c>
      <c r="Q966230" t="str">
        <f t="shared" si="2915"/>
        <v>"name": "and I would like to take  ", "children": [{</v>
      </c>
      <c r="R966230" t="str">
        <f t="shared" si="2916"/>
        <v>"name": "then my Leave is at the ", "children": [{</v>
      </c>
      <c r="S966230" t="e">
        <f>""""&amp;"name"&amp;""""&amp;": "&amp;""""&amp;S$1&amp;" "&amp;J966230&amp;S$2&amp;" "&amp;#REF!&amp;""""&amp;", "&amp;""""&amp;"children"&amp;""""&amp;": [{"</f>
        <v>#REF!</v>
      </c>
    </row>
    <row r="966231" spans="3:19" x14ac:dyDescent="0.35">
      <c r="C966231"/>
      <c r="H966231"/>
      <c r="I966231"/>
      <c r="O966231" t="s">
        <v>68</v>
      </c>
      <c r="P966231" t="str">
        <f t="shared" si="2914"/>
        <v>"name": "If I am an ", "children": [{</v>
      </c>
      <c r="Q966231" t="str">
        <f t="shared" si="2915"/>
        <v>"name": "and I would like to take  ", "children": [{</v>
      </c>
      <c r="R966231" t="str">
        <f t="shared" si="2916"/>
        <v>"name": "then my Leave is at the ", "children": [{</v>
      </c>
      <c r="S966231" t="e">
        <f>""""&amp;"name"&amp;""""&amp;": "&amp;""""&amp;S$1&amp;" "&amp;J966231&amp;S$2&amp;" "&amp;#REF!&amp;""""&amp;", "&amp;""""&amp;"children"&amp;""""&amp;": [{"</f>
        <v>#REF!</v>
      </c>
    </row>
    <row r="966232" spans="3:19" x14ac:dyDescent="0.35">
      <c r="C966232"/>
      <c r="H966232"/>
      <c r="I966232"/>
      <c r="O966232" t="s">
        <v>68</v>
      </c>
      <c r="P966232" t="str">
        <f t="shared" si="2914"/>
        <v>"name": "If I am an ", "children": [{</v>
      </c>
      <c r="Q966232" t="str">
        <f t="shared" si="2915"/>
        <v>"name": "and I would like to take  ", "children": [{</v>
      </c>
      <c r="R966232" t="str">
        <f t="shared" si="2916"/>
        <v>"name": "then my Leave is at the ", "children": [{</v>
      </c>
      <c r="S966232" t="e">
        <f>""""&amp;"name"&amp;""""&amp;": "&amp;""""&amp;S$1&amp;" "&amp;J966232&amp;S$2&amp;" "&amp;#REF!&amp;""""&amp;", "&amp;""""&amp;"children"&amp;""""&amp;": [{"</f>
        <v>#REF!</v>
      </c>
    </row>
    <row r="966233" spans="3:19" x14ac:dyDescent="0.35">
      <c r="C966233"/>
      <c r="H966233"/>
      <c r="I966233"/>
      <c r="O966233" t="s">
        <v>68</v>
      </c>
      <c r="P966233" t="str">
        <f t="shared" si="2914"/>
        <v>"name": "If I am an ", "children": [{</v>
      </c>
      <c r="Q966233" t="str">
        <f t="shared" si="2915"/>
        <v>"name": "and I would like to take  ", "children": [{</v>
      </c>
      <c r="R966233" t="str">
        <f t="shared" si="2916"/>
        <v>"name": "then my Leave is at the ", "children": [{</v>
      </c>
      <c r="S966233" t="e">
        <f>""""&amp;"name"&amp;""""&amp;": "&amp;""""&amp;S$1&amp;" "&amp;J966233&amp;S$2&amp;" "&amp;#REF!&amp;""""&amp;", "&amp;""""&amp;"children"&amp;""""&amp;": [{"</f>
        <v>#REF!</v>
      </c>
    </row>
    <row r="966234" spans="3:19" x14ac:dyDescent="0.35">
      <c r="C966234"/>
      <c r="H966234"/>
      <c r="I966234"/>
      <c r="O966234" t="s">
        <v>68</v>
      </c>
      <c r="P966234" t="str">
        <f t="shared" si="2914"/>
        <v>"name": "If I am an ", "children": [{</v>
      </c>
      <c r="Q966234" t="str">
        <f t="shared" si="2915"/>
        <v>"name": "and I would like to take  ", "children": [{</v>
      </c>
      <c r="R966234" t="str">
        <f t="shared" si="2916"/>
        <v>"name": "then my Leave is at the ", "children": [{</v>
      </c>
      <c r="S966234" t="e">
        <f>""""&amp;"name"&amp;""""&amp;": "&amp;""""&amp;S$1&amp;" "&amp;J966234&amp;S$2&amp;" "&amp;#REF!&amp;""""&amp;", "&amp;""""&amp;"children"&amp;""""&amp;": [{"</f>
        <v>#REF!</v>
      </c>
    </row>
    <row r="966235" spans="3:19" x14ac:dyDescent="0.35">
      <c r="C966235"/>
      <c r="H966235"/>
      <c r="I966235"/>
      <c r="O966235" t="s">
        <v>68</v>
      </c>
      <c r="P966235" t="str">
        <f t="shared" si="2914"/>
        <v>"name": "If I am an ", "children": [{</v>
      </c>
      <c r="Q966235" t="str">
        <f t="shared" si="2915"/>
        <v>"name": "and I would like to take  ", "children": [{</v>
      </c>
      <c r="R966235" t="str">
        <f t="shared" si="2916"/>
        <v>"name": "then my Leave is at the ", "children": [{</v>
      </c>
      <c r="S966235" t="e">
        <f>""""&amp;"name"&amp;""""&amp;": "&amp;""""&amp;S$1&amp;" "&amp;J966235&amp;S$2&amp;" "&amp;#REF!&amp;""""&amp;", "&amp;""""&amp;"children"&amp;""""&amp;": [{"</f>
        <v>#REF!</v>
      </c>
    </row>
    <row r="966236" spans="3:19" x14ac:dyDescent="0.35">
      <c r="C966236"/>
      <c r="H966236"/>
      <c r="I966236"/>
      <c r="O966236" t="s">
        <v>68</v>
      </c>
      <c r="P966236" t="str">
        <f t="shared" si="2914"/>
        <v>"name": "If I am an ", "children": [{</v>
      </c>
      <c r="Q966236" t="str">
        <f t="shared" si="2915"/>
        <v>"name": "and I would like to take  ", "children": [{</v>
      </c>
      <c r="R966236" t="str">
        <f t="shared" si="2916"/>
        <v>"name": "then my Leave is at the ", "children": [{</v>
      </c>
      <c r="S966236" t="e">
        <f>""""&amp;"name"&amp;""""&amp;": "&amp;""""&amp;S$1&amp;" "&amp;J966236&amp;S$2&amp;" "&amp;#REF!&amp;""""&amp;", "&amp;""""&amp;"children"&amp;""""&amp;": [{"</f>
        <v>#REF!</v>
      </c>
    </row>
    <row r="966237" spans="3:19" x14ac:dyDescent="0.35">
      <c r="C966237"/>
      <c r="H966237"/>
      <c r="I966237"/>
      <c r="O966237" t="s">
        <v>68</v>
      </c>
      <c r="P966237" t="str">
        <f t="shared" si="2914"/>
        <v>"name": "If I am an ", "children": [{</v>
      </c>
      <c r="Q966237" t="str">
        <f t="shared" si="2915"/>
        <v>"name": "and I would like to take  ", "children": [{</v>
      </c>
      <c r="R966237" t="str">
        <f t="shared" si="2916"/>
        <v>"name": "then my Leave is at the ", "children": [{</v>
      </c>
      <c r="S966237" t="e">
        <f>""""&amp;"name"&amp;""""&amp;": "&amp;""""&amp;S$1&amp;" "&amp;J966237&amp;S$2&amp;" "&amp;#REF!&amp;""""&amp;", "&amp;""""&amp;"children"&amp;""""&amp;": [{"</f>
        <v>#REF!</v>
      </c>
    </row>
    <row r="966238" spans="3:19" x14ac:dyDescent="0.35">
      <c r="C966238"/>
      <c r="H966238"/>
      <c r="I966238"/>
      <c r="O966238" t="s">
        <v>68</v>
      </c>
      <c r="P966238" t="str">
        <f t="shared" si="2914"/>
        <v>"name": "If I am an ", "children": [{</v>
      </c>
      <c r="Q966238" t="str">
        <f t="shared" si="2915"/>
        <v>"name": "and I would like to take  ", "children": [{</v>
      </c>
      <c r="R966238" t="str">
        <f t="shared" si="2916"/>
        <v>"name": "then my Leave is at the ", "children": [{</v>
      </c>
      <c r="S966238" t="e">
        <f>""""&amp;"name"&amp;""""&amp;": "&amp;""""&amp;S$1&amp;" "&amp;J966238&amp;S$2&amp;" "&amp;#REF!&amp;""""&amp;", "&amp;""""&amp;"children"&amp;""""&amp;": [{"</f>
        <v>#REF!</v>
      </c>
    </row>
    <row r="966239" spans="3:19" x14ac:dyDescent="0.35">
      <c r="C966239"/>
      <c r="H966239"/>
      <c r="I966239"/>
      <c r="O966239" t="s">
        <v>68</v>
      </c>
      <c r="P966239" t="str">
        <f t="shared" si="2914"/>
        <v>"name": "If I am an ", "children": [{</v>
      </c>
      <c r="Q966239" t="str">
        <f t="shared" si="2915"/>
        <v>"name": "and I would like to take  ", "children": [{</v>
      </c>
      <c r="R966239" t="str">
        <f t="shared" si="2916"/>
        <v>"name": "then my Leave is at the ", "children": [{</v>
      </c>
      <c r="S966239" t="e">
        <f>""""&amp;"name"&amp;""""&amp;": "&amp;""""&amp;S$1&amp;" "&amp;J966239&amp;S$2&amp;" "&amp;#REF!&amp;""""&amp;", "&amp;""""&amp;"children"&amp;""""&amp;": [{"</f>
        <v>#REF!</v>
      </c>
    </row>
    <row r="966240" spans="3:19" x14ac:dyDescent="0.35">
      <c r="C966240"/>
      <c r="H966240"/>
      <c r="I966240"/>
      <c r="O966240" t="s">
        <v>68</v>
      </c>
      <c r="P966240" t="str">
        <f t="shared" si="2914"/>
        <v>"name": "If I am an ", "children": [{</v>
      </c>
      <c r="Q966240" t="str">
        <f t="shared" si="2915"/>
        <v>"name": "and I would like to take  ", "children": [{</v>
      </c>
      <c r="R966240" t="str">
        <f t="shared" si="2916"/>
        <v>"name": "then my Leave is at the ", "children": [{</v>
      </c>
      <c r="S966240" t="e">
        <f>""""&amp;"name"&amp;""""&amp;": "&amp;""""&amp;S$1&amp;" "&amp;J966240&amp;S$2&amp;" "&amp;#REF!&amp;""""&amp;", "&amp;""""&amp;"children"&amp;""""&amp;": [{"</f>
        <v>#REF!</v>
      </c>
    </row>
    <row r="966241" spans="3:19" x14ac:dyDescent="0.35">
      <c r="C966241"/>
      <c r="H966241"/>
      <c r="I966241"/>
      <c r="O966241" t="s">
        <v>68</v>
      </c>
      <c r="P966241" t="str">
        <f t="shared" si="2914"/>
        <v>"name": "If I am an ", "children": [{</v>
      </c>
      <c r="Q966241" t="str">
        <f t="shared" si="2915"/>
        <v>"name": "and I would like to take  ", "children": [{</v>
      </c>
      <c r="R966241" t="str">
        <f t="shared" si="2916"/>
        <v>"name": "then my Leave is at the ", "children": [{</v>
      </c>
      <c r="S966241" t="e">
        <f>""""&amp;"name"&amp;""""&amp;": "&amp;""""&amp;S$1&amp;" "&amp;J966241&amp;S$2&amp;" "&amp;#REF!&amp;""""&amp;", "&amp;""""&amp;"children"&amp;""""&amp;": [{"</f>
        <v>#REF!</v>
      </c>
    </row>
    <row r="966242" spans="3:19" x14ac:dyDescent="0.35">
      <c r="C966242"/>
      <c r="H966242"/>
      <c r="I966242"/>
      <c r="O966242" t="s">
        <v>68</v>
      </c>
      <c r="P966242" t="str">
        <f t="shared" si="2914"/>
        <v>"name": "If I am an ", "children": [{</v>
      </c>
      <c r="Q966242" t="str">
        <f t="shared" si="2915"/>
        <v>"name": "and I would like to take  ", "children": [{</v>
      </c>
      <c r="R966242" t="str">
        <f t="shared" si="2916"/>
        <v>"name": "then my Leave is at the ", "children": [{</v>
      </c>
      <c r="S966242" t="e">
        <f>""""&amp;"name"&amp;""""&amp;": "&amp;""""&amp;S$1&amp;" "&amp;J966242&amp;S$2&amp;" "&amp;#REF!&amp;""""&amp;", "&amp;""""&amp;"children"&amp;""""&amp;": [{"</f>
        <v>#REF!</v>
      </c>
    </row>
    <row r="966243" spans="3:19" x14ac:dyDescent="0.35">
      <c r="C966243"/>
      <c r="H966243"/>
      <c r="I966243"/>
      <c r="O966243" t="s">
        <v>68</v>
      </c>
      <c r="P966243" t="str">
        <f t="shared" si="2914"/>
        <v>"name": "If I am an ", "children": [{</v>
      </c>
      <c r="Q966243" t="str">
        <f t="shared" si="2915"/>
        <v>"name": "and I would like to take  ", "children": [{</v>
      </c>
      <c r="R966243" t="str">
        <f t="shared" si="2916"/>
        <v>"name": "then my Leave is at the ", "children": [{</v>
      </c>
      <c r="S966243" t="e">
        <f>""""&amp;"name"&amp;""""&amp;": "&amp;""""&amp;S$1&amp;" "&amp;J966243&amp;S$2&amp;" "&amp;#REF!&amp;""""&amp;", "&amp;""""&amp;"children"&amp;""""&amp;": [{"</f>
        <v>#REF!</v>
      </c>
    </row>
    <row r="966244" spans="3:19" x14ac:dyDescent="0.35">
      <c r="C966244"/>
      <c r="H966244"/>
      <c r="I966244"/>
      <c r="O966244" t="s">
        <v>68</v>
      </c>
      <c r="P966244" t="str">
        <f t="shared" si="2914"/>
        <v>"name": "If I am an ", "children": [{</v>
      </c>
      <c r="Q966244" t="str">
        <f t="shared" si="2915"/>
        <v>"name": "and I would like to take  ", "children": [{</v>
      </c>
      <c r="R966244" t="str">
        <f t="shared" si="2916"/>
        <v>"name": "then my Leave is at the ", "children": [{</v>
      </c>
      <c r="S966244" t="e">
        <f>""""&amp;"name"&amp;""""&amp;": "&amp;""""&amp;S$1&amp;" "&amp;J966244&amp;S$2&amp;" "&amp;#REF!&amp;""""&amp;", "&amp;""""&amp;"children"&amp;""""&amp;": [{"</f>
        <v>#REF!</v>
      </c>
    </row>
    <row r="966245" spans="3:19" x14ac:dyDescent="0.35">
      <c r="C966245"/>
      <c r="H966245"/>
      <c r="I966245"/>
      <c r="O966245" t="s">
        <v>68</v>
      </c>
      <c r="P966245" t="str">
        <f t="shared" si="2914"/>
        <v>"name": "If I am an ", "children": [{</v>
      </c>
      <c r="Q966245" t="str">
        <f t="shared" si="2915"/>
        <v>"name": "and I would like to take  ", "children": [{</v>
      </c>
      <c r="R966245" t="str">
        <f t="shared" si="2916"/>
        <v>"name": "then my Leave is at the ", "children": [{</v>
      </c>
      <c r="S966245" t="e">
        <f>""""&amp;"name"&amp;""""&amp;": "&amp;""""&amp;S$1&amp;" "&amp;J966245&amp;S$2&amp;" "&amp;#REF!&amp;""""&amp;", "&amp;""""&amp;"children"&amp;""""&amp;": [{"</f>
        <v>#REF!</v>
      </c>
    </row>
    <row r="966246" spans="3:19" x14ac:dyDescent="0.35">
      <c r="C966246"/>
      <c r="H966246"/>
      <c r="I966246"/>
      <c r="O966246" t="s">
        <v>68</v>
      </c>
      <c r="P966246" t="str">
        <f t="shared" si="2914"/>
        <v>"name": "If I am an ", "children": [{</v>
      </c>
      <c r="Q966246" t="str">
        <f t="shared" si="2915"/>
        <v>"name": "and I would like to take  ", "children": [{</v>
      </c>
      <c r="R966246" t="str">
        <f t="shared" si="2916"/>
        <v>"name": "then my Leave is at the ", "children": [{</v>
      </c>
      <c r="S966246" t="e">
        <f>""""&amp;"name"&amp;""""&amp;": "&amp;""""&amp;S$1&amp;" "&amp;J966246&amp;S$2&amp;" "&amp;#REF!&amp;""""&amp;", "&amp;""""&amp;"children"&amp;""""&amp;": [{"</f>
        <v>#REF!</v>
      </c>
    </row>
    <row r="966247" spans="3:19" x14ac:dyDescent="0.35">
      <c r="C966247"/>
      <c r="H966247"/>
      <c r="I966247"/>
      <c r="O966247" t="s">
        <v>68</v>
      </c>
      <c r="P966247" t="str">
        <f t="shared" si="2914"/>
        <v>"name": "If I am an ", "children": [{</v>
      </c>
      <c r="Q966247" t="str">
        <f t="shared" si="2915"/>
        <v>"name": "and I would like to take  ", "children": [{</v>
      </c>
      <c r="R966247" t="str">
        <f t="shared" si="2916"/>
        <v>"name": "then my Leave is at the ", "children": [{</v>
      </c>
      <c r="S966247" t="e">
        <f>""""&amp;"name"&amp;""""&amp;": "&amp;""""&amp;S$1&amp;" "&amp;J966247&amp;S$2&amp;" "&amp;#REF!&amp;""""&amp;", "&amp;""""&amp;"children"&amp;""""&amp;": [{"</f>
        <v>#REF!</v>
      </c>
    </row>
    <row r="966248" spans="3:19" x14ac:dyDescent="0.35">
      <c r="C966248"/>
      <c r="H966248"/>
      <c r="I966248"/>
      <c r="O966248" t="s">
        <v>68</v>
      </c>
      <c r="P966248" t="str">
        <f t="shared" si="2914"/>
        <v>"name": "If I am an ", "children": [{</v>
      </c>
      <c r="Q966248" t="str">
        <f t="shared" si="2915"/>
        <v>"name": "and I would like to take  ", "children": [{</v>
      </c>
      <c r="R966248" t="str">
        <f t="shared" si="2916"/>
        <v>"name": "then my Leave is at the ", "children": [{</v>
      </c>
      <c r="S966248" t="e">
        <f>""""&amp;"name"&amp;""""&amp;": "&amp;""""&amp;S$1&amp;" "&amp;J966248&amp;S$2&amp;" "&amp;#REF!&amp;""""&amp;", "&amp;""""&amp;"children"&amp;""""&amp;": [{"</f>
        <v>#REF!</v>
      </c>
    </row>
    <row r="966249" spans="3:19" x14ac:dyDescent="0.35">
      <c r="C966249"/>
      <c r="H966249"/>
      <c r="I966249"/>
      <c r="O966249" t="s">
        <v>68</v>
      </c>
      <c r="P966249" t="str">
        <f t="shared" si="2914"/>
        <v>"name": "If I am an ", "children": [{</v>
      </c>
      <c r="Q966249" t="str">
        <f t="shared" si="2915"/>
        <v>"name": "and I would like to take  ", "children": [{</v>
      </c>
      <c r="R966249" t="str">
        <f t="shared" si="2916"/>
        <v>"name": "then my Leave is at the ", "children": [{</v>
      </c>
      <c r="S966249" t="e">
        <f>""""&amp;"name"&amp;""""&amp;": "&amp;""""&amp;S$1&amp;" "&amp;J966249&amp;S$2&amp;" "&amp;#REF!&amp;""""&amp;", "&amp;""""&amp;"children"&amp;""""&amp;": [{"</f>
        <v>#REF!</v>
      </c>
    </row>
    <row r="966250" spans="3:19" x14ac:dyDescent="0.35">
      <c r="C966250"/>
      <c r="H966250"/>
      <c r="I966250"/>
      <c r="O966250" t="s">
        <v>68</v>
      </c>
      <c r="P966250" t="str">
        <f t="shared" si="2914"/>
        <v>"name": "If I am an ", "children": [{</v>
      </c>
      <c r="Q966250" t="str">
        <f t="shared" si="2915"/>
        <v>"name": "and I would like to take  ", "children": [{</v>
      </c>
      <c r="R966250" t="str">
        <f t="shared" si="2916"/>
        <v>"name": "then my Leave is at the ", "children": [{</v>
      </c>
      <c r="S966250" t="e">
        <f>""""&amp;"name"&amp;""""&amp;": "&amp;""""&amp;S$1&amp;" "&amp;J966250&amp;S$2&amp;" "&amp;#REF!&amp;""""&amp;", "&amp;""""&amp;"children"&amp;""""&amp;": [{"</f>
        <v>#REF!</v>
      </c>
    </row>
    <row r="966251" spans="3:19" x14ac:dyDescent="0.35">
      <c r="C966251"/>
      <c r="H966251"/>
      <c r="I966251"/>
      <c r="O966251" t="s">
        <v>68</v>
      </c>
      <c r="P966251" t="str">
        <f t="shared" si="2914"/>
        <v>"name": "If I am an ", "children": [{</v>
      </c>
      <c r="Q966251" t="str">
        <f t="shared" si="2915"/>
        <v>"name": "and I would like to take  ", "children": [{</v>
      </c>
      <c r="R966251" t="str">
        <f t="shared" si="2916"/>
        <v>"name": "then my Leave is at the ", "children": [{</v>
      </c>
      <c r="S966251" t="e">
        <f>""""&amp;"name"&amp;""""&amp;": "&amp;""""&amp;S$1&amp;" "&amp;J966251&amp;S$2&amp;" "&amp;#REF!&amp;""""&amp;", "&amp;""""&amp;"children"&amp;""""&amp;": [{"</f>
        <v>#REF!</v>
      </c>
    </row>
    <row r="966252" spans="3:19" x14ac:dyDescent="0.35">
      <c r="C966252"/>
      <c r="H966252"/>
      <c r="I966252"/>
      <c r="O966252" t="s">
        <v>68</v>
      </c>
      <c r="P966252" t="str">
        <f t="shared" si="2914"/>
        <v>"name": "If I am an ", "children": [{</v>
      </c>
      <c r="Q966252" t="str">
        <f t="shared" si="2915"/>
        <v>"name": "and I would like to take  ", "children": [{</v>
      </c>
      <c r="R966252" t="str">
        <f t="shared" si="2916"/>
        <v>"name": "then my Leave is at the ", "children": [{</v>
      </c>
      <c r="S966252" t="e">
        <f>""""&amp;"name"&amp;""""&amp;": "&amp;""""&amp;S$1&amp;" "&amp;J966252&amp;S$2&amp;" "&amp;#REF!&amp;""""&amp;", "&amp;""""&amp;"children"&amp;""""&amp;": [{"</f>
        <v>#REF!</v>
      </c>
    </row>
    <row r="966253" spans="3:19" x14ac:dyDescent="0.35">
      <c r="C966253"/>
      <c r="H966253"/>
      <c r="I966253"/>
      <c r="O966253" t="s">
        <v>68</v>
      </c>
      <c r="P966253" t="str">
        <f t="shared" si="2914"/>
        <v>"name": "If I am an ", "children": [{</v>
      </c>
      <c r="Q966253" t="str">
        <f t="shared" si="2915"/>
        <v>"name": "and I would like to take  ", "children": [{</v>
      </c>
      <c r="R966253" t="str">
        <f t="shared" si="2916"/>
        <v>"name": "then my Leave is at the ", "children": [{</v>
      </c>
      <c r="S966253" t="e">
        <f>""""&amp;"name"&amp;""""&amp;": "&amp;""""&amp;S$1&amp;" "&amp;J966253&amp;S$2&amp;" "&amp;#REF!&amp;""""&amp;", "&amp;""""&amp;"children"&amp;""""&amp;": [{"</f>
        <v>#REF!</v>
      </c>
    </row>
    <row r="966254" spans="3:19" x14ac:dyDescent="0.35">
      <c r="C966254"/>
      <c r="H966254"/>
      <c r="I966254"/>
      <c r="O966254" t="s">
        <v>68</v>
      </c>
      <c r="P966254" t="str">
        <f t="shared" si="2914"/>
        <v>"name": "If I am an ", "children": [{</v>
      </c>
      <c r="Q966254" t="str">
        <f t="shared" si="2915"/>
        <v>"name": "and I would like to take  ", "children": [{</v>
      </c>
      <c r="R966254" t="str">
        <f t="shared" si="2916"/>
        <v>"name": "then my Leave is at the ", "children": [{</v>
      </c>
      <c r="S966254" t="e">
        <f>""""&amp;"name"&amp;""""&amp;": "&amp;""""&amp;S$1&amp;" "&amp;J966254&amp;S$2&amp;" "&amp;#REF!&amp;""""&amp;", "&amp;""""&amp;"children"&amp;""""&amp;": [{"</f>
        <v>#REF!</v>
      </c>
    </row>
    <row r="966255" spans="3:19" x14ac:dyDescent="0.35">
      <c r="C966255"/>
      <c r="H966255"/>
      <c r="I966255"/>
      <c r="O966255" t="s">
        <v>68</v>
      </c>
      <c r="P966255" t="str">
        <f t="shared" si="2914"/>
        <v>"name": "If I am an ", "children": [{</v>
      </c>
      <c r="Q966255" t="str">
        <f t="shared" si="2915"/>
        <v>"name": "and I would like to take  ", "children": [{</v>
      </c>
      <c r="R966255" t="str">
        <f t="shared" si="2916"/>
        <v>"name": "then my Leave is at the ", "children": [{</v>
      </c>
      <c r="S966255" t="e">
        <f>""""&amp;"name"&amp;""""&amp;": "&amp;""""&amp;S$1&amp;" "&amp;J966255&amp;S$2&amp;" "&amp;#REF!&amp;""""&amp;", "&amp;""""&amp;"children"&amp;""""&amp;": [{"</f>
        <v>#REF!</v>
      </c>
    </row>
    <row r="966256" spans="3:19" x14ac:dyDescent="0.35">
      <c r="C966256"/>
      <c r="H966256"/>
      <c r="I966256"/>
      <c r="O966256" t="s">
        <v>68</v>
      </c>
      <c r="P966256" t="str">
        <f t="shared" si="2914"/>
        <v>"name": "If I am an ", "children": [{</v>
      </c>
      <c r="Q966256" t="str">
        <f t="shared" si="2915"/>
        <v>"name": "and I would like to take  ", "children": [{</v>
      </c>
      <c r="R966256" t="str">
        <f t="shared" si="2916"/>
        <v>"name": "then my Leave is at the ", "children": [{</v>
      </c>
      <c r="S966256" t="e">
        <f>""""&amp;"name"&amp;""""&amp;": "&amp;""""&amp;S$1&amp;" "&amp;J966256&amp;S$2&amp;" "&amp;#REF!&amp;""""&amp;", "&amp;""""&amp;"children"&amp;""""&amp;": [{"</f>
        <v>#REF!</v>
      </c>
    </row>
    <row r="966257" spans="3:19" x14ac:dyDescent="0.35">
      <c r="C966257"/>
      <c r="H966257"/>
      <c r="I966257"/>
      <c r="O966257" t="s">
        <v>68</v>
      </c>
      <c r="P966257" t="str">
        <f t="shared" si="2914"/>
        <v>"name": "If I am an ", "children": [{</v>
      </c>
      <c r="Q966257" t="str">
        <f t="shared" si="2915"/>
        <v>"name": "and I would like to take  ", "children": [{</v>
      </c>
      <c r="R966257" t="str">
        <f t="shared" si="2916"/>
        <v>"name": "then my Leave is at the ", "children": [{</v>
      </c>
      <c r="S966257" t="e">
        <f>""""&amp;"name"&amp;""""&amp;": "&amp;""""&amp;S$1&amp;" "&amp;J966257&amp;S$2&amp;" "&amp;#REF!&amp;""""&amp;", "&amp;""""&amp;"children"&amp;""""&amp;": [{"</f>
        <v>#REF!</v>
      </c>
    </row>
    <row r="966258" spans="3:19" x14ac:dyDescent="0.35">
      <c r="C966258"/>
      <c r="H966258"/>
      <c r="I966258"/>
      <c r="O966258" t="s">
        <v>68</v>
      </c>
      <c r="P966258" t="str">
        <f t="shared" si="2914"/>
        <v>"name": "If I am an ", "children": [{</v>
      </c>
      <c r="Q966258" t="str">
        <f t="shared" si="2915"/>
        <v>"name": "and I would like to take  ", "children": [{</v>
      </c>
      <c r="R966258" t="str">
        <f t="shared" si="2916"/>
        <v>"name": "then my Leave is at the ", "children": [{</v>
      </c>
      <c r="S966258" t="e">
        <f>""""&amp;"name"&amp;""""&amp;": "&amp;""""&amp;S$1&amp;" "&amp;J966258&amp;S$2&amp;" "&amp;#REF!&amp;""""&amp;", "&amp;""""&amp;"children"&amp;""""&amp;": [{"</f>
        <v>#REF!</v>
      </c>
    </row>
    <row r="966259" spans="3:19" x14ac:dyDescent="0.35">
      <c r="C966259"/>
      <c r="H966259"/>
      <c r="I966259"/>
      <c r="O966259" t="s">
        <v>68</v>
      </c>
      <c r="P966259" t="str">
        <f t="shared" si="2914"/>
        <v>"name": "If I am an ", "children": [{</v>
      </c>
      <c r="Q966259" t="str">
        <f t="shared" si="2915"/>
        <v>"name": "and I would like to take  ", "children": [{</v>
      </c>
      <c r="R966259" t="str">
        <f t="shared" si="2916"/>
        <v>"name": "then my Leave is at the ", "children": [{</v>
      </c>
      <c r="S966259" t="e">
        <f>""""&amp;"name"&amp;""""&amp;": "&amp;""""&amp;S$1&amp;" "&amp;J966259&amp;S$2&amp;" "&amp;#REF!&amp;""""&amp;", "&amp;""""&amp;"children"&amp;""""&amp;": [{"</f>
        <v>#REF!</v>
      </c>
    </row>
    <row r="966260" spans="3:19" x14ac:dyDescent="0.35">
      <c r="C966260"/>
      <c r="H966260"/>
      <c r="I966260"/>
      <c r="O966260" t="s">
        <v>68</v>
      </c>
      <c r="P966260" t="str">
        <f t="shared" si="2914"/>
        <v>"name": "If I am an ", "children": [{</v>
      </c>
      <c r="Q966260" t="str">
        <f t="shared" si="2915"/>
        <v>"name": "and I would like to take  ", "children": [{</v>
      </c>
      <c r="R966260" t="str">
        <f t="shared" si="2916"/>
        <v>"name": "then my Leave is at the ", "children": [{</v>
      </c>
      <c r="S966260" t="e">
        <f>""""&amp;"name"&amp;""""&amp;": "&amp;""""&amp;S$1&amp;" "&amp;J966260&amp;S$2&amp;" "&amp;#REF!&amp;""""&amp;", "&amp;""""&amp;"children"&amp;""""&amp;": [{"</f>
        <v>#REF!</v>
      </c>
    </row>
    <row r="966261" spans="3:19" x14ac:dyDescent="0.35">
      <c r="C966261"/>
      <c r="H966261"/>
      <c r="I966261"/>
      <c r="O966261" t="s">
        <v>68</v>
      </c>
      <c r="P966261" t="str">
        <f t="shared" si="2914"/>
        <v>"name": "If I am an ", "children": [{</v>
      </c>
      <c r="Q966261" t="str">
        <f t="shared" si="2915"/>
        <v>"name": "and I would like to take  ", "children": [{</v>
      </c>
      <c r="R966261" t="str">
        <f t="shared" si="2916"/>
        <v>"name": "then my Leave is at the ", "children": [{</v>
      </c>
      <c r="S966261" t="e">
        <f>""""&amp;"name"&amp;""""&amp;": "&amp;""""&amp;S$1&amp;" "&amp;J966261&amp;S$2&amp;" "&amp;#REF!&amp;""""&amp;", "&amp;""""&amp;"children"&amp;""""&amp;": [{"</f>
        <v>#REF!</v>
      </c>
    </row>
    <row r="966262" spans="3:19" x14ac:dyDescent="0.35">
      <c r="C966262"/>
      <c r="H966262"/>
      <c r="I966262"/>
      <c r="O966262" t="s">
        <v>68</v>
      </c>
      <c r="P966262" t="str">
        <f t="shared" si="2914"/>
        <v>"name": "If I am an ", "children": [{</v>
      </c>
      <c r="Q966262" t="str">
        <f t="shared" si="2915"/>
        <v>"name": "and I would like to take  ", "children": [{</v>
      </c>
      <c r="R966262" t="str">
        <f t="shared" si="2916"/>
        <v>"name": "then my Leave is at the ", "children": [{</v>
      </c>
      <c r="S966262" t="e">
        <f>""""&amp;"name"&amp;""""&amp;": "&amp;""""&amp;S$1&amp;" "&amp;J966262&amp;S$2&amp;" "&amp;#REF!&amp;""""&amp;", "&amp;""""&amp;"children"&amp;""""&amp;": [{"</f>
        <v>#REF!</v>
      </c>
    </row>
    <row r="966263" spans="3:19" x14ac:dyDescent="0.35">
      <c r="C966263"/>
      <c r="H966263"/>
      <c r="I966263"/>
      <c r="O966263" t="s">
        <v>68</v>
      </c>
      <c r="P966263" t="str">
        <f t="shared" si="2914"/>
        <v>"name": "If I am an ", "children": [{</v>
      </c>
      <c r="Q966263" t="str">
        <f t="shared" si="2915"/>
        <v>"name": "and I would like to take  ", "children": [{</v>
      </c>
      <c r="R966263" t="str">
        <f t="shared" si="2916"/>
        <v>"name": "then my Leave is at the ", "children": [{</v>
      </c>
      <c r="S966263" t="e">
        <f>""""&amp;"name"&amp;""""&amp;": "&amp;""""&amp;S$1&amp;" "&amp;J966263&amp;S$2&amp;" "&amp;#REF!&amp;""""&amp;", "&amp;""""&amp;"children"&amp;""""&amp;": [{"</f>
        <v>#REF!</v>
      </c>
    </row>
    <row r="966264" spans="3:19" x14ac:dyDescent="0.35">
      <c r="C966264"/>
      <c r="H966264"/>
      <c r="I966264"/>
      <c r="O966264" t="s">
        <v>68</v>
      </c>
      <c r="P966264" t="str">
        <f t="shared" si="2914"/>
        <v>"name": "If I am an ", "children": [{</v>
      </c>
      <c r="Q966264" t="str">
        <f t="shared" si="2915"/>
        <v>"name": "and I would like to take  ", "children": [{</v>
      </c>
      <c r="R966264" t="str">
        <f t="shared" si="2916"/>
        <v>"name": "then my Leave is at the ", "children": [{</v>
      </c>
      <c r="S966264" t="e">
        <f>""""&amp;"name"&amp;""""&amp;": "&amp;""""&amp;S$1&amp;" "&amp;J966264&amp;S$2&amp;" "&amp;#REF!&amp;""""&amp;", "&amp;""""&amp;"children"&amp;""""&amp;": [{"</f>
        <v>#REF!</v>
      </c>
    </row>
    <row r="966265" spans="3:19" x14ac:dyDescent="0.35">
      <c r="C966265"/>
      <c r="H966265"/>
      <c r="I966265"/>
      <c r="O966265" t="s">
        <v>68</v>
      </c>
      <c r="P966265" t="str">
        <f t="shared" si="2914"/>
        <v>"name": "If I am an ", "children": [{</v>
      </c>
      <c r="Q966265" t="str">
        <f t="shared" si="2915"/>
        <v>"name": "and I would like to take  ", "children": [{</v>
      </c>
      <c r="R966265" t="str">
        <f t="shared" si="2916"/>
        <v>"name": "then my Leave is at the ", "children": [{</v>
      </c>
      <c r="S966265" t="e">
        <f>""""&amp;"name"&amp;""""&amp;": "&amp;""""&amp;S$1&amp;" "&amp;J966265&amp;S$2&amp;" "&amp;#REF!&amp;""""&amp;", "&amp;""""&amp;"children"&amp;""""&amp;": [{"</f>
        <v>#REF!</v>
      </c>
    </row>
    <row r="966266" spans="3:19" x14ac:dyDescent="0.35">
      <c r="C966266"/>
      <c r="H966266"/>
      <c r="I966266"/>
      <c r="O966266" t="s">
        <v>68</v>
      </c>
      <c r="P966266" t="str">
        <f t="shared" si="2914"/>
        <v>"name": "If I am an ", "children": [{</v>
      </c>
      <c r="Q966266" t="str">
        <f t="shared" si="2915"/>
        <v>"name": "and I would like to take  ", "children": [{</v>
      </c>
      <c r="R966266" t="str">
        <f t="shared" si="2916"/>
        <v>"name": "then my Leave is at the ", "children": [{</v>
      </c>
      <c r="S966266" t="e">
        <f>""""&amp;"name"&amp;""""&amp;": "&amp;""""&amp;S$1&amp;" "&amp;J966266&amp;S$2&amp;" "&amp;#REF!&amp;""""&amp;", "&amp;""""&amp;"children"&amp;""""&amp;": [{"</f>
        <v>#REF!</v>
      </c>
    </row>
    <row r="966267" spans="3:19" x14ac:dyDescent="0.35">
      <c r="C966267"/>
      <c r="H966267"/>
      <c r="I966267"/>
      <c r="O966267" t="s">
        <v>68</v>
      </c>
      <c r="P966267" t="str">
        <f t="shared" si="2914"/>
        <v>"name": "If I am an ", "children": [{</v>
      </c>
      <c r="Q966267" t="str">
        <f t="shared" si="2915"/>
        <v>"name": "and I would like to take  ", "children": [{</v>
      </c>
      <c r="R966267" t="str">
        <f t="shared" si="2916"/>
        <v>"name": "then my Leave is at the ", "children": [{</v>
      </c>
      <c r="S966267" t="e">
        <f>""""&amp;"name"&amp;""""&amp;": "&amp;""""&amp;S$1&amp;" "&amp;J966267&amp;S$2&amp;" "&amp;#REF!&amp;""""&amp;", "&amp;""""&amp;"children"&amp;""""&amp;": [{"</f>
        <v>#REF!</v>
      </c>
    </row>
    <row r="966268" spans="3:19" x14ac:dyDescent="0.35">
      <c r="C966268"/>
      <c r="H966268"/>
      <c r="I966268"/>
      <c r="O966268" t="s">
        <v>68</v>
      </c>
      <c r="P966268" t="str">
        <f t="shared" si="2914"/>
        <v>"name": "If I am an ", "children": [{</v>
      </c>
      <c r="Q966268" t="str">
        <f t="shared" si="2915"/>
        <v>"name": "and I would like to take  ", "children": [{</v>
      </c>
      <c r="R966268" t="str">
        <f t="shared" si="2916"/>
        <v>"name": "then my Leave is at the ", "children": [{</v>
      </c>
      <c r="S966268" t="e">
        <f>""""&amp;"name"&amp;""""&amp;": "&amp;""""&amp;S$1&amp;" "&amp;J966268&amp;S$2&amp;" "&amp;#REF!&amp;""""&amp;", "&amp;""""&amp;"children"&amp;""""&amp;": [{"</f>
        <v>#REF!</v>
      </c>
    </row>
    <row r="966269" spans="3:19" x14ac:dyDescent="0.35">
      <c r="C966269"/>
      <c r="H966269"/>
      <c r="I966269"/>
      <c r="O966269" t="s">
        <v>68</v>
      </c>
      <c r="P966269" t="str">
        <f t="shared" si="2914"/>
        <v>"name": "If I am an ", "children": [{</v>
      </c>
      <c r="Q966269" t="str">
        <f t="shared" si="2915"/>
        <v>"name": "and I would like to take  ", "children": [{</v>
      </c>
      <c r="R966269" t="str">
        <f t="shared" si="2916"/>
        <v>"name": "then my Leave is at the ", "children": [{</v>
      </c>
      <c r="S966269" t="e">
        <f>""""&amp;"name"&amp;""""&amp;": "&amp;""""&amp;S$1&amp;" "&amp;J966269&amp;S$2&amp;" "&amp;#REF!&amp;""""&amp;", "&amp;""""&amp;"children"&amp;""""&amp;": [{"</f>
        <v>#REF!</v>
      </c>
    </row>
    <row r="966270" spans="3:19" x14ac:dyDescent="0.35">
      <c r="C966270"/>
      <c r="H966270"/>
      <c r="I966270"/>
      <c r="O966270" t="s">
        <v>68</v>
      </c>
      <c r="P966270" t="str">
        <f t="shared" si="2914"/>
        <v>"name": "If I am an ", "children": [{</v>
      </c>
      <c r="Q966270" t="str">
        <f t="shared" si="2915"/>
        <v>"name": "and I would like to take  ", "children": [{</v>
      </c>
      <c r="R966270" t="str">
        <f t="shared" si="2916"/>
        <v>"name": "then my Leave is at the ", "children": [{</v>
      </c>
      <c r="S966270" t="e">
        <f>""""&amp;"name"&amp;""""&amp;": "&amp;""""&amp;S$1&amp;" "&amp;J966270&amp;S$2&amp;" "&amp;#REF!&amp;""""&amp;", "&amp;""""&amp;"children"&amp;""""&amp;": [{"</f>
        <v>#REF!</v>
      </c>
    </row>
    <row r="966271" spans="3:19" x14ac:dyDescent="0.35">
      <c r="C966271"/>
      <c r="H966271"/>
      <c r="I966271"/>
      <c r="O966271" t="s">
        <v>68</v>
      </c>
      <c r="P966271" t="str">
        <f t="shared" si="2914"/>
        <v>"name": "If I am an ", "children": [{</v>
      </c>
      <c r="Q966271" t="str">
        <f t="shared" si="2915"/>
        <v>"name": "and I would like to take  ", "children": [{</v>
      </c>
      <c r="R966271" t="str">
        <f t="shared" si="2916"/>
        <v>"name": "then my Leave is at the ", "children": [{</v>
      </c>
      <c r="S966271" t="e">
        <f>""""&amp;"name"&amp;""""&amp;": "&amp;""""&amp;S$1&amp;" "&amp;J966271&amp;S$2&amp;" "&amp;#REF!&amp;""""&amp;", "&amp;""""&amp;"children"&amp;""""&amp;": [{"</f>
        <v>#REF!</v>
      </c>
    </row>
    <row r="966272" spans="3:19" x14ac:dyDescent="0.35">
      <c r="C966272"/>
      <c r="H966272"/>
      <c r="I966272"/>
      <c r="O966272" t="s">
        <v>68</v>
      </c>
      <c r="P966272" t="str">
        <f t="shared" si="2914"/>
        <v>"name": "If I am an ", "children": [{</v>
      </c>
      <c r="Q966272" t="str">
        <f t="shared" si="2915"/>
        <v>"name": "and I would like to take  ", "children": [{</v>
      </c>
      <c r="R966272" t="str">
        <f t="shared" si="2916"/>
        <v>"name": "then my Leave is at the ", "children": [{</v>
      </c>
      <c r="S966272" t="e">
        <f>""""&amp;"name"&amp;""""&amp;": "&amp;""""&amp;S$1&amp;" "&amp;J966272&amp;S$2&amp;" "&amp;#REF!&amp;""""&amp;", "&amp;""""&amp;"children"&amp;""""&amp;": [{"</f>
        <v>#REF!</v>
      </c>
    </row>
    <row r="966273" spans="3:19" x14ac:dyDescent="0.35">
      <c r="C966273"/>
      <c r="H966273"/>
      <c r="I966273"/>
      <c r="O966273" t="s">
        <v>68</v>
      </c>
      <c r="P966273" t="str">
        <f t="shared" si="2914"/>
        <v>"name": "If I am an ", "children": [{</v>
      </c>
      <c r="Q966273" t="str">
        <f t="shared" si="2915"/>
        <v>"name": "and I would like to take  ", "children": [{</v>
      </c>
      <c r="R966273" t="str">
        <f t="shared" si="2916"/>
        <v>"name": "then my Leave is at the ", "children": [{</v>
      </c>
      <c r="S966273" t="e">
        <f>""""&amp;"name"&amp;""""&amp;": "&amp;""""&amp;S$1&amp;" "&amp;J966273&amp;S$2&amp;" "&amp;#REF!&amp;""""&amp;", "&amp;""""&amp;"children"&amp;""""&amp;": [{"</f>
        <v>#REF!</v>
      </c>
    </row>
    <row r="966274" spans="3:19" x14ac:dyDescent="0.35">
      <c r="C966274"/>
      <c r="H966274"/>
      <c r="I966274"/>
      <c r="O966274" t="s">
        <v>68</v>
      </c>
      <c r="P966274" t="str">
        <f t="shared" si="2914"/>
        <v>"name": "If I am an ", "children": [{</v>
      </c>
      <c r="Q966274" t="str">
        <f t="shared" si="2915"/>
        <v>"name": "and I would like to take  ", "children": [{</v>
      </c>
      <c r="R966274" t="str">
        <f t="shared" si="2916"/>
        <v>"name": "then my Leave is at the ", "children": [{</v>
      </c>
      <c r="S966274" t="e">
        <f>""""&amp;"name"&amp;""""&amp;": "&amp;""""&amp;S$1&amp;" "&amp;J966274&amp;S$2&amp;" "&amp;#REF!&amp;""""&amp;", "&amp;""""&amp;"children"&amp;""""&amp;": [{"</f>
        <v>#REF!</v>
      </c>
    </row>
    <row r="966275" spans="3:19" x14ac:dyDescent="0.35">
      <c r="C966275"/>
      <c r="H966275"/>
      <c r="I966275"/>
      <c r="O966275" t="s">
        <v>68</v>
      </c>
      <c r="P966275" t="str">
        <f t="shared" si="2914"/>
        <v>"name": "If I am an ", "children": [{</v>
      </c>
      <c r="Q966275" t="str">
        <f t="shared" si="2915"/>
        <v>"name": "and I would like to take  ", "children": [{</v>
      </c>
      <c r="R966275" t="str">
        <f t="shared" si="2916"/>
        <v>"name": "then my Leave is at the ", "children": [{</v>
      </c>
      <c r="S966275" t="e">
        <f>""""&amp;"name"&amp;""""&amp;": "&amp;""""&amp;S$1&amp;" "&amp;J966275&amp;S$2&amp;" "&amp;#REF!&amp;""""&amp;", "&amp;""""&amp;"children"&amp;""""&amp;": [{"</f>
        <v>#REF!</v>
      </c>
    </row>
    <row r="966276" spans="3:19" x14ac:dyDescent="0.35">
      <c r="C966276"/>
      <c r="H966276"/>
      <c r="I966276"/>
      <c r="O966276" t="s">
        <v>68</v>
      </c>
      <c r="P966276" t="str">
        <f t="shared" si="2914"/>
        <v>"name": "If I am an ", "children": [{</v>
      </c>
      <c r="Q966276" t="str">
        <f t="shared" si="2915"/>
        <v>"name": "and I would like to take  ", "children": [{</v>
      </c>
      <c r="R966276" t="str">
        <f t="shared" si="2916"/>
        <v>"name": "then my Leave is at the ", "children": [{</v>
      </c>
      <c r="S966276" t="e">
        <f>""""&amp;"name"&amp;""""&amp;": "&amp;""""&amp;S$1&amp;" "&amp;J966276&amp;S$2&amp;" "&amp;#REF!&amp;""""&amp;", "&amp;""""&amp;"children"&amp;""""&amp;": [{"</f>
        <v>#REF!</v>
      </c>
    </row>
    <row r="966277" spans="3:19" x14ac:dyDescent="0.35">
      <c r="C966277"/>
      <c r="H966277"/>
      <c r="I966277"/>
      <c r="O966277" t="s">
        <v>68</v>
      </c>
      <c r="P966277" t="str">
        <f t="shared" si="2914"/>
        <v>"name": "If I am an ", "children": [{</v>
      </c>
      <c r="Q966277" t="str">
        <f t="shared" si="2915"/>
        <v>"name": "and I would like to take  ", "children": [{</v>
      </c>
      <c r="R966277" t="str">
        <f t="shared" si="2916"/>
        <v>"name": "then my Leave is at the ", "children": [{</v>
      </c>
      <c r="S966277" t="e">
        <f>""""&amp;"name"&amp;""""&amp;": "&amp;""""&amp;S$1&amp;" "&amp;J966277&amp;S$2&amp;" "&amp;#REF!&amp;""""&amp;", "&amp;""""&amp;"children"&amp;""""&amp;": [{"</f>
        <v>#REF!</v>
      </c>
    </row>
    <row r="966278" spans="3:19" x14ac:dyDescent="0.35">
      <c r="C966278"/>
      <c r="H966278"/>
      <c r="I966278"/>
      <c r="O966278" t="s">
        <v>68</v>
      </c>
      <c r="P966278" t="str">
        <f t="shared" si="2914"/>
        <v>"name": "If I am an ", "children": [{</v>
      </c>
      <c r="Q966278" t="str">
        <f t="shared" si="2915"/>
        <v>"name": "and I would like to take  ", "children": [{</v>
      </c>
      <c r="R966278" t="str">
        <f t="shared" si="2916"/>
        <v>"name": "then my Leave is at the ", "children": [{</v>
      </c>
      <c r="S966278" t="e">
        <f>""""&amp;"name"&amp;""""&amp;": "&amp;""""&amp;S$1&amp;" "&amp;J966278&amp;S$2&amp;" "&amp;#REF!&amp;""""&amp;", "&amp;""""&amp;"children"&amp;""""&amp;": [{"</f>
        <v>#REF!</v>
      </c>
    </row>
    <row r="966279" spans="3:19" x14ac:dyDescent="0.35">
      <c r="C966279"/>
      <c r="H966279"/>
      <c r="I966279"/>
      <c r="O966279" t="s">
        <v>68</v>
      </c>
      <c r="P966279" t="str">
        <f t="shared" si="2914"/>
        <v>"name": "If I am an ", "children": [{</v>
      </c>
      <c r="Q966279" t="str">
        <f t="shared" si="2915"/>
        <v>"name": "and I would like to take  ", "children": [{</v>
      </c>
      <c r="R966279" t="str">
        <f t="shared" si="2916"/>
        <v>"name": "then my Leave is at the ", "children": [{</v>
      </c>
      <c r="S966279" t="e">
        <f>""""&amp;"name"&amp;""""&amp;": "&amp;""""&amp;S$1&amp;" "&amp;J966279&amp;S$2&amp;" "&amp;#REF!&amp;""""&amp;", "&amp;""""&amp;"children"&amp;""""&amp;": [{"</f>
        <v>#REF!</v>
      </c>
    </row>
    <row r="966280" spans="3:19" x14ac:dyDescent="0.35">
      <c r="C966280"/>
      <c r="H966280"/>
      <c r="I966280"/>
      <c r="O966280" t="s">
        <v>68</v>
      </c>
      <c r="P966280" t="str">
        <f t="shared" si="2914"/>
        <v>"name": "If I am an ", "children": [{</v>
      </c>
      <c r="Q966280" t="str">
        <f t="shared" si="2915"/>
        <v>"name": "and I would like to take  ", "children": [{</v>
      </c>
      <c r="R966280" t="str">
        <f t="shared" si="2916"/>
        <v>"name": "then my Leave is at the ", "children": [{</v>
      </c>
      <c r="S966280" t="e">
        <f>""""&amp;"name"&amp;""""&amp;": "&amp;""""&amp;S$1&amp;" "&amp;J966280&amp;S$2&amp;" "&amp;#REF!&amp;""""&amp;", "&amp;""""&amp;"children"&amp;""""&amp;": [{"</f>
        <v>#REF!</v>
      </c>
    </row>
    <row r="966281" spans="3:19" x14ac:dyDescent="0.35">
      <c r="C966281"/>
      <c r="H966281"/>
      <c r="I966281"/>
      <c r="O966281" t="s">
        <v>68</v>
      </c>
      <c r="P966281" t="str">
        <f t="shared" si="2914"/>
        <v>"name": "If I am an ", "children": [{</v>
      </c>
      <c r="Q966281" t="str">
        <f t="shared" si="2915"/>
        <v>"name": "and I would like to take  ", "children": [{</v>
      </c>
      <c r="R966281" t="str">
        <f t="shared" si="2916"/>
        <v>"name": "then my Leave is at the ", "children": [{</v>
      </c>
      <c r="S966281" t="e">
        <f>""""&amp;"name"&amp;""""&amp;": "&amp;""""&amp;S$1&amp;" "&amp;J966281&amp;S$2&amp;" "&amp;#REF!&amp;""""&amp;", "&amp;""""&amp;"children"&amp;""""&amp;": [{"</f>
        <v>#REF!</v>
      </c>
    </row>
    <row r="966282" spans="3:19" x14ac:dyDescent="0.35">
      <c r="C966282"/>
      <c r="H966282"/>
      <c r="I966282"/>
      <c r="O966282" t="s">
        <v>68</v>
      </c>
      <c r="P966282" t="str">
        <f t="shared" si="2914"/>
        <v>"name": "If I am an ", "children": [{</v>
      </c>
      <c r="Q966282" t="str">
        <f t="shared" si="2915"/>
        <v>"name": "and I would like to take  ", "children": [{</v>
      </c>
      <c r="R966282" t="str">
        <f t="shared" si="2916"/>
        <v>"name": "then my Leave is at the ", "children": [{</v>
      </c>
      <c r="S966282" t="e">
        <f>""""&amp;"name"&amp;""""&amp;": "&amp;""""&amp;S$1&amp;" "&amp;J966282&amp;S$2&amp;" "&amp;#REF!&amp;""""&amp;", "&amp;""""&amp;"children"&amp;""""&amp;": [{"</f>
        <v>#REF!</v>
      </c>
    </row>
    <row r="966283" spans="3:19" x14ac:dyDescent="0.35">
      <c r="C966283"/>
      <c r="H966283"/>
      <c r="I966283"/>
      <c r="O966283" t="s">
        <v>68</v>
      </c>
      <c r="P966283" t="str">
        <f t="shared" si="2914"/>
        <v>"name": "If I am an ", "children": [{</v>
      </c>
      <c r="Q966283" t="str">
        <f t="shared" si="2915"/>
        <v>"name": "and I would like to take  ", "children": [{</v>
      </c>
      <c r="R966283" t="str">
        <f t="shared" si="2916"/>
        <v>"name": "then my Leave is at the ", "children": [{</v>
      </c>
      <c r="S966283" t="e">
        <f>""""&amp;"name"&amp;""""&amp;": "&amp;""""&amp;S$1&amp;" "&amp;J966283&amp;S$2&amp;" "&amp;#REF!&amp;""""&amp;", "&amp;""""&amp;"children"&amp;""""&amp;": [{"</f>
        <v>#REF!</v>
      </c>
    </row>
    <row r="966284" spans="3:19" x14ac:dyDescent="0.35">
      <c r="C966284"/>
      <c r="H966284"/>
      <c r="I966284"/>
      <c r="O966284" t="s">
        <v>68</v>
      </c>
      <c r="P966284" t="str">
        <f t="shared" si="2914"/>
        <v>"name": "If I am an ", "children": [{</v>
      </c>
      <c r="Q966284" t="str">
        <f t="shared" si="2915"/>
        <v>"name": "and I would like to take  ", "children": [{</v>
      </c>
      <c r="R966284" t="str">
        <f t="shared" si="2916"/>
        <v>"name": "then my Leave is at the ", "children": [{</v>
      </c>
      <c r="S966284" t="e">
        <f>""""&amp;"name"&amp;""""&amp;": "&amp;""""&amp;S$1&amp;" "&amp;J966284&amp;S$2&amp;" "&amp;#REF!&amp;""""&amp;", "&amp;""""&amp;"children"&amp;""""&amp;": [{"</f>
        <v>#REF!</v>
      </c>
    </row>
    <row r="966285" spans="3:19" x14ac:dyDescent="0.35">
      <c r="C966285"/>
      <c r="H966285"/>
      <c r="I966285"/>
      <c r="O966285" t="s">
        <v>68</v>
      </c>
      <c r="P966285" t="str">
        <f t="shared" si="2914"/>
        <v>"name": "If I am an ", "children": [{</v>
      </c>
      <c r="Q966285" t="str">
        <f t="shared" si="2915"/>
        <v>"name": "and I would like to take  ", "children": [{</v>
      </c>
      <c r="R966285" t="str">
        <f t="shared" si="2916"/>
        <v>"name": "then my Leave is at the ", "children": [{</v>
      </c>
      <c r="S966285" t="e">
        <f>""""&amp;"name"&amp;""""&amp;": "&amp;""""&amp;S$1&amp;" "&amp;J966285&amp;S$2&amp;" "&amp;#REF!&amp;""""&amp;", "&amp;""""&amp;"children"&amp;""""&amp;": [{"</f>
        <v>#REF!</v>
      </c>
    </row>
    <row r="966286" spans="3:19" x14ac:dyDescent="0.35">
      <c r="C966286"/>
      <c r="H966286"/>
      <c r="I966286"/>
      <c r="O966286" t="s">
        <v>68</v>
      </c>
      <c r="P966286" t="str">
        <f t="shared" si="2914"/>
        <v>"name": "If I am an ", "children": [{</v>
      </c>
      <c r="Q966286" t="str">
        <f t="shared" si="2915"/>
        <v>"name": "and I would like to take  ", "children": [{</v>
      </c>
      <c r="R966286" t="str">
        <f t="shared" si="2916"/>
        <v>"name": "then my Leave is at the ", "children": [{</v>
      </c>
      <c r="S966286" t="e">
        <f>""""&amp;"name"&amp;""""&amp;": "&amp;""""&amp;S$1&amp;" "&amp;J966286&amp;S$2&amp;" "&amp;#REF!&amp;""""&amp;", "&amp;""""&amp;"children"&amp;""""&amp;": [{"</f>
        <v>#REF!</v>
      </c>
    </row>
    <row r="966287" spans="3:19" x14ac:dyDescent="0.35">
      <c r="C966287"/>
      <c r="H966287"/>
      <c r="I966287"/>
      <c r="O966287" t="s">
        <v>68</v>
      </c>
      <c r="P966287" t="str">
        <f t="shared" si="2914"/>
        <v>"name": "If I am an ", "children": [{</v>
      </c>
      <c r="Q966287" t="str">
        <f t="shared" si="2915"/>
        <v>"name": "and I would like to take  ", "children": [{</v>
      </c>
      <c r="R966287" t="str">
        <f t="shared" si="2916"/>
        <v>"name": "then my Leave is at the ", "children": [{</v>
      </c>
      <c r="S966287" t="e">
        <f>""""&amp;"name"&amp;""""&amp;": "&amp;""""&amp;S$1&amp;" "&amp;J966287&amp;S$2&amp;" "&amp;#REF!&amp;""""&amp;", "&amp;""""&amp;"children"&amp;""""&amp;": [{"</f>
        <v>#REF!</v>
      </c>
    </row>
    <row r="966288" spans="3:19" x14ac:dyDescent="0.35">
      <c r="C966288"/>
      <c r="H966288"/>
      <c r="I966288"/>
      <c r="O966288" t="s">
        <v>68</v>
      </c>
      <c r="P966288" t="str">
        <f t="shared" si="2914"/>
        <v>"name": "If I am an ", "children": [{</v>
      </c>
      <c r="Q966288" t="str">
        <f t="shared" si="2915"/>
        <v>"name": "and I would like to take  ", "children": [{</v>
      </c>
      <c r="R966288" t="str">
        <f t="shared" si="2916"/>
        <v>"name": "then my Leave is at the ", "children": [{</v>
      </c>
      <c r="S966288" t="e">
        <f>""""&amp;"name"&amp;""""&amp;": "&amp;""""&amp;S$1&amp;" "&amp;J966288&amp;S$2&amp;" "&amp;#REF!&amp;""""&amp;", "&amp;""""&amp;"children"&amp;""""&amp;": [{"</f>
        <v>#REF!</v>
      </c>
    </row>
    <row r="966289" spans="3:19" x14ac:dyDescent="0.35">
      <c r="C966289"/>
      <c r="H966289"/>
      <c r="I966289"/>
      <c r="O966289" t="s">
        <v>68</v>
      </c>
      <c r="P966289" t="str">
        <f t="shared" si="2914"/>
        <v>"name": "If I am an ", "children": [{</v>
      </c>
      <c r="Q966289" t="str">
        <f t="shared" si="2915"/>
        <v>"name": "and I would like to take  ", "children": [{</v>
      </c>
      <c r="R966289" t="str">
        <f t="shared" si="2916"/>
        <v>"name": "then my Leave is at the ", "children": [{</v>
      </c>
      <c r="S966289" t="e">
        <f>""""&amp;"name"&amp;""""&amp;": "&amp;""""&amp;S$1&amp;" "&amp;J966289&amp;S$2&amp;" "&amp;#REF!&amp;""""&amp;", "&amp;""""&amp;"children"&amp;""""&amp;": [{"</f>
        <v>#REF!</v>
      </c>
    </row>
    <row r="966290" spans="3:19" x14ac:dyDescent="0.35">
      <c r="C966290"/>
      <c r="H966290"/>
      <c r="I966290"/>
      <c r="O966290" t="s">
        <v>68</v>
      </c>
      <c r="P966290" t="str">
        <f t="shared" si="2914"/>
        <v>"name": "If I am an ", "children": [{</v>
      </c>
      <c r="Q966290" t="str">
        <f t="shared" si="2915"/>
        <v>"name": "and I would like to take  ", "children": [{</v>
      </c>
      <c r="R966290" t="str">
        <f t="shared" si="2916"/>
        <v>"name": "then my Leave is at the ", "children": [{</v>
      </c>
      <c r="S966290" t="e">
        <f>""""&amp;"name"&amp;""""&amp;": "&amp;""""&amp;S$1&amp;" "&amp;J966290&amp;S$2&amp;" "&amp;#REF!&amp;""""&amp;", "&amp;""""&amp;"children"&amp;""""&amp;": [{"</f>
        <v>#REF!</v>
      </c>
    </row>
    <row r="966291" spans="3:19" x14ac:dyDescent="0.35">
      <c r="C966291"/>
      <c r="H966291"/>
      <c r="I966291"/>
      <c r="O966291" t="s">
        <v>68</v>
      </c>
      <c r="P966291" t="str">
        <f t="shared" si="2914"/>
        <v>"name": "If I am an ", "children": [{</v>
      </c>
      <c r="Q966291" t="str">
        <f t="shared" si="2915"/>
        <v>"name": "and I would like to take  ", "children": [{</v>
      </c>
      <c r="R966291" t="str">
        <f t="shared" si="2916"/>
        <v>"name": "then my Leave is at the ", "children": [{</v>
      </c>
      <c r="S966291" t="e">
        <f>""""&amp;"name"&amp;""""&amp;": "&amp;""""&amp;S$1&amp;" "&amp;J966291&amp;S$2&amp;" "&amp;#REF!&amp;""""&amp;", "&amp;""""&amp;"children"&amp;""""&amp;": [{"</f>
        <v>#REF!</v>
      </c>
    </row>
    <row r="966292" spans="3:19" x14ac:dyDescent="0.35">
      <c r="C966292"/>
      <c r="H966292"/>
      <c r="I966292"/>
      <c r="O966292" t="s">
        <v>68</v>
      </c>
      <c r="P966292" t="str">
        <f t="shared" si="2914"/>
        <v>"name": "If I am an ", "children": [{</v>
      </c>
      <c r="Q966292" t="str">
        <f t="shared" si="2915"/>
        <v>"name": "and I would like to take  ", "children": [{</v>
      </c>
      <c r="R966292" t="str">
        <f t="shared" si="2916"/>
        <v>"name": "then my Leave is at the ", "children": [{</v>
      </c>
      <c r="S966292" t="e">
        <f>""""&amp;"name"&amp;""""&amp;": "&amp;""""&amp;S$1&amp;" "&amp;J966292&amp;S$2&amp;" "&amp;#REF!&amp;""""&amp;", "&amp;""""&amp;"children"&amp;""""&amp;": [{"</f>
        <v>#REF!</v>
      </c>
    </row>
    <row r="966293" spans="3:19" x14ac:dyDescent="0.35">
      <c r="C966293"/>
      <c r="H966293"/>
      <c r="I966293"/>
      <c r="O966293" t="s">
        <v>68</v>
      </c>
      <c r="P966293" t="str">
        <f t="shared" ref="P966293:P966356" si="2917">""""&amp;"name"&amp;""""&amp;": "&amp;""""&amp;P$2&amp;" "&amp;C966293&amp;""""&amp;", "&amp;""""&amp;"children"&amp;""""&amp;": [{"</f>
        <v>"name": "If I am an ", "children": [{</v>
      </c>
      <c r="Q966293" t="str">
        <f t="shared" ref="Q966293:Q966356" si="2918">""""&amp;"name"&amp;""""&amp;": "&amp;""""&amp;Q$2&amp;" "&amp;E966293&amp;" "&amp;D966293&amp;""""&amp;", "&amp;""""&amp;"children"&amp;""""&amp;": [{"</f>
        <v>"name": "and I would like to take  ", "children": [{</v>
      </c>
      <c r="R966293" t="str">
        <f t="shared" ref="R966293:R966356" si="2919">""""&amp;"name"&amp;""""&amp;": "&amp;""""&amp;R$2&amp;" "&amp;G966293&amp;""""&amp;", "&amp;""""&amp;"children"&amp;""""&amp;": [{"</f>
        <v>"name": "then my Leave is at the ", "children": [{</v>
      </c>
      <c r="S966293" t="e">
        <f>""""&amp;"name"&amp;""""&amp;": "&amp;""""&amp;S$1&amp;" "&amp;J966293&amp;S$2&amp;" "&amp;#REF!&amp;""""&amp;", "&amp;""""&amp;"children"&amp;""""&amp;": [{"</f>
        <v>#REF!</v>
      </c>
    </row>
    <row r="966294" spans="3:19" x14ac:dyDescent="0.35">
      <c r="C966294"/>
      <c r="H966294"/>
      <c r="I966294"/>
      <c r="O966294" t="s">
        <v>68</v>
      </c>
      <c r="P966294" t="str">
        <f t="shared" si="2917"/>
        <v>"name": "If I am an ", "children": [{</v>
      </c>
      <c r="Q966294" t="str">
        <f t="shared" si="2918"/>
        <v>"name": "and I would like to take  ", "children": [{</v>
      </c>
      <c r="R966294" t="str">
        <f t="shared" si="2919"/>
        <v>"name": "then my Leave is at the ", "children": [{</v>
      </c>
      <c r="S966294" t="e">
        <f>""""&amp;"name"&amp;""""&amp;": "&amp;""""&amp;S$1&amp;" "&amp;J966294&amp;S$2&amp;" "&amp;#REF!&amp;""""&amp;", "&amp;""""&amp;"children"&amp;""""&amp;": [{"</f>
        <v>#REF!</v>
      </c>
    </row>
    <row r="966295" spans="3:19" x14ac:dyDescent="0.35">
      <c r="C966295"/>
      <c r="H966295"/>
      <c r="I966295"/>
      <c r="O966295" t="s">
        <v>68</v>
      </c>
      <c r="P966295" t="str">
        <f t="shared" si="2917"/>
        <v>"name": "If I am an ", "children": [{</v>
      </c>
      <c r="Q966295" t="str">
        <f t="shared" si="2918"/>
        <v>"name": "and I would like to take  ", "children": [{</v>
      </c>
      <c r="R966295" t="str">
        <f t="shared" si="2919"/>
        <v>"name": "then my Leave is at the ", "children": [{</v>
      </c>
      <c r="S966295" t="e">
        <f>""""&amp;"name"&amp;""""&amp;": "&amp;""""&amp;S$1&amp;" "&amp;J966295&amp;S$2&amp;" "&amp;#REF!&amp;""""&amp;", "&amp;""""&amp;"children"&amp;""""&amp;": [{"</f>
        <v>#REF!</v>
      </c>
    </row>
    <row r="966296" spans="3:19" x14ac:dyDescent="0.35">
      <c r="C966296"/>
      <c r="H966296"/>
      <c r="I966296"/>
      <c r="O966296" t="s">
        <v>68</v>
      </c>
      <c r="P966296" t="str">
        <f t="shared" si="2917"/>
        <v>"name": "If I am an ", "children": [{</v>
      </c>
      <c r="Q966296" t="str">
        <f t="shared" si="2918"/>
        <v>"name": "and I would like to take  ", "children": [{</v>
      </c>
      <c r="R966296" t="str">
        <f t="shared" si="2919"/>
        <v>"name": "then my Leave is at the ", "children": [{</v>
      </c>
      <c r="S966296" t="e">
        <f>""""&amp;"name"&amp;""""&amp;": "&amp;""""&amp;S$1&amp;" "&amp;J966296&amp;S$2&amp;" "&amp;#REF!&amp;""""&amp;", "&amp;""""&amp;"children"&amp;""""&amp;": [{"</f>
        <v>#REF!</v>
      </c>
    </row>
    <row r="966297" spans="3:19" x14ac:dyDescent="0.35">
      <c r="C966297"/>
      <c r="H966297"/>
      <c r="I966297"/>
      <c r="O966297" t="s">
        <v>68</v>
      </c>
      <c r="P966297" t="str">
        <f t="shared" si="2917"/>
        <v>"name": "If I am an ", "children": [{</v>
      </c>
      <c r="Q966297" t="str">
        <f t="shared" si="2918"/>
        <v>"name": "and I would like to take  ", "children": [{</v>
      </c>
      <c r="R966297" t="str">
        <f t="shared" si="2919"/>
        <v>"name": "then my Leave is at the ", "children": [{</v>
      </c>
      <c r="S966297" t="e">
        <f>""""&amp;"name"&amp;""""&amp;": "&amp;""""&amp;S$1&amp;" "&amp;J966297&amp;S$2&amp;" "&amp;#REF!&amp;""""&amp;", "&amp;""""&amp;"children"&amp;""""&amp;": [{"</f>
        <v>#REF!</v>
      </c>
    </row>
    <row r="966298" spans="3:19" x14ac:dyDescent="0.35">
      <c r="C966298"/>
      <c r="H966298"/>
      <c r="I966298"/>
      <c r="O966298" t="s">
        <v>68</v>
      </c>
      <c r="P966298" t="str">
        <f t="shared" si="2917"/>
        <v>"name": "If I am an ", "children": [{</v>
      </c>
      <c r="Q966298" t="str">
        <f t="shared" si="2918"/>
        <v>"name": "and I would like to take  ", "children": [{</v>
      </c>
      <c r="R966298" t="str">
        <f t="shared" si="2919"/>
        <v>"name": "then my Leave is at the ", "children": [{</v>
      </c>
      <c r="S966298" t="e">
        <f>""""&amp;"name"&amp;""""&amp;": "&amp;""""&amp;S$1&amp;" "&amp;J966298&amp;S$2&amp;" "&amp;#REF!&amp;""""&amp;", "&amp;""""&amp;"children"&amp;""""&amp;": [{"</f>
        <v>#REF!</v>
      </c>
    </row>
    <row r="966299" spans="3:19" x14ac:dyDescent="0.35">
      <c r="C966299"/>
      <c r="H966299"/>
      <c r="I966299"/>
      <c r="O966299" t="s">
        <v>68</v>
      </c>
      <c r="P966299" t="str">
        <f t="shared" si="2917"/>
        <v>"name": "If I am an ", "children": [{</v>
      </c>
      <c r="Q966299" t="str">
        <f t="shared" si="2918"/>
        <v>"name": "and I would like to take  ", "children": [{</v>
      </c>
      <c r="R966299" t="str">
        <f t="shared" si="2919"/>
        <v>"name": "then my Leave is at the ", "children": [{</v>
      </c>
      <c r="S966299" t="e">
        <f>""""&amp;"name"&amp;""""&amp;": "&amp;""""&amp;S$1&amp;" "&amp;J966299&amp;S$2&amp;" "&amp;#REF!&amp;""""&amp;", "&amp;""""&amp;"children"&amp;""""&amp;": [{"</f>
        <v>#REF!</v>
      </c>
    </row>
    <row r="966300" spans="3:19" x14ac:dyDescent="0.35">
      <c r="C966300"/>
      <c r="H966300"/>
      <c r="I966300"/>
      <c r="O966300" t="s">
        <v>68</v>
      </c>
      <c r="P966300" t="str">
        <f t="shared" si="2917"/>
        <v>"name": "If I am an ", "children": [{</v>
      </c>
      <c r="Q966300" t="str">
        <f t="shared" si="2918"/>
        <v>"name": "and I would like to take  ", "children": [{</v>
      </c>
      <c r="R966300" t="str">
        <f t="shared" si="2919"/>
        <v>"name": "then my Leave is at the ", "children": [{</v>
      </c>
      <c r="S966300" t="e">
        <f>""""&amp;"name"&amp;""""&amp;": "&amp;""""&amp;S$1&amp;" "&amp;J966300&amp;S$2&amp;" "&amp;#REF!&amp;""""&amp;", "&amp;""""&amp;"children"&amp;""""&amp;": [{"</f>
        <v>#REF!</v>
      </c>
    </row>
    <row r="966301" spans="3:19" x14ac:dyDescent="0.35">
      <c r="C966301"/>
      <c r="H966301"/>
      <c r="I966301"/>
      <c r="O966301" t="s">
        <v>68</v>
      </c>
      <c r="P966301" t="str">
        <f t="shared" si="2917"/>
        <v>"name": "If I am an ", "children": [{</v>
      </c>
      <c r="Q966301" t="str">
        <f t="shared" si="2918"/>
        <v>"name": "and I would like to take  ", "children": [{</v>
      </c>
      <c r="R966301" t="str">
        <f t="shared" si="2919"/>
        <v>"name": "then my Leave is at the ", "children": [{</v>
      </c>
      <c r="S966301" t="e">
        <f>""""&amp;"name"&amp;""""&amp;": "&amp;""""&amp;S$1&amp;" "&amp;J966301&amp;S$2&amp;" "&amp;#REF!&amp;""""&amp;", "&amp;""""&amp;"children"&amp;""""&amp;": [{"</f>
        <v>#REF!</v>
      </c>
    </row>
    <row r="966302" spans="3:19" x14ac:dyDescent="0.35">
      <c r="C966302"/>
      <c r="H966302"/>
      <c r="I966302"/>
      <c r="O966302" t="s">
        <v>68</v>
      </c>
      <c r="P966302" t="str">
        <f t="shared" si="2917"/>
        <v>"name": "If I am an ", "children": [{</v>
      </c>
      <c r="Q966302" t="str">
        <f t="shared" si="2918"/>
        <v>"name": "and I would like to take  ", "children": [{</v>
      </c>
      <c r="R966302" t="str">
        <f t="shared" si="2919"/>
        <v>"name": "then my Leave is at the ", "children": [{</v>
      </c>
      <c r="S966302" t="e">
        <f>""""&amp;"name"&amp;""""&amp;": "&amp;""""&amp;S$1&amp;" "&amp;J966302&amp;S$2&amp;" "&amp;#REF!&amp;""""&amp;", "&amp;""""&amp;"children"&amp;""""&amp;": [{"</f>
        <v>#REF!</v>
      </c>
    </row>
    <row r="966303" spans="3:19" x14ac:dyDescent="0.35">
      <c r="C966303"/>
      <c r="H966303"/>
      <c r="I966303"/>
      <c r="O966303" t="s">
        <v>68</v>
      </c>
      <c r="P966303" t="str">
        <f t="shared" si="2917"/>
        <v>"name": "If I am an ", "children": [{</v>
      </c>
      <c r="Q966303" t="str">
        <f t="shared" si="2918"/>
        <v>"name": "and I would like to take  ", "children": [{</v>
      </c>
      <c r="R966303" t="str">
        <f t="shared" si="2919"/>
        <v>"name": "then my Leave is at the ", "children": [{</v>
      </c>
      <c r="S966303" t="e">
        <f>""""&amp;"name"&amp;""""&amp;": "&amp;""""&amp;S$1&amp;" "&amp;J966303&amp;S$2&amp;" "&amp;#REF!&amp;""""&amp;", "&amp;""""&amp;"children"&amp;""""&amp;": [{"</f>
        <v>#REF!</v>
      </c>
    </row>
    <row r="966304" spans="3:19" x14ac:dyDescent="0.35">
      <c r="C966304"/>
      <c r="H966304"/>
      <c r="I966304"/>
      <c r="O966304" t="s">
        <v>68</v>
      </c>
      <c r="P966304" t="str">
        <f t="shared" si="2917"/>
        <v>"name": "If I am an ", "children": [{</v>
      </c>
      <c r="Q966304" t="str">
        <f t="shared" si="2918"/>
        <v>"name": "and I would like to take  ", "children": [{</v>
      </c>
      <c r="R966304" t="str">
        <f t="shared" si="2919"/>
        <v>"name": "then my Leave is at the ", "children": [{</v>
      </c>
      <c r="S966304" t="e">
        <f>""""&amp;"name"&amp;""""&amp;": "&amp;""""&amp;S$1&amp;" "&amp;J966304&amp;S$2&amp;" "&amp;#REF!&amp;""""&amp;", "&amp;""""&amp;"children"&amp;""""&amp;": [{"</f>
        <v>#REF!</v>
      </c>
    </row>
    <row r="966305" spans="3:19" x14ac:dyDescent="0.35">
      <c r="C966305"/>
      <c r="H966305"/>
      <c r="I966305"/>
      <c r="O966305" t="s">
        <v>68</v>
      </c>
      <c r="P966305" t="str">
        <f t="shared" si="2917"/>
        <v>"name": "If I am an ", "children": [{</v>
      </c>
      <c r="Q966305" t="str">
        <f t="shared" si="2918"/>
        <v>"name": "and I would like to take  ", "children": [{</v>
      </c>
      <c r="R966305" t="str">
        <f t="shared" si="2919"/>
        <v>"name": "then my Leave is at the ", "children": [{</v>
      </c>
      <c r="S966305" t="e">
        <f>""""&amp;"name"&amp;""""&amp;": "&amp;""""&amp;S$1&amp;" "&amp;J966305&amp;S$2&amp;" "&amp;#REF!&amp;""""&amp;", "&amp;""""&amp;"children"&amp;""""&amp;": [{"</f>
        <v>#REF!</v>
      </c>
    </row>
    <row r="966306" spans="3:19" x14ac:dyDescent="0.35">
      <c r="C966306"/>
      <c r="H966306"/>
      <c r="I966306"/>
      <c r="O966306" t="s">
        <v>68</v>
      </c>
      <c r="P966306" t="str">
        <f t="shared" si="2917"/>
        <v>"name": "If I am an ", "children": [{</v>
      </c>
      <c r="Q966306" t="str">
        <f t="shared" si="2918"/>
        <v>"name": "and I would like to take  ", "children": [{</v>
      </c>
      <c r="R966306" t="str">
        <f t="shared" si="2919"/>
        <v>"name": "then my Leave is at the ", "children": [{</v>
      </c>
      <c r="S966306" t="e">
        <f>""""&amp;"name"&amp;""""&amp;": "&amp;""""&amp;S$1&amp;" "&amp;J966306&amp;S$2&amp;" "&amp;#REF!&amp;""""&amp;", "&amp;""""&amp;"children"&amp;""""&amp;": [{"</f>
        <v>#REF!</v>
      </c>
    </row>
    <row r="966307" spans="3:19" x14ac:dyDescent="0.35">
      <c r="C966307"/>
      <c r="H966307"/>
      <c r="I966307"/>
      <c r="O966307" t="s">
        <v>68</v>
      </c>
      <c r="P966307" t="str">
        <f t="shared" si="2917"/>
        <v>"name": "If I am an ", "children": [{</v>
      </c>
      <c r="Q966307" t="str">
        <f t="shared" si="2918"/>
        <v>"name": "and I would like to take  ", "children": [{</v>
      </c>
      <c r="R966307" t="str">
        <f t="shared" si="2919"/>
        <v>"name": "then my Leave is at the ", "children": [{</v>
      </c>
      <c r="S966307" t="e">
        <f>""""&amp;"name"&amp;""""&amp;": "&amp;""""&amp;S$1&amp;" "&amp;J966307&amp;S$2&amp;" "&amp;#REF!&amp;""""&amp;", "&amp;""""&amp;"children"&amp;""""&amp;": [{"</f>
        <v>#REF!</v>
      </c>
    </row>
    <row r="966308" spans="3:19" x14ac:dyDescent="0.35">
      <c r="C966308"/>
      <c r="H966308"/>
      <c r="I966308"/>
      <c r="O966308" t="s">
        <v>68</v>
      </c>
      <c r="P966308" t="str">
        <f t="shared" si="2917"/>
        <v>"name": "If I am an ", "children": [{</v>
      </c>
      <c r="Q966308" t="str">
        <f t="shared" si="2918"/>
        <v>"name": "and I would like to take  ", "children": [{</v>
      </c>
      <c r="R966308" t="str">
        <f t="shared" si="2919"/>
        <v>"name": "then my Leave is at the ", "children": [{</v>
      </c>
      <c r="S966308" t="e">
        <f>""""&amp;"name"&amp;""""&amp;": "&amp;""""&amp;S$1&amp;" "&amp;J966308&amp;S$2&amp;" "&amp;#REF!&amp;""""&amp;", "&amp;""""&amp;"children"&amp;""""&amp;": [{"</f>
        <v>#REF!</v>
      </c>
    </row>
    <row r="966309" spans="3:19" x14ac:dyDescent="0.35">
      <c r="C966309"/>
      <c r="H966309"/>
      <c r="I966309"/>
      <c r="O966309" t="s">
        <v>68</v>
      </c>
      <c r="P966309" t="str">
        <f t="shared" si="2917"/>
        <v>"name": "If I am an ", "children": [{</v>
      </c>
      <c r="Q966309" t="str">
        <f t="shared" si="2918"/>
        <v>"name": "and I would like to take  ", "children": [{</v>
      </c>
      <c r="R966309" t="str">
        <f t="shared" si="2919"/>
        <v>"name": "then my Leave is at the ", "children": [{</v>
      </c>
      <c r="S966309" t="e">
        <f>""""&amp;"name"&amp;""""&amp;": "&amp;""""&amp;S$1&amp;" "&amp;J966309&amp;S$2&amp;" "&amp;#REF!&amp;""""&amp;", "&amp;""""&amp;"children"&amp;""""&amp;": [{"</f>
        <v>#REF!</v>
      </c>
    </row>
    <row r="966310" spans="3:19" x14ac:dyDescent="0.35">
      <c r="C966310"/>
      <c r="H966310"/>
      <c r="I966310"/>
      <c r="O966310" t="s">
        <v>68</v>
      </c>
      <c r="P966310" t="str">
        <f t="shared" si="2917"/>
        <v>"name": "If I am an ", "children": [{</v>
      </c>
      <c r="Q966310" t="str">
        <f t="shared" si="2918"/>
        <v>"name": "and I would like to take  ", "children": [{</v>
      </c>
      <c r="R966310" t="str">
        <f t="shared" si="2919"/>
        <v>"name": "then my Leave is at the ", "children": [{</v>
      </c>
      <c r="S966310" t="e">
        <f>""""&amp;"name"&amp;""""&amp;": "&amp;""""&amp;S$1&amp;" "&amp;J966310&amp;S$2&amp;" "&amp;#REF!&amp;""""&amp;", "&amp;""""&amp;"children"&amp;""""&amp;": [{"</f>
        <v>#REF!</v>
      </c>
    </row>
    <row r="966311" spans="3:19" x14ac:dyDescent="0.35">
      <c r="C966311"/>
      <c r="H966311"/>
      <c r="I966311"/>
      <c r="O966311" t="s">
        <v>68</v>
      </c>
      <c r="P966311" t="str">
        <f t="shared" si="2917"/>
        <v>"name": "If I am an ", "children": [{</v>
      </c>
      <c r="Q966311" t="str">
        <f t="shared" si="2918"/>
        <v>"name": "and I would like to take  ", "children": [{</v>
      </c>
      <c r="R966311" t="str">
        <f t="shared" si="2919"/>
        <v>"name": "then my Leave is at the ", "children": [{</v>
      </c>
      <c r="S966311" t="e">
        <f>""""&amp;"name"&amp;""""&amp;": "&amp;""""&amp;S$1&amp;" "&amp;J966311&amp;S$2&amp;" "&amp;#REF!&amp;""""&amp;", "&amp;""""&amp;"children"&amp;""""&amp;": [{"</f>
        <v>#REF!</v>
      </c>
    </row>
    <row r="966312" spans="3:19" x14ac:dyDescent="0.35">
      <c r="C966312"/>
      <c r="H966312"/>
      <c r="I966312"/>
      <c r="O966312" t="s">
        <v>68</v>
      </c>
      <c r="P966312" t="str">
        <f t="shared" si="2917"/>
        <v>"name": "If I am an ", "children": [{</v>
      </c>
      <c r="Q966312" t="str">
        <f t="shared" si="2918"/>
        <v>"name": "and I would like to take  ", "children": [{</v>
      </c>
      <c r="R966312" t="str">
        <f t="shared" si="2919"/>
        <v>"name": "then my Leave is at the ", "children": [{</v>
      </c>
      <c r="S966312" t="e">
        <f>""""&amp;"name"&amp;""""&amp;": "&amp;""""&amp;S$1&amp;" "&amp;J966312&amp;S$2&amp;" "&amp;#REF!&amp;""""&amp;", "&amp;""""&amp;"children"&amp;""""&amp;": [{"</f>
        <v>#REF!</v>
      </c>
    </row>
    <row r="966313" spans="3:19" x14ac:dyDescent="0.35">
      <c r="C966313"/>
      <c r="H966313"/>
      <c r="I966313"/>
      <c r="O966313" t="s">
        <v>68</v>
      </c>
      <c r="P966313" t="str">
        <f t="shared" si="2917"/>
        <v>"name": "If I am an ", "children": [{</v>
      </c>
      <c r="Q966313" t="str">
        <f t="shared" si="2918"/>
        <v>"name": "and I would like to take  ", "children": [{</v>
      </c>
      <c r="R966313" t="str">
        <f t="shared" si="2919"/>
        <v>"name": "then my Leave is at the ", "children": [{</v>
      </c>
      <c r="S966313" t="e">
        <f>""""&amp;"name"&amp;""""&amp;": "&amp;""""&amp;S$1&amp;" "&amp;J966313&amp;S$2&amp;" "&amp;#REF!&amp;""""&amp;", "&amp;""""&amp;"children"&amp;""""&amp;": [{"</f>
        <v>#REF!</v>
      </c>
    </row>
    <row r="966314" spans="3:19" x14ac:dyDescent="0.35">
      <c r="C966314"/>
      <c r="H966314"/>
      <c r="I966314"/>
      <c r="O966314" t="s">
        <v>68</v>
      </c>
      <c r="P966314" t="str">
        <f t="shared" si="2917"/>
        <v>"name": "If I am an ", "children": [{</v>
      </c>
      <c r="Q966314" t="str">
        <f t="shared" si="2918"/>
        <v>"name": "and I would like to take  ", "children": [{</v>
      </c>
      <c r="R966314" t="str">
        <f t="shared" si="2919"/>
        <v>"name": "then my Leave is at the ", "children": [{</v>
      </c>
      <c r="S966314" t="e">
        <f>""""&amp;"name"&amp;""""&amp;": "&amp;""""&amp;S$1&amp;" "&amp;J966314&amp;S$2&amp;" "&amp;#REF!&amp;""""&amp;", "&amp;""""&amp;"children"&amp;""""&amp;": [{"</f>
        <v>#REF!</v>
      </c>
    </row>
    <row r="966315" spans="3:19" x14ac:dyDescent="0.35">
      <c r="C966315"/>
      <c r="H966315"/>
      <c r="I966315"/>
      <c r="O966315" t="s">
        <v>68</v>
      </c>
      <c r="P966315" t="str">
        <f t="shared" si="2917"/>
        <v>"name": "If I am an ", "children": [{</v>
      </c>
      <c r="Q966315" t="str">
        <f t="shared" si="2918"/>
        <v>"name": "and I would like to take  ", "children": [{</v>
      </c>
      <c r="R966315" t="str">
        <f t="shared" si="2919"/>
        <v>"name": "then my Leave is at the ", "children": [{</v>
      </c>
      <c r="S966315" t="e">
        <f>""""&amp;"name"&amp;""""&amp;": "&amp;""""&amp;S$1&amp;" "&amp;J966315&amp;S$2&amp;" "&amp;#REF!&amp;""""&amp;", "&amp;""""&amp;"children"&amp;""""&amp;": [{"</f>
        <v>#REF!</v>
      </c>
    </row>
    <row r="966316" spans="3:19" x14ac:dyDescent="0.35">
      <c r="C966316"/>
      <c r="H966316"/>
      <c r="I966316"/>
      <c r="O966316" t="s">
        <v>68</v>
      </c>
      <c r="P966316" t="str">
        <f t="shared" si="2917"/>
        <v>"name": "If I am an ", "children": [{</v>
      </c>
      <c r="Q966316" t="str">
        <f t="shared" si="2918"/>
        <v>"name": "and I would like to take  ", "children": [{</v>
      </c>
      <c r="R966316" t="str">
        <f t="shared" si="2919"/>
        <v>"name": "then my Leave is at the ", "children": [{</v>
      </c>
      <c r="S966316" t="e">
        <f>""""&amp;"name"&amp;""""&amp;": "&amp;""""&amp;S$1&amp;" "&amp;J966316&amp;S$2&amp;" "&amp;#REF!&amp;""""&amp;", "&amp;""""&amp;"children"&amp;""""&amp;": [{"</f>
        <v>#REF!</v>
      </c>
    </row>
    <row r="966317" spans="3:19" x14ac:dyDescent="0.35">
      <c r="C966317"/>
      <c r="H966317"/>
      <c r="I966317"/>
      <c r="O966317" t="s">
        <v>68</v>
      </c>
      <c r="P966317" t="str">
        <f t="shared" si="2917"/>
        <v>"name": "If I am an ", "children": [{</v>
      </c>
      <c r="Q966317" t="str">
        <f t="shared" si="2918"/>
        <v>"name": "and I would like to take  ", "children": [{</v>
      </c>
      <c r="R966317" t="str">
        <f t="shared" si="2919"/>
        <v>"name": "then my Leave is at the ", "children": [{</v>
      </c>
      <c r="S966317" t="e">
        <f>""""&amp;"name"&amp;""""&amp;": "&amp;""""&amp;S$1&amp;" "&amp;J966317&amp;S$2&amp;" "&amp;#REF!&amp;""""&amp;", "&amp;""""&amp;"children"&amp;""""&amp;": [{"</f>
        <v>#REF!</v>
      </c>
    </row>
    <row r="966318" spans="3:19" x14ac:dyDescent="0.35">
      <c r="C966318"/>
      <c r="H966318"/>
      <c r="I966318"/>
      <c r="O966318" t="s">
        <v>68</v>
      </c>
      <c r="P966318" t="str">
        <f t="shared" si="2917"/>
        <v>"name": "If I am an ", "children": [{</v>
      </c>
      <c r="Q966318" t="str">
        <f t="shared" si="2918"/>
        <v>"name": "and I would like to take  ", "children": [{</v>
      </c>
      <c r="R966318" t="str">
        <f t="shared" si="2919"/>
        <v>"name": "then my Leave is at the ", "children": [{</v>
      </c>
      <c r="S966318" t="e">
        <f>""""&amp;"name"&amp;""""&amp;": "&amp;""""&amp;S$1&amp;" "&amp;J966318&amp;S$2&amp;" "&amp;#REF!&amp;""""&amp;", "&amp;""""&amp;"children"&amp;""""&amp;": [{"</f>
        <v>#REF!</v>
      </c>
    </row>
    <row r="966319" spans="3:19" x14ac:dyDescent="0.35">
      <c r="C966319"/>
      <c r="H966319"/>
      <c r="I966319"/>
      <c r="O966319" t="s">
        <v>68</v>
      </c>
      <c r="P966319" t="str">
        <f t="shared" si="2917"/>
        <v>"name": "If I am an ", "children": [{</v>
      </c>
      <c r="Q966319" t="str">
        <f t="shared" si="2918"/>
        <v>"name": "and I would like to take  ", "children": [{</v>
      </c>
      <c r="R966319" t="str">
        <f t="shared" si="2919"/>
        <v>"name": "then my Leave is at the ", "children": [{</v>
      </c>
      <c r="S966319" t="e">
        <f>""""&amp;"name"&amp;""""&amp;": "&amp;""""&amp;S$1&amp;" "&amp;J966319&amp;S$2&amp;" "&amp;#REF!&amp;""""&amp;", "&amp;""""&amp;"children"&amp;""""&amp;": [{"</f>
        <v>#REF!</v>
      </c>
    </row>
    <row r="966320" spans="3:19" x14ac:dyDescent="0.35">
      <c r="C966320"/>
      <c r="H966320"/>
      <c r="I966320"/>
      <c r="O966320" t="s">
        <v>68</v>
      </c>
      <c r="P966320" t="str">
        <f t="shared" si="2917"/>
        <v>"name": "If I am an ", "children": [{</v>
      </c>
      <c r="Q966320" t="str">
        <f t="shared" si="2918"/>
        <v>"name": "and I would like to take  ", "children": [{</v>
      </c>
      <c r="R966320" t="str">
        <f t="shared" si="2919"/>
        <v>"name": "then my Leave is at the ", "children": [{</v>
      </c>
      <c r="S966320" t="e">
        <f>""""&amp;"name"&amp;""""&amp;": "&amp;""""&amp;S$1&amp;" "&amp;J966320&amp;S$2&amp;" "&amp;#REF!&amp;""""&amp;", "&amp;""""&amp;"children"&amp;""""&amp;": [{"</f>
        <v>#REF!</v>
      </c>
    </row>
    <row r="966321" spans="3:19" x14ac:dyDescent="0.35">
      <c r="C966321"/>
      <c r="H966321"/>
      <c r="I966321"/>
      <c r="O966321" t="s">
        <v>68</v>
      </c>
      <c r="P966321" t="str">
        <f t="shared" si="2917"/>
        <v>"name": "If I am an ", "children": [{</v>
      </c>
      <c r="Q966321" t="str">
        <f t="shared" si="2918"/>
        <v>"name": "and I would like to take  ", "children": [{</v>
      </c>
      <c r="R966321" t="str">
        <f t="shared" si="2919"/>
        <v>"name": "then my Leave is at the ", "children": [{</v>
      </c>
      <c r="S966321" t="e">
        <f>""""&amp;"name"&amp;""""&amp;": "&amp;""""&amp;S$1&amp;" "&amp;J966321&amp;S$2&amp;" "&amp;#REF!&amp;""""&amp;", "&amp;""""&amp;"children"&amp;""""&amp;": [{"</f>
        <v>#REF!</v>
      </c>
    </row>
    <row r="966322" spans="3:19" x14ac:dyDescent="0.35">
      <c r="C966322"/>
      <c r="H966322"/>
      <c r="I966322"/>
      <c r="O966322" t="s">
        <v>68</v>
      </c>
      <c r="P966322" t="str">
        <f t="shared" si="2917"/>
        <v>"name": "If I am an ", "children": [{</v>
      </c>
      <c r="Q966322" t="str">
        <f t="shared" si="2918"/>
        <v>"name": "and I would like to take  ", "children": [{</v>
      </c>
      <c r="R966322" t="str">
        <f t="shared" si="2919"/>
        <v>"name": "then my Leave is at the ", "children": [{</v>
      </c>
      <c r="S966322" t="e">
        <f>""""&amp;"name"&amp;""""&amp;": "&amp;""""&amp;S$1&amp;" "&amp;J966322&amp;S$2&amp;" "&amp;#REF!&amp;""""&amp;", "&amp;""""&amp;"children"&amp;""""&amp;": [{"</f>
        <v>#REF!</v>
      </c>
    </row>
    <row r="966323" spans="3:19" x14ac:dyDescent="0.35">
      <c r="C966323"/>
      <c r="H966323"/>
      <c r="I966323"/>
      <c r="O966323" t="s">
        <v>68</v>
      </c>
      <c r="P966323" t="str">
        <f t="shared" si="2917"/>
        <v>"name": "If I am an ", "children": [{</v>
      </c>
      <c r="Q966323" t="str">
        <f t="shared" si="2918"/>
        <v>"name": "and I would like to take  ", "children": [{</v>
      </c>
      <c r="R966323" t="str">
        <f t="shared" si="2919"/>
        <v>"name": "then my Leave is at the ", "children": [{</v>
      </c>
      <c r="S966323" t="e">
        <f>""""&amp;"name"&amp;""""&amp;": "&amp;""""&amp;S$1&amp;" "&amp;J966323&amp;S$2&amp;" "&amp;#REF!&amp;""""&amp;", "&amp;""""&amp;"children"&amp;""""&amp;": [{"</f>
        <v>#REF!</v>
      </c>
    </row>
    <row r="966324" spans="3:19" x14ac:dyDescent="0.35">
      <c r="C966324"/>
      <c r="H966324"/>
      <c r="I966324"/>
      <c r="O966324" t="s">
        <v>68</v>
      </c>
      <c r="P966324" t="str">
        <f t="shared" si="2917"/>
        <v>"name": "If I am an ", "children": [{</v>
      </c>
      <c r="Q966324" t="str">
        <f t="shared" si="2918"/>
        <v>"name": "and I would like to take  ", "children": [{</v>
      </c>
      <c r="R966324" t="str">
        <f t="shared" si="2919"/>
        <v>"name": "then my Leave is at the ", "children": [{</v>
      </c>
      <c r="S966324" t="e">
        <f>""""&amp;"name"&amp;""""&amp;": "&amp;""""&amp;S$1&amp;" "&amp;J966324&amp;S$2&amp;" "&amp;#REF!&amp;""""&amp;", "&amp;""""&amp;"children"&amp;""""&amp;": [{"</f>
        <v>#REF!</v>
      </c>
    </row>
    <row r="966325" spans="3:19" x14ac:dyDescent="0.35">
      <c r="C966325"/>
      <c r="H966325"/>
      <c r="I966325"/>
      <c r="O966325" t="s">
        <v>68</v>
      </c>
      <c r="P966325" t="str">
        <f t="shared" si="2917"/>
        <v>"name": "If I am an ", "children": [{</v>
      </c>
      <c r="Q966325" t="str">
        <f t="shared" si="2918"/>
        <v>"name": "and I would like to take  ", "children": [{</v>
      </c>
      <c r="R966325" t="str">
        <f t="shared" si="2919"/>
        <v>"name": "then my Leave is at the ", "children": [{</v>
      </c>
      <c r="S966325" t="e">
        <f>""""&amp;"name"&amp;""""&amp;": "&amp;""""&amp;S$1&amp;" "&amp;J966325&amp;S$2&amp;" "&amp;#REF!&amp;""""&amp;", "&amp;""""&amp;"children"&amp;""""&amp;": [{"</f>
        <v>#REF!</v>
      </c>
    </row>
    <row r="966326" spans="3:19" x14ac:dyDescent="0.35">
      <c r="C966326"/>
      <c r="H966326"/>
      <c r="I966326"/>
      <c r="O966326" t="s">
        <v>68</v>
      </c>
      <c r="P966326" t="str">
        <f t="shared" si="2917"/>
        <v>"name": "If I am an ", "children": [{</v>
      </c>
      <c r="Q966326" t="str">
        <f t="shared" si="2918"/>
        <v>"name": "and I would like to take  ", "children": [{</v>
      </c>
      <c r="R966326" t="str">
        <f t="shared" si="2919"/>
        <v>"name": "then my Leave is at the ", "children": [{</v>
      </c>
      <c r="S966326" t="e">
        <f>""""&amp;"name"&amp;""""&amp;": "&amp;""""&amp;S$1&amp;" "&amp;J966326&amp;S$2&amp;" "&amp;#REF!&amp;""""&amp;", "&amp;""""&amp;"children"&amp;""""&amp;": [{"</f>
        <v>#REF!</v>
      </c>
    </row>
    <row r="966327" spans="3:19" x14ac:dyDescent="0.35">
      <c r="C966327"/>
      <c r="H966327"/>
      <c r="I966327"/>
      <c r="O966327" t="s">
        <v>68</v>
      </c>
      <c r="P966327" t="str">
        <f t="shared" si="2917"/>
        <v>"name": "If I am an ", "children": [{</v>
      </c>
      <c r="Q966327" t="str">
        <f t="shared" si="2918"/>
        <v>"name": "and I would like to take  ", "children": [{</v>
      </c>
      <c r="R966327" t="str">
        <f t="shared" si="2919"/>
        <v>"name": "then my Leave is at the ", "children": [{</v>
      </c>
      <c r="S966327" t="e">
        <f>""""&amp;"name"&amp;""""&amp;": "&amp;""""&amp;S$1&amp;" "&amp;J966327&amp;S$2&amp;" "&amp;#REF!&amp;""""&amp;", "&amp;""""&amp;"children"&amp;""""&amp;": [{"</f>
        <v>#REF!</v>
      </c>
    </row>
    <row r="966328" spans="3:19" x14ac:dyDescent="0.35">
      <c r="C966328"/>
      <c r="H966328"/>
      <c r="I966328"/>
      <c r="O966328" t="s">
        <v>68</v>
      </c>
      <c r="P966328" t="str">
        <f t="shared" si="2917"/>
        <v>"name": "If I am an ", "children": [{</v>
      </c>
      <c r="Q966328" t="str">
        <f t="shared" si="2918"/>
        <v>"name": "and I would like to take  ", "children": [{</v>
      </c>
      <c r="R966328" t="str">
        <f t="shared" si="2919"/>
        <v>"name": "then my Leave is at the ", "children": [{</v>
      </c>
      <c r="S966328" t="e">
        <f>""""&amp;"name"&amp;""""&amp;": "&amp;""""&amp;S$1&amp;" "&amp;J966328&amp;S$2&amp;" "&amp;#REF!&amp;""""&amp;", "&amp;""""&amp;"children"&amp;""""&amp;": [{"</f>
        <v>#REF!</v>
      </c>
    </row>
    <row r="966329" spans="3:19" x14ac:dyDescent="0.35">
      <c r="C966329"/>
      <c r="H966329"/>
      <c r="I966329"/>
      <c r="O966329" t="s">
        <v>68</v>
      </c>
      <c r="P966329" t="str">
        <f t="shared" si="2917"/>
        <v>"name": "If I am an ", "children": [{</v>
      </c>
      <c r="Q966329" t="str">
        <f t="shared" si="2918"/>
        <v>"name": "and I would like to take  ", "children": [{</v>
      </c>
      <c r="R966329" t="str">
        <f t="shared" si="2919"/>
        <v>"name": "then my Leave is at the ", "children": [{</v>
      </c>
      <c r="S966329" t="e">
        <f>""""&amp;"name"&amp;""""&amp;": "&amp;""""&amp;S$1&amp;" "&amp;J966329&amp;S$2&amp;" "&amp;#REF!&amp;""""&amp;", "&amp;""""&amp;"children"&amp;""""&amp;": [{"</f>
        <v>#REF!</v>
      </c>
    </row>
    <row r="966330" spans="3:19" x14ac:dyDescent="0.35">
      <c r="C966330"/>
      <c r="H966330"/>
      <c r="I966330"/>
      <c r="O966330" t="s">
        <v>68</v>
      </c>
      <c r="P966330" t="str">
        <f t="shared" si="2917"/>
        <v>"name": "If I am an ", "children": [{</v>
      </c>
      <c r="Q966330" t="str">
        <f t="shared" si="2918"/>
        <v>"name": "and I would like to take  ", "children": [{</v>
      </c>
      <c r="R966330" t="str">
        <f t="shared" si="2919"/>
        <v>"name": "then my Leave is at the ", "children": [{</v>
      </c>
      <c r="S966330" t="e">
        <f>""""&amp;"name"&amp;""""&amp;": "&amp;""""&amp;S$1&amp;" "&amp;J966330&amp;S$2&amp;" "&amp;#REF!&amp;""""&amp;", "&amp;""""&amp;"children"&amp;""""&amp;": [{"</f>
        <v>#REF!</v>
      </c>
    </row>
    <row r="966331" spans="3:19" x14ac:dyDescent="0.35">
      <c r="C966331"/>
      <c r="H966331"/>
      <c r="I966331"/>
      <c r="O966331" t="s">
        <v>68</v>
      </c>
      <c r="P966331" t="str">
        <f t="shared" si="2917"/>
        <v>"name": "If I am an ", "children": [{</v>
      </c>
      <c r="Q966331" t="str">
        <f t="shared" si="2918"/>
        <v>"name": "and I would like to take  ", "children": [{</v>
      </c>
      <c r="R966331" t="str">
        <f t="shared" si="2919"/>
        <v>"name": "then my Leave is at the ", "children": [{</v>
      </c>
      <c r="S966331" t="e">
        <f>""""&amp;"name"&amp;""""&amp;": "&amp;""""&amp;S$1&amp;" "&amp;J966331&amp;S$2&amp;" "&amp;#REF!&amp;""""&amp;", "&amp;""""&amp;"children"&amp;""""&amp;": [{"</f>
        <v>#REF!</v>
      </c>
    </row>
    <row r="966332" spans="3:19" x14ac:dyDescent="0.35">
      <c r="C966332"/>
      <c r="H966332"/>
      <c r="I966332"/>
      <c r="O966332" t="s">
        <v>68</v>
      </c>
      <c r="P966332" t="str">
        <f t="shared" si="2917"/>
        <v>"name": "If I am an ", "children": [{</v>
      </c>
      <c r="Q966332" t="str">
        <f t="shared" si="2918"/>
        <v>"name": "and I would like to take  ", "children": [{</v>
      </c>
      <c r="R966332" t="str">
        <f t="shared" si="2919"/>
        <v>"name": "then my Leave is at the ", "children": [{</v>
      </c>
      <c r="S966332" t="e">
        <f>""""&amp;"name"&amp;""""&amp;": "&amp;""""&amp;S$1&amp;" "&amp;J966332&amp;S$2&amp;" "&amp;#REF!&amp;""""&amp;", "&amp;""""&amp;"children"&amp;""""&amp;": [{"</f>
        <v>#REF!</v>
      </c>
    </row>
    <row r="966333" spans="3:19" x14ac:dyDescent="0.35">
      <c r="C966333"/>
      <c r="H966333"/>
      <c r="I966333"/>
      <c r="O966333" t="s">
        <v>68</v>
      </c>
      <c r="P966333" t="str">
        <f t="shared" si="2917"/>
        <v>"name": "If I am an ", "children": [{</v>
      </c>
      <c r="Q966333" t="str">
        <f t="shared" si="2918"/>
        <v>"name": "and I would like to take  ", "children": [{</v>
      </c>
      <c r="R966333" t="str">
        <f t="shared" si="2919"/>
        <v>"name": "then my Leave is at the ", "children": [{</v>
      </c>
      <c r="S966333" t="e">
        <f>""""&amp;"name"&amp;""""&amp;": "&amp;""""&amp;S$1&amp;" "&amp;J966333&amp;S$2&amp;" "&amp;#REF!&amp;""""&amp;", "&amp;""""&amp;"children"&amp;""""&amp;": [{"</f>
        <v>#REF!</v>
      </c>
    </row>
    <row r="966334" spans="3:19" x14ac:dyDescent="0.35">
      <c r="C966334"/>
      <c r="H966334"/>
      <c r="I966334"/>
      <c r="O966334" t="s">
        <v>68</v>
      </c>
      <c r="P966334" t="str">
        <f t="shared" si="2917"/>
        <v>"name": "If I am an ", "children": [{</v>
      </c>
      <c r="Q966334" t="str">
        <f t="shared" si="2918"/>
        <v>"name": "and I would like to take  ", "children": [{</v>
      </c>
      <c r="R966334" t="str">
        <f t="shared" si="2919"/>
        <v>"name": "then my Leave is at the ", "children": [{</v>
      </c>
      <c r="S966334" t="e">
        <f>""""&amp;"name"&amp;""""&amp;": "&amp;""""&amp;S$1&amp;" "&amp;J966334&amp;S$2&amp;" "&amp;#REF!&amp;""""&amp;", "&amp;""""&amp;"children"&amp;""""&amp;": [{"</f>
        <v>#REF!</v>
      </c>
    </row>
    <row r="966335" spans="3:19" x14ac:dyDescent="0.35">
      <c r="C966335"/>
      <c r="H966335"/>
      <c r="I966335"/>
      <c r="O966335" t="s">
        <v>68</v>
      </c>
      <c r="P966335" t="str">
        <f t="shared" si="2917"/>
        <v>"name": "If I am an ", "children": [{</v>
      </c>
      <c r="Q966335" t="str">
        <f t="shared" si="2918"/>
        <v>"name": "and I would like to take  ", "children": [{</v>
      </c>
      <c r="R966335" t="str">
        <f t="shared" si="2919"/>
        <v>"name": "then my Leave is at the ", "children": [{</v>
      </c>
      <c r="S966335" t="e">
        <f>""""&amp;"name"&amp;""""&amp;": "&amp;""""&amp;S$1&amp;" "&amp;J966335&amp;S$2&amp;" "&amp;#REF!&amp;""""&amp;", "&amp;""""&amp;"children"&amp;""""&amp;": [{"</f>
        <v>#REF!</v>
      </c>
    </row>
    <row r="966336" spans="3:19" x14ac:dyDescent="0.35">
      <c r="C966336"/>
      <c r="H966336"/>
      <c r="I966336"/>
      <c r="O966336" t="s">
        <v>68</v>
      </c>
      <c r="P966336" t="str">
        <f t="shared" si="2917"/>
        <v>"name": "If I am an ", "children": [{</v>
      </c>
      <c r="Q966336" t="str">
        <f t="shared" si="2918"/>
        <v>"name": "and I would like to take  ", "children": [{</v>
      </c>
      <c r="R966336" t="str">
        <f t="shared" si="2919"/>
        <v>"name": "then my Leave is at the ", "children": [{</v>
      </c>
      <c r="S966336" t="e">
        <f>""""&amp;"name"&amp;""""&amp;": "&amp;""""&amp;S$1&amp;" "&amp;J966336&amp;S$2&amp;" "&amp;#REF!&amp;""""&amp;", "&amp;""""&amp;"children"&amp;""""&amp;": [{"</f>
        <v>#REF!</v>
      </c>
    </row>
    <row r="966337" spans="3:19" x14ac:dyDescent="0.35">
      <c r="C966337"/>
      <c r="H966337"/>
      <c r="I966337"/>
      <c r="O966337" t="s">
        <v>68</v>
      </c>
      <c r="P966337" t="str">
        <f t="shared" si="2917"/>
        <v>"name": "If I am an ", "children": [{</v>
      </c>
      <c r="Q966337" t="str">
        <f t="shared" si="2918"/>
        <v>"name": "and I would like to take  ", "children": [{</v>
      </c>
      <c r="R966337" t="str">
        <f t="shared" si="2919"/>
        <v>"name": "then my Leave is at the ", "children": [{</v>
      </c>
      <c r="S966337" t="e">
        <f>""""&amp;"name"&amp;""""&amp;": "&amp;""""&amp;S$1&amp;" "&amp;J966337&amp;S$2&amp;" "&amp;#REF!&amp;""""&amp;", "&amp;""""&amp;"children"&amp;""""&amp;": [{"</f>
        <v>#REF!</v>
      </c>
    </row>
    <row r="966338" spans="3:19" x14ac:dyDescent="0.35">
      <c r="C966338"/>
      <c r="H966338"/>
      <c r="I966338"/>
      <c r="O966338" t="s">
        <v>68</v>
      </c>
      <c r="P966338" t="str">
        <f t="shared" si="2917"/>
        <v>"name": "If I am an ", "children": [{</v>
      </c>
      <c r="Q966338" t="str">
        <f t="shared" si="2918"/>
        <v>"name": "and I would like to take  ", "children": [{</v>
      </c>
      <c r="R966338" t="str">
        <f t="shared" si="2919"/>
        <v>"name": "then my Leave is at the ", "children": [{</v>
      </c>
      <c r="S966338" t="e">
        <f>""""&amp;"name"&amp;""""&amp;": "&amp;""""&amp;S$1&amp;" "&amp;J966338&amp;S$2&amp;" "&amp;#REF!&amp;""""&amp;", "&amp;""""&amp;"children"&amp;""""&amp;": [{"</f>
        <v>#REF!</v>
      </c>
    </row>
    <row r="966339" spans="3:19" x14ac:dyDescent="0.35">
      <c r="C966339"/>
      <c r="H966339"/>
      <c r="I966339"/>
      <c r="O966339" t="s">
        <v>68</v>
      </c>
      <c r="P966339" t="str">
        <f t="shared" si="2917"/>
        <v>"name": "If I am an ", "children": [{</v>
      </c>
      <c r="Q966339" t="str">
        <f t="shared" si="2918"/>
        <v>"name": "and I would like to take  ", "children": [{</v>
      </c>
      <c r="R966339" t="str">
        <f t="shared" si="2919"/>
        <v>"name": "then my Leave is at the ", "children": [{</v>
      </c>
      <c r="S966339" t="e">
        <f>""""&amp;"name"&amp;""""&amp;": "&amp;""""&amp;S$1&amp;" "&amp;J966339&amp;S$2&amp;" "&amp;#REF!&amp;""""&amp;", "&amp;""""&amp;"children"&amp;""""&amp;": [{"</f>
        <v>#REF!</v>
      </c>
    </row>
    <row r="966340" spans="3:19" x14ac:dyDescent="0.35">
      <c r="C966340"/>
      <c r="H966340"/>
      <c r="I966340"/>
      <c r="O966340" t="s">
        <v>68</v>
      </c>
      <c r="P966340" t="str">
        <f t="shared" si="2917"/>
        <v>"name": "If I am an ", "children": [{</v>
      </c>
      <c r="Q966340" t="str">
        <f t="shared" si="2918"/>
        <v>"name": "and I would like to take  ", "children": [{</v>
      </c>
      <c r="R966340" t="str">
        <f t="shared" si="2919"/>
        <v>"name": "then my Leave is at the ", "children": [{</v>
      </c>
      <c r="S966340" t="e">
        <f>""""&amp;"name"&amp;""""&amp;": "&amp;""""&amp;S$1&amp;" "&amp;J966340&amp;S$2&amp;" "&amp;#REF!&amp;""""&amp;", "&amp;""""&amp;"children"&amp;""""&amp;": [{"</f>
        <v>#REF!</v>
      </c>
    </row>
    <row r="966341" spans="3:19" x14ac:dyDescent="0.35">
      <c r="C966341"/>
      <c r="H966341"/>
      <c r="I966341"/>
      <c r="O966341" t="s">
        <v>68</v>
      </c>
      <c r="P966341" t="str">
        <f t="shared" si="2917"/>
        <v>"name": "If I am an ", "children": [{</v>
      </c>
      <c r="Q966341" t="str">
        <f t="shared" si="2918"/>
        <v>"name": "and I would like to take  ", "children": [{</v>
      </c>
      <c r="R966341" t="str">
        <f t="shared" si="2919"/>
        <v>"name": "then my Leave is at the ", "children": [{</v>
      </c>
      <c r="S966341" t="e">
        <f>""""&amp;"name"&amp;""""&amp;": "&amp;""""&amp;S$1&amp;" "&amp;J966341&amp;S$2&amp;" "&amp;#REF!&amp;""""&amp;", "&amp;""""&amp;"children"&amp;""""&amp;": [{"</f>
        <v>#REF!</v>
      </c>
    </row>
    <row r="966342" spans="3:19" x14ac:dyDescent="0.35">
      <c r="C966342"/>
      <c r="H966342"/>
      <c r="I966342"/>
      <c r="O966342" t="s">
        <v>68</v>
      </c>
      <c r="P966342" t="str">
        <f t="shared" si="2917"/>
        <v>"name": "If I am an ", "children": [{</v>
      </c>
      <c r="Q966342" t="str">
        <f t="shared" si="2918"/>
        <v>"name": "and I would like to take  ", "children": [{</v>
      </c>
      <c r="R966342" t="str">
        <f t="shared" si="2919"/>
        <v>"name": "then my Leave is at the ", "children": [{</v>
      </c>
      <c r="S966342" t="e">
        <f>""""&amp;"name"&amp;""""&amp;": "&amp;""""&amp;S$1&amp;" "&amp;J966342&amp;S$2&amp;" "&amp;#REF!&amp;""""&amp;", "&amp;""""&amp;"children"&amp;""""&amp;": [{"</f>
        <v>#REF!</v>
      </c>
    </row>
    <row r="966343" spans="3:19" x14ac:dyDescent="0.35">
      <c r="C966343"/>
      <c r="H966343"/>
      <c r="I966343"/>
      <c r="O966343" t="s">
        <v>68</v>
      </c>
      <c r="P966343" t="str">
        <f t="shared" si="2917"/>
        <v>"name": "If I am an ", "children": [{</v>
      </c>
      <c r="Q966343" t="str">
        <f t="shared" si="2918"/>
        <v>"name": "and I would like to take  ", "children": [{</v>
      </c>
      <c r="R966343" t="str">
        <f t="shared" si="2919"/>
        <v>"name": "then my Leave is at the ", "children": [{</v>
      </c>
      <c r="S966343" t="e">
        <f>""""&amp;"name"&amp;""""&amp;": "&amp;""""&amp;S$1&amp;" "&amp;J966343&amp;S$2&amp;" "&amp;#REF!&amp;""""&amp;", "&amp;""""&amp;"children"&amp;""""&amp;": [{"</f>
        <v>#REF!</v>
      </c>
    </row>
    <row r="966344" spans="3:19" x14ac:dyDescent="0.35">
      <c r="C966344"/>
      <c r="H966344"/>
      <c r="I966344"/>
      <c r="O966344" t="s">
        <v>68</v>
      </c>
      <c r="P966344" t="str">
        <f t="shared" si="2917"/>
        <v>"name": "If I am an ", "children": [{</v>
      </c>
      <c r="Q966344" t="str">
        <f t="shared" si="2918"/>
        <v>"name": "and I would like to take  ", "children": [{</v>
      </c>
      <c r="R966344" t="str">
        <f t="shared" si="2919"/>
        <v>"name": "then my Leave is at the ", "children": [{</v>
      </c>
      <c r="S966344" t="e">
        <f>""""&amp;"name"&amp;""""&amp;": "&amp;""""&amp;S$1&amp;" "&amp;J966344&amp;S$2&amp;" "&amp;#REF!&amp;""""&amp;", "&amp;""""&amp;"children"&amp;""""&amp;": [{"</f>
        <v>#REF!</v>
      </c>
    </row>
    <row r="966345" spans="3:19" x14ac:dyDescent="0.35">
      <c r="C966345"/>
      <c r="H966345"/>
      <c r="I966345"/>
      <c r="O966345" t="s">
        <v>68</v>
      </c>
      <c r="P966345" t="str">
        <f t="shared" si="2917"/>
        <v>"name": "If I am an ", "children": [{</v>
      </c>
      <c r="Q966345" t="str">
        <f t="shared" si="2918"/>
        <v>"name": "and I would like to take  ", "children": [{</v>
      </c>
      <c r="R966345" t="str">
        <f t="shared" si="2919"/>
        <v>"name": "then my Leave is at the ", "children": [{</v>
      </c>
      <c r="S966345" t="e">
        <f>""""&amp;"name"&amp;""""&amp;": "&amp;""""&amp;S$1&amp;" "&amp;J966345&amp;S$2&amp;" "&amp;#REF!&amp;""""&amp;", "&amp;""""&amp;"children"&amp;""""&amp;": [{"</f>
        <v>#REF!</v>
      </c>
    </row>
    <row r="966346" spans="3:19" x14ac:dyDescent="0.35">
      <c r="C966346"/>
      <c r="H966346"/>
      <c r="I966346"/>
      <c r="O966346" t="s">
        <v>68</v>
      </c>
      <c r="P966346" t="str">
        <f t="shared" si="2917"/>
        <v>"name": "If I am an ", "children": [{</v>
      </c>
      <c r="Q966346" t="str">
        <f t="shared" si="2918"/>
        <v>"name": "and I would like to take  ", "children": [{</v>
      </c>
      <c r="R966346" t="str">
        <f t="shared" si="2919"/>
        <v>"name": "then my Leave is at the ", "children": [{</v>
      </c>
      <c r="S966346" t="e">
        <f>""""&amp;"name"&amp;""""&amp;": "&amp;""""&amp;S$1&amp;" "&amp;J966346&amp;S$2&amp;" "&amp;#REF!&amp;""""&amp;", "&amp;""""&amp;"children"&amp;""""&amp;": [{"</f>
        <v>#REF!</v>
      </c>
    </row>
    <row r="966347" spans="3:19" x14ac:dyDescent="0.35">
      <c r="C966347"/>
      <c r="H966347"/>
      <c r="I966347"/>
      <c r="O966347" t="s">
        <v>68</v>
      </c>
      <c r="P966347" t="str">
        <f t="shared" si="2917"/>
        <v>"name": "If I am an ", "children": [{</v>
      </c>
      <c r="Q966347" t="str">
        <f t="shared" si="2918"/>
        <v>"name": "and I would like to take  ", "children": [{</v>
      </c>
      <c r="R966347" t="str">
        <f t="shared" si="2919"/>
        <v>"name": "then my Leave is at the ", "children": [{</v>
      </c>
      <c r="S966347" t="e">
        <f>""""&amp;"name"&amp;""""&amp;": "&amp;""""&amp;S$1&amp;" "&amp;J966347&amp;S$2&amp;" "&amp;#REF!&amp;""""&amp;", "&amp;""""&amp;"children"&amp;""""&amp;": [{"</f>
        <v>#REF!</v>
      </c>
    </row>
    <row r="966348" spans="3:19" x14ac:dyDescent="0.35">
      <c r="C966348"/>
      <c r="H966348"/>
      <c r="I966348"/>
      <c r="O966348" t="s">
        <v>68</v>
      </c>
      <c r="P966348" t="str">
        <f t="shared" si="2917"/>
        <v>"name": "If I am an ", "children": [{</v>
      </c>
      <c r="Q966348" t="str">
        <f t="shared" si="2918"/>
        <v>"name": "and I would like to take  ", "children": [{</v>
      </c>
      <c r="R966348" t="str">
        <f t="shared" si="2919"/>
        <v>"name": "then my Leave is at the ", "children": [{</v>
      </c>
      <c r="S966348" t="e">
        <f>""""&amp;"name"&amp;""""&amp;": "&amp;""""&amp;S$1&amp;" "&amp;J966348&amp;S$2&amp;" "&amp;#REF!&amp;""""&amp;", "&amp;""""&amp;"children"&amp;""""&amp;": [{"</f>
        <v>#REF!</v>
      </c>
    </row>
    <row r="966349" spans="3:19" x14ac:dyDescent="0.35">
      <c r="C966349"/>
      <c r="H966349"/>
      <c r="I966349"/>
      <c r="O966349" t="s">
        <v>68</v>
      </c>
      <c r="P966349" t="str">
        <f t="shared" si="2917"/>
        <v>"name": "If I am an ", "children": [{</v>
      </c>
      <c r="Q966349" t="str">
        <f t="shared" si="2918"/>
        <v>"name": "and I would like to take  ", "children": [{</v>
      </c>
      <c r="R966349" t="str">
        <f t="shared" si="2919"/>
        <v>"name": "then my Leave is at the ", "children": [{</v>
      </c>
      <c r="S966349" t="e">
        <f>""""&amp;"name"&amp;""""&amp;": "&amp;""""&amp;S$1&amp;" "&amp;J966349&amp;S$2&amp;" "&amp;#REF!&amp;""""&amp;", "&amp;""""&amp;"children"&amp;""""&amp;": [{"</f>
        <v>#REF!</v>
      </c>
    </row>
    <row r="966350" spans="3:19" x14ac:dyDescent="0.35">
      <c r="C966350"/>
      <c r="H966350"/>
      <c r="I966350"/>
      <c r="O966350" t="s">
        <v>68</v>
      </c>
      <c r="P966350" t="str">
        <f t="shared" si="2917"/>
        <v>"name": "If I am an ", "children": [{</v>
      </c>
      <c r="Q966350" t="str">
        <f t="shared" si="2918"/>
        <v>"name": "and I would like to take  ", "children": [{</v>
      </c>
      <c r="R966350" t="str">
        <f t="shared" si="2919"/>
        <v>"name": "then my Leave is at the ", "children": [{</v>
      </c>
      <c r="S966350" t="e">
        <f>""""&amp;"name"&amp;""""&amp;": "&amp;""""&amp;S$1&amp;" "&amp;J966350&amp;S$2&amp;" "&amp;#REF!&amp;""""&amp;", "&amp;""""&amp;"children"&amp;""""&amp;": [{"</f>
        <v>#REF!</v>
      </c>
    </row>
    <row r="966351" spans="3:19" x14ac:dyDescent="0.35">
      <c r="C966351"/>
      <c r="H966351"/>
      <c r="I966351"/>
      <c r="O966351" t="s">
        <v>68</v>
      </c>
      <c r="P966351" t="str">
        <f t="shared" si="2917"/>
        <v>"name": "If I am an ", "children": [{</v>
      </c>
      <c r="Q966351" t="str">
        <f t="shared" si="2918"/>
        <v>"name": "and I would like to take  ", "children": [{</v>
      </c>
      <c r="R966351" t="str">
        <f t="shared" si="2919"/>
        <v>"name": "then my Leave is at the ", "children": [{</v>
      </c>
      <c r="S966351" t="e">
        <f>""""&amp;"name"&amp;""""&amp;": "&amp;""""&amp;S$1&amp;" "&amp;J966351&amp;S$2&amp;" "&amp;#REF!&amp;""""&amp;", "&amp;""""&amp;"children"&amp;""""&amp;": [{"</f>
        <v>#REF!</v>
      </c>
    </row>
    <row r="966352" spans="3:19" x14ac:dyDescent="0.35">
      <c r="C966352"/>
      <c r="H966352"/>
      <c r="I966352"/>
      <c r="O966352" t="s">
        <v>68</v>
      </c>
      <c r="P966352" t="str">
        <f t="shared" si="2917"/>
        <v>"name": "If I am an ", "children": [{</v>
      </c>
      <c r="Q966352" t="str">
        <f t="shared" si="2918"/>
        <v>"name": "and I would like to take  ", "children": [{</v>
      </c>
      <c r="R966352" t="str">
        <f t="shared" si="2919"/>
        <v>"name": "then my Leave is at the ", "children": [{</v>
      </c>
      <c r="S966352" t="e">
        <f>""""&amp;"name"&amp;""""&amp;": "&amp;""""&amp;S$1&amp;" "&amp;J966352&amp;S$2&amp;" "&amp;#REF!&amp;""""&amp;", "&amp;""""&amp;"children"&amp;""""&amp;": [{"</f>
        <v>#REF!</v>
      </c>
    </row>
    <row r="966353" spans="3:19" x14ac:dyDescent="0.35">
      <c r="C966353"/>
      <c r="H966353"/>
      <c r="I966353"/>
      <c r="O966353" t="s">
        <v>68</v>
      </c>
      <c r="P966353" t="str">
        <f t="shared" si="2917"/>
        <v>"name": "If I am an ", "children": [{</v>
      </c>
      <c r="Q966353" t="str">
        <f t="shared" si="2918"/>
        <v>"name": "and I would like to take  ", "children": [{</v>
      </c>
      <c r="R966353" t="str">
        <f t="shared" si="2919"/>
        <v>"name": "then my Leave is at the ", "children": [{</v>
      </c>
      <c r="S966353" t="e">
        <f>""""&amp;"name"&amp;""""&amp;": "&amp;""""&amp;S$1&amp;" "&amp;J966353&amp;S$2&amp;" "&amp;#REF!&amp;""""&amp;", "&amp;""""&amp;"children"&amp;""""&amp;": [{"</f>
        <v>#REF!</v>
      </c>
    </row>
    <row r="966354" spans="3:19" x14ac:dyDescent="0.35">
      <c r="C966354"/>
      <c r="H966354"/>
      <c r="I966354"/>
      <c r="O966354" t="s">
        <v>68</v>
      </c>
      <c r="P966354" t="str">
        <f t="shared" si="2917"/>
        <v>"name": "If I am an ", "children": [{</v>
      </c>
      <c r="Q966354" t="str">
        <f t="shared" si="2918"/>
        <v>"name": "and I would like to take  ", "children": [{</v>
      </c>
      <c r="R966354" t="str">
        <f t="shared" si="2919"/>
        <v>"name": "then my Leave is at the ", "children": [{</v>
      </c>
      <c r="S966354" t="e">
        <f>""""&amp;"name"&amp;""""&amp;": "&amp;""""&amp;S$1&amp;" "&amp;J966354&amp;S$2&amp;" "&amp;#REF!&amp;""""&amp;", "&amp;""""&amp;"children"&amp;""""&amp;": [{"</f>
        <v>#REF!</v>
      </c>
    </row>
    <row r="966355" spans="3:19" x14ac:dyDescent="0.35">
      <c r="C966355"/>
      <c r="H966355"/>
      <c r="I966355"/>
      <c r="O966355" t="s">
        <v>68</v>
      </c>
      <c r="P966355" t="str">
        <f t="shared" si="2917"/>
        <v>"name": "If I am an ", "children": [{</v>
      </c>
      <c r="Q966355" t="str">
        <f t="shared" si="2918"/>
        <v>"name": "and I would like to take  ", "children": [{</v>
      </c>
      <c r="R966355" t="str">
        <f t="shared" si="2919"/>
        <v>"name": "then my Leave is at the ", "children": [{</v>
      </c>
      <c r="S966355" t="e">
        <f>""""&amp;"name"&amp;""""&amp;": "&amp;""""&amp;S$1&amp;" "&amp;J966355&amp;S$2&amp;" "&amp;#REF!&amp;""""&amp;", "&amp;""""&amp;"children"&amp;""""&amp;": [{"</f>
        <v>#REF!</v>
      </c>
    </row>
    <row r="966356" spans="3:19" x14ac:dyDescent="0.35">
      <c r="C966356"/>
      <c r="H966356"/>
      <c r="I966356"/>
      <c r="O966356" t="s">
        <v>68</v>
      </c>
      <c r="P966356" t="str">
        <f t="shared" si="2917"/>
        <v>"name": "If I am an ", "children": [{</v>
      </c>
      <c r="Q966356" t="str">
        <f t="shared" si="2918"/>
        <v>"name": "and I would like to take  ", "children": [{</v>
      </c>
      <c r="R966356" t="str">
        <f t="shared" si="2919"/>
        <v>"name": "then my Leave is at the ", "children": [{</v>
      </c>
      <c r="S966356" t="e">
        <f>""""&amp;"name"&amp;""""&amp;": "&amp;""""&amp;S$1&amp;" "&amp;J966356&amp;S$2&amp;" "&amp;#REF!&amp;""""&amp;", "&amp;""""&amp;"children"&amp;""""&amp;": [{"</f>
        <v>#REF!</v>
      </c>
    </row>
    <row r="966357" spans="3:19" x14ac:dyDescent="0.35">
      <c r="C966357"/>
      <c r="H966357"/>
      <c r="I966357"/>
      <c r="O966357" t="s">
        <v>68</v>
      </c>
      <c r="P966357" t="str">
        <f t="shared" ref="P966357:P966420" si="2920">""""&amp;"name"&amp;""""&amp;": "&amp;""""&amp;P$2&amp;" "&amp;C966357&amp;""""&amp;", "&amp;""""&amp;"children"&amp;""""&amp;": [{"</f>
        <v>"name": "If I am an ", "children": [{</v>
      </c>
      <c r="Q966357" t="str">
        <f t="shared" ref="Q966357:Q966420" si="2921">""""&amp;"name"&amp;""""&amp;": "&amp;""""&amp;Q$2&amp;" "&amp;E966357&amp;" "&amp;D966357&amp;""""&amp;", "&amp;""""&amp;"children"&amp;""""&amp;": [{"</f>
        <v>"name": "and I would like to take  ", "children": [{</v>
      </c>
      <c r="R966357" t="str">
        <f t="shared" ref="R966357:R966420" si="2922">""""&amp;"name"&amp;""""&amp;": "&amp;""""&amp;R$2&amp;" "&amp;G966357&amp;""""&amp;", "&amp;""""&amp;"children"&amp;""""&amp;": [{"</f>
        <v>"name": "then my Leave is at the ", "children": [{</v>
      </c>
      <c r="S966357" t="e">
        <f>""""&amp;"name"&amp;""""&amp;": "&amp;""""&amp;S$1&amp;" "&amp;J966357&amp;S$2&amp;" "&amp;#REF!&amp;""""&amp;", "&amp;""""&amp;"children"&amp;""""&amp;": [{"</f>
        <v>#REF!</v>
      </c>
    </row>
    <row r="966358" spans="3:19" x14ac:dyDescent="0.35">
      <c r="C966358"/>
      <c r="H966358"/>
      <c r="I966358"/>
      <c r="O966358" t="s">
        <v>68</v>
      </c>
      <c r="P966358" t="str">
        <f t="shared" si="2920"/>
        <v>"name": "If I am an ", "children": [{</v>
      </c>
      <c r="Q966358" t="str">
        <f t="shared" si="2921"/>
        <v>"name": "and I would like to take  ", "children": [{</v>
      </c>
      <c r="R966358" t="str">
        <f t="shared" si="2922"/>
        <v>"name": "then my Leave is at the ", "children": [{</v>
      </c>
      <c r="S966358" t="e">
        <f>""""&amp;"name"&amp;""""&amp;": "&amp;""""&amp;S$1&amp;" "&amp;J966358&amp;S$2&amp;" "&amp;#REF!&amp;""""&amp;", "&amp;""""&amp;"children"&amp;""""&amp;": [{"</f>
        <v>#REF!</v>
      </c>
    </row>
    <row r="966359" spans="3:19" x14ac:dyDescent="0.35">
      <c r="C966359"/>
      <c r="H966359"/>
      <c r="I966359"/>
      <c r="O966359" t="s">
        <v>68</v>
      </c>
      <c r="P966359" t="str">
        <f t="shared" si="2920"/>
        <v>"name": "If I am an ", "children": [{</v>
      </c>
      <c r="Q966359" t="str">
        <f t="shared" si="2921"/>
        <v>"name": "and I would like to take  ", "children": [{</v>
      </c>
      <c r="R966359" t="str">
        <f t="shared" si="2922"/>
        <v>"name": "then my Leave is at the ", "children": [{</v>
      </c>
      <c r="S966359" t="e">
        <f>""""&amp;"name"&amp;""""&amp;": "&amp;""""&amp;S$1&amp;" "&amp;J966359&amp;S$2&amp;" "&amp;#REF!&amp;""""&amp;", "&amp;""""&amp;"children"&amp;""""&amp;": [{"</f>
        <v>#REF!</v>
      </c>
    </row>
    <row r="966360" spans="3:19" x14ac:dyDescent="0.35">
      <c r="C966360"/>
      <c r="H966360"/>
      <c r="I966360"/>
      <c r="O966360" t="s">
        <v>68</v>
      </c>
      <c r="P966360" t="str">
        <f t="shared" si="2920"/>
        <v>"name": "If I am an ", "children": [{</v>
      </c>
      <c r="Q966360" t="str">
        <f t="shared" si="2921"/>
        <v>"name": "and I would like to take  ", "children": [{</v>
      </c>
      <c r="R966360" t="str">
        <f t="shared" si="2922"/>
        <v>"name": "then my Leave is at the ", "children": [{</v>
      </c>
      <c r="S966360" t="e">
        <f>""""&amp;"name"&amp;""""&amp;": "&amp;""""&amp;S$1&amp;" "&amp;J966360&amp;S$2&amp;" "&amp;#REF!&amp;""""&amp;", "&amp;""""&amp;"children"&amp;""""&amp;": [{"</f>
        <v>#REF!</v>
      </c>
    </row>
    <row r="966361" spans="3:19" x14ac:dyDescent="0.35">
      <c r="C966361"/>
      <c r="H966361"/>
      <c r="I966361"/>
      <c r="O966361" t="s">
        <v>68</v>
      </c>
      <c r="P966361" t="str">
        <f t="shared" si="2920"/>
        <v>"name": "If I am an ", "children": [{</v>
      </c>
      <c r="Q966361" t="str">
        <f t="shared" si="2921"/>
        <v>"name": "and I would like to take  ", "children": [{</v>
      </c>
      <c r="R966361" t="str">
        <f t="shared" si="2922"/>
        <v>"name": "then my Leave is at the ", "children": [{</v>
      </c>
      <c r="S966361" t="e">
        <f>""""&amp;"name"&amp;""""&amp;": "&amp;""""&amp;S$1&amp;" "&amp;J966361&amp;S$2&amp;" "&amp;#REF!&amp;""""&amp;", "&amp;""""&amp;"children"&amp;""""&amp;": [{"</f>
        <v>#REF!</v>
      </c>
    </row>
    <row r="966362" spans="3:19" x14ac:dyDescent="0.35">
      <c r="C966362"/>
      <c r="H966362"/>
      <c r="I966362"/>
      <c r="O966362" t="s">
        <v>68</v>
      </c>
      <c r="P966362" t="str">
        <f t="shared" si="2920"/>
        <v>"name": "If I am an ", "children": [{</v>
      </c>
      <c r="Q966362" t="str">
        <f t="shared" si="2921"/>
        <v>"name": "and I would like to take  ", "children": [{</v>
      </c>
      <c r="R966362" t="str">
        <f t="shared" si="2922"/>
        <v>"name": "then my Leave is at the ", "children": [{</v>
      </c>
      <c r="S966362" t="e">
        <f>""""&amp;"name"&amp;""""&amp;": "&amp;""""&amp;S$1&amp;" "&amp;J966362&amp;S$2&amp;" "&amp;#REF!&amp;""""&amp;", "&amp;""""&amp;"children"&amp;""""&amp;": [{"</f>
        <v>#REF!</v>
      </c>
    </row>
    <row r="966363" spans="3:19" x14ac:dyDescent="0.35">
      <c r="C966363"/>
      <c r="H966363"/>
      <c r="I966363"/>
      <c r="O966363" t="s">
        <v>68</v>
      </c>
      <c r="P966363" t="str">
        <f t="shared" si="2920"/>
        <v>"name": "If I am an ", "children": [{</v>
      </c>
      <c r="Q966363" t="str">
        <f t="shared" si="2921"/>
        <v>"name": "and I would like to take  ", "children": [{</v>
      </c>
      <c r="R966363" t="str">
        <f t="shared" si="2922"/>
        <v>"name": "then my Leave is at the ", "children": [{</v>
      </c>
      <c r="S966363" t="e">
        <f>""""&amp;"name"&amp;""""&amp;": "&amp;""""&amp;S$1&amp;" "&amp;J966363&amp;S$2&amp;" "&amp;#REF!&amp;""""&amp;", "&amp;""""&amp;"children"&amp;""""&amp;": [{"</f>
        <v>#REF!</v>
      </c>
    </row>
    <row r="966364" spans="3:19" x14ac:dyDescent="0.35">
      <c r="C966364"/>
      <c r="H966364"/>
      <c r="I966364"/>
      <c r="O966364" t="s">
        <v>68</v>
      </c>
      <c r="P966364" t="str">
        <f t="shared" si="2920"/>
        <v>"name": "If I am an ", "children": [{</v>
      </c>
      <c r="Q966364" t="str">
        <f t="shared" si="2921"/>
        <v>"name": "and I would like to take  ", "children": [{</v>
      </c>
      <c r="R966364" t="str">
        <f t="shared" si="2922"/>
        <v>"name": "then my Leave is at the ", "children": [{</v>
      </c>
      <c r="S966364" t="e">
        <f>""""&amp;"name"&amp;""""&amp;": "&amp;""""&amp;S$1&amp;" "&amp;J966364&amp;S$2&amp;" "&amp;#REF!&amp;""""&amp;", "&amp;""""&amp;"children"&amp;""""&amp;": [{"</f>
        <v>#REF!</v>
      </c>
    </row>
    <row r="966365" spans="3:19" x14ac:dyDescent="0.35">
      <c r="C966365"/>
      <c r="H966365"/>
      <c r="I966365"/>
      <c r="O966365" t="s">
        <v>68</v>
      </c>
      <c r="P966365" t="str">
        <f t="shared" si="2920"/>
        <v>"name": "If I am an ", "children": [{</v>
      </c>
      <c r="Q966365" t="str">
        <f t="shared" si="2921"/>
        <v>"name": "and I would like to take  ", "children": [{</v>
      </c>
      <c r="R966365" t="str">
        <f t="shared" si="2922"/>
        <v>"name": "then my Leave is at the ", "children": [{</v>
      </c>
      <c r="S966365" t="e">
        <f>""""&amp;"name"&amp;""""&amp;": "&amp;""""&amp;S$1&amp;" "&amp;J966365&amp;S$2&amp;" "&amp;#REF!&amp;""""&amp;", "&amp;""""&amp;"children"&amp;""""&amp;": [{"</f>
        <v>#REF!</v>
      </c>
    </row>
    <row r="966366" spans="3:19" x14ac:dyDescent="0.35">
      <c r="C966366"/>
      <c r="H966366"/>
      <c r="I966366"/>
      <c r="O966366" t="s">
        <v>68</v>
      </c>
      <c r="P966366" t="str">
        <f t="shared" si="2920"/>
        <v>"name": "If I am an ", "children": [{</v>
      </c>
      <c r="Q966366" t="str">
        <f t="shared" si="2921"/>
        <v>"name": "and I would like to take  ", "children": [{</v>
      </c>
      <c r="R966366" t="str">
        <f t="shared" si="2922"/>
        <v>"name": "then my Leave is at the ", "children": [{</v>
      </c>
      <c r="S966366" t="e">
        <f>""""&amp;"name"&amp;""""&amp;": "&amp;""""&amp;S$1&amp;" "&amp;J966366&amp;S$2&amp;" "&amp;#REF!&amp;""""&amp;", "&amp;""""&amp;"children"&amp;""""&amp;": [{"</f>
        <v>#REF!</v>
      </c>
    </row>
    <row r="966367" spans="3:19" x14ac:dyDescent="0.35">
      <c r="C966367"/>
      <c r="H966367"/>
      <c r="I966367"/>
      <c r="O966367" t="s">
        <v>68</v>
      </c>
      <c r="P966367" t="str">
        <f t="shared" si="2920"/>
        <v>"name": "If I am an ", "children": [{</v>
      </c>
      <c r="Q966367" t="str">
        <f t="shared" si="2921"/>
        <v>"name": "and I would like to take  ", "children": [{</v>
      </c>
      <c r="R966367" t="str">
        <f t="shared" si="2922"/>
        <v>"name": "then my Leave is at the ", "children": [{</v>
      </c>
      <c r="S966367" t="e">
        <f>""""&amp;"name"&amp;""""&amp;": "&amp;""""&amp;S$1&amp;" "&amp;J966367&amp;S$2&amp;" "&amp;#REF!&amp;""""&amp;", "&amp;""""&amp;"children"&amp;""""&amp;": [{"</f>
        <v>#REF!</v>
      </c>
    </row>
    <row r="966368" spans="3:19" x14ac:dyDescent="0.35">
      <c r="C966368"/>
      <c r="H966368"/>
      <c r="I966368"/>
      <c r="O966368" t="s">
        <v>68</v>
      </c>
      <c r="P966368" t="str">
        <f t="shared" si="2920"/>
        <v>"name": "If I am an ", "children": [{</v>
      </c>
      <c r="Q966368" t="str">
        <f t="shared" si="2921"/>
        <v>"name": "and I would like to take  ", "children": [{</v>
      </c>
      <c r="R966368" t="str">
        <f t="shared" si="2922"/>
        <v>"name": "then my Leave is at the ", "children": [{</v>
      </c>
      <c r="S966368" t="e">
        <f>""""&amp;"name"&amp;""""&amp;": "&amp;""""&amp;S$1&amp;" "&amp;J966368&amp;S$2&amp;" "&amp;#REF!&amp;""""&amp;", "&amp;""""&amp;"children"&amp;""""&amp;": [{"</f>
        <v>#REF!</v>
      </c>
    </row>
    <row r="966369" spans="3:19" x14ac:dyDescent="0.35">
      <c r="C966369"/>
      <c r="H966369"/>
      <c r="I966369"/>
      <c r="O966369" t="s">
        <v>68</v>
      </c>
      <c r="P966369" t="str">
        <f t="shared" si="2920"/>
        <v>"name": "If I am an ", "children": [{</v>
      </c>
      <c r="Q966369" t="str">
        <f t="shared" si="2921"/>
        <v>"name": "and I would like to take  ", "children": [{</v>
      </c>
      <c r="R966369" t="str">
        <f t="shared" si="2922"/>
        <v>"name": "then my Leave is at the ", "children": [{</v>
      </c>
      <c r="S966369" t="e">
        <f>""""&amp;"name"&amp;""""&amp;": "&amp;""""&amp;S$1&amp;" "&amp;J966369&amp;S$2&amp;" "&amp;#REF!&amp;""""&amp;", "&amp;""""&amp;"children"&amp;""""&amp;": [{"</f>
        <v>#REF!</v>
      </c>
    </row>
    <row r="966370" spans="3:19" x14ac:dyDescent="0.35">
      <c r="C966370"/>
      <c r="H966370"/>
      <c r="I966370"/>
      <c r="O966370" t="s">
        <v>68</v>
      </c>
      <c r="P966370" t="str">
        <f t="shared" si="2920"/>
        <v>"name": "If I am an ", "children": [{</v>
      </c>
      <c r="Q966370" t="str">
        <f t="shared" si="2921"/>
        <v>"name": "and I would like to take  ", "children": [{</v>
      </c>
      <c r="R966370" t="str">
        <f t="shared" si="2922"/>
        <v>"name": "then my Leave is at the ", "children": [{</v>
      </c>
      <c r="S966370" t="e">
        <f>""""&amp;"name"&amp;""""&amp;": "&amp;""""&amp;S$1&amp;" "&amp;J966370&amp;S$2&amp;" "&amp;#REF!&amp;""""&amp;", "&amp;""""&amp;"children"&amp;""""&amp;": [{"</f>
        <v>#REF!</v>
      </c>
    </row>
    <row r="966371" spans="3:19" x14ac:dyDescent="0.35">
      <c r="C966371"/>
      <c r="H966371"/>
      <c r="I966371"/>
      <c r="O966371" t="s">
        <v>68</v>
      </c>
      <c r="P966371" t="str">
        <f t="shared" si="2920"/>
        <v>"name": "If I am an ", "children": [{</v>
      </c>
      <c r="Q966371" t="str">
        <f t="shared" si="2921"/>
        <v>"name": "and I would like to take  ", "children": [{</v>
      </c>
      <c r="R966371" t="str">
        <f t="shared" si="2922"/>
        <v>"name": "then my Leave is at the ", "children": [{</v>
      </c>
      <c r="S966371" t="e">
        <f>""""&amp;"name"&amp;""""&amp;": "&amp;""""&amp;S$1&amp;" "&amp;J966371&amp;S$2&amp;" "&amp;#REF!&amp;""""&amp;", "&amp;""""&amp;"children"&amp;""""&amp;": [{"</f>
        <v>#REF!</v>
      </c>
    </row>
    <row r="966372" spans="3:19" x14ac:dyDescent="0.35">
      <c r="C966372"/>
      <c r="H966372"/>
      <c r="I966372"/>
      <c r="O966372" t="s">
        <v>68</v>
      </c>
      <c r="P966372" t="str">
        <f t="shared" si="2920"/>
        <v>"name": "If I am an ", "children": [{</v>
      </c>
      <c r="Q966372" t="str">
        <f t="shared" si="2921"/>
        <v>"name": "and I would like to take  ", "children": [{</v>
      </c>
      <c r="R966372" t="str">
        <f t="shared" si="2922"/>
        <v>"name": "then my Leave is at the ", "children": [{</v>
      </c>
      <c r="S966372" t="e">
        <f>""""&amp;"name"&amp;""""&amp;": "&amp;""""&amp;S$1&amp;" "&amp;J966372&amp;S$2&amp;" "&amp;#REF!&amp;""""&amp;", "&amp;""""&amp;"children"&amp;""""&amp;": [{"</f>
        <v>#REF!</v>
      </c>
    </row>
    <row r="966373" spans="3:19" x14ac:dyDescent="0.35">
      <c r="C966373"/>
      <c r="H966373"/>
      <c r="I966373"/>
      <c r="O966373" t="s">
        <v>68</v>
      </c>
      <c r="P966373" t="str">
        <f t="shared" si="2920"/>
        <v>"name": "If I am an ", "children": [{</v>
      </c>
      <c r="Q966373" t="str">
        <f t="shared" si="2921"/>
        <v>"name": "and I would like to take  ", "children": [{</v>
      </c>
      <c r="R966373" t="str">
        <f t="shared" si="2922"/>
        <v>"name": "then my Leave is at the ", "children": [{</v>
      </c>
      <c r="S966373" t="e">
        <f>""""&amp;"name"&amp;""""&amp;": "&amp;""""&amp;S$1&amp;" "&amp;J966373&amp;S$2&amp;" "&amp;#REF!&amp;""""&amp;", "&amp;""""&amp;"children"&amp;""""&amp;": [{"</f>
        <v>#REF!</v>
      </c>
    </row>
    <row r="966374" spans="3:19" x14ac:dyDescent="0.35">
      <c r="C966374"/>
      <c r="H966374"/>
      <c r="I966374"/>
      <c r="O966374" t="s">
        <v>68</v>
      </c>
      <c r="P966374" t="str">
        <f t="shared" si="2920"/>
        <v>"name": "If I am an ", "children": [{</v>
      </c>
      <c r="Q966374" t="str">
        <f t="shared" si="2921"/>
        <v>"name": "and I would like to take  ", "children": [{</v>
      </c>
      <c r="R966374" t="str">
        <f t="shared" si="2922"/>
        <v>"name": "then my Leave is at the ", "children": [{</v>
      </c>
      <c r="S966374" t="e">
        <f>""""&amp;"name"&amp;""""&amp;": "&amp;""""&amp;S$1&amp;" "&amp;J966374&amp;S$2&amp;" "&amp;#REF!&amp;""""&amp;", "&amp;""""&amp;"children"&amp;""""&amp;": [{"</f>
        <v>#REF!</v>
      </c>
    </row>
    <row r="966375" spans="3:19" x14ac:dyDescent="0.35">
      <c r="C966375"/>
      <c r="H966375"/>
      <c r="I966375"/>
      <c r="O966375" t="s">
        <v>68</v>
      </c>
      <c r="P966375" t="str">
        <f t="shared" si="2920"/>
        <v>"name": "If I am an ", "children": [{</v>
      </c>
      <c r="Q966375" t="str">
        <f t="shared" si="2921"/>
        <v>"name": "and I would like to take  ", "children": [{</v>
      </c>
      <c r="R966375" t="str">
        <f t="shared" si="2922"/>
        <v>"name": "then my Leave is at the ", "children": [{</v>
      </c>
      <c r="S966375" t="e">
        <f>""""&amp;"name"&amp;""""&amp;": "&amp;""""&amp;S$1&amp;" "&amp;J966375&amp;S$2&amp;" "&amp;#REF!&amp;""""&amp;", "&amp;""""&amp;"children"&amp;""""&amp;": [{"</f>
        <v>#REF!</v>
      </c>
    </row>
    <row r="966376" spans="3:19" x14ac:dyDescent="0.35">
      <c r="C966376"/>
      <c r="H966376"/>
      <c r="I966376"/>
      <c r="O966376" t="s">
        <v>68</v>
      </c>
      <c r="P966376" t="str">
        <f t="shared" si="2920"/>
        <v>"name": "If I am an ", "children": [{</v>
      </c>
      <c r="Q966376" t="str">
        <f t="shared" si="2921"/>
        <v>"name": "and I would like to take  ", "children": [{</v>
      </c>
      <c r="R966376" t="str">
        <f t="shared" si="2922"/>
        <v>"name": "then my Leave is at the ", "children": [{</v>
      </c>
      <c r="S966376" t="e">
        <f>""""&amp;"name"&amp;""""&amp;": "&amp;""""&amp;S$1&amp;" "&amp;J966376&amp;S$2&amp;" "&amp;#REF!&amp;""""&amp;", "&amp;""""&amp;"children"&amp;""""&amp;": [{"</f>
        <v>#REF!</v>
      </c>
    </row>
    <row r="966377" spans="3:19" x14ac:dyDescent="0.35">
      <c r="C966377"/>
      <c r="H966377"/>
      <c r="I966377"/>
      <c r="O966377" t="s">
        <v>68</v>
      </c>
      <c r="P966377" t="str">
        <f t="shared" si="2920"/>
        <v>"name": "If I am an ", "children": [{</v>
      </c>
      <c r="Q966377" t="str">
        <f t="shared" si="2921"/>
        <v>"name": "and I would like to take  ", "children": [{</v>
      </c>
      <c r="R966377" t="str">
        <f t="shared" si="2922"/>
        <v>"name": "then my Leave is at the ", "children": [{</v>
      </c>
      <c r="S966377" t="e">
        <f>""""&amp;"name"&amp;""""&amp;": "&amp;""""&amp;S$1&amp;" "&amp;J966377&amp;S$2&amp;" "&amp;#REF!&amp;""""&amp;", "&amp;""""&amp;"children"&amp;""""&amp;": [{"</f>
        <v>#REF!</v>
      </c>
    </row>
    <row r="966378" spans="3:19" x14ac:dyDescent="0.35">
      <c r="C966378"/>
      <c r="H966378"/>
      <c r="I966378"/>
      <c r="O966378" t="s">
        <v>68</v>
      </c>
      <c r="P966378" t="str">
        <f t="shared" si="2920"/>
        <v>"name": "If I am an ", "children": [{</v>
      </c>
      <c r="Q966378" t="str">
        <f t="shared" si="2921"/>
        <v>"name": "and I would like to take  ", "children": [{</v>
      </c>
      <c r="R966378" t="str">
        <f t="shared" si="2922"/>
        <v>"name": "then my Leave is at the ", "children": [{</v>
      </c>
      <c r="S966378" t="e">
        <f>""""&amp;"name"&amp;""""&amp;": "&amp;""""&amp;S$1&amp;" "&amp;J966378&amp;S$2&amp;" "&amp;#REF!&amp;""""&amp;", "&amp;""""&amp;"children"&amp;""""&amp;": [{"</f>
        <v>#REF!</v>
      </c>
    </row>
    <row r="966379" spans="3:19" x14ac:dyDescent="0.35">
      <c r="C966379"/>
      <c r="H966379"/>
      <c r="I966379"/>
      <c r="O966379" t="s">
        <v>68</v>
      </c>
      <c r="P966379" t="str">
        <f t="shared" si="2920"/>
        <v>"name": "If I am an ", "children": [{</v>
      </c>
      <c r="Q966379" t="str">
        <f t="shared" si="2921"/>
        <v>"name": "and I would like to take  ", "children": [{</v>
      </c>
      <c r="R966379" t="str">
        <f t="shared" si="2922"/>
        <v>"name": "then my Leave is at the ", "children": [{</v>
      </c>
      <c r="S966379" t="e">
        <f>""""&amp;"name"&amp;""""&amp;": "&amp;""""&amp;S$1&amp;" "&amp;J966379&amp;S$2&amp;" "&amp;#REF!&amp;""""&amp;", "&amp;""""&amp;"children"&amp;""""&amp;": [{"</f>
        <v>#REF!</v>
      </c>
    </row>
    <row r="966380" spans="3:19" x14ac:dyDescent="0.35">
      <c r="C966380"/>
      <c r="H966380"/>
      <c r="I966380"/>
      <c r="O966380" t="s">
        <v>68</v>
      </c>
      <c r="P966380" t="str">
        <f t="shared" si="2920"/>
        <v>"name": "If I am an ", "children": [{</v>
      </c>
      <c r="Q966380" t="str">
        <f t="shared" si="2921"/>
        <v>"name": "and I would like to take  ", "children": [{</v>
      </c>
      <c r="R966380" t="str">
        <f t="shared" si="2922"/>
        <v>"name": "then my Leave is at the ", "children": [{</v>
      </c>
      <c r="S966380" t="e">
        <f>""""&amp;"name"&amp;""""&amp;": "&amp;""""&amp;S$1&amp;" "&amp;J966380&amp;S$2&amp;" "&amp;#REF!&amp;""""&amp;", "&amp;""""&amp;"children"&amp;""""&amp;": [{"</f>
        <v>#REF!</v>
      </c>
    </row>
    <row r="966381" spans="3:19" x14ac:dyDescent="0.35">
      <c r="C966381"/>
      <c r="H966381"/>
      <c r="I966381"/>
      <c r="O966381" t="s">
        <v>68</v>
      </c>
      <c r="P966381" t="str">
        <f t="shared" si="2920"/>
        <v>"name": "If I am an ", "children": [{</v>
      </c>
      <c r="Q966381" t="str">
        <f t="shared" si="2921"/>
        <v>"name": "and I would like to take  ", "children": [{</v>
      </c>
      <c r="R966381" t="str">
        <f t="shared" si="2922"/>
        <v>"name": "then my Leave is at the ", "children": [{</v>
      </c>
      <c r="S966381" t="e">
        <f>""""&amp;"name"&amp;""""&amp;": "&amp;""""&amp;S$1&amp;" "&amp;J966381&amp;S$2&amp;" "&amp;#REF!&amp;""""&amp;", "&amp;""""&amp;"children"&amp;""""&amp;": [{"</f>
        <v>#REF!</v>
      </c>
    </row>
    <row r="966382" spans="3:19" x14ac:dyDescent="0.35">
      <c r="C966382"/>
      <c r="H966382"/>
      <c r="I966382"/>
      <c r="O966382" t="s">
        <v>68</v>
      </c>
      <c r="P966382" t="str">
        <f t="shared" si="2920"/>
        <v>"name": "If I am an ", "children": [{</v>
      </c>
      <c r="Q966382" t="str">
        <f t="shared" si="2921"/>
        <v>"name": "and I would like to take  ", "children": [{</v>
      </c>
      <c r="R966382" t="str">
        <f t="shared" si="2922"/>
        <v>"name": "then my Leave is at the ", "children": [{</v>
      </c>
      <c r="S966382" t="e">
        <f>""""&amp;"name"&amp;""""&amp;": "&amp;""""&amp;S$1&amp;" "&amp;J966382&amp;S$2&amp;" "&amp;#REF!&amp;""""&amp;", "&amp;""""&amp;"children"&amp;""""&amp;": [{"</f>
        <v>#REF!</v>
      </c>
    </row>
    <row r="966383" spans="3:19" x14ac:dyDescent="0.35">
      <c r="C966383"/>
      <c r="H966383"/>
      <c r="I966383"/>
      <c r="O966383" t="s">
        <v>68</v>
      </c>
      <c r="P966383" t="str">
        <f t="shared" si="2920"/>
        <v>"name": "If I am an ", "children": [{</v>
      </c>
      <c r="Q966383" t="str">
        <f t="shared" si="2921"/>
        <v>"name": "and I would like to take  ", "children": [{</v>
      </c>
      <c r="R966383" t="str">
        <f t="shared" si="2922"/>
        <v>"name": "then my Leave is at the ", "children": [{</v>
      </c>
      <c r="S966383" t="e">
        <f>""""&amp;"name"&amp;""""&amp;": "&amp;""""&amp;S$1&amp;" "&amp;J966383&amp;S$2&amp;" "&amp;#REF!&amp;""""&amp;", "&amp;""""&amp;"children"&amp;""""&amp;": [{"</f>
        <v>#REF!</v>
      </c>
    </row>
    <row r="966384" spans="3:19" x14ac:dyDescent="0.35">
      <c r="C966384"/>
      <c r="H966384"/>
      <c r="I966384"/>
      <c r="O966384" t="s">
        <v>68</v>
      </c>
      <c r="P966384" t="str">
        <f t="shared" si="2920"/>
        <v>"name": "If I am an ", "children": [{</v>
      </c>
      <c r="Q966384" t="str">
        <f t="shared" si="2921"/>
        <v>"name": "and I would like to take  ", "children": [{</v>
      </c>
      <c r="R966384" t="str">
        <f t="shared" si="2922"/>
        <v>"name": "then my Leave is at the ", "children": [{</v>
      </c>
      <c r="S966384" t="e">
        <f>""""&amp;"name"&amp;""""&amp;": "&amp;""""&amp;S$1&amp;" "&amp;J966384&amp;S$2&amp;" "&amp;#REF!&amp;""""&amp;", "&amp;""""&amp;"children"&amp;""""&amp;": [{"</f>
        <v>#REF!</v>
      </c>
    </row>
    <row r="966385" spans="3:19" x14ac:dyDescent="0.35">
      <c r="C966385"/>
      <c r="H966385"/>
      <c r="I966385"/>
      <c r="O966385" t="s">
        <v>68</v>
      </c>
      <c r="P966385" t="str">
        <f t="shared" si="2920"/>
        <v>"name": "If I am an ", "children": [{</v>
      </c>
      <c r="Q966385" t="str">
        <f t="shared" si="2921"/>
        <v>"name": "and I would like to take  ", "children": [{</v>
      </c>
      <c r="R966385" t="str">
        <f t="shared" si="2922"/>
        <v>"name": "then my Leave is at the ", "children": [{</v>
      </c>
      <c r="S966385" t="e">
        <f>""""&amp;"name"&amp;""""&amp;": "&amp;""""&amp;S$1&amp;" "&amp;J966385&amp;S$2&amp;" "&amp;#REF!&amp;""""&amp;", "&amp;""""&amp;"children"&amp;""""&amp;": [{"</f>
        <v>#REF!</v>
      </c>
    </row>
    <row r="966386" spans="3:19" x14ac:dyDescent="0.35">
      <c r="C966386"/>
      <c r="H966386"/>
      <c r="I966386"/>
      <c r="O966386" t="s">
        <v>68</v>
      </c>
      <c r="P966386" t="str">
        <f t="shared" si="2920"/>
        <v>"name": "If I am an ", "children": [{</v>
      </c>
      <c r="Q966386" t="str">
        <f t="shared" si="2921"/>
        <v>"name": "and I would like to take  ", "children": [{</v>
      </c>
      <c r="R966386" t="str">
        <f t="shared" si="2922"/>
        <v>"name": "then my Leave is at the ", "children": [{</v>
      </c>
      <c r="S966386" t="e">
        <f>""""&amp;"name"&amp;""""&amp;": "&amp;""""&amp;S$1&amp;" "&amp;J966386&amp;S$2&amp;" "&amp;#REF!&amp;""""&amp;", "&amp;""""&amp;"children"&amp;""""&amp;": [{"</f>
        <v>#REF!</v>
      </c>
    </row>
    <row r="966387" spans="3:19" x14ac:dyDescent="0.35">
      <c r="C966387"/>
      <c r="H966387"/>
      <c r="I966387"/>
      <c r="O966387" t="s">
        <v>68</v>
      </c>
      <c r="P966387" t="str">
        <f t="shared" si="2920"/>
        <v>"name": "If I am an ", "children": [{</v>
      </c>
      <c r="Q966387" t="str">
        <f t="shared" si="2921"/>
        <v>"name": "and I would like to take  ", "children": [{</v>
      </c>
      <c r="R966387" t="str">
        <f t="shared" si="2922"/>
        <v>"name": "then my Leave is at the ", "children": [{</v>
      </c>
      <c r="S966387" t="e">
        <f>""""&amp;"name"&amp;""""&amp;": "&amp;""""&amp;S$1&amp;" "&amp;J966387&amp;S$2&amp;" "&amp;#REF!&amp;""""&amp;", "&amp;""""&amp;"children"&amp;""""&amp;": [{"</f>
        <v>#REF!</v>
      </c>
    </row>
    <row r="966388" spans="3:19" x14ac:dyDescent="0.35">
      <c r="C966388"/>
      <c r="H966388"/>
      <c r="I966388"/>
      <c r="O966388" t="s">
        <v>68</v>
      </c>
      <c r="P966388" t="str">
        <f t="shared" si="2920"/>
        <v>"name": "If I am an ", "children": [{</v>
      </c>
      <c r="Q966388" t="str">
        <f t="shared" si="2921"/>
        <v>"name": "and I would like to take  ", "children": [{</v>
      </c>
      <c r="R966388" t="str">
        <f t="shared" si="2922"/>
        <v>"name": "then my Leave is at the ", "children": [{</v>
      </c>
      <c r="S966388" t="e">
        <f>""""&amp;"name"&amp;""""&amp;": "&amp;""""&amp;S$1&amp;" "&amp;J966388&amp;S$2&amp;" "&amp;#REF!&amp;""""&amp;", "&amp;""""&amp;"children"&amp;""""&amp;": [{"</f>
        <v>#REF!</v>
      </c>
    </row>
    <row r="966389" spans="3:19" x14ac:dyDescent="0.35">
      <c r="C966389"/>
      <c r="H966389"/>
      <c r="I966389"/>
      <c r="O966389" t="s">
        <v>68</v>
      </c>
      <c r="P966389" t="str">
        <f t="shared" si="2920"/>
        <v>"name": "If I am an ", "children": [{</v>
      </c>
      <c r="Q966389" t="str">
        <f t="shared" si="2921"/>
        <v>"name": "and I would like to take  ", "children": [{</v>
      </c>
      <c r="R966389" t="str">
        <f t="shared" si="2922"/>
        <v>"name": "then my Leave is at the ", "children": [{</v>
      </c>
      <c r="S966389" t="e">
        <f>""""&amp;"name"&amp;""""&amp;": "&amp;""""&amp;S$1&amp;" "&amp;J966389&amp;S$2&amp;" "&amp;#REF!&amp;""""&amp;", "&amp;""""&amp;"children"&amp;""""&amp;": [{"</f>
        <v>#REF!</v>
      </c>
    </row>
    <row r="966390" spans="3:19" x14ac:dyDescent="0.35">
      <c r="C966390"/>
      <c r="H966390"/>
      <c r="I966390"/>
      <c r="O966390" t="s">
        <v>68</v>
      </c>
      <c r="P966390" t="str">
        <f t="shared" si="2920"/>
        <v>"name": "If I am an ", "children": [{</v>
      </c>
      <c r="Q966390" t="str">
        <f t="shared" si="2921"/>
        <v>"name": "and I would like to take  ", "children": [{</v>
      </c>
      <c r="R966390" t="str">
        <f t="shared" si="2922"/>
        <v>"name": "then my Leave is at the ", "children": [{</v>
      </c>
      <c r="S966390" t="e">
        <f>""""&amp;"name"&amp;""""&amp;": "&amp;""""&amp;S$1&amp;" "&amp;J966390&amp;S$2&amp;" "&amp;#REF!&amp;""""&amp;", "&amp;""""&amp;"children"&amp;""""&amp;": [{"</f>
        <v>#REF!</v>
      </c>
    </row>
    <row r="966391" spans="3:19" x14ac:dyDescent="0.35">
      <c r="C966391"/>
      <c r="H966391"/>
      <c r="I966391"/>
      <c r="O966391" t="s">
        <v>68</v>
      </c>
      <c r="P966391" t="str">
        <f t="shared" si="2920"/>
        <v>"name": "If I am an ", "children": [{</v>
      </c>
      <c r="Q966391" t="str">
        <f t="shared" si="2921"/>
        <v>"name": "and I would like to take  ", "children": [{</v>
      </c>
      <c r="R966391" t="str">
        <f t="shared" si="2922"/>
        <v>"name": "then my Leave is at the ", "children": [{</v>
      </c>
      <c r="S966391" t="e">
        <f>""""&amp;"name"&amp;""""&amp;": "&amp;""""&amp;S$1&amp;" "&amp;J966391&amp;S$2&amp;" "&amp;#REF!&amp;""""&amp;", "&amp;""""&amp;"children"&amp;""""&amp;": [{"</f>
        <v>#REF!</v>
      </c>
    </row>
    <row r="966392" spans="3:19" x14ac:dyDescent="0.35">
      <c r="C966392"/>
      <c r="H966392"/>
      <c r="I966392"/>
      <c r="O966392" t="s">
        <v>68</v>
      </c>
      <c r="P966392" t="str">
        <f t="shared" si="2920"/>
        <v>"name": "If I am an ", "children": [{</v>
      </c>
      <c r="Q966392" t="str">
        <f t="shared" si="2921"/>
        <v>"name": "and I would like to take  ", "children": [{</v>
      </c>
      <c r="R966392" t="str">
        <f t="shared" si="2922"/>
        <v>"name": "then my Leave is at the ", "children": [{</v>
      </c>
      <c r="S966392" t="e">
        <f>""""&amp;"name"&amp;""""&amp;": "&amp;""""&amp;S$1&amp;" "&amp;J966392&amp;S$2&amp;" "&amp;#REF!&amp;""""&amp;", "&amp;""""&amp;"children"&amp;""""&amp;": [{"</f>
        <v>#REF!</v>
      </c>
    </row>
    <row r="966393" spans="3:19" x14ac:dyDescent="0.35">
      <c r="C966393"/>
      <c r="H966393"/>
      <c r="I966393"/>
      <c r="O966393" t="s">
        <v>68</v>
      </c>
      <c r="P966393" t="str">
        <f t="shared" si="2920"/>
        <v>"name": "If I am an ", "children": [{</v>
      </c>
      <c r="Q966393" t="str">
        <f t="shared" si="2921"/>
        <v>"name": "and I would like to take  ", "children": [{</v>
      </c>
      <c r="R966393" t="str">
        <f t="shared" si="2922"/>
        <v>"name": "then my Leave is at the ", "children": [{</v>
      </c>
      <c r="S966393" t="e">
        <f>""""&amp;"name"&amp;""""&amp;": "&amp;""""&amp;S$1&amp;" "&amp;J966393&amp;S$2&amp;" "&amp;#REF!&amp;""""&amp;", "&amp;""""&amp;"children"&amp;""""&amp;": [{"</f>
        <v>#REF!</v>
      </c>
    </row>
    <row r="966394" spans="3:19" x14ac:dyDescent="0.35">
      <c r="C966394"/>
      <c r="H966394"/>
      <c r="I966394"/>
      <c r="O966394" t="s">
        <v>68</v>
      </c>
      <c r="P966394" t="str">
        <f t="shared" si="2920"/>
        <v>"name": "If I am an ", "children": [{</v>
      </c>
      <c r="Q966394" t="str">
        <f t="shared" si="2921"/>
        <v>"name": "and I would like to take  ", "children": [{</v>
      </c>
      <c r="R966394" t="str">
        <f t="shared" si="2922"/>
        <v>"name": "then my Leave is at the ", "children": [{</v>
      </c>
      <c r="S966394" t="e">
        <f>""""&amp;"name"&amp;""""&amp;": "&amp;""""&amp;S$1&amp;" "&amp;J966394&amp;S$2&amp;" "&amp;#REF!&amp;""""&amp;", "&amp;""""&amp;"children"&amp;""""&amp;": [{"</f>
        <v>#REF!</v>
      </c>
    </row>
    <row r="966395" spans="3:19" x14ac:dyDescent="0.35">
      <c r="C966395"/>
      <c r="H966395"/>
      <c r="I966395"/>
      <c r="O966395" t="s">
        <v>68</v>
      </c>
      <c r="P966395" t="str">
        <f t="shared" si="2920"/>
        <v>"name": "If I am an ", "children": [{</v>
      </c>
      <c r="Q966395" t="str">
        <f t="shared" si="2921"/>
        <v>"name": "and I would like to take  ", "children": [{</v>
      </c>
      <c r="R966395" t="str">
        <f t="shared" si="2922"/>
        <v>"name": "then my Leave is at the ", "children": [{</v>
      </c>
      <c r="S966395" t="e">
        <f>""""&amp;"name"&amp;""""&amp;": "&amp;""""&amp;S$1&amp;" "&amp;J966395&amp;S$2&amp;" "&amp;#REF!&amp;""""&amp;", "&amp;""""&amp;"children"&amp;""""&amp;": [{"</f>
        <v>#REF!</v>
      </c>
    </row>
    <row r="966396" spans="3:19" x14ac:dyDescent="0.35">
      <c r="C966396"/>
      <c r="H966396"/>
      <c r="I966396"/>
      <c r="O966396" t="s">
        <v>68</v>
      </c>
      <c r="P966396" t="str">
        <f t="shared" si="2920"/>
        <v>"name": "If I am an ", "children": [{</v>
      </c>
      <c r="Q966396" t="str">
        <f t="shared" si="2921"/>
        <v>"name": "and I would like to take  ", "children": [{</v>
      </c>
      <c r="R966396" t="str">
        <f t="shared" si="2922"/>
        <v>"name": "then my Leave is at the ", "children": [{</v>
      </c>
      <c r="S966396" t="e">
        <f>""""&amp;"name"&amp;""""&amp;": "&amp;""""&amp;S$1&amp;" "&amp;J966396&amp;S$2&amp;" "&amp;#REF!&amp;""""&amp;", "&amp;""""&amp;"children"&amp;""""&amp;": [{"</f>
        <v>#REF!</v>
      </c>
    </row>
    <row r="966397" spans="3:19" x14ac:dyDescent="0.35">
      <c r="C966397"/>
      <c r="H966397"/>
      <c r="I966397"/>
      <c r="O966397" t="s">
        <v>68</v>
      </c>
      <c r="P966397" t="str">
        <f t="shared" si="2920"/>
        <v>"name": "If I am an ", "children": [{</v>
      </c>
      <c r="Q966397" t="str">
        <f t="shared" si="2921"/>
        <v>"name": "and I would like to take  ", "children": [{</v>
      </c>
      <c r="R966397" t="str">
        <f t="shared" si="2922"/>
        <v>"name": "then my Leave is at the ", "children": [{</v>
      </c>
      <c r="S966397" t="e">
        <f>""""&amp;"name"&amp;""""&amp;": "&amp;""""&amp;S$1&amp;" "&amp;J966397&amp;S$2&amp;" "&amp;#REF!&amp;""""&amp;", "&amp;""""&amp;"children"&amp;""""&amp;": [{"</f>
        <v>#REF!</v>
      </c>
    </row>
    <row r="966398" spans="3:19" x14ac:dyDescent="0.35">
      <c r="C966398"/>
      <c r="H966398"/>
      <c r="I966398"/>
      <c r="O966398" t="s">
        <v>68</v>
      </c>
      <c r="P966398" t="str">
        <f t="shared" si="2920"/>
        <v>"name": "If I am an ", "children": [{</v>
      </c>
      <c r="Q966398" t="str">
        <f t="shared" si="2921"/>
        <v>"name": "and I would like to take  ", "children": [{</v>
      </c>
      <c r="R966398" t="str">
        <f t="shared" si="2922"/>
        <v>"name": "then my Leave is at the ", "children": [{</v>
      </c>
      <c r="S966398" t="e">
        <f>""""&amp;"name"&amp;""""&amp;": "&amp;""""&amp;S$1&amp;" "&amp;J966398&amp;S$2&amp;" "&amp;#REF!&amp;""""&amp;", "&amp;""""&amp;"children"&amp;""""&amp;": [{"</f>
        <v>#REF!</v>
      </c>
    </row>
    <row r="966399" spans="3:19" x14ac:dyDescent="0.35">
      <c r="C966399"/>
      <c r="H966399"/>
      <c r="I966399"/>
      <c r="O966399" t="s">
        <v>68</v>
      </c>
      <c r="P966399" t="str">
        <f t="shared" si="2920"/>
        <v>"name": "If I am an ", "children": [{</v>
      </c>
      <c r="Q966399" t="str">
        <f t="shared" si="2921"/>
        <v>"name": "and I would like to take  ", "children": [{</v>
      </c>
      <c r="R966399" t="str">
        <f t="shared" si="2922"/>
        <v>"name": "then my Leave is at the ", "children": [{</v>
      </c>
      <c r="S966399" t="e">
        <f>""""&amp;"name"&amp;""""&amp;": "&amp;""""&amp;S$1&amp;" "&amp;J966399&amp;S$2&amp;" "&amp;#REF!&amp;""""&amp;", "&amp;""""&amp;"children"&amp;""""&amp;": [{"</f>
        <v>#REF!</v>
      </c>
    </row>
    <row r="966400" spans="3:19" x14ac:dyDescent="0.35">
      <c r="C966400"/>
      <c r="H966400"/>
      <c r="I966400"/>
      <c r="O966400" t="s">
        <v>68</v>
      </c>
      <c r="P966400" t="str">
        <f t="shared" si="2920"/>
        <v>"name": "If I am an ", "children": [{</v>
      </c>
      <c r="Q966400" t="str">
        <f t="shared" si="2921"/>
        <v>"name": "and I would like to take  ", "children": [{</v>
      </c>
      <c r="R966400" t="str">
        <f t="shared" si="2922"/>
        <v>"name": "then my Leave is at the ", "children": [{</v>
      </c>
      <c r="S966400" t="e">
        <f>""""&amp;"name"&amp;""""&amp;": "&amp;""""&amp;S$1&amp;" "&amp;J966400&amp;S$2&amp;" "&amp;#REF!&amp;""""&amp;", "&amp;""""&amp;"children"&amp;""""&amp;": [{"</f>
        <v>#REF!</v>
      </c>
    </row>
    <row r="966401" spans="3:19" x14ac:dyDescent="0.35">
      <c r="C966401"/>
      <c r="H966401"/>
      <c r="I966401"/>
      <c r="O966401" t="s">
        <v>68</v>
      </c>
      <c r="P966401" t="str">
        <f t="shared" si="2920"/>
        <v>"name": "If I am an ", "children": [{</v>
      </c>
      <c r="Q966401" t="str">
        <f t="shared" si="2921"/>
        <v>"name": "and I would like to take  ", "children": [{</v>
      </c>
      <c r="R966401" t="str">
        <f t="shared" si="2922"/>
        <v>"name": "then my Leave is at the ", "children": [{</v>
      </c>
      <c r="S966401" t="e">
        <f>""""&amp;"name"&amp;""""&amp;": "&amp;""""&amp;S$1&amp;" "&amp;J966401&amp;S$2&amp;" "&amp;#REF!&amp;""""&amp;", "&amp;""""&amp;"children"&amp;""""&amp;": [{"</f>
        <v>#REF!</v>
      </c>
    </row>
    <row r="966402" spans="3:19" x14ac:dyDescent="0.35">
      <c r="C966402"/>
      <c r="H966402"/>
      <c r="I966402"/>
      <c r="O966402" t="s">
        <v>68</v>
      </c>
      <c r="P966402" t="str">
        <f t="shared" si="2920"/>
        <v>"name": "If I am an ", "children": [{</v>
      </c>
      <c r="Q966402" t="str">
        <f t="shared" si="2921"/>
        <v>"name": "and I would like to take  ", "children": [{</v>
      </c>
      <c r="R966402" t="str">
        <f t="shared" si="2922"/>
        <v>"name": "then my Leave is at the ", "children": [{</v>
      </c>
      <c r="S966402" t="e">
        <f>""""&amp;"name"&amp;""""&amp;": "&amp;""""&amp;S$1&amp;" "&amp;J966402&amp;S$2&amp;" "&amp;#REF!&amp;""""&amp;", "&amp;""""&amp;"children"&amp;""""&amp;": [{"</f>
        <v>#REF!</v>
      </c>
    </row>
    <row r="966403" spans="3:19" x14ac:dyDescent="0.35">
      <c r="C966403"/>
      <c r="H966403"/>
      <c r="I966403"/>
      <c r="O966403" t="s">
        <v>68</v>
      </c>
      <c r="P966403" t="str">
        <f t="shared" si="2920"/>
        <v>"name": "If I am an ", "children": [{</v>
      </c>
      <c r="Q966403" t="str">
        <f t="shared" si="2921"/>
        <v>"name": "and I would like to take  ", "children": [{</v>
      </c>
      <c r="R966403" t="str">
        <f t="shared" si="2922"/>
        <v>"name": "then my Leave is at the ", "children": [{</v>
      </c>
      <c r="S966403" t="e">
        <f>""""&amp;"name"&amp;""""&amp;": "&amp;""""&amp;S$1&amp;" "&amp;J966403&amp;S$2&amp;" "&amp;#REF!&amp;""""&amp;", "&amp;""""&amp;"children"&amp;""""&amp;": [{"</f>
        <v>#REF!</v>
      </c>
    </row>
    <row r="966404" spans="3:19" x14ac:dyDescent="0.35">
      <c r="C966404"/>
      <c r="H966404"/>
      <c r="I966404"/>
      <c r="O966404" t="s">
        <v>68</v>
      </c>
      <c r="P966404" t="str">
        <f t="shared" si="2920"/>
        <v>"name": "If I am an ", "children": [{</v>
      </c>
      <c r="Q966404" t="str">
        <f t="shared" si="2921"/>
        <v>"name": "and I would like to take  ", "children": [{</v>
      </c>
      <c r="R966404" t="str">
        <f t="shared" si="2922"/>
        <v>"name": "then my Leave is at the ", "children": [{</v>
      </c>
      <c r="S966404" t="e">
        <f>""""&amp;"name"&amp;""""&amp;": "&amp;""""&amp;S$1&amp;" "&amp;J966404&amp;S$2&amp;" "&amp;#REF!&amp;""""&amp;", "&amp;""""&amp;"children"&amp;""""&amp;": [{"</f>
        <v>#REF!</v>
      </c>
    </row>
    <row r="966405" spans="3:19" x14ac:dyDescent="0.35">
      <c r="C966405"/>
      <c r="H966405"/>
      <c r="I966405"/>
      <c r="O966405" t="s">
        <v>68</v>
      </c>
      <c r="P966405" t="str">
        <f t="shared" si="2920"/>
        <v>"name": "If I am an ", "children": [{</v>
      </c>
      <c r="Q966405" t="str">
        <f t="shared" si="2921"/>
        <v>"name": "and I would like to take  ", "children": [{</v>
      </c>
      <c r="R966405" t="str">
        <f t="shared" si="2922"/>
        <v>"name": "then my Leave is at the ", "children": [{</v>
      </c>
      <c r="S966405" t="e">
        <f>""""&amp;"name"&amp;""""&amp;": "&amp;""""&amp;S$1&amp;" "&amp;J966405&amp;S$2&amp;" "&amp;#REF!&amp;""""&amp;", "&amp;""""&amp;"children"&amp;""""&amp;": [{"</f>
        <v>#REF!</v>
      </c>
    </row>
    <row r="966406" spans="3:19" x14ac:dyDescent="0.35">
      <c r="C966406"/>
      <c r="H966406"/>
      <c r="I966406"/>
      <c r="O966406" t="s">
        <v>68</v>
      </c>
      <c r="P966406" t="str">
        <f t="shared" si="2920"/>
        <v>"name": "If I am an ", "children": [{</v>
      </c>
      <c r="Q966406" t="str">
        <f t="shared" si="2921"/>
        <v>"name": "and I would like to take  ", "children": [{</v>
      </c>
      <c r="R966406" t="str">
        <f t="shared" si="2922"/>
        <v>"name": "then my Leave is at the ", "children": [{</v>
      </c>
      <c r="S966406" t="e">
        <f>""""&amp;"name"&amp;""""&amp;": "&amp;""""&amp;S$1&amp;" "&amp;J966406&amp;S$2&amp;" "&amp;#REF!&amp;""""&amp;", "&amp;""""&amp;"children"&amp;""""&amp;": [{"</f>
        <v>#REF!</v>
      </c>
    </row>
    <row r="966407" spans="3:19" x14ac:dyDescent="0.35">
      <c r="C966407"/>
      <c r="H966407"/>
      <c r="I966407"/>
      <c r="O966407" t="s">
        <v>68</v>
      </c>
      <c r="P966407" t="str">
        <f t="shared" si="2920"/>
        <v>"name": "If I am an ", "children": [{</v>
      </c>
      <c r="Q966407" t="str">
        <f t="shared" si="2921"/>
        <v>"name": "and I would like to take  ", "children": [{</v>
      </c>
      <c r="R966407" t="str">
        <f t="shared" si="2922"/>
        <v>"name": "then my Leave is at the ", "children": [{</v>
      </c>
      <c r="S966407" t="e">
        <f>""""&amp;"name"&amp;""""&amp;": "&amp;""""&amp;S$1&amp;" "&amp;J966407&amp;S$2&amp;" "&amp;#REF!&amp;""""&amp;", "&amp;""""&amp;"children"&amp;""""&amp;": [{"</f>
        <v>#REF!</v>
      </c>
    </row>
    <row r="966408" spans="3:19" x14ac:dyDescent="0.35">
      <c r="C966408"/>
      <c r="H966408"/>
      <c r="I966408"/>
      <c r="O966408" t="s">
        <v>68</v>
      </c>
      <c r="P966408" t="str">
        <f t="shared" si="2920"/>
        <v>"name": "If I am an ", "children": [{</v>
      </c>
      <c r="Q966408" t="str">
        <f t="shared" si="2921"/>
        <v>"name": "and I would like to take  ", "children": [{</v>
      </c>
      <c r="R966408" t="str">
        <f t="shared" si="2922"/>
        <v>"name": "then my Leave is at the ", "children": [{</v>
      </c>
      <c r="S966408" t="e">
        <f>""""&amp;"name"&amp;""""&amp;": "&amp;""""&amp;S$1&amp;" "&amp;J966408&amp;S$2&amp;" "&amp;#REF!&amp;""""&amp;", "&amp;""""&amp;"children"&amp;""""&amp;": [{"</f>
        <v>#REF!</v>
      </c>
    </row>
    <row r="966409" spans="3:19" x14ac:dyDescent="0.35">
      <c r="C966409"/>
      <c r="H966409"/>
      <c r="I966409"/>
      <c r="O966409" t="s">
        <v>68</v>
      </c>
      <c r="P966409" t="str">
        <f t="shared" si="2920"/>
        <v>"name": "If I am an ", "children": [{</v>
      </c>
      <c r="Q966409" t="str">
        <f t="shared" si="2921"/>
        <v>"name": "and I would like to take  ", "children": [{</v>
      </c>
      <c r="R966409" t="str">
        <f t="shared" si="2922"/>
        <v>"name": "then my Leave is at the ", "children": [{</v>
      </c>
      <c r="S966409" t="e">
        <f>""""&amp;"name"&amp;""""&amp;": "&amp;""""&amp;S$1&amp;" "&amp;J966409&amp;S$2&amp;" "&amp;#REF!&amp;""""&amp;", "&amp;""""&amp;"children"&amp;""""&amp;": [{"</f>
        <v>#REF!</v>
      </c>
    </row>
    <row r="966410" spans="3:19" x14ac:dyDescent="0.35">
      <c r="C966410"/>
      <c r="H966410"/>
      <c r="I966410"/>
      <c r="O966410" t="s">
        <v>68</v>
      </c>
      <c r="P966410" t="str">
        <f t="shared" si="2920"/>
        <v>"name": "If I am an ", "children": [{</v>
      </c>
      <c r="Q966410" t="str">
        <f t="shared" si="2921"/>
        <v>"name": "and I would like to take  ", "children": [{</v>
      </c>
      <c r="R966410" t="str">
        <f t="shared" si="2922"/>
        <v>"name": "then my Leave is at the ", "children": [{</v>
      </c>
      <c r="S966410" t="e">
        <f>""""&amp;"name"&amp;""""&amp;": "&amp;""""&amp;S$1&amp;" "&amp;J966410&amp;S$2&amp;" "&amp;#REF!&amp;""""&amp;", "&amp;""""&amp;"children"&amp;""""&amp;": [{"</f>
        <v>#REF!</v>
      </c>
    </row>
    <row r="966411" spans="3:19" x14ac:dyDescent="0.35">
      <c r="C966411"/>
      <c r="H966411"/>
      <c r="I966411"/>
      <c r="O966411" t="s">
        <v>68</v>
      </c>
      <c r="P966411" t="str">
        <f t="shared" si="2920"/>
        <v>"name": "If I am an ", "children": [{</v>
      </c>
      <c r="Q966411" t="str">
        <f t="shared" si="2921"/>
        <v>"name": "and I would like to take  ", "children": [{</v>
      </c>
      <c r="R966411" t="str">
        <f t="shared" si="2922"/>
        <v>"name": "then my Leave is at the ", "children": [{</v>
      </c>
      <c r="S966411" t="e">
        <f>""""&amp;"name"&amp;""""&amp;": "&amp;""""&amp;S$1&amp;" "&amp;J966411&amp;S$2&amp;" "&amp;#REF!&amp;""""&amp;", "&amp;""""&amp;"children"&amp;""""&amp;": [{"</f>
        <v>#REF!</v>
      </c>
    </row>
    <row r="966412" spans="3:19" x14ac:dyDescent="0.35">
      <c r="C966412"/>
      <c r="H966412"/>
      <c r="I966412"/>
      <c r="O966412" t="s">
        <v>68</v>
      </c>
      <c r="P966412" t="str">
        <f t="shared" si="2920"/>
        <v>"name": "If I am an ", "children": [{</v>
      </c>
      <c r="Q966412" t="str">
        <f t="shared" si="2921"/>
        <v>"name": "and I would like to take  ", "children": [{</v>
      </c>
      <c r="R966412" t="str">
        <f t="shared" si="2922"/>
        <v>"name": "then my Leave is at the ", "children": [{</v>
      </c>
      <c r="S966412" t="e">
        <f>""""&amp;"name"&amp;""""&amp;": "&amp;""""&amp;S$1&amp;" "&amp;J966412&amp;S$2&amp;" "&amp;#REF!&amp;""""&amp;", "&amp;""""&amp;"children"&amp;""""&amp;": [{"</f>
        <v>#REF!</v>
      </c>
    </row>
    <row r="966413" spans="3:19" x14ac:dyDescent="0.35">
      <c r="C966413"/>
      <c r="H966413"/>
      <c r="I966413"/>
      <c r="O966413" t="s">
        <v>68</v>
      </c>
      <c r="P966413" t="str">
        <f t="shared" si="2920"/>
        <v>"name": "If I am an ", "children": [{</v>
      </c>
      <c r="Q966413" t="str">
        <f t="shared" si="2921"/>
        <v>"name": "and I would like to take  ", "children": [{</v>
      </c>
      <c r="R966413" t="str">
        <f t="shared" si="2922"/>
        <v>"name": "then my Leave is at the ", "children": [{</v>
      </c>
      <c r="S966413" t="e">
        <f>""""&amp;"name"&amp;""""&amp;": "&amp;""""&amp;S$1&amp;" "&amp;J966413&amp;S$2&amp;" "&amp;#REF!&amp;""""&amp;", "&amp;""""&amp;"children"&amp;""""&amp;": [{"</f>
        <v>#REF!</v>
      </c>
    </row>
    <row r="966414" spans="3:19" x14ac:dyDescent="0.35">
      <c r="C966414"/>
      <c r="H966414"/>
      <c r="I966414"/>
      <c r="O966414" t="s">
        <v>68</v>
      </c>
      <c r="P966414" t="str">
        <f t="shared" si="2920"/>
        <v>"name": "If I am an ", "children": [{</v>
      </c>
      <c r="Q966414" t="str">
        <f t="shared" si="2921"/>
        <v>"name": "and I would like to take  ", "children": [{</v>
      </c>
      <c r="R966414" t="str">
        <f t="shared" si="2922"/>
        <v>"name": "then my Leave is at the ", "children": [{</v>
      </c>
      <c r="S966414" t="e">
        <f>""""&amp;"name"&amp;""""&amp;": "&amp;""""&amp;S$1&amp;" "&amp;J966414&amp;S$2&amp;" "&amp;#REF!&amp;""""&amp;", "&amp;""""&amp;"children"&amp;""""&amp;": [{"</f>
        <v>#REF!</v>
      </c>
    </row>
    <row r="966415" spans="3:19" x14ac:dyDescent="0.35">
      <c r="C966415"/>
      <c r="H966415"/>
      <c r="I966415"/>
      <c r="O966415" t="s">
        <v>68</v>
      </c>
      <c r="P966415" t="str">
        <f t="shared" si="2920"/>
        <v>"name": "If I am an ", "children": [{</v>
      </c>
      <c r="Q966415" t="str">
        <f t="shared" si="2921"/>
        <v>"name": "and I would like to take  ", "children": [{</v>
      </c>
      <c r="R966415" t="str">
        <f t="shared" si="2922"/>
        <v>"name": "then my Leave is at the ", "children": [{</v>
      </c>
      <c r="S966415" t="e">
        <f>""""&amp;"name"&amp;""""&amp;": "&amp;""""&amp;S$1&amp;" "&amp;J966415&amp;S$2&amp;" "&amp;#REF!&amp;""""&amp;", "&amp;""""&amp;"children"&amp;""""&amp;": [{"</f>
        <v>#REF!</v>
      </c>
    </row>
    <row r="966416" spans="3:19" x14ac:dyDescent="0.35">
      <c r="C966416"/>
      <c r="H966416"/>
      <c r="I966416"/>
      <c r="O966416" t="s">
        <v>68</v>
      </c>
      <c r="P966416" t="str">
        <f t="shared" si="2920"/>
        <v>"name": "If I am an ", "children": [{</v>
      </c>
      <c r="Q966416" t="str">
        <f t="shared" si="2921"/>
        <v>"name": "and I would like to take  ", "children": [{</v>
      </c>
      <c r="R966416" t="str">
        <f t="shared" si="2922"/>
        <v>"name": "then my Leave is at the ", "children": [{</v>
      </c>
      <c r="S966416" t="e">
        <f>""""&amp;"name"&amp;""""&amp;": "&amp;""""&amp;S$1&amp;" "&amp;J966416&amp;S$2&amp;" "&amp;#REF!&amp;""""&amp;", "&amp;""""&amp;"children"&amp;""""&amp;": [{"</f>
        <v>#REF!</v>
      </c>
    </row>
    <row r="966417" spans="3:19" x14ac:dyDescent="0.35">
      <c r="C966417"/>
      <c r="H966417"/>
      <c r="I966417"/>
      <c r="O966417" t="s">
        <v>68</v>
      </c>
      <c r="P966417" t="str">
        <f t="shared" si="2920"/>
        <v>"name": "If I am an ", "children": [{</v>
      </c>
      <c r="Q966417" t="str">
        <f t="shared" si="2921"/>
        <v>"name": "and I would like to take  ", "children": [{</v>
      </c>
      <c r="R966417" t="str">
        <f t="shared" si="2922"/>
        <v>"name": "then my Leave is at the ", "children": [{</v>
      </c>
      <c r="S966417" t="e">
        <f>""""&amp;"name"&amp;""""&amp;": "&amp;""""&amp;S$1&amp;" "&amp;J966417&amp;S$2&amp;" "&amp;#REF!&amp;""""&amp;", "&amp;""""&amp;"children"&amp;""""&amp;": [{"</f>
        <v>#REF!</v>
      </c>
    </row>
    <row r="966418" spans="3:19" x14ac:dyDescent="0.35">
      <c r="C966418"/>
      <c r="H966418"/>
      <c r="I966418"/>
      <c r="O966418" t="s">
        <v>68</v>
      </c>
      <c r="P966418" t="str">
        <f t="shared" si="2920"/>
        <v>"name": "If I am an ", "children": [{</v>
      </c>
      <c r="Q966418" t="str">
        <f t="shared" si="2921"/>
        <v>"name": "and I would like to take  ", "children": [{</v>
      </c>
      <c r="R966418" t="str">
        <f t="shared" si="2922"/>
        <v>"name": "then my Leave is at the ", "children": [{</v>
      </c>
      <c r="S966418" t="e">
        <f>""""&amp;"name"&amp;""""&amp;": "&amp;""""&amp;S$1&amp;" "&amp;J966418&amp;S$2&amp;" "&amp;#REF!&amp;""""&amp;", "&amp;""""&amp;"children"&amp;""""&amp;": [{"</f>
        <v>#REF!</v>
      </c>
    </row>
    <row r="966419" spans="3:19" x14ac:dyDescent="0.35">
      <c r="C966419"/>
      <c r="H966419"/>
      <c r="I966419"/>
      <c r="O966419" t="s">
        <v>68</v>
      </c>
      <c r="P966419" t="str">
        <f t="shared" si="2920"/>
        <v>"name": "If I am an ", "children": [{</v>
      </c>
      <c r="Q966419" t="str">
        <f t="shared" si="2921"/>
        <v>"name": "and I would like to take  ", "children": [{</v>
      </c>
      <c r="R966419" t="str">
        <f t="shared" si="2922"/>
        <v>"name": "then my Leave is at the ", "children": [{</v>
      </c>
      <c r="S966419" t="e">
        <f>""""&amp;"name"&amp;""""&amp;": "&amp;""""&amp;S$1&amp;" "&amp;J966419&amp;S$2&amp;" "&amp;#REF!&amp;""""&amp;", "&amp;""""&amp;"children"&amp;""""&amp;": [{"</f>
        <v>#REF!</v>
      </c>
    </row>
    <row r="966420" spans="3:19" x14ac:dyDescent="0.35">
      <c r="C966420"/>
      <c r="H966420"/>
      <c r="I966420"/>
      <c r="O966420" t="s">
        <v>68</v>
      </c>
      <c r="P966420" t="str">
        <f t="shared" si="2920"/>
        <v>"name": "If I am an ", "children": [{</v>
      </c>
      <c r="Q966420" t="str">
        <f t="shared" si="2921"/>
        <v>"name": "and I would like to take  ", "children": [{</v>
      </c>
      <c r="R966420" t="str">
        <f t="shared" si="2922"/>
        <v>"name": "then my Leave is at the ", "children": [{</v>
      </c>
      <c r="S966420" t="e">
        <f>""""&amp;"name"&amp;""""&amp;": "&amp;""""&amp;S$1&amp;" "&amp;J966420&amp;S$2&amp;" "&amp;#REF!&amp;""""&amp;", "&amp;""""&amp;"children"&amp;""""&amp;": [{"</f>
        <v>#REF!</v>
      </c>
    </row>
    <row r="966421" spans="3:19" x14ac:dyDescent="0.35">
      <c r="C966421"/>
      <c r="H966421"/>
      <c r="I966421"/>
      <c r="O966421" t="s">
        <v>68</v>
      </c>
      <c r="P966421" t="str">
        <f t="shared" ref="P966421:P966484" si="2923">""""&amp;"name"&amp;""""&amp;": "&amp;""""&amp;P$2&amp;" "&amp;C966421&amp;""""&amp;", "&amp;""""&amp;"children"&amp;""""&amp;": [{"</f>
        <v>"name": "If I am an ", "children": [{</v>
      </c>
      <c r="Q966421" t="str">
        <f t="shared" ref="Q966421:Q966484" si="2924">""""&amp;"name"&amp;""""&amp;": "&amp;""""&amp;Q$2&amp;" "&amp;E966421&amp;" "&amp;D966421&amp;""""&amp;", "&amp;""""&amp;"children"&amp;""""&amp;": [{"</f>
        <v>"name": "and I would like to take  ", "children": [{</v>
      </c>
      <c r="R966421" t="str">
        <f t="shared" ref="R966421:R966484" si="2925">""""&amp;"name"&amp;""""&amp;": "&amp;""""&amp;R$2&amp;" "&amp;G966421&amp;""""&amp;", "&amp;""""&amp;"children"&amp;""""&amp;": [{"</f>
        <v>"name": "then my Leave is at the ", "children": [{</v>
      </c>
      <c r="S966421" t="e">
        <f>""""&amp;"name"&amp;""""&amp;": "&amp;""""&amp;S$1&amp;" "&amp;J966421&amp;S$2&amp;" "&amp;#REF!&amp;""""&amp;", "&amp;""""&amp;"children"&amp;""""&amp;": [{"</f>
        <v>#REF!</v>
      </c>
    </row>
    <row r="966422" spans="3:19" x14ac:dyDescent="0.35">
      <c r="C966422"/>
      <c r="H966422"/>
      <c r="I966422"/>
      <c r="O966422" t="s">
        <v>68</v>
      </c>
      <c r="P966422" t="str">
        <f t="shared" si="2923"/>
        <v>"name": "If I am an ", "children": [{</v>
      </c>
      <c r="Q966422" t="str">
        <f t="shared" si="2924"/>
        <v>"name": "and I would like to take  ", "children": [{</v>
      </c>
      <c r="R966422" t="str">
        <f t="shared" si="2925"/>
        <v>"name": "then my Leave is at the ", "children": [{</v>
      </c>
      <c r="S966422" t="e">
        <f>""""&amp;"name"&amp;""""&amp;": "&amp;""""&amp;S$1&amp;" "&amp;J966422&amp;S$2&amp;" "&amp;#REF!&amp;""""&amp;", "&amp;""""&amp;"children"&amp;""""&amp;": [{"</f>
        <v>#REF!</v>
      </c>
    </row>
    <row r="966423" spans="3:19" x14ac:dyDescent="0.35">
      <c r="C966423"/>
      <c r="H966423"/>
      <c r="I966423"/>
      <c r="O966423" t="s">
        <v>68</v>
      </c>
      <c r="P966423" t="str">
        <f t="shared" si="2923"/>
        <v>"name": "If I am an ", "children": [{</v>
      </c>
      <c r="Q966423" t="str">
        <f t="shared" si="2924"/>
        <v>"name": "and I would like to take  ", "children": [{</v>
      </c>
      <c r="R966423" t="str">
        <f t="shared" si="2925"/>
        <v>"name": "then my Leave is at the ", "children": [{</v>
      </c>
      <c r="S966423" t="e">
        <f>""""&amp;"name"&amp;""""&amp;": "&amp;""""&amp;S$1&amp;" "&amp;J966423&amp;S$2&amp;" "&amp;#REF!&amp;""""&amp;", "&amp;""""&amp;"children"&amp;""""&amp;": [{"</f>
        <v>#REF!</v>
      </c>
    </row>
    <row r="966424" spans="3:19" x14ac:dyDescent="0.35">
      <c r="C966424"/>
      <c r="H966424"/>
      <c r="I966424"/>
      <c r="O966424" t="s">
        <v>68</v>
      </c>
      <c r="P966424" t="str">
        <f t="shared" si="2923"/>
        <v>"name": "If I am an ", "children": [{</v>
      </c>
      <c r="Q966424" t="str">
        <f t="shared" si="2924"/>
        <v>"name": "and I would like to take  ", "children": [{</v>
      </c>
      <c r="R966424" t="str">
        <f t="shared" si="2925"/>
        <v>"name": "then my Leave is at the ", "children": [{</v>
      </c>
      <c r="S966424" t="e">
        <f>""""&amp;"name"&amp;""""&amp;": "&amp;""""&amp;S$1&amp;" "&amp;J966424&amp;S$2&amp;" "&amp;#REF!&amp;""""&amp;", "&amp;""""&amp;"children"&amp;""""&amp;": [{"</f>
        <v>#REF!</v>
      </c>
    </row>
    <row r="966425" spans="3:19" x14ac:dyDescent="0.35">
      <c r="C966425"/>
      <c r="H966425"/>
      <c r="I966425"/>
      <c r="O966425" t="s">
        <v>68</v>
      </c>
      <c r="P966425" t="str">
        <f t="shared" si="2923"/>
        <v>"name": "If I am an ", "children": [{</v>
      </c>
      <c r="Q966425" t="str">
        <f t="shared" si="2924"/>
        <v>"name": "and I would like to take  ", "children": [{</v>
      </c>
      <c r="R966425" t="str">
        <f t="shared" si="2925"/>
        <v>"name": "then my Leave is at the ", "children": [{</v>
      </c>
      <c r="S966425" t="e">
        <f>""""&amp;"name"&amp;""""&amp;": "&amp;""""&amp;S$1&amp;" "&amp;J966425&amp;S$2&amp;" "&amp;#REF!&amp;""""&amp;", "&amp;""""&amp;"children"&amp;""""&amp;": [{"</f>
        <v>#REF!</v>
      </c>
    </row>
    <row r="966426" spans="3:19" x14ac:dyDescent="0.35">
      <c r="C966426"/>
      <c r="H966426"/>
      <c r="I966426"/>
      <c r="O966426" t="s">
        <v>68</v>
      </c>
      <c r="P966426" t="str">
        <f t="shared" si="2923"/>
        <v>"name": "If I am an ", "children": [{</v>
      </c>
      <c r="Q966426" t="str">
        <f t="shared" si="2924"/>
        <v>"name": "and I would like to take  ", "children": [{</v>
      </c>
      <c r="R966426" t="str">
        <f t="shared" si="2925"/>
        <v>"name": "then my Leave is at the ", "children": [{</v>
      </c>
      <c r="S966426" t="e">
        <f>""""&amp;"name"&amp;""""&amp;": "&amp;""""&amp;S$1&amp;" "&amp;J966426&amp;S$2&amp;" "&amp;#REF!&amp;""""&amp;", "&amp;""""&amp;"children"&amp;""""&amp;": [{"</f>
        <v>#REF!</v>
      </c>
    </row>
    <row r="966427" spans="3:19" x14ac:dyDescent="0.35">
      <c r="C966427"/>
      <c r="H966427"/>
      <c r="I966427"/>
      <c r="O966427" t="s">
        <v>68</v>
      </c>
      <c r="P966427" t="str">
        <f t="shared" si="2923"/>
        <v>"name": "If I am an ", "children": [{</v>
      </c>
      <c r="Q966427" t="str">
        <f t="shared" si="2924"/>
        <v>"name": "and I would like to take  ", "children": [{</v>
      </c>
      <c r="R966427" t="str">
        <f t="shared" si="2925"/>
        <v>"name": "then my Leave is at the ", "children": [{</v>
      </c>
      <c r="S966427" t="e">
        <f>""""&amp;"name"&amp;""""&amp;": "&amp;""""&amp;S$1&amp;" "&amp;J966427&amp;S$2&amp;" "&amp;#REF!&amp;""""&amp;", "&amp;""""&amp;"children"&amp;""""&amp;": [{"</f>
        <v>#REF!</v>
      </c>
    </row>
    <row r="966428" spans="3:19" x14ac:dyDescent="0.35">
      <c r="C966428"/>
      <c r="H966428"/>
      <c r="I966428"/>
      <c r="O966428" t="s">
        <v>68</v>
      </c>
      <c r="P966428" t="str">
        <f t="shared" si="2923"/>
        <v>"name": "If I am an ", "children": [{</v>
      </c>
      <c r="Q966428" t="str">
        <f t="shared" si="2924"/>
        <v>"name": "and I would like to take  ", "children": [{</v>
      </c>
      <c r="R966428" t="str">
        <f t="shared" si="2925"/>
        <v>"name": "then my Leave is at the ", "children": [{</v>
      </c>
      <c r="S966428" t="e">
        <f>""""&amp;"name"&amp;""""&amp;": "&amp;""""&amp;S$1&amp;" "&amp;J966428&amp;S$2&amp;" "&amp;#REF!&amp;""""&amp;", "&amp;""""&amp;"children"&amp;""""&amp;": [{"</f>
        <v>#REF!</v>
      </c>
    </row>
    <row r="966429" spans="3:19" x14ac:dyDescent="0.35">
      <c r="C966429"/>
      <c r="H966429"/>
      <c r="I966429"/>
      <c r="O966429" t="s">
        <v>68</v>
      </c>
      <c r="P966429" t="str">
        <f t="shared" si="2923"/>
        <v>"name": "If I am an ", "children": [{</v>
      </c>
      <c r="Q966429" t="str">
        <f t="shared" si="2924"/>
        <v>"name": "and I would like to take  ", "children": [{</v>
      </c>
      <c r="R966429" t="str">
        <f t="shared" si="2925"/>
        <v>"name": "then my Leave is at the ", "children": [{</v>
      </c>
      <c r="S966429" t="e">
        <f>""""&amp;"name"&amp;""""&amp;": "&amp;""""&amp;S$1&amp;" "&amp;J966429&amp;S$2&amp;" "&amp;#REF!&amp;""""&amp;", "&amp;""""&amp;"children"&amp;""""&amp;": [{"</f>
        <v>#REF!</v>
      </c>
    </row>
    <row r="966430" spans="3:19" x14ac:dyDescent="0.35">
      <c r="C966430"/>
      <c r="H966430"/>
      <c r="I966430"/>
      <c r="O966430" t="s">
        <v>68</v>
      </c>
      <c r="P966430" t="str">
        <f t="shared" si="2923"/>
        <v>"name": "If I am an ", "children": [{</v>
      </c>
      <c r="Q966430" t="str">
        <f t="shared" si="2924"/>
        <v>"name": "and I would like to take  ", "children": [{</v>
      </c>
      <c r="R966430" t="str">
        <f t="shared" si="2925"/>
        <v>"name": "then my Leave is at the ", "children": [{</v>
      </c>
      <c r="S966430" t="e">
        <f>""""&amp;"name"&amp;""""&amp;": "&amp;""""&amp;S$1&amp;" "&amp;J966430&amp;S$2&amp;" "&amp;#REF!&amp;""""&amp;", "&amp;""""&amp;"children"&amp;""""&amp;": [{"</f>
        <v>#REF!</v>
      </c>
    </row>
    <row r="966431" spans="3:19" x14ac:dyDescent="0.35">
      <c r="C966431"/>
      <c r="H966431"/>
      <c r="I966431"/>
      <c r="O966431" t="s">
        <v>68</v>
      </c>
      <c r="P966431" t="str">
        <f t="shared" si="2923"/>
        <v>"name": "If I am an ", "children": [{</v>
      </c>
      <c r="Q966431" t="str">
        <f t="shared" si="2924"/>
        <v>"name": "and I would like to take  ", "children": [{</v>
      </c>
      <c r="R966431" t="str">
        <f t="shared" si="2925"/>
        <v>"name": "then my Leave is at the ", "children": [{</v>
      </c>
      <c r="S966431" t="e">
        <f>""""&amp;"name"&amp;""""&amp;": "&amp;""""&amp;S$1&amp;" "&amp;J966431&amp;S$2&amp;" "&amp;#REF!&amp;""""&amp;", "&amp;""""&amp;"children"&amp;""""&amp;": [{"</f>
        <v>#REF!</v>
      </c>
    </row>
    <row r="966432" spans="3:19" x14ac:dyDescent="0.35">
      <c r="C966432"/>
      <c r="H966432"/>
      <c r="I966432"/>
      <c r="O966432" t="s">
        <v>68</v>
      </c>
      <c r="P966432" t="str">
        <f t="shared" si="2923"/>
        <v>"name": "If I am an ", "children": [{</v>
      </c>
      <c r="Q966432" t="str">
        <f t="shared" si="2924"/>
        <v>"name": "and I would like to take  ", "children": [{</v>
      </c>
      <c r="R966432" t="str">
        <f t="shared" si="2925"/>
        <v>"name": "then my Leave is at the ", "children": [{</v>
      </c>
      <c r="S966432" t="e">
        <f>""""&amp;"name"&amp;""""&amp;": "&amp;""""&amp;S$1&amp;" "&amp;J966432&amp;S$2&amp;" "&amp;#REF!&amp;""""&amp;", "&amp;""""&amp;"children"&amp;""""&amp;": [{"</f>
        <v>#REF!</v>
      </c>
    </row>
    <row r="966433" spans="3:19" x14ac:dyDescent="0.35">
      <c r="C966433"/>
      <c r="H966433"/>
      <c r="I966433"/>
      <c r="O966433" t="s">
        <v>68</v>
      </c>
      <c r="P966433" t="str">
        <f t="shared" si="2923"/>
        <v>"name": "If I am an ", "children": [{</v>
      </c>
      <c r="Q966433" t="str">
        <f t="shared" si="2924"/>
        <v>"name": "and I would like to take  ", "children": [{</v>
      </c>
      <c r="R966433" t="str">
        <f t="shared" si="2925"/>
        <v>"name": "then my Leave is at the ", "children": [{</v>
      </c>
      <c r="S966433" t="e">
        <f>""""&amp;"name"&amp;""""&amp;": "&amp;""""&amp;S$1&amp;" "&amp;J966433&amp;S$2&amp;" "&amp;#REF!&amp;""""&amp;", "&amp;""""&amp;"children"&amp;""""&amp;": [{"</f>
        <v>#REF!</v>
      </c>
    </row>
    <row r="966434" spans="3:19" x14ac:dyDescent="0.35">
      <c r="C966434"/>
      <c r="H966434"/>
      <c r="I966434"/>
      <c r="O966434" t="s">
        <v>68</v>
      </c>
      <c r="P966434" t="str">
        <f t="shared" si="2923"/>
        <v>"name": "If I am an ", "children": [{</v>
      </c>
      <c r="Q966434" t="str">
        <f t="shared" si="2924"/>
        <v>"name": "and I would like to take  ", "children": [{</v>
      </c>
      <c r="R966434" t="str">
        <f t="shared" si="2925"/>
        <v>"name": "then my Leave is at the ", "children": [{</v>
      </c>
      <c r="S966434" t="e">
        <f>""""&amp;"name"&amp;""""&amp;": "&amp;""""&amp;S$1&amp;" "&amp;J966434&amp;S$2&amp;" "&amp;#REF!&amp;""""&amp;", "&amp;""""&amp;"children"&amp;""""&amp;": [{"</f>
        <v>#REF!</v>
      </c>
    </row>
    <row r="966435" spans="3:19" x14ac:dyDescent="0.35">
      <c r="C966435"/>
      <c r="H966435"/>
      <c r="I966435"/>
      <c r="O966435" t="s">
        <v>68</v>
      </c>
      <c r="P966435" t="str">
        <f t="shared" si="2923"/>
        <v>"name": "If I am an ", "children": [{</v>
      </c>
      <c r="Q966435" t="str">
        <f t="shared" si="2924"/>
        <v>"name": "and I would like to take  ", "children": [{</v>
      </c>
      <c r="R966435" t="str">
        <f t="shared" si="2925"/>
        <v>"name": "then my Leave is at the ", "children": [{</v>
      </c>
      <c r="S966435" t="e">
        <f>""""&amp;"name"&amp;""""&amp;": "&amp;""""&amp;S$1&amp;" "&amp;J966435&amp;S$2&amp;" "&amp;#REF!&amp;""""&amp;", "&amp;""""&amp;"children"&amp;""""&amp;": [{"</f>
        <v>#REF!</v>
      </c>
    </row>
    <row r="966436" spans="3:19" x14ac:dyDescent="0.35">
      <c r="C966436"/>
      <c r="H966436"/>
      <c r="I966436"/>
      <c r="O966436" t="s">
        <v>68</v>
      </c>
      <c r="P966436" t="str">
        <f t="shared" si="2923"/>
        <v>"name": "If I am an ", "children": [{</v>
      </c>
      <c r="Q966436" t="str">
        <f t="shared" si="2924"/>
        <v>"name": "and I would like to take  ", "children": [{</v>
      </c>
      <c r="R966436" t="str">
        <f t="shared" si="2925"/>
        <v>"name": "then my Leave is at the ", "children": [{</v>
      </c>
      <c r="S966436" t="e">
        <f>""""&amp;"name"&amp;""""&amp;": "&amp;""""&amp;S$1&amp;" "&amp;J966436&amp;S$2&amp;" "&amp;#REF!&amp;""""&amp;", "&amp;""""&amp;"children"&amp;""""&amp;": [{"</f>
        <v>#REF!</v>
      </c>
    </row>
    <row r="966437" spans="3:19" x14ac:dyDescent="0.35">
      <c r="C966437"/>
      <c r="H966437"/>
      <c r="I966437"/>
      <c r="O966437" t="s">
        <v>68</v>
      </c>
      <c r="P966437" t="str">
        <f t="shared" si="2923"/>
        <v>"name": "If I am an ", "children": [{</v>
      </c>
      <c r="Q966437" t="str">
        <f t="shared" si="2924"/>
        <v>"name": "and I would like to take  ", "children": [{</v>
      </c>
      <c r="R966437" t="str">
        <f t="shared" si="2925"/>
        <v>"name": "then my Leave is at the ", "children": [{</v>
      </c>
      <c r="S966437" t="e">
        <f>""""&amp;"name"&amp;""""&amp;": "&amp;""""&amp;S$1&amp;" "&amp;J966437&amp;S$2&amp;" "&amp;#REF!&amp;""""&amp;", "&amp;""""&amp;"children"&amp;""""&amp;": [{"</f>
        <v>#REF!</v>
      </c>
    </row>
    <row r="966438" spans="3:19" x14ac:dyDescent="0.35">
      <c r="C966438"/>
      <c r="H966438"/>
      <c r="I966438"/>
      <c r="O966438" t="s">
        <v>68</v>
      </c>
      <c r="P966438" t="str">
        <f t="shared" si="2923"/>
        <v>"name": "If I am an ", "children": [{</v>
      </c>
      <c r="Q966438" t="str">
        <f t="shared" si="2924"/>
        <v>"name": "and I would like to take  ", "children": [{</v>
      </c>
      <c r="R966438" t="str">
        <f t="shared" si="2925"/>
        <v>"name": "then my Leave is at the ", "children": [{</v>
      </c>
      <c r="S966438" t="e">
        <f>""""&amp;"name"&amp;""""&amp;": "&amp;""""&amp;S$1&amp;" "&amp;J966438&amp;S$2&amp;" "&amp;#REF!&amp;""""&amp;", "&amp;""""&amp;"children"&amp;""""&amp;": [{"</f>
        <v>#REF!</v>
      </c>
    </row>
    <row r="966439" spans="3:19" x14ac:dyDescent="0.35">
      <c r="C966439"/>
      <c r="H966439"/>
      <c r="I966439"/>
      <c r="O966439" t="s">
        <v>68</v>
      </c>
      <c r="P966439" t="str">
        <f t="shared" si="2923"/>
        <v>"name": "If I am an ", "children": [{</v>
      </c>
      <c r="Q966439" t="str">
        <f t="shared" si="2924"/>
        <v>"name": "and I would like to take  ", "children": [{</v>
      </c>
      <c r="R966439" t="str">
        <f t="shared" si="2925"/>
        <v>"name": "then my Leave is at the ", "children": [{</v>
      </c>
      <c r="S966439" t="e">
        <f>""""&amp;"name"&amp;""""&amp;": "&amp;""""&amp;S$1&amp;" "&amp;J966439&amp;S$2&amp;" "&amp;#REF!&amp;""""&amp;", "&amp;""""&amp;"children"&amp;""""&amp;": [{"</f>
        <v>#REF!</v>
      </c>
    </row>
    <row r="966440" spans="3:19" x14ac:dyDescent="0.35">
      <c r="C966440"/>
      <c r="H966440"/>
      <c r="I966440"/>
      <c r="O966440" t="s">
        <v>68</v>
      </c>
      <c r="P966440" t="str">
        <f t="shared" si="2923"/>
        <v>"name": "If I am an ", "children": [{</v>
      </c>
      <c r="Q966440" t="str">
        <f t="shared" si="2924"/>
        <v>"name": "and I would like to take  ", "children": [{</v>
      </c>
      <c r="R966440" t="str">
        <f t="shared" si="2925"/>
        <v>"name": "then my Leave is at the ", "children": [{</v>
      </c>
      <c r="S966440" t="e">
        <f>""""&amp;"name"&amp;""""&amp;": "&amp;""""&amp;S$1&amp;" "&amp;J966440&amp;S$2&amp;" "&amp;#REF!&amp;""""&amp;", "&amp;""""&amp;"children"&amp;""""&amp;": [{"</f>
        <v>#REF!</v>
      </c>
    </row>
    <row r="966441" spans="3:19" x14ac:dyDescent="0.35">
      <c r="C966441"/>
      <c r="H966441"/>
      <c r="I966441"/>
      <c r="O966441" t="s">
        <v>68</v>
      </c>
      <c r="P966441" t="str">
        <f t="shared" si="2923"/>
        <v>"name": "If I am an ", "children": [{</v>
      </c>
      <c r="Q966441" t="str">
        <f t="shared" si="2924"/>
        <v>"name": "and I would like to take  ", "children": [{</v>
      </c>
      <c r="R966441" t="str">
        <f t="shared" si="2925"/>
        <v>"name": "then my Leave is at the ", "children": [{</v>
      </c>
      <c r="S966441" t="e">
        <f>""""&amp;"name"&amp;""""&amp;": "&amp;""""&amp;S$1&amp;" "&amp;J966441&amp;S$2&amp;" "&amp;#REF!&amp;""""&amp;", "&amp;""""&amp;"children"&amp;""""&amp;": [{"</f>
        <v>#REF!</v>
      </c>
    </row>
    <row r="966442" spans="3:19" x14ac:dyDescent="0.35">
      <c r="C966442"/>
      <c r="H966442"/>
      <c r="I966442"/>
      <c r="O966442" t="s">
        <v>68</v>
      </c>
      <c r="P966442" t="str">
        <f t="shared" si="2923"/>
        <v>"name": "If I am an ", "children": [{</v>
      </c>
      <c r="Q966442" t="str">
        <f t="shared" si="2924"/>
        <v>"name": "and I would like to take  ", "children": [{</v>
      </c>
      <c r="R966442" t="str">
        <f t="shared" si="2925"/>
        <v>"name": "then my Leave is at the ", "children": [{</v>
      </c>
      <c r="S966442" t="e">
        <f>""""&amp;"name"&amp;""""&amp;": "&amp;""""&amp;S$1&amp;" "&amp;J966442&amp;S$2&amp;" "&amp;#REF!&amp;""""&amp;", "&amp;""""&amp;"children"&amp;""""&amp;": [{"</f>
        <v>#REF!</v>
      </c>
    </row>
    <row r="966443" spans="3:19" x14ac:dyDescent="0.35">
      <c r="C966443"/>
      <c r="H966443"/>
      <c r="I966443"/>
      <c r="O966443" t="s">
        <v>68</v>
      </c>
      <c r="P966443" t="str">
        <f t="shared" si="2923"/>
        <v>"name": "If I am an ", "children": [{</v>
      </c>
      <c r="Q966443" t="str">
        <f t="shared" si="2924"/>
        <v>"name": "and I would like to take  ", "children": [{</v>
      </c>
      <c r="R966443" t="str">
        <f t="shared" si="2925"/>
        <v>"name": "then my Leave is at the ", "children": [{</v>
      </c>
      <c r="S966443" t="e">
        <f>""""&amp;"name"&amp;""""&amp;": "&amp;""""&amp;S$1&amp;" "&amp;J966443&amp;S$2&amp;" "&amp;#REF!&amp;""""&amp;", "&amp;""""&amp;"children"&amp;""""&amp;": [{"</f>
        <v>#REF!</v>
      </c>
    </row>
    <row r="966444" spans="3:19" x14ac:dyDescent="0.35">
      <c r="C966444"/>
      <c r="H966444"/>
      <c r="I966444"/>
      <c r="O966444" t="s">
        <v>68</v>
      </c>
      <c r="P966444" t="str">
        <f t="shared" si="2923"/>
        <v>"name": "If I am an ", "children": [{</v>
      </c>
      <c r="Q966444" t="str">
        <f t="shared" si="2924"/>
        <v>"name": "and I would like to take  ", "children": [{</v>
      </c>
      <c r="R966444" t="str">
        <f t="shared" si="2925"/>
        <v>"name": "then my Leave is at the ", "children": [{</v>
      </c>
      <c r="S966444" t="e">
        <f>""""&amp;"name"&amp;""""&amp;": "&amp;""""&amp;S$1&amp;" "&amp;J966444&amp;S$2&amp;" "&amp;#REF!&amp;""""&amp;", "&amp;""""&amp;"children"&amp;""""&amp;": [{"</f>
        <v>#REF!</v>
      </c>
    </row>
    <row r="966445" spans="3:19" x14ac:dyDescent="0.35">
      <c r="C966445"/>
      <c r="H966445"/>
      <c r="I966445"/>
      <c r="O966445" t="s">
        <v>68</v>
      </c>
      <c r="P966445" t="str">
        <f t="shared" si="2923"/>
        <v>"name": "If I am an ", "children": [{</v>
      </c>
      <c r="Q966445" t="str">
        <f t="shared" si="2924"/>
        <v>"name": "and I would like to take  ", "children": [{</v>
      </c>
      <c r="R966445" t="str">
        <f t="shared" si="2925"/>
        <v>"name": "then my Leave is at the ", "children": [{</v>
      </c>
      <c r="S966445" t="e">
        <f>""""&amp;"name"&amp;""""&amp;": "&amp;""""&amp;S$1&amp;" "&amp;J966445&amp;S$2&amp;" "&amp;#REF!&amp;""""&amp;", "&amp;""""&amp;"children"&amp;""""&amp;": [{"</f>
        <v>#REF!</v>
      </c>
    </row>
    <row r="966446" spans="3:19" x14ac:dyDescent="0.35">
      <c r="C966446"/>
      <c r="H966446"/>
      <c r="I966446"/>
      <c r="O966446" t="s">
        <v>68</v>
      </c>
      <c r="P966446" t="str">
        <f t="shared" si="2923"/>
        <v>"name": "If I am an ", "children": [{</v>
      </c>
      <c r="Q966446" t="str">
        <f t="shared" si="2924"/>
        <v>"name": "and I would like to take  ", "children": [{</v>
      </c>
      <c r="R966446" t="str">
        <f t="shared" si="2925"/>
        <v>"name": "then my Leave is at the ", "children": [{</v>
      </c>
      <c r="S966446" t="e">
        <f>""""&amp;"name"&amp;""""&amp;": "&amp;""""&amp;S$1&amp;" "&amp;J966446&amp;S$2&amp;" "&amp;#REF!&amp;""""&amp;", "&amp;""""&amp;"children"&amp;""""&amp;": [{"</f>
        <v>#REF!</v>
      </c>
    </row>
    <row r="966447" spans="3:19" x14ac:dyDescent="0.35">
      <c r="C966447"/>
      <c r="H966447"/>
      <c r="I966447"/>
      <c r="O966447" t="s">
        <v>68</v>
      </c>
      <c r="P966447" t="str">
        <f t="shared" si="2923"/>
        <v>"name": "If I am an ", "children": [{</v>
      </c>
      <c r="Q966447" t="str">
        <f t="shared" si="2924"/>
        <v>"name": "and I would like to take  ", "children": [{</v>
      </c>
      <c r="R966447" t="str">
        <f t="shared" si="2925"/>
        <v>"name": "then my Leave is at the ", "children": [{</v>
      </c>
      <c r="S966447" t="e">
        <f>""""&amp;"name"&amp;""""&amp;": "&amp;""""&amp;S$1&amp;" "&amp;J966447&amp;S$2&amp;" "&amp;#REF!&amp;""""&amp;", "&amp;""""&amp;"children"&amp;""""&amp;": [{"</f>
        <v>#REF!</v>
      </c>
    </row>
    <row r="966448" spans="3:19" x14ac:dyDescent="0.35">
      <c r="C966448"/>
      <c r="H966448"/>
      <c r="I966448"/>
      <c r="O966448" t="s">
        <v>68</v>
      </c>
      <c r="P966448" t="str">
        <f t="shared" si="2923"/>
        <v>"name": "If I am an ", "children": [{</v>
      </c>
      <c r="Q966448" t="str">
        <f t="shared" si="2924"/>
        <v>"name": "and I would like to take  ", "children": [{</v>
      </c>
      <c r="R966448" t="str">
        <f t="shared" si="2925"/>
        <v>"name": "then my Leave is at the ", "children": [{</v>
      </c>
      <c r="S966448" t="e">
        <f>""""&amp;"name"&amp;""""&amp;": "&amp;""""&amp;S$1&amp;" "&amp;J966448&amp;S$2&amp;" "&amp;#REF!&amp;""""&amp;", "&amp;""""&amp;"children"&amp;""""&amp;": [{"</f>
        <v>#REF!</v>
      </c>
    </row>
    <row r="966449" spans="3:19" x14ac:dyDescent="0.35">
      <c r="C966449"/>
      <c r="H966449"/>
      <c r="I966449"/>
      <c r="O966449" t="s">
        <v>68</v>
      </c>
      <c r="P966449" t="str">
        <f t="shared" si="2923"/>
        <v>"name": "If I am an ", "children": [{</v>
      </c>
      <c r="Q966449" t="str">
        <f t="shared" si="2924"/>
        <v>"name": "and I would like to take  ", "children": [{</v>
      </c>
      <c r="R966449" t="str">
        <f t="shared" si="2925"/>
        <v>"name": "then my Leave is at the ", "children": [{</v>
      </c>
      <c r="S966449" t="e">
        <f>""""&amp;"name"&amp;""""&amp;": "&amp;""""&amp;S$1&amp;" "&amp;J966449&amp;S$2&amp;" "&amp;#REF!&amp;""""&amp;", "&amp;""""&amp;"children"&amp;""""&amp;": [{"</f>
        <v>#REF!</v>
      </c>
    </row>
    <row r="966450" spans="3:19" x14ac:dyDescent="0.35">
      <c r="C966450"/>
      <c r="H966450"/>
      <c r="I966450"/>
      <c r="O966450" t="s">
        <v>68</v>
      </c>
      <c r="P966450" t="str">
        <f t="shared" si="2923"/>
        <v>"name": "If I am an ", "children": [{</v>
      </c>
      <c r="Q966450" t="str">
        <f t="shared" si="2924"/>
        <v>"name": "and I would like to take  ", "children": [{</v>
      </c>
      <c r="R966450" t="str">
        <f t="shared" si="2925"/>
        <v>"name": "then my Leave is at the ", "children": [{</v>
      </c>
      <c r="S966450" t="e">
        <f>""""&amp;"name"&amp;""""&amp;": "&amp;""""&amp;S$1&amp;" "&amp;J966450&amp;S$2&amp;" "&amp;#REF!&amp;""""&amp;", "&amp;""""&amp;"children"&amp;""""&amp;": [{"</f>
        <v>#REF!</v>
      </c>
    </row>
    <row r="966451" spans="3:19" x14ac:dyDescent="0.35">
      <c r="C966451"/>
      <c r="H966451"/>
      <c r="I966451"/>
      <c r="O966451" t="s">
        <v>68</v>
      </c>
      <c r="P966451" t="str">
        <f t="shared" si="2923"/>
        <v>"name": "If I am an ", "children": [{</v>
      </c>
      <c r="Q966451" t="str">
        <f t="shared" si="2924"/>
        <v>"name": "and I would like to take  ", "children": [{</v>
      </c>
      <c r="R966451" t="str">
        <f t="shared" si="2925"/>
        <v>"name": "then my Leave is at the ", "children": [{</v>
      </c>
      <c r="S966451" t="e">
        <f>""""&amp;"name"&amp;""""&amp;": "&amp;""""&amp;S$1&amp;" "&amp;J966451&amp;S$2&amp;" "&amp;#REF!&amp;""""&amp;", "&amp;""""&amp;"children"&amp;""""&amp;": [{"</f>
        <v>#REF!</v>
      </c>
    </row>
    <row r="966452" spans="3:19" x14ac:dyDescent="0.35">
      <c r="C966452"/>
      <c r="H966452"/>
      <c r="I966452"/>
      <c r="O966452" t="s">
        <v>68</v>
      </c>
      <c r="P966452" t="str">
        <f t="shared" si="2923"/>
        <v>"name": "If I am an ", "children": [{</v>
      </c>
      <c r="Q966452" t="str">
        <f t="shared" si="2924"/>
        <v>"name": "and I would like to take  ", "children": [{</v>
      </c>
      <c r="R966452" t="str">
        <f t="shared" si="2925"/>
        <v>"name": "then my Leave is at the ", "children": [{</v>
      </c>
      <c r="S966452" t="e">
        <f>""""&amp;"name"&amp;""""&amp;": "&amp;""""&amp;S$1&amp;" "&amp;J966452&amp;S$2&amp;" "&amp;#REF!&amp;""""&amp;", "&amp;""""&amp;"children"&amp;""""&amp;": [{"</f>
        <v>#REF!</v>
      </c>
    </row>
    <row r="966453" spans="3:19" x14ac:dyDescent="0.35">
      <c r="C966453"/>
      <c r="H966453"/>
      <c r="I966453"/>
      <c r="O966453" t="s">
        <v>68</v>
      </c>
      <c r="P966453" t="str">
        <f t="shared" si="2923"/>
        <v>"name": "If I am an ", "children": [{</v>
      </c>
      <c r="Q966453" t="str">
        <f t="shared" si="2924"/>
        <v>"name": "and I would like to take  ", "children": [{</v>
      </c>
      <c r="R966453" t="str">
        <f t="shared" si="2925"/>
        <v>"name": "then my Leave is at the ", "children": [{</v>
      </c>
      <c r="S966453" t="e">
        <f>""""&amp;"name"&amp;""""&amp;": "&amp;""""&amp;S$1&amp;" "&amp;J966453&amp;S$2&amp;" "&amp;#REF!&amp;""""&amp;", "&amp;""""&amp;"children"&amp;""""&amp;": [{"</f>
        <v>#REF!</v>
      </c>
    </row>
    <row r="966454" spans="3:19" x14ac:dyDescent="0.35">
      <c r="C966454"/>
      <c r="H966454"/>
      <c r="I966454"/>
      <c r="O966454" t="s">
        <v>68</v>
      </c>
      <c r="P966454" t="str">
        <f t="shared" si="2923"/>
        <v>"name": "If I am an ", "children": [{</v>
      </c>
      <c r="Q966454" t="str">
        <f t="shared" si="2924"/>
        <v>"name": "and I would like to take  ", "children": [{</v>
      </c>
      <c r="R966454" t="str">
        <f t="shared" si="2925"/>
        <v>"name": "then my Leave is at the ", "children": [{</v>
      </c>
      <c r="S966454" t="e">
        <f>""""&amp;"name"&amp;""""&amp;": "&amp;""""&amp;S$1&amp;" "&amp;J966454&amp;S$2&amp;" "&amp;#REF!&amp;""""&amp;", "&amp;""""&amp;"children"&amp;""""&amp;": [{"</f>
        <v>#REF!</v>
      </c>
    </row>
    <row r="966455" spans="3:19" x14ac:dyDescent="0.35">
      <c r="C966455"/>
      <c r="H966455"/>
      <c r="I966455"/>
      <c r="O966455" t="s">
        <v>68</v>
      </c>
      <c r="P966455" t="str">
        <f t="shared" si="2923"/>
        <v>"name": "If I am an ", "children": [{</v>
      </c>
      <c r="Q966455" t="str">
        <f t="shared" si="2924"/>
        <v>"name": "and I would like to take  ", "children": [{</v>
      </c>
      <c r="R966455" t="str">
        <f t="shared" si="2925"/>
        <v>"name": "then my Leave is at the ", "children": [{</v>
      </c>
      <c r="S966455" t="e">
        <f>""""&amp;"name"&amp;""""&amp;": "&amp;""""&amp;S$1&amp;" "&amp;J966455&amp;S$2&amp;" "&amp;#REF!&amp;""""&amp;", "&amp;""""&amp;"children"&amp;""""&amp;": [{"</f>
        <v>#REF!</v>
      </c>
    </row>
    <row r="966456" spans="3:19" x14ac:dyDescent="0.35">
      <c r="C966456"/>
      <c r="H966456"/>
      <c r="I966456"/>
      <c r="O966456" t="s">
        <v>68</v>
      </c>
      <c r="P966456" t="str">
        <f t="shared" si="2923"/>
        <v>"name": "If I am an ", "children": [{</v>
      </c>
      <c r="Q966456" t="str">
        <f t="shared" si="2924"/>
        <v>"name": "and I would like to take  ", "children": [{</v>
      </c>
      <c r="R966456" t="str">
        <f t="shared" si="2925"/>
        <v>"name": "then my Leave is at the ", "children": [{</v>
      </c>
      <c r="S966456" t="e">
        <f>""""&amp;"name"&amp;""""&amp;": "&amp;""""&amp;S$1&amp;" "&amp;J966456&amp;S$2&amp;" "&amp;#REF!&amp;""""&amp;", "&amp;""""&amp;"children"&amp;""""&amp;": [{"</f>
        <v>#REF!</v>
      </c>
    </row>
    <row r="966457" spans="3:19" x14ac:dyDescent="0.35">
      <c r="C966457"/>
      <c r="H966457"/>
      <c r="I966457"/>
      <c r="O966457" t="s">
        <v>68</v>
      </c>
      <c r="P966457" t="str">
        <f t="shared" si="2923"/>
        <v>"name": "If I am an ", "children": [{</v>
      </c>
      <c r="Q966457" t="str">
        <f t="shared" si="2924"/>
        <v>"name": "and I would like to take  ", "children": [{</v>
      </c>
      <c r="R966457" t="str">
        <f t="shared" si="2925"/>
        <v>"name": "then my Leave is at the ", "children": [{</v>
      </c>
      <c r="S966457" t="e">
        <f>""""&amp;"name"&amp;""""&amp;": "&amp;""""&amp;S$1&amp;" "&amp;J966457&amp;S$2&amp;" "&amp;#REF!&amp;""""&amp;", "&amp;""""&amp;"children"&amp;""""&amp;": [{"</f>
        <v>#REF!</v>
      </c>
    </row>
    <row r="966458" spans="3:19" x14ac:dyDescent="0.35">
      <c r="C966458"/>
      <c r="H966458"/>
      <c r="I966458"/>
      <c r="O966458" t="s">
        <v>68</v>
      </c>
      <c r="P966458" t="str">
        <f t="shared" si="2923"/>
        <v>"name": "If I am an ", "children": [{</v>
      </c>
      <c r="Q966458" t="str">
        <f t="shared" si="2924"/>
        <v>"name": "and I would like to take  ", "children": [{</v>
      </c>
      <c r="R966458" t="str">
        <f t="shared" si="2925"/>
        <v>"name": "then my Leave is at the ", "children": [{</v>
      </c>
      <c r="S966458" t="e">
        <f>""""&amp;"name"&amp;""""&amp;": "&amp;""""&amp;S$1&amp;" "&amp;J966458&amp;S$2&amp;" "&amp;#REF!&amp;""""&amp;", "&amp;""""&amp;"children"&amp;""""&amp;": [{"</f>
        <v>#REF!</v>
      </c>
    </row>
    <row r="966459" spans="3:19" x14ac:dyDescent="0.35">
      <c r="C966459"/>
      <c r="H966459"/>
      <c r="I966459"/>
      <c r="O966459" t="s">
        <v>68</v>
      </c>
      <c r="P966459" t="str">
        <f t="shared" si="2923"/>
        <v>"name": "If I am an ", "children": [{</v>
      </c>
      <c r="Q966459" t="str">
        <f t="shared" si="2924"/>
        <v>"name": "and I would like to take  ", "children": [{</v>
      </c>
      <c r="R966459" t="str">
        <f t="shared" si="2925"/>
        <v>"name": "then my Leave is at the ", "children": [{</v>
      </c>
      <c r="S966459" t="e">
        <f>""""&amp;"name"&amp;""""&amp;": "&amp;""""&amp;S$1&amp;" "&amp;J966459&amp;S$2&amp;" "&amp;#REF!&amp;""""&amp;", "&amp;""""&amp;"children"&amp;""""&amp;": [{"</f>
        <v>#REF!</v>
      </c>
    </row>
    <row r="966460" spans="3:19" x14ac:dyDescent="0.35">
      <c r="C966460"/>
      <c r="H966460"/>
      <c r="I966460"/>
      <c r="O966460" t="s">
        <v>68</v>
      </c>
      <c r="P966460" t="str">
        <f t="shared" si="2923"/>
        <v>"name": "If I am an ", "children": [{</v>
      </c>
      <c r="Q966460" t="str">
        <f t="shared" si="2924"/>
        <v>"name": "and I would like to take  ", "children": [{</v>
      </c>
      <c r="R966460" t="str">
        <f t="shared" si="2925"/>
        <v>"name": "then my Leave is at the ", "children": [{</v>
      </c>
      <c r="S966460" t="e">
        <f>""""&amp;"name"&amp;""""&amp;": "&amp;""""&amp;S$1&amp;" "&amp;J966460&amp;S$2&amp;" "&amp;#REF!&amp;""""&amp;", "&amp;""""&amp;"children"&amp;""""&amp;": [{"</f>
        <v>#REF!</v>
      </c>
    </row>
    <row r="966461" spans="3:19" x14ac:dyDescent="0.35">
      <c r="C966461"/>
      <c r="H966461"/>
      <c r="I966461"/>
      <c r="O966461" t="s">
        <v>68</v>
      </c>
      <c r="P966461" t="str">
        <f t="shared" si="2923"/>
        <v>"name": "If I am an ", "children": [{</v>
      </c>
      <c r="Q966461" t="str">
        <f t="shared" si="2924"/>
        <v>"name": "and I would like to take  ", "children": [{</v>
      </c>
      <c r="R966461" t="str">
        <f t="shared" si="2925"/>
        <v>"name": "then my Leave is at the ", "children": [{</v>
      </c>
      <c r="S966461" t="e">
        <f>""""&amp;"name"&amp;""""&amp;": "&amp;""""&amp;S$1&amp;" "&amp;J966461&amp;S$2&amp;" "&amp;#REF!&amp;""""&amp;", "&amp;""""&amp;"children"&amp;""""&amp;": [{"</f>
        <v>#REF!</v>
      </c>
    </row>
    <row r="966462" spans="3:19" x14ac:dyDescent="0.35">
      <c r="C966462"/>
      <c r="H966462"/>
      <c r="I966462"/>
      <c r="O966462" t="s">
        <v>68</v>
      </c>
      <c r="P966462" t="str">
        <f t="shared" si="2923"/>
        <v>"name": "If I am an ", "children": [{</v>
      </c>
      <c r="Q966462" t="str">
        <f t="shared" si="2924"/>
        <v>"name": "and I would like to take  ", "children": [{</v>
      </c>
      <c r="R966462" t="str">
        <f t="shared" si="2925"/>
        <v>"name": "then my Leave is at the ", "children": [{</v>
      </c>
      <c r="S966462" t="e">
        <f>""""&amp;"name"&amp;""""&amp;": "&amp;""""&amp;S$1&amp;" "&amp;J966462&amp;S$2&amp;" "&amp;#REF!&amp;""""&amp;", "&amp;""""&amp;"children"&amp;""""&amp;": [{"</f>
        <v>#REF!</v>
      </c>
    </row>
    <row r="966463" spans="3:19" x14ac:dyDescent="0.35">
      <c r="C966463"/>
      <c r="H966463"/>
      <c r="I966463"/>
      <c r="O966463" t="s">
        <v>68</v>
      </c>
      <c r="P966463" t="str">
        <f t="shared" si="2923"/>
        <v>"name": "If I am an ", "children": [{</v>
      </c>
      <c r="Q966463" t="str">
        <f t="shared" si="2924"/>
        <v>"name": "and I would like to take  ", "children": [{</v>
      </c>
      <c r="R966463" t="str">
        <f t="shared" si="2925"/>
        <v>"name": "then my Leave is at the ", "children": [{</v>
      </c>
      <c r="S966463" t="e">
        <f>""""&amp;"name"&amp;""""&amp;": "&amp;""""&amp;S$1&amp;" "&amp;J966463&amp;S$2&amp;" "&amp;#REF!&amp;""""&amp;", "&amp;""""&amp;"children"&amp;""""&amp;": [{"</f>
        <v>#REF!</v>
      </c>
    </row>
    <row r="966464" spans="3:19" x14ac:dyDescent="0.35">
      <c r="C966464"/>
      <c r="H966464"/>
      <c r="I966464"/>
      <c r="O966464" t="s">
        <v>68</v>
      </c>
      <c r="P966464" t="str">
        <f t="shared" si="2923"/>
        <v>"name": "If I am an ", "children": [{</v>
      </c>
      <c r="Q966464" t="str">
        <f t="shared" si="2924"/>
        <v>"name": "and I would like to take  ", "children": [{</v>
      </c>
      <c r="R966464" t="str">
        <f t="shared" si="2925"/>
        <v>"name": "then my Leave is at the ", "children": [{</v>
      </c>
      <c r="S966464" t="e">
        <f>""""&amp;"name"&amp;""""&amp;": "&amp;""""&amp;S$1&amp;" "&amp;J966464&amp;S$2&amp;" "&amp;#REF!&amp;""""&amp;", "&amp;""""&amp;"children"&amp;""""&amp;": [{"</f>
        <v>#REF!</v>
      </c>
    </row>
    <row r="966465" spans="3:19" x14ac:dyDescent="0.35">
      <c r="C966465"/>
      <c r="H966465"/>
      <c r="I966465"/>
      <c r="O966465" t="s">
        <v>68</v>
      </c>
      <c r="P966465" t="str">
        <f t="shared" si="2923"/>
        <v>"name": "If I am an ", "children": [{</v>
      </c>
      <c r="Q966465" t="str">
        <f t="shared" si="2924"/>
        <v>"name": "and I would like to take  ", "children": [{</v>
      </c>
      <c r="R966465" t="str">
        <f t="shared" si="2925"/>
        <v>"name": "then my Leave is at the ", "children": [{</v>
      </c>
      <c r="S966465" t="e">
        <f>""""&amp;"name"&amp;""""&amp;": "&amp;""""&amp;S$1&amp;" "&amp;J966465&amp;S$2&amp;" "&amp;#REF!&amp;""""&amp;", "&amp;""""&amp;"children"&amp;""""&amp;": [{"</f>
        <v>#REF!</v>
      </c>
    </row>
    <row r="966466" spans="3:19" x14ac:dyDescent="0.35">
      <c r="C966466"/>
      <c r="H966466"/>
      <c r="I966466"/>
      <c r="O966466" t="s">
        <v>68</v>
      </c>
      <c r="P966466" t="str">
        <f t="shared" si="2923"/>
        <v>"name": "If I am an ", "children": [{</v>
      </c>
      <c r="Q966466" t="str">
        <f t="shared" si="2924"/>
        <v>"name": "and I would like to take  ", "children": [{</v>
      </c>
      <c r="R966466" t="str">
        <f t="shared" si="2925"/>
        <v>"name": "then my Leave is at the ", "children": [{</v>
      </c>
      <c r="S966466" t="e">
        <f>""""&amp;"name"&amp;""""&amp;": "&amp;""""&amp;S$1&amp;" "&amp;J966466&amp;S$2&amp;" "&amp;#REF!&amp;""""&amp;", "&amp;""""&amp;"children"&amp;""""&amp;": [{"</f>
        <v>#REF!</v>
      </c>
    </row>
    <row r="966467" spans="3:19" x14ac:dyDescent="0.35">
      <c r="C966467"/>
      <c r="H966467"/>
      <c r="I966467"/>
      <c r="O966467" t="s">
        <v>68</v>
      </c>
      <c r="P966467" t="str">
        <f t="shared" si="2923"/>
        <v>"name": "If I am an ", "children": [{</v>
      </c>
      <c r="Q966467" t="str">
        <f t="shared" si="2924"/>
        <v>"name": "and I would like to take  ", "children": [{</v>
      </c>
      <c r="R966467" t="str">
        <f t="shared" si="2925"/>
        <v>"name": "then my Leave is at the ", "children": [{</v>
      </c>
      <c r="S966467" t="e">
        <f>""""&amp;"name"&amp;""""&amp;": "&amp;""""&amp;S$1&amp;" "&amp;J966467&amp;S$2&amp;" "&amp;#REF!&amp;""""&amp;", "&amp;""""&amp;"children"&amp;""""&amp;": [{"</f>
        <v>#REF!</v>
      </c>
    </row>
    <row r="966468" spans="3:19" x14ac:dyDescent="0.35">
      <c r="C966468"/>
      <c r="H966468"/>
      <c r="I966468"/>
      <c r="O966468" t="s">
        <v>68</v>
      </c>
      <c r="P966468" t="str">
        <f t="shared" si="2923"/>
        <v>"name": "If I am an ", "children": [{</v>
      </c>
      <c r="Q966468" t="str">
        <f t="shared" si="2924"/>
        <v>"name": "and I would like to take  ", "children": [{</v>
      </c>
      <c r="R966468" t="str">
        <f t="shared" si="2925"/>
        <v>"name": "then my Leave is at the ", "children": [{</v>
      </c>
      <c r="S966468" t="e">
        <f>""""&amp;"name"&amp;""""&amp;": "&amp;""""&amp;S$1&amp;" "&amp;J966468&amp;S$2&amp;" "&amp;#REF!&amp;""""&amp;", "&amp;""""&amp;"children"&amp;""""&amp;": [{"</f>
        <v>#REF!</v>
      </c>
    </row>
    <row r="966469" spans="3:19" x14ac:dyDescent="0.35">
      <c r="C966469"/>
      <c r="H966469"/>
      <c r="I966469"/>
      <c r="O966469" t="s">
        <v>68</v>
      </c>
      <c r="P966469" t="str">
        <f t="shared" si="2923"/>
        <v>"name": "If I am an ", "children": [{</v>
      </c>
      <c r="Q966469" t="str">
        <f t="shared" si="2924"/>
        <v>"name": "and I would like to take  ", "children": [{</v>
      </c>
      <c r="R966469" t="str">
        <f t="shared" si="2925"/>
        <v>"name": "then my Leave is at the ", "children": [{</v>
      </c>
      <c r="S966469" t="e">
        <f>""""&amp;"name"&amp;""""&amp;": "&amp;""""&amp;S$1&amp;" "&amp;J966469&amp;S$2&amp;" "&amp;#REF!&amp;""""&amp;", "&amp;""""&amp;"children"&amp;""""&amp;": [{"</f>
        <v>#REF!</v>
      </c>
    </row>
    <row r="966470" spans="3:19" x14ac:dyDescent="0.35">
      <c r="C966470"/>
      <c r="H966470"/>
      <c r="I966470"/>
      <c r="O966470" t="s">
        <v>68</v>
      </c>
      <c r="P966470" t="str">
        <f t="shared" si="2923"/>
        <v>"name": "If I am an ", "children": [{</v>
      </c>
      <c r="Q966470" t="str">
        <f t="shared" si="2924"/>
        <v>"name": "and I would like to take  ", "children": [{</v>
      </c>
      <c r="R966470" t="str">
        <f t="shared" si="2925"/>
        <v>"name": "then my Leave is at the ", "children": [{</v>
      </c>
      <c r="S966470" t="e">
        <f>""""&amp;"name"&amp;""""&amp;": "&amp;""""&amp;S$1&amp;" "&amp;J966470&amp;S$2&amp;" "&amp;#REF!&amp;""""&amp;", "&amp;""""&amp;"children"&amp;""""&amp;": [{"</f>
        <v>#REF!</v>
      </c>
    </row>
    <row r="966471" spans="3:19" x14ac:dyDescent="0.35">
      <c r="C966471"/>
      <c r="H966471"/>
      <c r="I966471"/>
      <c r="O966471" t="s">
        <v>68</v>
      </c>
      <c r="P966471" t="str">
        <f t="shared" si="2923"/>
        <v>"name": "If I am an ", "children": [{</v>
      </c>
      <c r="Q966471" t="str">
        <f t="shared" si="2924"/>
        <v>"name": "and I would like to take  ", "children": [{</v>
      </c>
      <c r="R966471" t="str">
        <f t="shared" si="2925"/>
        <v>"name": "then my Leave is at the ", "children": [{</v>
      </c>
      <c r="S966471" t="e">
        <f>""""&amp;"name"&amp;""""&amp;": "&amp;""""&amp;S$1&amp;" "&amp;J966471&amp;S$2&amp;" "&amp;#REF!&amp;""""&amp;", "&amp;""""&amp;"children"&amp;""""&amp;": [{"</f>
        <v>#REF!</v>
      </c>
    </row>
    <row r="966472" spans="3:19" x14ac:dyDescent="0.35">
      <c r="C966472"/>
      <c r="H966472"/>
      <c r="I966472"/>
      <c r="O966472" t="s">
        <v>68</v>
      </c>
      <c r="P966472" t="str">
        <f t="shared" si="2923"/>
        <v>"name": "If I am an ", "children": [{</v>
      </c>
      <c r="Q966472" t="str">
        <f t="shared" si="2924"/>
        <v>"name": "and I would like to take  ", "children": [{</v>
      </c>
      <c r="R966472" t="str">
        <f t="shared" si="2925"/>
        <v>"name": "then my Leave is at the ", "children": [{</v>
      </c>
      <c r="S966472" t="e">
        <f>""""&amp;"name"&amp;""""&amp;": "&amp;""""&amp;S$1&amp;" "&amp;J966472&amp;S$2&amp;" "&amp;#REF!&amp;""""&amp;", "&amp;""""&amp;"children"&amp;""""&amp;": [{"</f>
        <v>#REF!</v>
      </c>
    </row>
    <row r="966473" spans="3:19" x14ac:dyDescent="0.35">
      <c r="C966473"/>
      <c r="H966473"/>
      <c r="I966473"/>
      <c r="O966473" t="s">
        <v>68</v>
      </c>
      <c r="P966473" t="str">
        <f t="shared" si="2923"/>
        <v>"name": "If I am an ", "children": [{</v>
      </c>
      <c r="Q966473" t="str">
        <f t="shared" si="2924"/>
        <v>"name": "and I would like to take  ", "children": [{</v>
      </c>
      <c r="R966473" t="str">
        <f t="shared" si="2925"/>
        <v>"name": "then my Leave is at the ", "children": [{</v>
      </c>
      <c r="S966473" t="e">
        <f>""""&amp;"name"&amp;""""&amp;": "&amp;""""&amp;S$1&amp;" "&amp;J966473&amp;S$2&amp;" "&amp;#REF!&amp;""""&amp;", "&amp;""""&amp;"children"&amp;""""&amp;": [{"</f>
        <v>#REF!</v>
      </c>
    </row>
    <row r="966474" spans="3:19" x14ac:dyDescent="0.35">
      <c r="C966474"/>
      <c r="H966474"/>
      <c r="I966474"/>
      <c r="O966474" t="s">
        <v>68</v>
      </c>
      <c r="P966474" t="str">
        <f t="shared" si="2923"/>
        <v>"name": "If I am an ", "children": [{</v>
      </c>
      <c r="Q966474" t="str">
        <f t="shared" si="2924"/>
        <v>"name": "and I would like to take  ", "children": [{</v>
      </c>
      <c r="R966474" t="str">
        <f t="shared" si="2925"/>
        <v>"name": "then my Leave is at the ", "children": [{</v>
      </c>
      <c r="S966474" t="e">
        <f>""""&amp;"name"&amp;""""&amp;": "&amp;""""&amp;S$1&amp;" "&amp;J966474&amp;S$2&amp;" "&amp;#REF!&amp;""""&amp;", "&amp;""""&amp;"children"&amp;""""&amp;": [{"</f>
        <v>#REF!</v>
      </c>
    </row>
    <row r="966475" spans="3:19" x14ac:dyDescent="0.35">
      <c r="C966475"/>
      <c r="H966475"/>
      <c r="I966475"/>
      <c r="O966475" t="s">
        <v>68</v>
      </c>
      <c r="P966475" t="str">
        <f t="shared" si="2923"/>
        <v>"name": "If I am an ", "children": [{</v>
      </c>
      <c r="Q966475" t="str">
        <f t="shared" si="2924"/>
        <v>"name": "and I would like to take  ", "children": [{</v>
      </c>
      <c r="R966475" t="str">
        <f t="shared" si="2925"/>
        <v>"name": "then my Leave is at the ", "children": [{</v>
      </c>
      <c r="S966475" t="e">
        <f>""""&amp;"name"&amp;""""&amp;": "&amp;""""&amp;S$1&amp;" "&amp;J966475&amp;S$2&amp;" "&amp;#REF!&amp;""""&amp;", "&amp;""""&amp;"children"&amp;""""&amp;": [{"</f>
        <v>#REF!</v>
      </c>
    </row>
    <row r="966476" spans="3:19" x14ac:dyDescent="0.35">
      <c r="C966476"/>
      <c r="H966476"/>
      <c r="I966476"/>
      <c r="O966476" t="s">
        <v>68</v>
      </c>
      <c r="P966476" t="str">
        <f t="shared" si="2923"/>
        <v>"name": "If I am an ", "children": [{</v>
      </c>
      <c r="Q966476" t="str">
        <f t="shared" si="2924"/>
        <v>"name": "and I would like to take  ", "children": [{</v>
      </c>
      <c r="R966476" t="str">
        <f t="shared" si="2925"/>
        <v>"name": "then my Leave is at the ", "children": [{</v>
      </c>
      <c r="S966476" t="e">
        <f>""""&amp;"name"&amp;""""&amp;": "&amp;""""&amp;S$1&amp;" "&amp;J966476&amp;S$2&amp;" "&amp;#REF!&amp;""""&amp;", "&amp;""""&amp;"children"&amp;""""&amp;": [{"</f>
        <v>#REF!</v>
      </c>
    </row>
    <row r="966477" spans="3:19" x14ac:dyDescent="0.35">
      <c r="C966477"/>
      <c r="H966477"/>
      <c r="I966477"/>
      <c r="O966477" t="s">
        <v>68</v>
      </c>
      <c r="P966477" t="str">
        <f t="shared" si="2923"/>
        <v>"name": "If I am an ", "children": [{</v>
      </c>
      <c r="Q966477" t="str">
        <f t="shared" si="2924"/>
        <v>"name": "and I would like to take  ", "children": [{</v>
      </c>
      <c r="R966477" t="str">
        <f t="shared" si="2925"/>
        <v>"name": "then my Leave is at the ", "children": [{</v>
      </c>
      <c r="S966477" t="e">
        <f>""""&amp;"name"&amp;""""&amp;": "&amp;""""&amp;S$1&amp;" "&amp;J966477&amp;S$2&amp;" "&amp;#REF!&amp;""""&amp;", "&amp;""""&amp;"children"&amp;""""&amp;": [{"</f>
        <v>#REF!</v>
      </c>
    </row>
    <row r="966478" spans="3:19" x14ac:dyDescent="0.35">
      <c r="C966478"/>
      <c r="H966478"/>
      <c r="I966478"/>
      <c r="O966478" t="s">
        <v>68</v>
      </c>
      <c r="P966478" t="str">
        <f t="shared" si="2923"/>
        <v>"name": "If I am an ", "children": [{</v>
      </c>
      <c r="Q966478" t="str">
        <f t="shared" si="2924"/>
        <v>"name": "and I would like to take  ", "children": [{</v>
      </c>
      <c r="R966478" t="str">
        <f t="shared" si="2925"/>
        <v>"name": "then my Leave is at the ", "children": [{</v>
      </c>
      <c r="S966478" t="e">
        <f>""""&amp;"name"&amp;""""&amp;": "&amp;""""&amp;S$1&amp;" "&amp;J966478&amp;S$2&amp;" "&amp;#REF!&amp;""""&amp;", "&amp;""""&amp;"children"&amp;""""&amp;": [{"</f>
        <v>#REF!</v>
      </c>
    </row>
    <row r="966479" spans="3:19" x14ac:dyDescent="0.35">
      <c r="C966479"/>
      <c r="H966479"/>
      <c r="I966479"/>
      <c r="O966479" t="s">
        <v>68</v>
      </c>
      <c r="P966479" t="str">
        <f t="shared" si="2923"/>
        <v>"name": "If I am an ", "children": [{</v>
      </c>
      <c r="Q966479" t="str">
        <f t="shared" si="2924"/>
        <v>"name": "and I would like to take  ", "children": [{</v>
      </c>
      <c r="R966479" t="str">
        <f t="shared" si="2925"/>
        <v>"name": "then my Leave is at the ", "children": [{</v>
      </c>
      <c r="S966479" t="e">
        <f>""""&amp;"name"&amp;""""&amp;": "&amp;""""&amp;S$1&amp;" "&amp;J966479&amp;S$2&amp;" "&amp;#REF!&amp;""""&amp;", "&amp;""""&amp;"children"&amp;""""&amp;": [{"</f>
        <v>#REF!</v>
      </c>
    </row>
    <row r="966480" spans="3:19" x14ac:dyDescent="0.35">
      <c r="C966480"/>
      <c r="H966480"/>
      <c r="I966480"/>
      <c r="O966480" t="s">
        <v>68</v>
      </c>
      <c r="P966480" t="str">
        <f t="shared" si="2923"/>
        <v>"name": "If I am an ", "children": [{</v>
      </c>
      <c r="Q966480" t="str">
        <f t="shared" si="2924"/>
        <v>"name": "and I would like to take  ", "children": [{</v>
      </c>
      <c r="R966480" t="str">
        <f t="shared" si="2925"/>
        <v>"name": "then my Leave is at the ", "children": [{</v>
      </c>
      <c r="S966480" t="e">
        <f>""""&amp;"name"&amp;""""&amp;": "&amp;""""&amp;S$1&amp;" "&amp;J966480&amp;S$2&amp;" "&amp;#REF!&amp;""""&amp;", "&amp;""""&amp;"children"&amp;""""&amp;": [{"</f>
        <v>#REF!</v>
      </c>
    </row>
    <row r="966481" spans="3:19" x14ac:dyDescent="0.35">
      <c r="C966481"/>
      <c r="H966481"/>
      <c r="I966481"/>
      <c r="O966481" t="s">
        <v>68</v>
      </c>
      <c r="P966481" t="str">
        <f t="shared" si="2923"/>
        <v>"name": "If I am an ", "children": [{</v>
      </c>
      <c r="Q966481" t="str">
        <f t="shared" si="2924"/>
        <v>"name": "and I would like to take  ", "children": [{</v>
      </c>
      <c r="R966481" t="str">
        <f t="shared" si="2925"/>
        <v>"name": "then my Leave is at the ", "children": [{</v>
      </c>
      <c r="S966481" t="e">
        <f>""""&amp;"name"&amp;""""&amp;": "&amp;""""&amp;S$1&amp;" "&amp;J966481&amp;S$2&amp;" "&amp;#REF!&amp;""""&amp;", "&amp;""""&amp;"children"&amp;""""&amp;": [{"</f>
        <v>#REF!</v>
      </c>
    </row>
    <row r="966482" spans="3:19" x14ac:dyDescent="0.35">
      <c r="C966482"/>
      <c r="H966482"/>
      <c r="I966482"/>
      <c r="O966482" t="s">
        <v>68</v>
      </c>
      <c r="P966482" t="str">
        <f t="shared" si="2923"/>
        <v>"name": "If I am an ", "children": [{</v>
      </c>
      <c r="Q966482" t="str">
        <f t="shared" si="2924"/>
        <v>"name": "and I would like to take  ", "children": [{</v>
      </c>
      <c r="R966482" t="str">
        <f t="shared" si="2925"/>
        <v>"name": "then my Leave is at the ", "children": [{</v>
      </c>
      <c r="S966482" t="e">
        <f>""""&amp;"name"&amp;""""&amp;": "&amp;""""&amp;S$1&amp;" "&amp;J966482&amp;S$2&amp;" "&amp;#REF!&amp;""""&amp;", "&amp;""""&amp;"children"&amp;""""&amp;": [{"</f>
        <v>#REF!</v>
      </c>
    </row>
    <row r="966483" spans="3:19" x14ac:dyDescent="0.35">
      <c r="C966483"/>
      <c r="H966483"/>
      <c r="I966483"/>
      <c r="O966483" t="s">
        <v>68</v>
      </c>
      <c r="P966483" t="str">
        <f t="shared" si="2923"/>
        <v>"name": "If I am an ", "children": [{</v>
      </c>
      <c r="Q966483" t="str">
        <f t="shared" si="2924"/>
        <v>"name": "and I would like to take  ", "children": [{</v>
      </c>
      <c r="R966483" t="str">
        <f t="shared" si="2925"/>
        <v>"name": "then my Leave is at the ", "children": [{</v>
      </c>
      <c r="S966483" t="e">
        <f>""""&amp;"name"&amp;""""&amp;": "&amp;""""&amp;S$1&amp;" "&amp;J966483&amp;S$2&amp;" "&amp;#REF!&amp;""""&amp;", "&amp;""""&amp;"children"&amp;""""&amp;": [{"</f>
        <v>#REF!</v>
      </c>
    </row>
    <row r="966484" spans="3:19" x14ac:dyDescent="0.35">
      <c r="C966484"/>
      <c r="H966484"/>
      <c r="I966484"/>
      <c r="O966484" t="s">
        <v>68</v>
      </c>
      <c r="P966484" t="str">
        <f t="shared" si="2923"/>
        <v>"name": "If I am an ", "children": [{</v>
      </c>
      <c r="Q966484" t="str">
        <f t="shared" si="2924"/>
        <v>"name": "and I would like to take  ", "children": [{</v>
      </c>
      <c r="R966484" t="str">
        <f t="shared" si="2925"/>
        <v>"name": "then my Leave is at the ", "children": [{</v>
      </c>
      <c r="S966484" t="e">
        <f>""""&amp;"name"&amp;""""&amp;": "&amp;""""&amp;S$1&amp;" "&amp;J966484&amp;S$2&amp;" "&amp;#REF!&amp;""""&amp;", "&amp;""""&amp;"children"&amp;""""&amp;": [{"</f>
        <v>#REF!</v>
      </c>
    </row>
    <row r="966485" spans="3:19" x14ac:dyDescent="0.35">
      <c r="C966485"/>
      <c r="H966485"/>
      <c r="I966485"/>
      <c r="O966485" t="s">
        <v>68</v>
      </c>
      <c r="P966485" t="str">
        <f t="shared" ref="P966485:P966548" si="2926">""""&amp;"name"&amp;""""&amp;": "&amp;""""&amp;P$2&amp;" "&amp;C966485&amp;""""&amp;", "&amp;""""&amp;"children"&amp;""""&amp;": [{"</f>
        <v>"name": "If I am an ", "children": [{</v>
      </c>
      <c r="Q966485" t="str">
        <f t="shared" ref="Q966485:Q966548" si="2927">""""&amp;"name"&amp;""""&amp;": "&amp;""""&amp;Q$2&amp;" "&amp;E966485&amp;" "&amp;D966485&amp;""""&amp;", "&amp;""""&amp;"children"&amp;""""&amp;": [{"</f>
        <v>"name": "and I would like to take  ", "children": [{</v>
      </c>
      <c r="R966485" t="str">
        <f t="shared" ref="R966485:R966548" si="2928">""""&amp;"name"&amp;""""&amp;": "&amp;""""&amp;R$2&amp;" "&amp;G966485&amp;""""&amp;", "&amp;""""&amp;"children"&amp;""""&amp;": [{"</f>
        <v>"name": "then my Leave is at the ", "children": [{</v>
      </c>
      <c r="S966485" t="e">
        <f>""""&amp;"name"&amp;""""&amp;": "&amp;""""&amp;S$1&amp;" "&amp;J966485&amp;S$2&amp;" "&amp;#REF!&amp;""""&amp;", "&amp;""""&amp;"children"&amp;""""&amp;": [{"</f>
        <v>#REF!</v>
      </c>
    </row>
    <row r="966486" spans="3:19" x14ac:dyDescent="0.35">
      <c r="C966486"/>
      <c r="H966486"/>
      <c r="I966486"/>
      <c r="O966486" t="s">
        <v>68</v>
      </c>
      <c r="P966486" t="str">
        <f t="shared" si="2926"/>
        <v>"name": "If I am an ", "children": [{</v>
      </c>
      <c r="Q966486" t="str">
        <f t="shared" si="2927"/>
        <v>"name": "and I would like to take  ", "children": [{</v>
      </c>
      <c r="R966486" t="str">
        <f t="shared" si="2928"/>
        <v>"name": "then my Leave is at the ", "children": [{</v>
      </c>
      <c r="S966486" t="e">
        <f>""""&amp;"name"&amp;""""&amp;": "&amp;""""&amp;S$1&amp;" "&amp;J966486&amp;S$2&amp;" "&amp;#REF!&amp;""""&amp;", "&amp;""""&amp;"children"&amp;""""&amp;": [{"</f>
        <v>#REF!</v>
      </c>
    </row>
    <row r="966487" spans="3:19" x14ac:dyDescent="0.35">
      <c r="C966487"/>
      <c r="H966487"/>
      <c r="I966487"/>
      <c r="O966487" t="s">
        <v>68</v>
      </c>
      <c r="P966487" t="str">
        <f t="shared" si="2926"/>
        <v>"name": "If I am an ", "children": [{</v>
      </c>
      <c r="Q966487" t="str">
        <f t="shared" si="2927"/>
        <v>"name": "and I would like to take  ", "children": [{</v>
      </c>
      <c r="R966487" t="str">
        <f t="shared" si="2928"/>
        <v>"name": "then my Leave is at the ", "children": [{</v>
      </c>
      <c r="S966487" t="e">
        <f>""""&amp;"name"&amp;""""&amp;": "&amp;""""&amp;S$1&amp;" "&amp;J966487&amp;S$2&amp;" "&amp;#REF!&amp;""""&amp;", "&amp;""""&amp;"children"&amp;""""&amp;": [{"</f>
        <v>#REF!</v>
      </c>
    </row>
    <row r="966488" spans="3:19" x14ac:dyDescent="0.35">
      <c r="C966488"/>
      <c r="H966488"/>
      <c r="I966488"/>
      <c r="O966488" t="s">
        <v>68</v>
      </c>
      <c r="P966488" t="str">
        <f t="shared" si="2926"/>
        <v>"name": "If I am an ", "children": [{</v>
      </c>
      <c r="Q966488" t="str">
        <f t="shared" si="2927"/>
        <v>"name": "and I would like to take  ", "children": [{</v>
      </c>
      <c r="R966488" t="str">
        <f t="shared" si="2928"/>
        <v>"name": "then my Leave is at the ", "children": [{</v>
      </c>
      <c r="S966488" t="e">
        <f>""""&amp;"name"&amp;""""&amp;": "&amp;""""&amp;S$1&amp;" "&amp;J966488&amp;S$2&amp;" "&amp;#REF!&amp;""""&amp;", "&amp;""""&amp;"children"&amp;""""&amp;": [{"</f>
        <v>#REF!</v>
      </c>
    </row>
    <row r="966489" spans="3:19" x14ac:dyDescent="0.35">
      <c r="C966489"/>
      <c r="H966489"/>
      <c r="I966489"/>
      <c r="O966489" t="s">
        <v>68</v>
      </c>
      <c r="P966489" t="str">
        <f t="shared" si="2926"/>
        <v>"name": "If I am an ", "children": [{</v>
      </c>
      <c r="Q966489" t="str">
        <f t="shared" si="2927"/>
        <v>"name": "and I would like to take  ", "children": [{</v>
      </c>
      <c r="R966489" t="str">
        <f t="shared" si="2928"/>
        <v>"name": "then my Leave is at the ", "children": [{</v>
      </c>
      <c r="S966489" t="e">
        <f>""""&amp;"name"&amp;""""&amp;": "&amp;""""&amp;S$1&amp;" "&amp;J966489&amp;S$2&amp;" "&amp;#REF!&amp;""""&amp;", "&amp;""""&amp;"children"&amp;""""&amp;": [{"</f>
        <v>#REF!</v>
      </c>
    </row>
    <row r="966490" spans="3:19" x14ac:dyDescent="0.35">
      <c r="C966490"/>
      <c r="H966490"/>
      <c r="I966490"/>
      <c r="O966490" t="s">
        <v>68</v>
      </c>
      <c r="P966490" t="str">
        <f t="shared" si="2926"/>
        <v>"name": "If I am an ", "children": [{</v>
      </c>
      <c r="Q966490" t="str">
        <f t="shared" si="2927"/>
        <v>"name": "and I would like to take  ", "children": [{</v>
      </c>
      <c r="R966490" t="str">
        <f t="shared" si="2928"/>
        <v>"name": "then my Leave is at the ", "children": [{</v>
      </c>
      <c r="S966490" t="e">
        <f>""""&amp;"name"&amp;""""&amp;": "&amp;""""&amp;S$1&amp;" "&amp;J966490&amp;S$2&amp;" "&amp;#REF!&amp;""""&amp;", "&amp;""""&amp;"children"&amp;""""&amp;": [{"</f>
        <v>#REF!</v>
      </c>
    </row>
    <row r="966491" spans="3:19" x14ac:dyDescent="0.35">
      <c r="C966491"/>
      <c r="H966491"/>
      <c r="I966491"/>
      <c r="O966491" t="s">
        <v>68</v>
      </c>
      <c r="P966491" t="str">
        <f t="shared" si="2926"/>
        <v>"name": "If I am an ", "children": [{</v>
      </c>
      <c r="Q966491" t="str">
        <f t="shared" si="2927"/>
        <v>"name": "and I would like to take  ", "children": [{</v>
      </c>
      <c r="R966491" t="str">
        <f t="shared" si="2928"/>
        <v>"name": "then my Leave is at the ", "children": [{</v>
      </c>
      <c r="S966491" t="e">
        <f>""""&amp;"name"&amp;""""&amp;": "&amp;""""&amp;S$1&amp;" "&amp;J966491&amp;S$2&amp;" "&amp;#REF!&amp;""""&amp;", "&amp;""""&amp;"children"&amp;""""&amp;": [{"</f>
        <v>#REF!</v>
      </c>
    </row>
    <row r="966492" spans="3:19" x14ac:dyDescent="0.35">
      <c r="C966492"/>
      <c r="H966492"/>
      <c r="I966492"/>
      <c r="O966492" t="s">
        <v>68</v>
      </c>
      <c r="P966492" t="str">
        <f t="shared" si="2926"/>
        <v>"name": "If I am an ", "children": [{</v>
      </c>
      <c r="Q966492" t="str">
        <f t="shared" si="2927"/>
        <v>"name": "and I would like to take  ", "children": [{</v>
      </c>
      <c r="R966492" t="str">
        <f t="shared" si="2928"/>
        <v>"name": "then my Leave is at the ", "children": [{</v>
      </c>
      <c r="S966492" t="e">
        <f>""""&amp;"name"&amp;""""&amp;": "&amp;""""&amp;S$1&amp;" "&amp;J966492&amp;S$2&amp;" "&amp;#REF!&amp;""""&amp;", "&amp;""""&amp;"children"&amp;""""&amp;": [{"</f>
        <v>#REF!</v>
      </c>
    </row>
    <row r="966493" spans="3:19" x14ac:dyDescent="0.35">
      <c r="C966493"/>
      <c r="H966493"/>
      <c r="I966493"/>
      <c r="O966493" t="s">
        <v>68</v>
      </c>
      <c r="P966493" t="str">
        <f t="shared" si="2926"/>
        <v>"name": "If I am an ", "children": [{</v>
      </c>
      <c r="Q966493" t="str">
        <f t="shared" si="2927"/>
        <v>"name": "and I would like to take  ", "children": [{</v>
      </c>
      <c r="R966493" t="str">
        <f t="shared" si="2928"/>
        <v>"name": "then my Leave is at the ", "children": [{</v>
      </c>
      <c r="S966493" t="e">
        <f>""""&amp;"name"&amp;""""&amp;": "&amp;""""&amp;S$1&amp;" "&amp;J966493&amp;S$2&amp;" "&amp;#REF!&amp;""""&amp;", "&amp;""""&amp;"children"&amp;""""&amp;": [{"</f>
        <v>#REF!</v>
      </c>
    </row>
    <row r="966494" spans="3:19" x14ac:dyDescent="0.35">
      <c r="C966494"/>
      <c r="H966494"/>
      <c r="I966494"/>
      <c r="O966494" t="s">
        <v>68</v>
      </c>
      <c r="P966494" t="str">
        <f t="shared" si="2926"/>
        <v>"name": "If I am an ", "children": [{</v>
      </c>
      <c r="Q966494" t="str">
        <f t="shared" si="2927"/>
        <v>"name": "and I would like to take  ", "children": [{</v>
      </c>
      <c r="R966494" t="str">
        <f t="shared" si="2928"/>
        <v>"name": "then my Leave is at the ", "children": [{</v>
      </c>
      <c r="S966494" t="e">
        <f>""""&amp;"name"&amp;""""&amp;": "&amp;""""&amp;S$1&amp;" "&amp;J966494&amp;S$2&amp;" "&amp;#REF!&amp;""""&amp;", "&amp;""""&amp;"children"&amp;""""&amp;": [{"</f>
        <v>#REF!</v>
      </c>
    </row>
    <row r="966495" spans="3:19" x14ac:dyDescent="0.35">
      <c r="C966495"/>
      <c r="H966495"/>
      <c r="I966495"/>
      <c r="O966495" t="s">
        <v>68</v>
      </c>
      <c r="P966495" t="str">
        <f t="shared" si="2926"/>
        <v>"name": "If I am an ", "children": [{</v>
      </c>
      <c r="Q966495" t="str">
        <f t="shared" si="2927"/>
        <v>"name": "and I would like to take  ", "children": [{</v>
      </c>
      <c r="R966495" t="str">
        <f t="shared" si="2928"/>
        <v>"name": "then my Leave is at the ", "children": [{</v>
      </c>
      <c r="S966495" t="e">
        <f>""""&amp;"name"&amp;""""&amp;": "&amp;""""&amp;S$1&amp;" "&amp;J966495&amp;S$2&amp;" "&amp;#REF!&amp;""""&amp;", "&amp;""""&amp;"children"&amp;""""&amp;": [{"</f>
        <v>#REF!</v>
      </c>
    </row>
    <row r="966496" spans="3:19" x14ac:dyDescent="0.35">
      <c r="C966496"/>
      <c r="H966496"/>
      <c r="I966496"/>
      <c r="O966496" t="s">
        <v>68</v>
      </c>
      <c r="P966496" t="str">
        <f t="shared" si="2926"/>
        <v>"name": "If I am an ", "children": [{</v>
      </c>
      <c r="Q966496" t="str">
        <f t="shared" si="2927"/>
        <v>"name": "and I would like to take  ", "children": [{</v>
      </c>
      <c r="R966496" t="str">
        <f t="shared" si="2928"/>
        <v>"name": "then my Leave is at the ", "children": [{</v>
      </c>
      <c r="S966496" t="e">
        <f>""""&amp;"name"&amp;""""&amp;": "&amp;""""&amp;S$1&amp;" "&amp;J966496&amp;S$2&amp;" "&amp;#REF!&amp;""""&amp;", "&amp;""""&amp;"children"&amp;""""&amp;": [{"</f>
        <v>#REF!</v>
      </c>
    </row>
    <row r="966497" spans="3:19" x14ac:dyDescent="0.35">
      <c r="C966497"/>
      <c r="H966497"/>
      <c r="I966497"/>
      <c r="O966497" t="s">
        <v>68</v>
      </c>
      <c r="P966497" t="str">
        <f t="shared" si="2926"/>
        <v>"name": "If I am an ", "children": [{</v>
      </c>
      <c r="Q966497" t="str">
        <f t="shared" si="2927"/>
        <v>"name": "and I would like to take  ", "children": [{</v>
      </c>
      <c r="R966497" t="str">
        <f t="shared" si="2928"/>
        <v>"name": "then my Leave is at the ", "children": [{</v>
      </c>
      <c r="S966497" t="e">
        <f>""""&amp;"name"&amp;""""&amp;": "&amp;""""&amp;S$1&amp;" "&amp;J966497&amp;S$2&amp;" "&amp;#REF!&amp;""""&amp;", "&amp;""""&amp;"children"&amp;""""&amp;": [{"</f>
        <v>#REF!</v>
      </c>
    </row>
    <row r="966498" spans="3:19" x14ac:dyDescent="0.35">
      <c r="C966498"/>
      <c r="H966498"/>
      <c r="I966498"/>
      <c r="O966498" t="s">
        <v>68</v>
      </c>
      <c r="P966498" t="str">
        <f t="shared" si="2926"/>
        <v>"name": "If I am an ", "children": [{</v>
      </c>
      <c r="Q966498" t="str">
        <f t="shared" si="2927"/>
        <v>"name": "and I would like to take  ", "children": [{</v>
      </c>
      <c r="R966498" t="str">
        <f t="shared" si="2928"/>
        <v>"name": "then my Leave is at the ", "children": [{</v>
      </c>
      <c r="S966498" t="e">
        <f>""""&amp;"name"&amp;""""&amp;": "&amp;""""&amp;S$1&amp;" "&amp;J966498&amp;S$2&amp;" "&amp;#REF!&amp;""""&amp;", "&amp;""""&amp;"children"&amp;""""&amp;": [{"</f>
        <v>#REF!</v>
      </c>
    </row>
    <row r="966499" spans="3:19" x14ac:dyDescent="0.35">
      <c r="C966499"/>
      <c r="H966499"/>
      <c r="I966499"/>
      <c r="O966499" t="s">
        <v>68</v>
      </c>
      <c r="P966499" t="str">
        <f t="shared" si="2926"/>
        <v>"name": "If I am an ", "children": [{</v>
      </c>
      <c r="Q966499" t="str">
        <f t="shared" si="2927"/>
        <v>"name": "and I would like to take  ", "children": [{</v>
      </c>
      <c r="R966499" t="str">
        <f t="shared" si="2928"/>
        <v>"name": "then my Leave is at the ", "children": [{</v>
      </c>
      <c r="S966499" t="e">
        <f>""""&amp;"name"&amp;""""&amp;": "&amp;""""&amp;S$1&amp;" "&amp;J966499&amp;S$2&amp;" "&amp;#REF!&amp;""""&amp;", "&amp;""""&amp;"children"&amp;""""&amp;": [{"</f>
        <v>#REF!</v>
      </c>
    </row>
    <row r="966500" spans="3:19" x14ac:dyDescent="0.35">
      <c r="C966500"/>
      <c r="H966500"/>
      <c r="I966500"/>
      <c r="O966500" t="s">
        <v>68</v>
      </c>
      <c r="P966500" t="str">
        <f t="shared" si="2926"/>
        <v>"name": "If I am an ", "children": [{</v>
      </c>
      <c r="Q966500" t="str">
        <f t="shared" si="2927"/>
        <v>"name": "and I would like to take  ", "children": [{</v>
      </c>
      <c r="R966500" t="str">
        <f t="shared" si="2928"/>
        <v>"name": "then my Leave is at the ", "children": [{</v>
      </c>
      <c r="S966500" t="e">
        <f>""""&amp;"name"&amp;""""&amp;": "&amp;""""&amp;S$1&amp;" "&amp;J966500&amp;S$2&amp;" "&amp;#REF!&amp;""""&amp;", "&amp;""""&amp;"children"&amp;""""&amp;": [{"</f>
        <v>#REF!</v>
      </c>
    </row>
    <row r="966501" spans="3:19" x14ac:dyDescent="0.35">
      <c r="C966501"/>
      <c r="H966501"/>
      <c r="I966501"/>
      <c r="O966501" t="s">
        <v>68</v>
      </c>
      <c r="P966501" t="str">
        <f t="shared" si="2926"/>
        <v>"name": "If I am an ", "children": [{</v>
      </c>
      <c r="Q966501" t="str">
        <f t="shared" si="2927"/>
        <v>"name": "and I would like to take  ", "children": [{</v>
      </c>
      <c r="R966501" t="str">
        <f t="shared" si="2928"/>
        <v>"name": "then my Leave is at the ", "children": [{</v>
      </c>
      <c r="S966501" t="e">
        <f>""""&amp;"name"&amp;""""&amp;": "&amp;""""&amp;S$1&amp;" "&amp;J966501&amp;S$2&amp;" "&amp;#REF!&amp;""""&amp;", "&amp;""""&amp;"children"&amp;""""&amp;": [{"</f>
        <v>#REF!</v>
      </c>
    </row>
    <row r="966502" spans="3:19" x14ac:dyDescent="0.35">
      <c r="C966502"/>
      <c r="H966502"/>
      <c r="I966502"/>
      <c r="O966502" t="s">
        <v>68</v>
      </c>
      <c r="P966502" t="str">
        <f t="shared" si="2926"/>
        <v>"name": "If I am an ", "children": [{</v>
      </c>
      <c r="Q966502" t="str">
        <f t="shared" si="2927"/>
        <v>"name": "and I would like to take  ", "children": [{</v>
      </c>
      <c r="R966502" t="str">
        <f t="shared" si="2928"/>
        <v>"name": "then my Leave is at the ", "children": [{</v>
      </c>
      <c r="S966502" t="e">
        <f>""""&amp;"name"&amp;""""&amp;": "&amp;""""&amp;S$1&amp;" "&amp;J966502&amp;S$2&amp;" "&amp;#REF!&amp;""""&amp;", "&amp;""""&amp;"children"&amp;""""&amp;": [{"</f>
        <v>#REF!</v>
      </c>
    </row>
    <row r="966503" spans="3:19" x14ac:dyDescent="0.35">
      <c r="C966503"/>
      <c r="H966503"/>
      <c r="I966503"/>
      <c r="O966503" t="s">
        <v>68</v>
      </c>
      <c r="P966503" t="str">
        <f t="shared" si="2926"/>
        <v>"name": "If I am an ", "children": [{</v>
      </c>
      <c r="Q966503" t="str">
        <f t="shared" si="2927"/>
        <v>"name": "and I would like to take  ", "children": [{</v>
      </c>
      <c r="R966503" t="str">
        <f t="shared" si="2928"/>
        <v>"name": "then my Leave is at the ", "children": [{</v>
      </c>
      <c r="S966503" t="e">
        <f>""""&amp;"name"&amp;""""&amp;": "&amp;""""&amp;S$1&amp;" "&amp;J966503&amp;S$2&amp;" "&amp;#REF!&amp;""""&amp;", "&amp;""""&amp;"children"&amp;""""&amp;": [{"</f>
        <v>#REF!</v>
      </c>
    </row>
    <row r="966504" spans="3:19" x14ac:dyDescent="0.35">
      <c r="C966504"/>
      <c r="H966504"/>
      <c r="I966504"/>
      <c r="O966504" t="s">
        <v>68</v>
      </c>
      <c r="P966504" t="str">
        <f t="shared" si="2926"/>
        <v>"name": "If I am an ", "children": [{</v>
      </c>
      <c r="Q966504" t="str">
        <f t="shared" si="2927"/>
        <v>"name": "and I would like to take  ", "children": [{</v>
      </c>
      <c r="R966504" t="str">
        <f t="shared" si="2928"/>
        <v>"name": "then my Leave is at the ", "children": [{</v>
      </c>
      <c r="S966504" t="e">
        <f>""""&amp;"name"&amp;""""&amp;": "&amp;""""&amp;S$1&amp;" "&amp;J966504&amp;S$2&amp;" "&amp;#REF!&amp;""""&amp;", "&amp;""""&amp;"children"&amp;""""&amp;": [{"</f>
        <v>#REF!</v>
      </c>
    </row>
    <row r="966505" spans="3:19" x14ac:dyDescent="0.35">
      <c r="C966505"/>
      <c r="H966505"/>
      <c r="I966505"/>
      <c r="O966505" t="s">
        <v>68</v>
      </c>
      <c r="P966505" t="str">
        <f t="shared" si="2926"/>
        <v>"name": "If I am an ", "children": [{</v>
      </c>
      <c r="Q966505" t="str">
        <f t="shared" si="2927"/>
        <v>"name": "and I would like to take  ", "children": [{</v>
      </c>
      <c r="R966505" t="str">
        <f t="shared" si="2928"/>
        <v>"name": "then my Leave is at the ", "children": [{</v>
      </c>
      <c r="S966505" t="e">
        <f>""""&amp;"name"&amp;""""&amp;": "&amp;""""&amp;S$1&amp;" "&amp;J966505&amp;S$2&amp;" "&amp;#REF!&amp;""""&amp;", "&amp;""""&amp;"children"&amp;""""&amp;": [{"</f>
        <v>#REF!</v>
      </c>
    </row>
    <row r="966506" spans="3:19" x14ac:dyDescent="0.35">
      <c r="C966506"/>
      <c r="H966506"/>
      <c r="I966506"/>
      <c r="O966506" t="s">
        <v>68</v>
      </c>
      <c r="P966506" t="str">
        <f t="shared" si="2926"/>
        <v>"name": "If I am an ", "children": [{</v>
      </c>
      <c r="Q966506" t="str">
        <f t="shared" si="2927"/>
        <v>"name": "and I would like to take  ", "children": [{</v>
      </c>
      <c r="R966506" t="str">
        <f t="shared" si="2928"/>
        <v>"name": "then my Leave is at the ", "children": [{</v>
      </c>
      <c r="S966506" t="e">
        <f>""""&amp;"name"&amp;""""&amp;": "&amp;""""&amp;S$1&amp;" "&amp;J966506&amp;S$2&amp;" "&amp;#REF!&amp;""""&amp;", "&amp;""""&amp;"children"&amp;""""&amp;": [{"</f>
        <v>#REF!</v>
      </c>
    </row>
    <row r="966507" spans="3:19" x14ac:dyDescent="0.35">
      <c r="C966507"/>
      <c r="H966507"/>
      <c r="I966507"/>
      <c r="O966507" t="s">
        <v>68</v>
      </c>
      <c r="P966507" t="str">
        <f t="shared" si="2926"/>
        <v>"name": "If I am an ", "children": [{</v>
      </c>
      <c r="Q966507" t="str">
        <f t="shared" si="2927"/>
        <v>"name": "and I would like to take  ", "children": [{</v>
      </c>
      <c r="R966507" t="str">
        <f t="shared" si="2928"/>
        <v>"name": "then my Leave is at the ", "children": [{</v>
      </c>
      <c r="S966507" t="e">
        <f>""""&amp;"name"&amp;""""&amp;": "&amp;""""&amp;S$1&amp;" "&amp;J966507&amp;S$2&amp;" "&amp;#REF!&amp;""""&amp;", "&amp;""""&amp;"children"&amp;""""&amp;": [{"</f>
        <v>#REF!</v>
      </c>
    </row>
    <row r="966508" spans="3:19" x14ac:dyDescent="0.35">
      <c r="C966508"/>
      <c r="H966508"/>
      <c r="I966508"/>
      <c r="O966508" t="s">
        <v>68</v>
      </c>
      <c r="P966508" t="str">
        <f t="shared" si="2926"/>
        <v>"name": "If I am an ", "children": [{</v>
      </c>
      <c r="Q966508" t="str">
        <f t="shared" si="2927"/>
        <v>"name": "and I would like to take  ", "children": [{</v>
      </c>
      <c r="R966508" t="str">
        <f t="shared" si="2928"/>
        <v>"name": "then my Leave is at the ", "children": [{</v>
      </c>
      <c r="S966508" t="e">
        <f>""""&amp;"name"&amp;""""&amp;": "&amp;""""&amp;S$1&amp;" "&amp;J966508&amp;S$2&amp;" "&amp;#REF!&amp;""""&amp;", "&amp;""""&amp;"children"&amp;""""&amp;": [{"</f>
        <v>#REF!</v>
      </c>
    </row>
    <row r="966509" spans="3:19" x14ac:dyDescent="0.35">
      <c r="C966509"/>
      <c r="H966509"/>
      <c r="I966509"/>
      <c r="O966509" t="s">
        <v>68</v>
      </c>
      <c r="P966509" t="str">
        <f t="shared" si="2926"/>
        <v>"name": "If I am an ", "children": [{</v>
      </c>
      <c r="Q966509" t="str">
        <f t="shared" si="2927"/>
        <v>"name": "and I would like to take  ", "children": [{</v>
      </c>
      <c r="R966509" t="str">
        <f t="shared" si="2928"/>
        <v>"name": "then my Leave is at the ", "children": [{</v>
      </c>
      <c r="S966509" t="e">
        <f>""""&amp;"name"&amp;""""&amp;": "&amp;""""&amp;S$1&amp;" "&amp;J966509&amp;S$2&amp;" "&amp;#REF!&amp;""""&amp;", "&amp;""""&amp;"children"&amp;""""&amp;": [{"</f>
        <v>#REF!</v>
      </c>
    </row>
    <row r="966510" spans="3:19" x14ac:dyDescent="0.35">
      <c r="C966510"/>
      <c r="H966510"/>
      <c r="I966510"/>
      <c r="O966510" t="s">
        <v>68</v>
      </c>
      <c r="P966510" t="str">
        <f t="shared" si="2926"/>
        <v>"name": "If I am an ", "children": [{</v>
      </c>
      <c r="Q966510" t="str">
        <f t="shared" si="2927"/>
        <v>"name": "and I would like to take  ", "children": [{</v>
      </c>
      <c r="R966510" t="str">
        <f t="shared" si="2928"/>
        <v>"name": "then my Leave is at the ", "children": [{</v>
      </c>
      <c r="S966510" t="e">
        <f>""""&amp;"name"&amp;""""&amp;": "&amp;""""&amp;S$1&amp;" "&amp;J966510&amp;S$2&amp;" "&amp;#REF!&amp;""""&amp;", "&amp;""""&amp;"children"&amp;""""&amp;": [{"</f>
        <v>#REF!</v>
      </c>
    </row>
    <row r="966511" spans="3:19" x14ac:dyDescent="0.35">
      <c r="C966511"/>
      <c r="H966511"/>
      <c r="I966511"/>
      <c r="O966511" t="s">
        <v>68</v>
      </c>
      <c r="P966511" t="str">
        <f t="shared" si="2926"/>
        <v>"name": "If I am an ", "children": [{</v>
      </c>
      <c r="Q966511" t="str">
        <f t="shared" si="2927"/>
        <v>"name": "and I would like to take  ", "children": [{</v>
      </c>
      <c r="R966511" t="str">
        <f t="shared" si="2928"/>
        <v>"name": "then my Leave is at the ", "children": [{</v>
      </c>
      <c r="S966511" t="e">
        <f>""""&amp;"name"&amp;""""&amp;": "&amp;""""&amp;S$1&amp;" "&amp;J966511&amp;S$2&amp;" "&amp;#REF!&amp;""""&amp;", "&amp;""""&amp;"children"&amp;""""&amp;": [{"</f>
        <v>#REF!</v>
      </c>
    </row>
    <row r="966512" spans="3:19" x14ac:dyDescent="0.35">
      <c r="C966512"/>
      <c r="H966512"/>
      <c r="I966512"/>
      <c r="O966512" t="s">
        <v>68</v>
      </c>
      <c r="P966512" t="str">
        <f t="shared" si="2926"/>
        <v>"name": "If I am an ", "children": [{</v>
      </c>
      <c r="Q966512" t="str">
        <f t="shared" si="2927"/>
        <v>"name": "and I would like to take  ", "children": [{</v>
      </c>
      <c r="R966512" t="str">
        <f t="shared" si="2928"/>
        <v>"name": "then my Leave is at the ", "children": [{</v>
      </c>
      <c r="S966512" t="e">
        <f>""""&amp;"name"&amp;""""&amp;": "&amp;""""&amp;S$1&amp;" "&amp;J966512&amp;S$2&amp;" "&amp;#REF!&amp;""""&amp;", "&amp;""""&amp;"children"&amp;""""&amp;": [{"</f>
        <v>#REF!</v>
      </c>
    </row>
    <row r="966513" spans="3:19" x14ac:dyDescent="0.35">
      <c r="C966513"/>
      <c r="H966513"/>
      <c r="I966513"/>
      <c r="O966513" t="s">
        <v>68</v>
      </c>
      <c r="P966513" t="str">
        <f t="shared" si="2926"/>
        <v>"name": "If I am an ", "children": [{</v>
      </c>
      <c r="Q966513" t="str">
        <f t="shared" si="2927"/>
        <v>"name": "and I would like to take  ", "children": [{</v>
      </c>
      <c r="R966513" t="str">
        <f t="shared" si="2928"/>
        <v>"name": "then my Leave is at the ", "children": [{</v>
      </c>
      <c r="S966513" t="e">
        <f>""""&amp;"name"&amp;""""&amp;": "&amp;""""&amp;S$1&amp;" "&amp;J966513&amp;S$2&amp;" "&amp;#REF!&amp;""""&amp;", "&amp;""""&amp;"children"&amp;""""&amp;": [{"</f>
        <v>#REF!</v>
      </c>
    </row>
    <row r="966514" spans="3:19" x14ac:dyDescent="0.35">
      <c r="C966514"/>
      <c r="H966514"/>
      <c r="I966514"/>
      <c r="O966514" t="s">
        <v>68</v>
      </c>
      <c r="P966514" t="str">
        <f t="shared" si="2926"/>
        <v>"name": "If I am an ", "children": [{</v>
      </c>
      <c r="Q966514" t="str">
        <f t="shared" si="2927"/>
        <v>"name": "and I would like to take  ", "children": [{</v>
      </c>
      <c r="R966514" t="str">
        <f t="shared" si="2928"/>
        <v>"name": "then my Leave is at the ", "children": [{</v>
      </c>
      <c r="S966514" t="e">
        <f>""""&amp;"name"&amp;""""&amp;": "&amp;""""&amp;S$1&amp;" "&amp;J966514&amp;S$2&amp;" "&amp;#REF!&amp;""""&amp;", "&amp;""""&amp;"children"&amp;""""&amp;": [{"</f>
        <v>#REF!</v>
      </c>
    </row>
    <row r="966515" spans="3:19" x14ac:dyDescent="0.35">
      <c r="C966515"/>
      <c r="H966515"/>
      <c r="I966515"/>
      <c r="O966515" t="s">
        <v>68</v>
      </c>
      <c r="P966515" t="str">
        <f t="shared" si="2926"/>
        <v>"name": "If I am an ", "children": [{</v>
      </c>
      <c r="Q966515" t="str">
        <f t="shared" si="2927"/>
        <v>"name": "and I would like to take  ", "children": [{</v>
      </c>
      <c r="R966515" t="str">
        <f t="shared" si="2928"/>
        <v>"name": "then my Leave is at the ", "children": [{</v>
      </c>
      <c r="S966515" t="e">
        <f>""""&amp;"name"&amp;""""&amp;": "&amp;""""&amp;S$1&amp;" "&amp;J966515&amp;S$2&amp;" "&amp;#REF!&amp;""""&amp;", "&amp;""""&amp;"children"&amp;""""&amp;": [{"</f>
        <v>#REF!</v>
      </c>
    </row>
    <row r="966516" spans="3:19" x14ac:dyDescent="0.35">
      <c r="C966516"/>
      <c r="H966516"/>
      <c r="I966516"/>
      <c r="O966516" t="s">
        <v>68</v>
      </c>
      <c r="P966516" t="str">
        <f t="shared" si="2926"/>
        <v>"name": "If I am an ", "children": [{</v>
      </c>
      <c r="Q966516" t="str">
        <f t="shared" si="2927"/>
        <v>"name": "and I would like to take  ", "children": [{</v>
      </c>
      <c r="R966516" t="str">
        <f t="shared" si="2928"/>
        <v>"name": "then my Leave is at the ", "children": [{</v>
      </c>
      <c r="S966516" t="e">
        <f>""""&amp;"name"&amp;""""&amp;": "&amp;""""&amp;S$1&amp;" "&amp;J966516&amp;S$2&amp;" "&amp;#REF!&amp;""""&amp;", "&amp;""""&amp;"children"&amp;""""&amp;": [{"</f>
        <v>#REF!</v>
      </c>
    </row>
    <row r="966517" spans="3:19" x14ac:dyDescent="0.35">
      <c r="C966517"/>
      <c r="H966517"/>
      <c r="I966517"/>
      <c r="O966517" t="s">
        <v>68</v>
      </c>
      <c r="P966517" t="str">
        <f t="shared" si="2926"/>
        <v>"name": "If I am an ", "children": [{</v>
      </c>
      <c r="Q966517" t="str">
        <f t="shared" si="2927"/>
        <v>"name": "and I would like to take  ", "children": [{</v>
      </c>
      <c r="R966517" t="str">
        <f t="shared" si="2928"/>
        <v>"name": "then my Leave is at the ", "children": [{</v>
      </c>
      <c r="S966517" t="e">
        <f>""""&amp;"name"&amp;""""&amp;": "&amp;""""&amp;S$1&amp;" "&amp;J966517&amp;S$2&amp;" "&amp;#REF!&amp;""""&amp;", "&amp;""""&amp;"children"&amp;""""&amp;": [{"</f>
        <v>#REF!</v>
      </c>
    </row>
    <row r="966518" spans="3:19" x14ac:dyDescent="0.35">
      <c r="C966518"/>
      <c r="H966518"/>
      <c r="I966518"/>
      <c r="O966518" t="s">
        <v>68</v>
      </c>
      <c r="P966518" t="str">
        <f t="shared" si="2926"/>
        <v>"name": "If I am an ", "children": [{</v>
      </c>
      <c r="Q966518" t="str">
        <f t="shared" si="2927"/>
        <v>"name": "and I would like to take  ", "children": [{</v>
      </c>
      <c r="R966518" t="str">
        <f t="shared" si="2928"/>
        <v>"name": "then my Leave is at the ", "children": [{</v>
      </c>
      <c r="S966518" t="e">
        <f>""""&amp;"name"&amp;""""&amp;": "&amp;""""&amp;S$1&amp;" "&amp;J966518&amp;S$2&amp;" "&amp;#REF!&amp;""""&amp;", "&amp;""""&amp;"children"&amp;""""&amp;": [{"</f>
        <v>#REF!</v>
      </c>
    </row>
    <row r="966519" spans="3:19" x14ac:dyDescent="0.35">
      <c r="C966519"/>
      <c r="H966519"/>
      <c r="I966519"/>
      <c r="O966519" t="s">
        <v>68</v>
      </c>
      <c r="P966519" t="str">
        <f t="shared" si="2926"/>
        <v>"name": "If I am an ", "children": [{</v>
      </c>
      <c r="Q966519" t="str">
        <f t="shared" si="2927"/>
        <v>"name": "and I would like to take  ", "children": [{</v>
      </c>
      <c r="R966519" t="str">
        <f t="shared" si="2928"/>
        <v>"name": "then my Leave is at the ", "children": [{</v>
      </c>
      <c r="S966519" t="e">
        <f>""""&amp;"name"&amp;""""&amp;": "&amp;""""&amp;S$1&amp;" "&amp;J966519&amp;S$2&amp;" "&amp;#REF!&amp;""""&amp;", "&amp;""""&amp;"children"&amp;""""&amp;": [{"</f>
        <v>#REF!</v>
      </c>
    </row>
    <row r="966520" spans="3:19" x14ac:dyDescent="0.35">
      <c r="C966520"/>
      <c r="H966520"/>
      <c r="I966520"/>
      <c r="O966520" t="s">
        <v>68</v>
      </c>
      <c r="P966520" t="str">
        <f t="shared" si="2926"/>
        <v>"name": "If I am an ", "children": [{</v>
      </c>
      <c r="Q966520" t="str">
        <f t="shared" si="2927"/>
        <v>"name": "and I would like to take  ", "children": [{</v>
      </c>
      <c r="R966520" t="str">
        <f t="shared" si="2928"/>
        <v>"name": "then my Leave is at the ", "children": [{</v>
      </c>
      <c r="S966520" t="e">
        <f>""""&amp;"name"&amp;""""&amp;": "&amp;""""&amp;S$1&amp;" "&amp;J966520&amp;S$2&amp;" "&amp;#REF!&amp;""""&amp;", "&amp;""""&amp;"children"&amp;""""&amp;": [{"</f>
        <v>#REF!</v>
      </c>
    </row>
    <row r="966521" spans="3:19" x14ac:dyDescent="0.35">
      <c r="C966521"/>
      <c r="H966521"/>
      <c r="I966521"/>
      <c r="O966521" t="s">
        <v>68</v>
      </c>
      <c r="P966521" t="str">
        <f t="shared" si="2926"/>
        <v>"name": "If I am an ", "children": [{</v>
      </c>
      <c r="Q966521" t="str">
        <f t="shared" si="2927"/>
        <v>"name": "and I would like to take  ", "children": [{</v>
      </c>
      <c r="R966521" t="str">
        <f t="shared" si="2928"/>
        <v>"name": "then my Leave is at the ", "children": [{</v>
      </c>
      <c r="S966521" t="e">
        <f>""""&amp;"name"&amp;""""&amp;": "&amp;""""&amp;S$1&amp;" "&amp;J966521&amp;S$2&amp;" "&amp;#REF!&amp;""""&amp;", "&amp;""""&amp;"children"&amp;""""&amp;": [{"</f>
        <v>#REF!</v>
      </c>
    </row>
    <row r="966522" spans="3:19" x14ac:dyDescent="0.35">
      <c r="C966522"/>
      <c r="H966522"/>
      <c r="I966522"/>
      <c r="O966522" t="s">
        <v>68</v>
      </c>
      <c r="P966522" t="str">
        <f t="shared" si="2926"/>
        <v>"name": "If I am an ", "children": [{</v>
      </c>
      <c r="Q966522" t="str">
        <f t="shared" si="2927"/>
        <v>"name": "and I would like to take  ", "children": [{</v>
      </c>
      <c r="R966522" t="str">
        <f t="shared" si="2928"/>
        <v>"name": "then my Leave is at the ", "children": [{</v>
      </c>
      <c r="S966522" t="e">
        <f>""""&amp;"name"&amp;""""&amp;": "&amp;""""&amp;S$1&amp;" "&amp;J966522&amp;S$2&amp;" "&amp;#REF!&amp;""""&amp;", "&amp;""""&amp;"children"&amp;""""&amp;": [{"</f>
        <v>#REF!</v>
      </c>
    </row>
    <row r="966523" spans="3:19" x14ac:dyDescent="0.35">
      <c r="C966523"/>
      <c r="H966523"/>
      <c r="I966523"/>
      <c r="O966523" t="s">
        <v>68</v>
      </c>
      <c r="P966523" t="str">
        <f t="shared" si="2926"/>
        <v>"name": "If I am an ", "children": [{</v>
      </c>
      <c r="Q966523" t="str">
        <f t="shared" si="2927"/>
        <v>"name": "and I would like to take  ", "children": [{</v>
      </c>
      <c r="R966523" t="str">
        <f t="shared" si="2928"/>
        <v>"name": "then my Leave is at the ", "children": [{</v>
      </c>
      <c r="S966523" t="e">
        <f>""""&amp;"name"&amp;""""&amp;": "&amp;""""&amp;S$1&amp;" "&amp;J966523&amp;S$2&amp;" "&amp;#REF!&amp;""""&amp;", "&amp;""""&amp;"children"&amp;""""&amp;": [{"</f>
        <v>#REF!</v>
      </c>
    </row>
    <row r="966524" spans="3:19" x14ac:dyDescent="0.35">
      <c r="C966524"/>
      <c r="H966524"/>
      <c r="I966524"/>
      <c r="O966524" t="s">
        <v>68</v>
      </c>
      <c r="P966524" t="str">
        <f t="shared" si="2926"/>
        <v>"name": "If I am an ", "children": [{</v>
      </c>
      <c r="Q966524" t="str">
        <f t="shared" si="2927"/>
        <v>"name": "and I would like to take  ", "children": [{</v>
      </c>
      <c r="R966524" t="str">
        <f t="shared" si="2928"/>
        <v>"name": "then my Leave is at the ", "children": [{</v>
      </c>
      <c r="S966524" t="e">
        <f>""""&amp;"name"&amp;""""&amp;": "&amp;""""&amp;S$1&amp;" "&amp;J966524&amp;S$2&amp;" "&amp;#REF!&amp;""""&amp;", "&amp;""""&amp;"children"&amp;""""&amp;": [{"</f>
        <v>#REF!</v>
      </c>
    </row>
    <row r="966525" spans="3:19" x14ac:dyDescent="0.35">
      <c r="C966525"/>
      <c r="H966525"/>
      <c r="I966525"/>
      <c r="O966525" t="s">
        <v>68</v>
      </c>
      <c r="P966525" t="str">
        <f t="shared" si="2926"/>
        <v>"name": "If I am an ", "children": [{</v>
      </c>
      <c r="Q966525" t="str">
        <f t="shared" si="2927"/>
        <v>"name": "and I would like to take  ", "children": [{</v>
      </c>
      <c r="R966525" t="str">
        <f t="shared" si="2928"/>
        <v>"name": "then my Leave is at the ", "children": [{</v>
      </c>
      <c r="S966525" t="e">
        <f>""""&amp;"name"&amp;""""&amp;": "&amp;""""&amp;S$1&amp;" "&amp;J966525&amp;S$2&amp;" "&amp;#REF!&amp;""""&amp;", "&amp;""""&amp;"children"&amp;""""&amp;": [{"</f>
        <v>#REF!</v>
      </c>
    </row>
    <row r="966526" spans="3:19" x14ac:dyDescent="0.35">
      <c r="C966526"/>
      <c r="H966526"/>
      <c r="I966526"/>
      <c r="O966526" t="s">
        <v>68</v>
      </c>
      <c r="P966526" t="str">
        <f t="shared" si="2926"/>
        <v>"name": "If I am an ", "children": [{</v>
      </c>
      <c r="Q966526" t="str">
        <f t="shared" si="2927"/>
        <v>"name": "and I would like to take  ", "children": [{</v>
      </c>
      <c r="R966526" t="str">
        <f t="shared" si="2928"/>
        <v>"name": "then my Leave is at the ", "children": [{</v>
      </c>
      <c r="S966526" t="e">
        <f>""""&amp;"name"&amp;""""&amp;": "&amp;""""&amp;S$1&amp;" "&amp;J966526&amp;S$2&amp;" "&amp;#REF!&amp;""""&amp;", "&amp;""""&amp;"children"&amp;""""&amp;": [{"</f>
        <v>#REF!</v>
      </c>
    </row>
    <row r="966527" spans="3:19" x14ac:dyDescent="0.35">
      <c r="C966527"/>
      <c r="H966527"/>
      <c r="I966527"/>
      <c r="O966527" t="s">
        <v>68</v>
      </c>
      <c r="P966527" t="str">
        <f t="shared" si="2926"/>
        <v>"name": "If I am an ", "children": [{</v>
      </c>
      <c r="Q966527" t="str">
        <f t="shared" si="2927"/>
        <v>"name": "and I would like to take  ", "children": [{</v>
      </c>
      <c r="R966527" t="str">
        <f t="shared" si="2928"/>
        <v>"name": "then my Leave is at the ", "children": [{</v>
      </c>
      <c r="S966527" t="e">
        <f>""""&amp;"name"&amp;""""&amp;": "&amp;""""&amp;S$1&amp;" "&amp;J966527&amp;S$2&amp;" "&amp;#REF!&amp;""""&amp;", "&amp;""""&amp;"children"&amp;""""&amp;": [{"</f>
        <v>#REF!</v>
      </c>
    </row>
    <row r="966528" spans="3:19" x14ac:dyDescent="0.35">
      <c r="C966528"/>
      <c r="H966528"/>
      <c r="I966528"/>
      <c r="O966528" t="s">
        <v>68</v>
      </c>
      <c r="P966528" t="str">
        <f t="shared" si="2926"/>
        <v>"name": "If I am an ", "children": [{</v>
      </c>
      <c r="Q966528" t="str">
        <f t="shared" si="2927"/>
        <v>"name": "and I would like to take  ", "children": [{</v>
      </c>
      <c r="R966528" t="str">
        <f t="shared" si="2928"/>
        <v>"name": "then my Leave is at the ", "children": [{</v>
      </c>
      <c r="S966528" t="e">
        <f>""""&amp;"name"&amp;""""&amp;": "&amp;""""&amp;S$1&amp;" "&amp;J966528&amp;S$2&amp;" "&amp;#REF!&amp;""""&amp;", "&amp;""""&amp;"children"&amp;""""&amp;": [{"</f>
        <v>#REF!</v>
      </c>
    </row>
    <row r="966529" spans="3:19" x14ac:dyDescent="0.35">
      <c r="C966529"/>
      <c r="H966529"/>
      <c r="I966529"/>
      <c r="O966529" t="s">
        <v>68</v>
      </c>
      <c r="P966529" t="str">
        <f t="shared" si="2926"/>
        <v>"name": "If I am an ", "children": [{</v>
      </c>
      <c r="Q966529" t="str">
        <f t="shared" si="2927"/>
        <v>"name": "and I would like to take  ", "children": [{</v>
      </c>
      <c r="R966529" t="str">
        <f t="shared" si="2928"/>
        <v>"name": "then my Leave is at the ", "children": [{</v>
      </c>
      <c r="S966529" t="e">
        <f>""""&amp;"name"&amp;""""&amp;": "&amp;""""&amp;S$1&amp;" "&amp;J966529&amp;S$2&amp;" "&amp;#REF!&amp;""""&amp;", "&amp;""""&amp;"children"&amp;""""&amp;": [{"</f>
        <v>#REF!</v>
      </c>
    </row>
    <row r="966530" spans="3:19" x14ac:dyDescent="0.35">
      <c r="C966530"/>
      <c r="H966530"/>
      <c r="I966530"/>
      <c r="O966530" t="s">
        <v>68</v>
      </c>
      <c r="P966530" t="str">
        <f t="shared" si="2926"/>
        <v>"name": "If I am an ", "children": [{</v>
      </c>
      <c r="Q966530" t="str">
        <f t="shared" si="2927"/>
        <v>"name": "and I would like to take  ", "children": [{</v>
      </c>
      <c r="R966530" t="str">
        <f t="shared" si="2928"/>
        <v>"name": "then my Leave is at the ", "children": [{</v>
      </c>
      <c r="S966530" t="e">
        <f>""""&amp;"name"&amp;""""&amp;": "&amp;""""&amp;S$1&amp;" "&amp;J966530&amp;S$2&amp;" "&amp;#REF!&amp;""""&amp;", "&amp;""""&amp;"children"&amp;""""&amp;": [{"</f>
        <v>#REF!</v>
      </c>
    </row>
    <row r="966531" spans="3:19" x14ac:dyDescent="0.35">
      <c r="C966531"/>
      <c r="H966531"/>
      <c r="I966531"/>
      <c r="O966531" t="s">
        <v>68</v>
      </c>
      <c r="P966531" t="str">
        <f t="shared" si="2926"/>
        <v>"name": "If I am an ", "children": [{</v>
      </c>
      <c r="Q966531" t="str">
        <f t="shared" si="2927"/>
        <v>"name": "and I would like to take  ", "children": [{</v>
      </c>
      <c r="R966531" t="str">
        <f t="shared" si="2928"/>
        <v>"name": "then my Leave is at the ", "children": [{</v>
      </c>
      <c r="S966531" t="e">
        <f>""""&amp;"name"&amp;""""&amp;": "&amp;""""&amp;S$1&amp;" "&amp;J966531&amp;S$2&amp;" "&amp;#REF!&amp;""""&amp;", "&amp;""""&amp;"children"&amp;""""&amp;": [{"</f>
        <v>#REF!</v>
      </c>
    </row>
    <row r="966532" spans="3:19" x14ac:dyDescent="0.35">
      <c r="C966532"/>
      <c r="H966532"/>
      <c r="I966532"/>
      <c r="O966532" t="s">
        <v>68</v>
      </c>
      <c r="P966532" t="str">
        <f t="shared" si="2926"/>
        <v>"name": "If I am an ", "children": [{</v>
      </c>
      <c r="Q966532" t="str">
        <f t="shared" si="2927"/>
        <v>"name": "and I would like to take  ", "children": [{</v>
      </c>
      <c r="R966532" t="str">
        <f t="shared" si="2928"/>
        <v>"name": "then my Leave is at the ", "children": [{</v>
      </c>
      <c r="S966532" t="e">
        <f>""""&amp;"name"&amp;""""&amp;": "&amp;""""&amp;S$1&amp;" "&amp;J966532&amp;S$2&amp;" "&amp;#REF!&amp;""""&amp;", "&amp;""""&amp;"children"&amp;""""&amp;": [{"</f>
        <v>#REF!</v>
      </c>
    </row>
    <row r="966533" spans="3:19" x14ac:dyDescent="0.35">
      <c r="C966533"/>
      <c r="H966533"/>
      <c r="I966533"/>
      <c r="O966533" t="s">
        <v>68</v>
      </c>
      <c r="P966533" t="str">
        <f t="shared" si="2926"/>
        <v>"name": "If I am an ", "children": [{</v>
      </c>
      <c r="Q966533" t="str">
        <f t="shared" si="2927"/>
        <v>"name": "and I would like to take  ", "children": [{</v>
      </c>
      <c r="R966533" t="str">
        <f t="shared" si="2928"/>
        <v>"name": "then my Leave is at the ", "children": [{</v>
      </c>
      <c r="S966533" t="e">
        <f>""""&amp;"name"&amp;""""&amp;": "&amp;""""&amp;S$1&amp;" "&amp;J966533&amp;S$2&amp;" "&amp;#REF!&amp;""""&amp;", "&amp;""""&amp;"children"&amp;""""&amp;": [{"</f>
        <v>#REF!</v>
      </c>
    </row>
    <row r="966534" spans="3:19" x14ac:dyDescent="0.35">
      <c r="C966534"/>
      <c r="H966534"/>
      <c r="I966534"/>
      <c r="O966534" t="s">
        <v>68</v>
      </c>
      <c r="P966534" t="str">
        <f t="shared" si="2926"/>
        <v>"name": "If I am an ", "children": [{</v>
      </c>
      <c r="Q966534" t="str">
        <f t="shared" si="2927"/>
        <v>"name": "and I would like to take  ", "children": [{</v>
      </c>
      <c r="R966534" t="str">
        <f t="shared" si="2928"/>
        <v>"name": "then my Leave is at the ", "children": [{</v>
      </c>
      <c r="S966534" t="e">
        <f>""""&amp;"name"&amp;""""&amp;": "&amp;""""&amp;S$1&amp;" "&amp;J966534&amp;S$2&amp;" "&amp;#REF!&amp;""""&amp;", "&amp;""""&amp;"children"&amp;""""&amp;": [{"</f>
        <v>#REF!</v>
      </c>
    </row>
    <row r="966535" spans="3:19" x14ac:dyDescent="0.35">
      <c r="C966535"/>
      <c r="H966535"/>
      <c r="I966535"/>
      <c r="O966535" t="s">
        <v>68</v>
      </c>
      <c r="P966535" t="str">
        <f t="shared" si="2926"/>
        <v>"name": "If I am an ", "children": [{</v>
      </c>
      <c r="Q966535" t="str">
        <f t="shared" si="2927"/>
        <v>"name": "and I would like to take  ", "children": [{</v>
      </c>
      <c r="R966535" t="str">
        <f t="shared" si="2928"/>
        <v>"name": "then my Leave is at the ", "children": [{</v>
      </c>
      <c r="S966535" t="e">
        <f>""""&amp;"name"&amp;""""&amp;": "&amp;""""&amp;S$1&amp;" "&amp;J966535&amp;S$2&amp;" "&amp;#REF!&amp;""""&amp;", "&amp;""""&amp;"children"&amp;""""&amp;": [{"</f>
        <v>#REF!</v>
      </c>
    </row>
    <row r="966536" spans="3:19" x14ac:dyDescent="0.35">
      <c r="C966536"/>
      <c r="H966536"/>
      <c r="I966536"/>
      <c r="O966536" t="s">
        <v>68</v>
      </c>
      <c r="P966536" t="str">
        <f t="shared" si="2926"/>
        <v>"name": "If I am an ", "children": [{</v>
      </c>
      <c r="Q966536" t="str">
        <f t="shared" si="2927"/>
        <v>"name": "and I would like to take  ", "children": [{</v>
      </c>
      <c r="R966536" t="str">
        <f t="shared" si="2928"/>
        <v>"name": "then my Leave is at the ", "children": [{</v>
      </c>
      <c r="S966536" t="e">
        <f>""""&amp;"name"&amp;""""&amp;": "&amp;""""&amp;S$1&amp;" "&amp;J966536&amp;S$2&amp;" "&amp;#REF!&amp;""""&amp;", "&amp;""""&amp;"children"&amp;""""&amp;": [{"</f>
        <v>#REF!</v>
      </c>
    </row>
    <row r="966537" spans="3:19" x14ac:dyDescent="0.35">
      <c r="C966537"/>
      <c r="H966537"/>
      <c r="I966537"/>
      <c r="O966537" t="s">
        <v>68</v>
      </c>
      <c r="P966537" t="str">
        <f t="shared" si="2926"/>
        <v>"name": "If I am an ", "children": [{</v>
      </c>
      <c r="Q966537" t="str">
        <f t="shared" si="2927"/>
        <v>"name": "and I would like to take  ", "children": [{</v>
      </c>
      <c r="R966537" t="str">
        <f t="shared" si="2928"/>
        <v>"name": "then my Leave is at the ", "children": [{</v>
      </c>
      <c r="S966537" t="e">
        <f>""""&amp;"name"&amp;""""&amp;": "&amp;""""&amp;S$1&amp;" "&amp;J966537&amp;S$2&amp;" "&amp;#REF!&amp;""""&amp;", "&amp;""""&amp;"children"&amp;""""&amp;": [{"</f>
        <v>#REF!</v>
      </c>
    </row>
    <row r="966538" spans="3:19" x14ac:dyDescent="0.35">
      <c r="C966538"/>
      <c r="H966538"/>
      <c r="I966538"/>
      <c r="O966538" t="s">
        <v>68</v>
      </c>
      <c r="P966538" t="str">
        <f t="shared" si="2926"/>
        <v>"name": "If I am an ", "children": [{</v>
      </c>
      <c r="Q966538" t="str">
        <f t="shared" si="2927"/>
        <v>"name": "and I would like to take  ", "children": [{</v>
      </c>
      <c r="R966538" t="str">
        <f t="shared" si="2928"/>
        <v>"name": "then my Leave is at the ", "children": [{</v>
      </c>
      <c r="S966538" t="e">
        <f>""""&amp;"name"&amp;""""&amp;": "&amp;""""&amp;S$1&amp;" "&amp;J966538&amp;S$2&amp;" "&amp;#REF!&amp;""""&amp;", "&amp;""""&amp;"children"&amp;""""&amp;": [{"</f>
        <v>#REF!</v>
      </c>
    </row>
    <row r="966539" spans="3:19" x14ac:dyDescent="0.35">
      <c r="C966539"/>
      <c r="H966539"/>
      <c r="I966539"/>
      <c r="O966539" t="s">
        <v>68</v>
      </c>
      <c r="P966539" t="str">
        <f t="shared" si="2926"/>
        <v>"name": "If I am an ", "children": [{</v>
      </c>
      <c r="Q966539" t="str">
        <f t="shared" si="2927"/>
        <v>"name": "and I would like to take  ", "children": [{</v>
      </c>
      <c r="R966539" t="str">
        <f t="shared" si="2928"/>
        <v>"name": "then my Leave is at the ", "children": [{</v>
      </c>
      <c r="S966539" t="e">
        <f>""""&amp;"name"&amp;""""&amp;": "&amp;""""&amp;S$1&amp;" "&amp;J966539&amp;S$2&amp;" "&amp;#REF!&amp;""""&amp;", "&amp;""""&amp;"children"&amp;""""&amp;": [{"</f>
        <v>#REF!</v>
      </c>
    </row>
    <row r="966540" spans="3:19" x14ac:dyDescent="0.35">
      <c r="C966540"/>
      <c r="H966540"/>
      <c r="I966540"/>
      <c r="O966540" t="s">
        <v>68</v>
      </c>
      <c r="P966540" t="str">
        <f t="shared" si="2926"/>
        <v>"name": "If I am an ", "children": [{</v>
      </c>
      <c r="Q966540" t="str">
        <f t="shared" si="2927"/>
        <v>"name": "and I would like to take  ", "children": [{</v>
      </c>
      <c r="R966540" t="str">
        <f t="shared" si="2928"/>
        <v>"name": "then my Leave is at the ", "children": [{</v>
      </c>
      <c r="S966540" t="e">
        <f>""""&amp;"name"&amp;""""&amp;": "&amp;""""&amp;S$1&amp;" "&amp;J966540&amp;S$2&amp;" "&amp;#REF!&amp;""""&amp;", "&amp;""""&amp;"children"&amp;""""&amp;": [{"</f>
        <v>#REF!</v>
      </c>
    </row>
    <row r="966541" spans="3:19" x14ac:dyDescent="0.35">
      <c r="C966541"/>
      <c r="H966541"/>
      <c r="I966541"/>
      <c r="O966541" t="s">
        <v>68</v>
      </c>
      <c r="P966541" t="str">
        <f t="shared" si="2926"/>
        <v>"name": "If I am an ", "children": [{</v>
      </c>
      <c r="Q966541" t="str">
        <f t="shared" si="2927"/>
        <v>"name": "and I would like to take  ", "children": [{</v>
      </c>
      <c r="R966541" t="str">
        <f t="shared" si="2928"/>
        <v>"name": "then my Leave is at the ", "children": [{</v>
      </c>
      <c r="S966541" t="e">
        <f>""""&amp;"name"&amp;""""&amp;": "&amp;""""&amp;S$1&amp;" "&amp;J966541&amp;S$2&amp;" "&amp;#REF!&amp;""""&amp;", "&amp;""""&amp;"children"&amp;""""&amp;": [{"</f>
        <v>#REF!</v>
      </c>
    </row>
    <row r="966542" spans="3:19" x14ac:dyDescent="0.35">
      <c r="C966542"/>
      <c r="H966542"/>
      <c r="I966542"/>
      <c r="O966542" t="s">
        <v>68</v>
      </c>
      <c r="P966542" t="str">
        <f t="shared" si="2926"/>
        <v>"name": "If I am an ", "children": [{</v>
      </c>
      <c r="Q966542" t="str">
        <f t="shared" si="2927"/>
        <v>"name": "and I would like to take  ", "children": [{</v>
      </c>
      <c r="R966542" t="str">
        <f t="shared" si="2928"/>
        <v>"name": "then my Leave is at the ", "children": [{</v>
      </c>
      <c r="S966542" t="e">
        <f>""""&amp;"name"&amp;""""&amp;": "&amp;""""&amp;S$1&amp;" "&amp;J966542&amp;S$2&amp;" "&amp;#REF!&amp;""""&amp;", "&amp;""""&amp;"children"&amp;""""&amp;": [{"</f>
        <v>#REF!</v>
      </c>
    </row>
    <row r="966543" spans="3:19" x14ac:dyDescent="0.35">
      <c r="C966543"/>
      <c r="H966543"/>
      <c r="I966543"/>
      <c r="O966543" t="s">
        <v>68</v>
      </c>
      <c r="P966543" t="str">
        <f t="shared" si="2926"/>
        <v>"name": "If I am an ", "children": [{</v>
      </c>
      <c r="Q966543" t="str">
        <f t="shared" si="2927"/>
        <v>"name": "and I would like to take  ", "children": [{</v>
      </c>
      <c r="R966543" t="str">
        <f t="shared" si="2928"/>
        <v>"name": "then my Leave is at the ", "children": [{</v>
      </c>
      <c r="S966543" t="e">
        <f>""""&amp;"name"&amp;""""&amp;": "&amp;""""&amp;S$1&amp;" "&amp;J966543&amp;S$2&amp;" "&amp;#REF!&amp;""""&amp;", "&amp;""""&amp;"children"&amp;""""&amp;": [{"</f>
        <v>#REF!</v>
      </c>
    </row>
    <row r="966544" spans="3:19" x14ac:dyDescent="0.35">
      <c r="C966544"/>
      <c r="H966544"/>
      <c r="I966544"/>
      <c r="O966544" t="s">
        <v>68</v>
      </c>
      <c r="P966544" t="str">
        <f t="shared" si="2926"/>
        <v>"name": "If I am an ", "children": [{</v>
      </c>
      <c r="Q966544" t="str">
        <f t="shared" si="2927"/>
        <v>"name": "and I would like to take  ", "children": [{</v>
      </c>
      <c r="R966544" t="str">
        <f t="shared" si="2928"/>
        <v>"name": "then my Leave is at the ", "children": [{</v>
      </c>
      <c r="S966544" t="e">
        <f>""""&amp;"name"&amp;""""&amp;": "&amp;""""&amp;S$1&amp;" "&amp;J966544&amp;S$2&amp;" "&amp;#REF!&amp;""""&amp;", "&amp;""""&amp;"children"&amp;""""&amp;": [{"</f>
        <v>#REF!</v>
      </c>
    </row>
    <row r="966545" spans="3:19" x14ac:dyDescent="0.35">
      <c r="C966545"/>
      <c r="H966545"/>
      <c r="I966545"/>
      <c r="O966545" t="s">
        <v>68</v>
      </c>
      <c r="P966545" t="str">
        <f t="shared" si="2926"/>
        <v>"name": "If I am an ", "children": [{</v>
      </c>
      <c r="Q966545" t="str">
        <f t="shared" si="2927"/>
        <v>"name": "and I would like to take  ", "children": [{</v>
      </c>
      <c r="R966545" t="str">
        <f t="shared" si="2928"/>
        <v>"name": "then my Leave is at the ", "children": [{</v>
      </c>
      <c r="S966545" t="e">
        <f>""""&amp;"name"&amp;""""&amp;": "&amp;""""&amp;S$1&amp;" "&amp;J966545&amp;S$2&amp;" "&amp;#REF!&amp;""""&amp;", "&amp;""""&amp;"children"&amp;""""&amp;": [{"</f>
        <v>#REF!</v>
      </c>
    </row>
    <row r="966546" spans="3:19" x14ac:dyDescent="0.35">
      <c r="C966546"/>
      <c r="H966546"/>
      <c r="I966546"/>
      <c r="O966546" t="s">
        <v>68</v>
      </c>
      <c r="P966546" t="str">
        <f t="shared" si="2926"/>
        <v>"name": "If I am an ", "children": [{</v>
      </c>
      <c r="Q966546" t="str">
        <f t="shared" si="2927"/>
        <v>"name": "and I would like to take  ", "children": [{</v>
      </c>
      <c r="R966546" t="str">
        <f t="shared" si="2928"/>
        <v>"name": "then my Leave is at the ", "children": [{</v>
      </c>
      <c r="S966546" t="e">
        <f>""""&amp;"name"&amp;""""&amp;": "&amp;""""&amp;S$1&amp;" "&amp;J966546&amp;S$2&amp;" "&amp;#REF!&amp;""""&amp;", "&amp;""""&amp;"children"&amp;""""&amp;": [{"</f>
        <v>#REF!</v>
      </c>
    </row>
    <row r="966547" spans="3:19" x14ac:dyDescent="0.35">
      <c r="C966547"/>
      <c r="H966547"/>
      <c r="I966547"/>
      <c r="O966547" t="s">
        <v>68</v>
      </c>
      <c r="P966547" t="str">
        <f t="shared" si="2926"/>
        <v>"name": "If I am an ", "children": [{</v>
      </c>
      <c r="Q966547" t="str">
        <f t="shared" si="2927"/>
        <v>"name": "and I would like to take  ", "children": [{</v>
      </c>
      <c r="R966547" t="str">
        <f t="shared" si="2928"/>
        <v>"name": "then my Leave is at the ", "children": [{</v>
      </c>
      <c r="S966547" t="e">
        <f>""""&amp;"name"&amp;""""&amp;": "&amp;""""&amp;S$1&amp;" "&amp;J966547&amp;S$2&amp;" "&amp;#REF!&amp;""""&amp;", "&amp;""""&amp;"children"&amp;""""&amp;": [{"</f>
        <v>#REF!</v>
      </c>
    </row>
    <row r="966548" spans="3:19" x14ac:dyDescent="0.35">
      <c r="C966548"/>
      <c r="H966548"/>
      <c r="I966548"/>
      <c r="O966548" t="s">
        <v>68</v>
      </c>
      <c r="P966548" t="str">
        <f t="shared" si="2926"/>
        <v>"name": "If I am an ", "children": [{</v>
      </c>
      <c r="Q966548" t="str">
        <f t="shared" si="2927"/>
        <v>"name": "and I would like to take  ", "children": [{</v>
      </c>
      <c r="R966548" t="str">
        <f t="shared" si="2928"/>
        <v>"name": "then my Leave is at the ", "children": [{</v>
      </c>
      <c r="S966548" t="e">
        <f>""""&amp;"name"&amp;""""&amp;": "&amp;""""&amp;S$1&amp;" "&amp;J966548&amp;S$2&amp;" "&amp;#REF!&amp;""""&amp;", "&amp;""""&amp;"children"&amp;""""&amp;": [{"</f>
        <v>#REF!</v>
      </c>
    </row>
    <row r="966549" spans="3:19" x14ac:dyDescent="0.35">
      <c r="C966549"/>
      <c r="H966549"/>
      <c r="I966549"/>
      <c r="O966549" t="s">
        <v>68</v>
      </c>
      <c r="P966549" t="str">
        <f t="shared" ref="P966549:P966612" si="2929">""""&amp;"name"&amp;""""&amp;": "&amp;""""&amp;P$2&amp;" "&amp;C966549&amp;""""&amp;", "&amp;""""&amp;"children"&amp;""""&amp;": [{"</f>
        <v>"name": "If I am an ", "children": [{</v>
      </c>
      <c r="Q966549" t="str">
        <f t="shared" ref="Q966549:Q966612" si="2930">""""&amp;"name"&amp;""""&amp;": "&amp;""""&amp;Q$2&amp;" "&amp;E966549&amp;" "&amp;D966549&amp;""""&amp;", "&amp;""""&amp;"children"&amp;""""&amp;": [{"</f>
        <v>"name": "and I would like to take  ", "children": [{</v>
      </c>
      <c r="R966549" t="str">
        <f t="shared" ref="R966549:R966612" si="2931">""""&amp;"name"&amp;""""&amp;": "&amp;""""&amp;R$2&amp;" "&amp;G966549&amp;""""&amp;", "&amp;""""&amp;"children"&amp;""""&amp;": [{"</f>
        <v>"name": "then my Leave is at the ", "children": [{</v>
      </c>
      <c r="S966549" t="e">
        <f>""""&amp;"name"&amp;""""&amp;": "&amp;""""&amp;S$1&amp;" "&amp;J966549&amp;S$2&amp;" "&amp;#REF!&amp;""""&amp;", "&amp;""""&amp;"children"&amp;""""&amp;": [{"</f>
        <v>#REF!</v>
      </c>
    </row>
    <row r="966550" spans="3:19" x14ac:dyDescent="0.35">
      <c r="C966550"/>
      <c r="H966550"/>
      <c r="I966550"/>
      <c r="O966550" t="s">
        <v>68</v>
      </c>
      <c r="P966550" t="str">
        <f t="shared" si="2929"/>
        <v>"name": "If I am an ", "children": [{</v>
      </c>
      <c r="Q966550" t="str">
        <f t="shared" si="2930"/>
        <v>"name": "and I would like to take  ", "children": [{</v>
      </c>
      <c r="R966550" t="str">
        <f t="shared" si="2931"/>
        <v>"name": "then my Leave is at the ", "children": [{</v>
      </c>
      <c r="S966550" t="e">
        <f>""""&amp;"name"&amp;""""&amp;": "&amp;""""&amp;S$1&amp;" "&amp;J966550&amp;S$2&amp;" "&amp;#REF!&amp;""""&amp;", "&amp;""""&amp;"children"&amp;""""&amp;": [{"</f>
        <v>#REF!</v>
      </c>
    </row>
    <row r="966551" spans="3:19" x14ac:dyDescent="0.35">
      <c r="C966551"/>
      <c r="H966551"/>
      <c r="I966551"/>
      <c r="O966551" t="s">
        <v>68</v>
      </c>
      <c r="P966551" t="str">
        <f t="shared" si="2929"/>
        <v>"name": "If I am an ", "children": [{</v>
      </c>
      <c r="Q966551" t="str">
        <f t="shared" si="2930"/>
        <v>"name": "and I would like to take  ", "children": [{</v>
      </c>
      <c r="R966551" t="str">
        <f t="shared" si="2931"/>
        <v>"name": "then my Leave is at the ", "children": [{</v>
      </c>
      <c r="S966551" t="e">
        <f>""""&amp;"name"&amp;""""&amp;": "&amp;""""&amp;S$1&amp;" "&amp;J966551&amp;S$2&amp;" "&amp;#REF!&amp;""""&amp;", "&amp;""""&amp;"children"&amp;""""&amp;": [{"</f>
        <v>#REF!</v>
      </c>
    </row>
    <row r="966552" spans="3:19" x14ac:dyDescent="0.35">
      <c r="C966552"/>
      <c r="H966552"/>
      <c r="I966552"/>
      <c r="O966552" t="s">
        <v>68</v>
      </c>
      <c r="P966552" t="str">
        <f t="shared" si="2929"/>
        <v>"name": "If I am an ", "children": [{</v>
      </c>
      <c r="Q966552" t="str">
        <f t="shared" si="2930"/>
        <v>"name": "and I would like to take  ", "children": [{</v>
      </c>
      <c r="R966552" t="str">
        <f t="shared" si="2931"/>
        <v>"name": "then my Leave is at the ", "children": [{</v>
      </c>
      <c r="S966552" t="e">
        <f>""""&amp;"name"&amp;""""&amp;": "&amp;""""&amp;S$1&amp;" "&amp;J966552&amp;S$2&amp;" "&amp;#REF!&amp;""""&amp;", "&amp;""""&amp;"children"&amp;""""&amp;": [{"</f>
        <v>#REF!</v>
      </c>
    </row>
    <row r="966553" spans="3:19" x14ac:dyDescent="0.35">
      <c r="C966553"/>
      <c r="H966553"/>
      <c r="I966553"/>
      <c r="O966553" t="s">
        <v>68</v>
      </c>
      <c r="P966553" t="str">
        <f t="shared" si="2929"/>
        <v>"name": "If I am an ", "children": [{</v>
      </c>
      <c r="Q966553" t="str">
        <f t="shared" si="2930"/>
        <v>"name": "and I would like to take  ", "children": [{</v>
      </c>
      <c r="R966553" t="str">
        <f t="shared" si="2931"/>
        <v>"name": "then my Leave is at the ", "children": [{</v>
      </c>
      <c r="S966553" t="e">
        <f>""""&amp;"name"&amp;""""&amp;": "&amp;""""&amp;S$1&amp;" "&amp;J966553&amp;S$2&amp;" "&amp;#REF!&amp;""""&amp;", "&amp;""""&amp;"children"&amp;""""&amp;": [{"</f>
        <v>#REF!</v>
      </c>
    </row>
    <row r="966554" spans="3:19" x14ac:dyDescent="0.35">
      <c r="C966554"/>
      <c r="H966554"/>
      <c r="I966554"/>
      <c r="O966554" t="s">
        <v>68</v>
      </c>
      <c r="P966554" t="str">
        <f t="shared" si="2929"/>
        <v>"name": "If I am an ", "children": [{</v>
      </c>
      <c r="Q966554" t="str">
        <f t="shared" si="2930"/>
        <v>"name": "and I would like to take  ", "children": [{</v>
      </c>
      <c r="R966554" t="str">
        <f t="shared" si="2931"/>
        <v>"name": "then my Leave is at the ", "children": [{</v>
      </c>
      <c r="S966554" t="e">
        <f>""""&amp;"name"&amp;""""&amp;": "&amp;""""&amp;S$1&amp;" "&amp;J966554&amp;S$2&amp;" "&amp;#REF!&amp;""""&amp;", "&amp;""""&amp;"children"&amp;""""&amp;": [{"</f>
        <v>#REF!</v>
      </c>
    </row>
    <row r="966555" spans="3:19" x14ac:dyDescent="0.35">
      <c r="C966555"/>
      <c r="H966555"/>
      <c r="I966555"/>
      <c r="O966555" t="s">
        <v>68</v>
      </c>
      <c r="P966555" t="str">
        <f t="shared" si="2929"/>
        <v>"name": "If I am an ", "children": [{</v>
      </c>
      <c r="Q966555" t="str">
        <f t="shared" si="2930"/>
        <v>"name": "and I would like to take  ", "children": [{</v>
      </c>
      <c r="R966555" t="str">
        <f t="shared" si="2931"/>
        <v>"name": "then my Leave is at the ", "children": [{</v>
      </c>
      <c r="S966555" t="e">
        <f>""""&amp;"name"&amp;""""&amp;": "&amp;""""&amp;S$1&amp;" "&amp;J966555&amp;S$2&amp;" "&amp;#REF!&amp;""""&amp;", "&amp;""""&amp;"children"&amp;""""&amp;": [{"</f>
        <v>#REF!</v>
      </c>
    </row>
    <row r="966556" spans="3:19" x14ac:dyDescent="0.35">
      <c r="C966556"/>
      <c r="H966556"/>
      <c r="I966556"/>
      <c r="O966556" t="s">
        <v>68</v>
      </c>
      <c r="P966556" t="str">
        <f t="shared" si="2929"/>
        <v>"name": "If I am an ", "children": [{</v>
      </c>
      <c r="Q966556" t="str">
        <f t="shared" si="2930"/>
        <v>"name": "and I would like to take  ", "children": [{</v>
      </c>
      <c r="R966556" t="str">
        <f t="shared" si="2931"/>
        <v>"name": "then my Leave is at the ", "children": [{</v>
      </c>
      <c r="S966556" t="e">
        <f>""""&amp;"name"&amp;""""&amp;": "&amp;""""&amp;S$1&amp;" "&amp;J966556&amp;S$2&amp;" "&amp;#REF!&amp;""""&amp;", "&amp;""""&amp;"children"&amp;""""&amp;": [{"</f>
        <v>#REF!</v>
      </c>
    </row>
    <row r="966557" spans="3:19" x14ac:dyDescent="0.35">
      <c r="C966557"/>
      <c r="H966557"/>
      <c r="I966557"/>
      <c r="O966557" t="s">
        <v>68</v>
      </c>
      <c r="P966557" t="str">
        <f t="shared" si="2929"/>
        <v>"name": "If I am an ", "children": [{</v>
      </c>
      <c r="Q966557" t="str">
        <f t="shared" si="2930"/>
        <v>"name": "and I would like to take  ", "children": [{</v>
      </c>
      <c r="R966557" t="str">
        <f t="shared" si="2931"/>
        <v>"name": "then my Leave is at the ", "children": [{</v>
      </c>
      <c r="S966557" t="e">
        <f>""""&amp;"name"&amp;""""&amp;": "&amp;""""&amp;S$1&amp;" "&amp;J966557&amp;S$2&amp;" "&amp;#REF!&amp;""""&amp;", "&amp;""""&amp;"children"&amp;""""&amp;": [{"</f>
        <v>#REF!</v>
      </c>
    </row>
    <row r="966558" spans="3:19" x14ac:dyDescent="0.35">
      <c r="C966558"/>
      <c r="H966558"/>
      <c r="I966558"/>
      <c r="O966558" t="s">
        <v>68</v>
      </c>
      <c r="P966558" t="str">
        <f t="shared" si="2929"/>
        <v>"name": "If I am an ", "children": [{</v>
      </c>
      <c r="Q966558" t="str">
        <f t="shared" si="2930"/>
        <v>"name": "and I would like to take  ", "children": [{</v>
      </c>
      <c r="R966558" t="str">
        <f t="shared" si="2931"/>
        <v>"name": "then my Leave is at the ", "children": [{</v>
      </c>
      <c r="S966558" t="e">
        <f>""""&amp;"name"&amp;""""&amp;": "&amp;""""&amp;S$1&amp;" "&amp;J966558&amp;S$2&amp;" "&amp;#REF!&amp;""""&amp;", "&amp;""""&amp;"children"&amp;""""&amp;": [{"</f>
        <v>#REF!</v>
      </c>
    </row>
    <row r="966559" spans="3:19" x14ac:dyDescent="0.35">
      <c r="C966559"/>
      <c r="H966559"/>
      <c r="I966559"/>
      <c r="O966559" t="s">
        <v>68</v>
      </c>
      <c r="P966559" t="str">
        <f t="shared" si="2929"/>
        <v>"name": "If I am an ", "children": [{</v>
      </c>
      <c r="Q966559" t="str">
        <f t="shared" si="2930"/>
        <v>"name": "and I would like to take  ", "children": [{</v>
      </c>
      <c r="R966559" t="str">
        <f t="shared" si="2931"/>
        <v>"name": "then my Leave is at the ", "children": [{</v>
      </c>
      <c r="S966559" t="e">
        <f>""""&amp;"name"&amp;""""&amp;": "&amp;""""&amp;S$1&amp;" "&amp;J966559&amp;S$2&amp;" "&amp;#REF!&amp;""""&amp;", "&amp;""""&amp;"children"&amp;""""&amp;": [{"</f>
        <v>#REF!</v>
      </c>
    </row>
    <row r="966560" spans="3:19" x14ac:dyDescent="0.35">
      <c r="C966560"/>
      <c r="H966560"/>
      <c r="I966560"/>
      <c r="O966560" t="s">
        <v>68</v>
      </c>
      <c r="P966560" t="str">
        <f t="shared" si="2929"/>
        <v>"name": "If I am an ", "children": [{</v>
      </c>
      <c r="Q966560" t="str">
        <f t="shared" si="2930"/>
        <v>"name": "and I would like to take  ", "children": [{</v>
      </c>
      <c r="R966560" t="str">
        <f t="shared" si="2931"/>
        <v>"name": "then my Leave is at the ", "children": [{</v>
      </c>
      <c r="S966560" t="e">
        <f>""""&amp;"name"&amp;""""&amp;": "&amp;""""&amp;S$1&amp;" "&amp;J966560&amp;S$2&amp;" "&amp;#REF!&amp;""""&amp;", "&amp;""""&amp;"children"&amp;""""&amp;": [{"</f>
        <v>#REF!</v>
      </c>
    </row>
    <row r="966561" spans="3:19" x14ac:dyDescent="0.35">
      <c r="C966561"/>
      <c r="H966561"/>
      <c r="I966561"/>
      <c r="O966561" t="s">
        <v>68</v>
      </c>
      <c r="P966561" t="str">
        <f t="shared" si="2929"/>
        <v>"name": "If I am an ", "children": [{</v>
      </c>
      <c r="Q966561" t="str">
        <f t="shared" si="2930"/>
        <v>"name": "and I would like to take  ", "children": [{</v>
      </c>
      <c r="R966561" t="str">
        <f t="shared" si="2931"/>
        <v>"name": "then my Leave is at the ", "children": [{</v>
      </c>
      <c r="S966561" t="e">
        <f>""""&amp;"name"&amp;""""&amp;": "&amp;""""&amp;S$1&amp;" "&amp;J966561&amp;S$2&amp;" "&amp;#REF!&amp;""""&amp;", "&amp;""""&amp;"children"&amp;""""&amp;": [{"</f>
        <v>#REF!</v>
      </c>
    </row>
    <row r="966562" spans="3:19" x14ac:dyDescent="0.35">
      <c r="C966562"/>
      <c r="H966562"/>
      <c r="I966562"/>
      <c r="O966562" t="s">
        <v>68</v>
      </c>
      <c r="P966562" t="str">
        <f t="shared" si="2929"/>
        <v>"name": "If I am an ", "children": [{</v>
      </c>
      <c r="Q966562" t="str">
        <f t="shared" si="2930"/>
        <v>"name": "and I would like to take  ", "children": [{</v>
      </c>
      <c r="R966562" t="str">
        <f t="shared" si="2931"/>
        <v>"name": "then my Leave is at the ", "children": [{</v>
      </c>
      <c r="S966562" t="e">
        <f>""""&amp;"name"&amp;""""&amp;": "&amp;""""&amp;S$1&amp;" "&amp;J966562&amp;S$2&amp;" "&amp;#REF!&amp;""""&amp;", "&amp;""""&amp;"children"&amp;""""&amp;": [{"</f>
        <v>#REF!</v>
      </c>
    </row>
    <row r="966563" spans="3:19" x14ac:dyDescent="0.35">
      <c r="C966563"/>
      <c r="H966563"/>
      <c r="I966563"/>
      <c r="O966563" t="s">
        <v>68</v>
      </c>
      <c r="P966563" t="str">
        <f t="shared" si="2929"/>
        <v>"name": "If I am an ", "children": [{</v>
      </c>
      <c r="Q966563" t="str">
        <f t="shared" si="2930"/>
        <v>"name": "and I would like to take  ", "children": [{</v>
      </c>
      <c r="R966563" t="str">
        <f t="shared" si="2931"/>
        <v>"name": "then my Leave is at the ", "children": [{</v>
      </c>
      <c r="S966563" t="e">
        <f>""""&amp;"name"&amp;""""&amp;": "&amp;""""&amp;S$1&amp;" "&amp;J966563&amp;S$2&amp;" "&amp;#REF!&amp;""""&amp;", "&amp;""""&amp;"children"&amp;""""&amp;": [{"</f>
        <v>#REF!</v>
      </c>
    </row>
    <row r="966564" spans="3:19" x14ac:dyDescent="0.35">
      <c r="C966564"/>
      <c r="H966564"/>
      <c r="I966564"/>
      <c r="O966564" t="s">
        <v>68</v>
      </c>
      <c r="P966564" t="str">
        <f t="shared" si="2929"/>
        <v>"name": "If I am an ", "children": [{</v>
      </c>
      <c r="Q966564" t="str">
        <f t="shared" si="2930"/>
        <v>"name": "and I would like to take  ", "children": [{</v>
      </c>
      <c r="R966564" t="str">
        <f t="shared" si="2931"/>
        <v>"name": "then my Leave is at the ", "children": [{</v>
      </c>
      <c r="S966564" t="e">
        <f>""""&amp;"name"&amp;""""&amp;": "&amp;""""&amp;S$1&amp;" "&amp;J966564&amp;S$2&amp;" "&amp;#REF!&amp;""""&amp;", "&amp;""""&amp;"children"&amp;""""&amp;": [{"</f>
        <v>#REF!</v>
      </c>
    </row>
    <row r="966565" spans="3:19" x14ac:dyDescent="0.35">
      <c r="C966565"/>
      <c r="H966565"/>
      <c r="I966565"/>
      <c r="O966565" t="s">
        <v>68</v>
      </c>
      <c r="P966565" t="str">
        <f t="shared" si="2929"/>
        <v>"name": "If I am an ", "children": [{</v>
      </c>
      <c r="Q966565" t="str">
        <f t="shared" si="2930"/>
        <v>"name": "and I would like to take  ", "children": [{</v>
      </c>
      <c r="R966565" t="str">
        <f t="shared" si="2931"/>
        <v>"name": "then my Leave is at the ", "children": [{</v>
      </c>
      <c r="S966565" t="e">
        <f>""""&amp;"name"&amp;""""&amp;": "&amp;""""&amp;S$1&amp;" "&amp;J966565&amp;S$2&amp;" "&amp;#REF!&amp;""""&amp;", "&amp;""""&amp;"children"&amp;""""&amp;": [{"</f>
        <v>#REF!</v>
      </c>
    </row>
    <row r="966566" spans="3:19" x14ac:dyDescent="0.35">
      <c r="C966566"/>
      <c r="H966566"/>
      <c r="I966566"/>
      <c r="O966566" t="s">
        <v>68</v>
      </c>
      <c r="P966566" t="str">
        <f t="shared" si="2929"/>
        <v>"name": "If I am an ", "children": [{</v>
      </c>
      <c r="Q966566" t="str">
        <f t="shared" si="2930"/>
        <v>"name": "and I would like to take  ", "children": [{</v>
      </c>
      <c r="R966566" t="str">
        <f t="shared" si="2931"/>
        <v>"name": "then my Leave is at the ", "children": [{</v>
      </c>
      <c r="S966566" t="e">
        <f>""""&amp;"name"&amp;""""&amp;": "&amp;""""&amp;S$1&amp;" "&amp;J966566&amp;S$2&amp;" "&amp;#REF!&amp;""""&amp;", "&amp;""""&amp;"children"&amp;""""&amp;": [{"</f>
        <v>#REF!</v>
      </c>
    </row>
    <row r="966567" spans="3:19" x14ac:dyDescent="0.35">
      <c r="C966567"/>
      <c r="H966567"/>
      <c r="I966567"/>
      <c r="O966567" t="s">
        <v>68</v>
      </c>
      <c r="P966567" t="str">
        <f t="shared" si="2929"/>
        <v>"name": "If I am an ", "children": [{</v>
      </c>
      <c r="Q966567" t="str">
        <f t="shared" si="2930"/>
        <v>"name": "and I would like to take  ", "children": [{</v>
      </c>
      <c r="R966567" t="str">
        <f t="shared" si="2931"/>
        <v>"name": "then my Leave is at the ", "children": [{</v>
      </c>
      <c r="S966567" t="e">
        <f>""""&amp;"name"&amp;""""&amp;": "&amp;""""&amp;S$1&amp;" "&amp;J966567&amp;S$2&amp;" "&amp;#REF!&amp;""""&amp;", "&amp;""""&amp;"children"&amp;""""&amp;": [{"</f>
        <v>#REF!</v>
      </c>
    </row>
    <row r="966568" spans="3:19" x14ac:dyDescent="0.35">
      <c r="C966568"/>
      <c r="H966568"/>
      <c r="I966568"/>
      <c r="O966568" t="s">
        <v>68</v>
      </c>
      <c r="P966568" t="str">
        <f t="shared" si="2929"/>
        <v>"name": "If I am an ", "children": [{</v>
      </c>
      <c r="Q966568" t="str">
        <f t="shared" si="2930"/>
        <v>"name": "and I would like to take  ", "children": [{</v>
      </c>
      <c r="R966568" t="str">
        <f t="shared" si="2931"/>
        <v>"name": "then my Leave is at the ", "children": [{</v>
      </c>
      <c r="S966568" t="e">
        <f>""""&amp;"name"&amp;""""&amp;": "&amp;""""&amp;S$1&amp;" "&amp;J966568&amp;S$2&amp;" "&amp;#REF!&amp;""""&amp;", "&amp;""""&amp;"children"&amp;""""&amp;": [{"</f>
        <v>#REF!</v>
      </c>
    </row>
    <row r="966569" spans="3:19" x14ac:dyDescent="0.35">
      <c r="C966569"/>
      <c r="H966569"/>
      <c r="I966569"/>
      <c r="O966569" t="s">
        <v>68</v>
      </c>
      <c r="P966569" t="str">
        <f t="shared" si="2929"/>
        <v>"name": "If I am an ", "children": [{</v>
      </c>
      <c r="Q966569" t="str">
        <f t="shared" si="2930"/>
        <v>"name": "and I would like to take  ", "children": [{</v>
      </c>
      <c r="R966569" t="str">
        <f t="shared" si="2931"/>
        <v>"name": "then my Leave is at the ", "children": [{</v>
      </c>
      <c r="S966569" t="e">
        <f>""""&amp;"name"&amp;""""&amp;": "&amp;""""&amp;S$1&amp;" "&amp;J966569&amp;S$2&amp;" "&amp;#REF!&amp;""""&amp;", "&amp;""""&amp;"children"&amp;""""&amp;": [{"</f>
        <v>#REF!</v>
      </c>
    </row>
    <row r="966570" spans="3:19" x14ac:dyDescent="0.35">
      <c r="C966570"/>
      <c r="H966570"/>
      <c r="I966570"/>
      <c r="O966570" t="s">
        <v>68</v>
      </c>
      <c r="P966570" t="str">
        <f t="shared" si="2929"/>
        <v>"name": "If I am an ", "children": [{</v>
      </c>
      <c r="Q966570" t="str">
        <f t="shared" si="2930"/>
        <v>"name": "and I would like to take  ", "children": [{</v>
      </c>
      <c r="R966570" t="str">
        <f t="shared" si="2931"/>
        <v>"name": "then my Leave is at the ", "children": [{</v>
      </c>
      <c r="S966570" t="e">
        <f>""""&amp;"name"&amp;""""&amp;": "&amp;""""&amp;S$1&amp;" "&amp;J966570&amp;S$2&amp;" "&amp;#REF!&amp;""""&amp;", "&amp;""""&amp;"children"&amp;""""&amp;": [{"</f>
        <v>#REF!</v>
      </c>
    </row>
    <row r="966571" spans="3:19" x14ac:dyDescent="0.35">
      <c r="C966571"/>
      <c r="H966571"/>
      <c r="I966571"/>
      <c r="O966571" t="s">
        <v>68</v>
      </c>
      <c r="P966571" t="str">
        <f t="shared" si="2929"/>
        <v>"name": "If I am an ", "children": [{</v>
      </c>
      <c r="Q966571" t="str">
        <f t="shared" si="2930"/>
        <v>"name": "and I would like to take  ", "children": [{</v>
      </c>
      <c r="R966571" t="str">
        <f t="shared" si="2931"/>
        <v>"name": "then my Leave is at the ", "children": [{</v>
      </c>
      <c r="S966571" t="e">
        <f>""""&amp;"name"&amp;""""&amp;": "&amp;""""&amp;S$1&amp;" "&amp;J966571&amp;S$2&amp;" "&amp;#REF!&amp;""""&amp;", "&amp;""""&amp;"children"&amp;""""&amp;": [{"</f>
        <v>#REF!</v>
      </c>
    </row>
    <row r="966572" spans="3:19" x14ac:dyDescent="0.35">
      <c r="C966572"/>
      <c r="H966572"/>
      <c r="I966572"/>
      <c r="O966572" t="s">
        <v>68</v>
      </c>
      <c r="P966572" t="str">
        <f t="shared" si="2929"/>
        <v>"name": "If I am an ", "children": [{</v>
      </c>
      <c r="Q966572" t="str">
        <f t="shared" si="2930"/>
        <v>"name": "and I would like to take  ", "children": [{</v>
      </c>
      <c r="R966572" t="str">
        <f t="shared" si="2931"/>
        <v>"name": "then my Leave is at the ", "children": [{</v>
      </c>
      <c r="S966572" t="e">
        <f>""""&amp;"name"&amp;""""&amp;": "&amp;""""&amp;S$1&amp;" "&amp;J966572&amp;S$2&amp;" "&amp;#REF!&amp;""""&amp;", "&amp;""""&amp;"children"&amp;""""&amp;": [{"</f>
        <v>#REF!</v>
      </c>
    </row>
    <row r="966573" spans="3:19" x14ac:dyDescent="0.35">
      <c r="C966573"/>
      <c r="H966573"/>
      <c r="I966573"/>
      <c r="O966573" t="s">
        <v>68</v>
      </c>
      <c r="P966573" t="str">
        <f t="shared" si="2929"/>
        <v>"name": "If I am an ", "children": [{</v>
      </c>
      <c r="Q966573" t="str">
        <f t="shared" si="2930"/>
        <v>"name": "and I would like to take  ", "children": [{</v>
      </c>
      <c r="R966573" t="str">
        <f t="shared" si="2931"/>
        <v>"name": "then my Leave is at the ", "children": [{</v>
      </c>
      <c r="S966573" t="e">
        <f>""""&amp;"name"&amp;""""&amp;": "&amp;""""&amp;S$1&amp;" "&amp;J966573&amp;S$2&amp;" "&amp;#REF!&amp;""""&amp;", "&amp;""""&amp;"children"&amp;""""&amp;": [{"</f>
        <v>#REF!</v>
      </c>
    </row>
    <row r="966574" spans="3:19" x14ac:dyDescent="0.35">
      <c r="C966574"/>
      <c r="H966574"/>
      <c r="I966574"/>
      <c r="O966574" t="s">
        <v>68</v>
      </c>
      <c r="P966574" t="str">
        <f t="shared" si="2929"/>
        <v>"name": "If I am an ", "children": [{</v>
      </c>
      <c r="Q966574" t="str">
        <f t="shared" si="2930"/>
        <v>"name": "and I would like to take  ", "children": [{</v>
      </c>
      <c r="R966574" t="str">
        <f t="shared" si="2931"/>
        <v>"name": "then my Leave is at the ", "children": [{</v>
      </c>
      <c r="S966574" t="e">
        <f>""""&amp;"name"&amp;""""&amp;": "&amp;""""&amp;S$1&amp;" "&amp;J966574&amp;S$2&amp;" "&amp;#REF!&amp;""""&amp;", "&amp;""""&amp;"children"&amp;""""&amp;": [{"</f>
        <v>#REF!</v>
      </c>
    </row>
    <row r="966575" spans="3:19" x14ac:dyDescent="0.35">
      <c r="C966575"/>
      <c r="H966575"/>
      <c r="I966575"/>
      <c r="O966575" t="s">
        <v>68</v>
      </c>
      <c r="P966575" t="str">
        <f t="shared" si="2929"/>
        <v>"name": "If I am an ", "children": [{</v>
      </c>
      <c r="Q966575" t="str">
        <f t="shared" si="2930"/>
        <v>"name": "and I would like to take  ", "children": [{</v>
      </c>
      <c r="R966575" t="str">
        <f t="shared" si="2931"/>
        <v>"name": "then my Leave is at the ", "children": [{</v>
      </c>
      <c r="S966575" t="e">
        <f>""""&amp;"name"&amp;""""&amp;": "&amp;""""&amp;S$1&amp;" "&amp;J966575&amp;S$2&amp;" "&amp;#REF!&amp;""""&amp;", "&amp;""""&amp;"children"&amp;""""&amp;": [{"</f>
        <v>#REF!</v>
      </c>
    </row>
    <row r="966576" spans="3:19" x14ac:dyDescent="0.35">
      <c r="C966576"/>
      <c r="H966576"/>
      <c r="I966576"/>
      <c r="O966576" t="s">
        <v>68</v>
      </c>
      <c r="P966576" t="str">
        <f t="shared" si="2929"/>
        <v>"name": "If I am an ", "children": [{</v>
      </c>
      <c r="Q966576" t="str">
        <f t="shared" si="2930"/>
        <v>"name": "and I would like to take  ", "children": [{</v>
      </c>
      <c r="R966576" t="str">
        <f t="shared" si="2931"/>
        <v>"name": "then my Leave is at the ", "children": [{</v>
      </c>
      <c r="S966576" t="e">
        <f>""""&amp;"name"&amp;""""&amp;": "&amp;""""&amp;S$1&amp;" "&amp;J966576&amp;S$2&amp;" "&amp;#REF!&amp;""""&amp;", "&amp;""""&amp;"children"&amp;""""&amp;": [{"</f>
        <v>#REF!</v>
      </c>
    </row>
    <row r="966577" spans="3:19" x14ac:dyDescent="0.35">
      <c r="C966577"/>
      <c r="H966577"/>
      <c r="I966577"/>
      <c r="O966577" t="s">
        <v>68</v>
      </c>
      <c r="P966577" t="str">
        <f t="shared" si="2929"/>
        <v>"name": "If I am an ", "children": [{</v>
      </c>
      <c r="Q966577" t="str">
        <f t="shared" si="2930"/>
        <v>"name": "and I would like to take  ", "children": [{</v>
      </c>
      <c r="R966577" t="str">
        <f t="shared" si="2931"/>
        <v>"name": "then my Leave is at the ", "children": [{</v>
      </c>
      <c r="S966577" t="e">
        <f>""""&amp;"name"&amp;""""&amp;": "&amp;""""&amp;S$1&amp;" "&amp;J966577&amp;S$2&amp;" "&amp;#REF!&amp;""""&amp;", "&amp;""""&amp;"children"&amp;""""&amp;": [{"</f>
        <v>#REF!</v>
      </c>
    </row>
    <row r="966578" spans="3:19" x14ac:dyDescent="0.35">
      <c r="C966578"/>
      <c r="H966578"/>
      <c r="I966578"/>
      <c r="O966578" t="s">
        <v>68</v>
      </c>
      <c r="P966578" t="str">
        <f t="shared" si="2929"/>
        <v>"name": "If I am an ", "children": [{</v>
      </c>
      <c r="Q966578" t="str">
        <f t="shared" si="2930"/>
        <v>"name": "and I would like to take  ", "children": [{</v>
      </c>
      <c r="R966578" t="str">
        <f t="shared" si="2931"/>
        <v>"name": "then my Leave is at the ", "children": [{</v>
      </c>
      <c r="S966578" t="e">
        <f>""""&amp;"name"&amp;""""&amp;": "&amp;""""&amp;S$1&amp;" "&amp;J966578&amp;S$2&amp;" "&amp;#REF!&amp;""""&amp;", "&amp;""""&amp;"children"&amp;""""&amp;": [{"</f>
        <v>#REF!</v>
      </c>
    </row>
    <row r="966579" spans="3:19" x14ac:dyDescent="0.35">
      <c r="C966579"/>
      <c r="H966579"/>
      <c r="I966579"/>
      <c r="O966579" t="s">
        <v>68</v>
      </c>
      <c r="P966579" t="str">
        <f t="shared" si="2929"/>
        <v>"name": "If I am an ", "children": [{</v>
      </c>
      <c r="Q966579" t="str">
        <f t="shared" si="2930"/>
        <v>"name": "and I would like to take  ", "children": [{</v>
      </c>
      <c r="R966579" t="str">
        <f t="shared" si="2931"/>
        <v>"name": "then my Leave is at the ", "children": [{</v>
      </c>
      <c r="S966579" t="e">
        <f>""""&amp;"name"&amp;""""&amp;": "&amp;""""&amp;S$1&amp;" "&amp;J966579&amp;S$2&amp;" "&amp;#REF!&amp;""""&amp;", "&amp;""""&amp;"children"&amp;""""&amp;": [{"</f>
        <v>#REF!</v>
      </c>
    </row>
    <row r="966580" spans="3:19" x14ac:dyDescent="0.35">
      <c r="C966580"/>
      <c r="H966580"/>
      <c r="I966580"/>
      <c r="O966580" t="s">
        <v>68</v>
      </c>
      <c r="P966580" t="str">
        <f t="shared" si="2929"/>
        <v>"name": "If I am an ", "children": [{</v>
      </c>
      <c r="Q966580" t="str">
        <f t="shared" si="2930"/>
        <v>"name": "and I would like to take  ", "children": [{</v>
      </c>
      <c r="R966580" t="str">
        <f t="shared" si="2931"/>
        <v>"name": "then my Leave is at the ", "children": [{</v>
      </c>
      <c r="S966580" t="e">
        <f>""""&amp;"name"&amp;""""&amp;": "&amp;""""&amp;S$1&amp;" "&amp;J966580&amp;S$2&amp;" "&amp;#REF!&amp;""""&amp;", "&amp;""""&amp;"children"&amp;""""&amp;": [{"</f>
        <v>#REF!</v>
      </c>
    </row>
    <row r="966581" spans="3:19" x14ac:dyDescent="0.35">
      <c r="C966581"/>
      <c r="H966581"/>
      <c r="I966581"/>
      <c r="O966581" t="s">
        <v>68</v>
      </c>
      <c r="P966581" t="str">
        <f t="shared" si="2929"/>
        <v>"name": "If I am an ", "children": [{</v>
      </c>
      <c r="Q966581" t="str">
        <f t="shared" si="2930"/>
        <v>"name": "and I would like to take  ", "children": [{</v>
      </c>
      <c r="R966581" t="str">
        <f t="shared" si="2931"/>
        <v>"name": "then my Leave is at the ", "children": [{</v>
      </c>
      <c r="S966581" t="e">
        <f>""""&amp;"name"&amp;""""&amp;": "&amp;""""&amp;S$1&amp;" "&amp;J966581&amp;S$2&amp;" "&amp;#REF!&amp;""""&amp;", "&amp;""""&amp;"children"&amp;""""&amp;": [{"</f>
        <v>#REF!</v>
      </c>
    </row>
    <row r="966582" spans="3:19" x14ac:dyDescent="0.35">
      <c r="C966582"/>
      <c r="H966582"/>
      <c r="I966582"/>
      <c r="O966582" t="s">
        <v>68</v>
      </c>
      <c r="P966582" t="str">
        <f t="shared" si="2929"/>
        <v>"name": "If I am an ", "children": [{</v>
      </c>
      <c r="Q966582" t="str">
        <f t="shared" si="2930"/>
        <v>"name": "and I would like to take  ", "children": [{</v>
      </c>
      <c r="R966582" t="str">
        <f t="shared" si="2931"/>
        <v>"name": "then my Leave is at the ", "children": [{</v>
      </c>
      <c r="S966582" t="e">
        <f>""""&amp;"name"&amp;""""&amp;": "&amp;""""&amp;S$1&amp;" "&amp;J966582&amp;S$2&amp;" "&amp;#REF!&amp;""""&amp;", "&amp;""""&amp;"children"&amp;""""&amp;": [{"</f>
        <v>#REF!</v>
      </c>
    </row>
    <row r="966583" spans="3:19" x14ac:dyDescent="0.35">
      <c r="C966583"/>
      <c r="H966583"/>
      <c r="I966583"/>
      <c r="O966583" t="s">
        <v>68</v>
      </c>
      <c r="P966583" t="str">
        <f t="shared" si="2929"/>
        <v>"name": "If I am an ", "children": [{</v>
      </c>
      <c r="Q966583" t="str">
        <f t="shared" si="2930"/>
        <v>"name": "and I would like to take  ", "children": [{</v>
      </c>
      <c r="R966583" t="str">
        <f t="shared" si="2931"/>
        <v>"name": "then my Leave is at the ", "children": [{</v>
      </c>
      <c r="S966583" t="e">
        <f>""""&amp;"name"&amp;""""&amp;": "&amp;""""&amp;S$1&amp;" "&amp;J966583&amp;S$2&amp;" "&amp;#REF!&amp;""""&amp;", "&amp;""""&amp;"children"&amp;""""&amp;": [{"</f>
        <v>#REF!</v>
      </c>
    </row>
    <row r="966584" spans="3:19" x14ac:dyDescent="0.35">
      <c r="C966584"/>
      <c r="H966584"/>
      <c r="I966584"/>
      <c r="O966584" t="s">
        <v>68</v>
      </c>
      <c r="P966584" t="str">
        <f t="shared" si="2929"/>
        <v>"name": "If I am an ", "children": [{</v>
      </c>
      <c r="Q966584" t="str">
        <f t="shared" si="2930"/>
        <v>"name": "and I would like to take  ", "children": [{</v>
      </c>
      <c r="R966584" t="str">
        <f t="shared" si="2931"/>
        <v>"name": "then my Leave is at the ", "children": [{</v>
      </c>
      <c r="S966584" t="e">
        <f>""""&amp;"name"&amp;""""&amp;": "&amp;""""&amp;S$1&amp;" "&amp;J966584&amp;S$2&amp;" "&amp;#REF!&amp;""""&amp;", "&amp;""""&amp;"children"&amp;""""&amp;": [{"</f>
        <v>#REF!</v>
      </c>
    </row>
    <row r="966585" spans="3:19" x14ac:dyDescent="0.35">
      <c r="C966585"/>
      <c r="H966585"/>
      <c r="I966585"/>
      <c r="O966585" t="s">
        <v>68</v>
      </c>
      <c r="P966585" t="str">
        <f t="shared" si="2929"/>
        <v>"name": "If I am an ", "children": [{</v>
      </c>
      <c r="Q966585" t="str">
        <f t="shared" si="2930"/>
        <v>"name": "and I would like to take  ", "children": [{</v>
      </c>
      <c r="R966585" t="str">
        <f t="shared" si="2931"/>
        <v>"name": "then my Leave is at the ", "children": [{</v>
      </c>
      <c r="S966585" t="e">
        <f>""""&amp;"name"&amp;""""&amp;": "&amp;""""&amp;S$1&amp;" "&amp;J966585&amp;S$2&amp;" "&amp;#REF!&amp;""""&amp;", "&amp;""""&amp;"children"&amp;""""&amp;": [{"</f>
        <v>#REF!</v>
      </c>
    </row>
    <row r="966586" spans="3:19" x14ac:dyDescent="0.35">
      <c r="C966586"/>
      <c r="H966586"/>
      <c r="I966586"/>
      <c r="O966586" t="s">
        <v>68</v>
      </c>
      <c r="P966586" t="str">
        <f t="shared" si="2929"/>
        <v>"name": "If I am an ", "children": [{</v>
      </c>
      <c r="Q966586" t="str">
        <f t="shared" si="2930"/>
        <v>"name": "and I would like to take  ", "children": [{</v>
      </c>
      <c r="R966586" t="str">
        <f t="shared" si="2931"/>
        <v>"name": "then my Leave is at the ", "children": [{</v>
      </c>
      <c r="S966586" t="e">
        <f>""""&amp;"name"&amp;""""&amp;": "&amp;""""&amp;S$1&amp;" "&amp;J966586&amp;S$2&amp;" "&amp;#REF!&amp;""""&amp;", "&amp;""""&amp;"children"&amp;""""&amp;": [{"</f>
        <v>#REF!</v>
      </c>
    </row>
    <row r="966587" spans="3:19" x14ac:dyDescent="0.35">
      <c r="C966587"/>
      <c r="H966587"/>
      <c r="I966587"/>
      <c r="O966587" t="s">
        <v>68</v>
      </c>
      <c r="P966587" t="str">
        <f t="shared" si="2929"/>
        <v>"name": "If I am an ", "children": [{</v>
      </c>
      <c r="Q966587" t="str">
        <f t="shared" si="2930"/>
        <v>"name": "and I would like to take  ", "children": [{</v>
      </c>
      <c r="R966587" t="str">
        <f t="shared" si="2931"/>
        <v>"name": "then my Leave is at the ", "children": [{</v>
      </c>
      <c r="S966587" t="e">
        <f>""""&amp;"name"&amp;""""&amp;": "&amp;""""&amp;S$1&amp;" "&amp;J966587&amp;S$2&amp;" "&amp;#REF!&amp;""""&amp;", "&amp;""""&amp;"children"&amp;""""&amp;": [{"</f>
        <v>#REF!</v>
      </c>
    </row>
    <row r="966588" spans="3:19" x14ac:dyDescent="0.35">
      <c r="C966588"/>
      <c r="H966588"/>
      <c r="I966588"/>
      <c r="O966588" t="s">
        <v>68</v>
      </c>
      <c r="P966588" t="str">
        <f t="shared" si="2929"/>
        <v>"name": "If I am an ", "children": [{</v>
      </c>
      <c r="Q966588" t="str">
        <f t="shared" si="2930"/>
        <v>"name": "and I would like to take  ", "children": [{</v>
      </c>
      <c r="R966588" t="str">
        <f t="shared" si="2931"/>
        <v>"name": "then my Leave is at the ", "children": [{</v>
      </c>
      <c r="S966588" t="e">
        <f>""""&amp;"name"&amp;""""&amp;": "&amp;""""&amp;S$1&amp;" "&amp;J966588&amp;S$2&amp;" "&amp;#REF!&amp;""""&amp;", "&amp;""""&amp;"children"&amp;""""&amp;": [{"</f>
        <v>#REF!</v>
      </c>
    </row>
    <row r="966589" spans="3:19" x14ac:dyDescent="0.35">
      <c r="C966589"/>
      <c r="H966589"/>
      <c r="I966589"/>
      <c r="O966589" t="s">
        <v>68</v>
      </c>
      <c r="P966589" t="str">
        <f t="shared" si="2929"/>
        <v>"name": "If I am an ", "children": [{</v>
      </c>
      <c r="Q966589" t="str">
        <f t="shared" si="2930"/>
        <v>"name": "and I would like to take  ", "children": [{</v>
      </c>
      <c r="R966589" t="str">
        <f t="shared" si="2931"/>
        <v>"name": "then my Leave is at the ", "children": [{</v>
      </c>
      <c r="S966589" t="e">
        <f>""""&amp;"name"&amp;""""&amp;": "&amp;""""&amp;S$1&amp;" "&amp;J966589&amp;S$2&amp;" "&amp;#REF!&amp;""""&amp;", "&amp;""""&amp;"children"&amp;""""&amp;": [{"</f>
        <v>#REF!</v>
      </c>
    </row>
    <row r="966590" spans="3:19" x14ac:dyDescent="0.35">
      <c r="C966590"/>
      <c r="H966590"/>
      <c r="I966590"/>
      <c r="O966590" t="s">
        <v>68</v>
      </c>
      <c r="P966590" t="str">
        <f t="shared" si="2929"/>
        <v>"name": "If I am an ", "children": [{</v>
      </c>
      <c r="Q966590" t="str">
        <f t="shared" si="2930"/>
        <v>"name": "and I would like to take  ", "children": [{</v>
      </c>
      <c r="R966590" t="str">
        <f t="shared" si="2931"/>
        <v>"name": "then my Leave is at the ", "children": [{</v>
      </c>
      <c r="S966590" t="e">
        <f>""""&amp;"name"&amp;""""&amp;": "&amp;""""&amp;S$1&amp;" "&amp;J966590&amp;S$2&amp;" "&amp;#REF!&amp;""""&amp;", "&amp;""""&amp;"children"&amp;""""&amp;": [{"</f>
        <v>#REF!</v>
      </c>
    </row>
    <row r="966591" spans="3:19" x14ac:dyDescent="0.35">
      <c r="C966591"/>
      <c r="H966591"/>
      <c r="I966591"/>
      <c r="O966591" t="s">
        <v>68</v>
      </c>
      <c r="P966591" t="str">
        <f t="shared" si="2929"/>
        <v>"name": "If I am an ", "children": [{</v>
      </c>
      <c r="Q966591" t="str">
        <f t="shared" si="2930"/>
        <v>"name": "and I would like to take  ", "children": [{</v>
      </c>
      <c r="R966591" t="str">
        <f t="shared" si="2931"/>
        <v>"name": "then my Leave is at the ", "children": [{</v>
      </c>
      <c r="S966591" t="e">
        <f>""""&amp;"name"&amp;""""&amp;": "&amp;""""&amp;S$1&amp;" "&amp;J966591&amp;S$2&amp;" "&amp;#REF!&amp;""""&amp;", "&amp;""""&amp;"children"&amp;""""&amp;": [{"</f>
        <v>#REF!</v>
      </c>
    </row>
    <row r="966592" spans="3:19" x14ac:dyDescent="0.35">
      <c r="C966592"/>
      <c r="H966592"/>
      <c r="I966592"/>
      <c r="O966592" t="s">
        <v>68</v>
      </c>
      <c r="P966592" t="str">
        <f t="shared" si="2929"/>
        <v>"name": "If I am an ", "children": [{</v>
      </c>
      <c r="Q966592" t="str">
        <f t="shared" si="2930"/>
        <v>"name": "and I would like to take  ", "children": [{</v>
      </c>
      <c r="R966592" t="str">
        <f t="shared" si="2931"/>
        <v>"name": "then my Leave is at the ", "children": [{</v>
      </c>
      <c r="S966592" t="e">
        <f>""""&amp;"name"&amp;""""&amp;": "&amp;""""&amp;S$1&amp;" "&amp;J966592&amp;S$2&amp;" "&amp;#REF!&amp;""""&amp;", "&amp;""""&amp;"children"&amp;""""&amp;": [{"</f>
        <v>#REF!</v>
      </c>
    </row>
    <row r="966593" spans="3:19" x14ac:dyDescent="0.35">
      <c r="C966593"/>
      <c r="H966593"/>
      <c r="I966593"/>
      <c r="O966593" t="s">
        <v>68</v>
      </c>
      <c r="P966593" t="str">
        <f t="shared" si="2929"/>
        <v>"name": "If I am an ", "children": [{</v>
      </c>
      <c r="Q966593" t="str">
        <f t="shared" si="2930"/>
        <v>"name": "and I would like to take  ", "children": [{</v>
      </c>
      <c r="R966593" t="str">
        <f t="shared" si="2931"/>
        <v>"name": "then my Leave is at the ", "children": [{</v>
      </c>
      <c r="S966593" t="e">
        <f>""""&amp;"name"&amp;""""&amp;": "&amp;""""&amp;S$1&amp;" "&amp;J966593&amp;S$2&amp;" "&amp;#REF!&amp;""""&amp;", "&amp;""""&amp;"children"&amp;""""&amp;": [{"</f>
        <v>#REF!</v>
      </c>
    </row>
    <row r="966594" spans="3:19" x14ac:dyDescent="0.35">
      <c r="C966594"/>
      <c r="H966594"/>
      <c r="I966594"/>
      <c r="O966594" t="s">
        <v>68</v>
      </c>
      <c r="P966594" t="str">
        <f t="shared" si="2929"/>
        <v>"name": "If I am an ", "children": [{</v>
      </c>
      <c r="Q966594" t="str">
        <f t="shared" si="2930"/>
        <v>"name": "and I would like to take  ", "children": [{</v>
      </c>
      <c r="R966594" t="str">
        <f t="shared" si="2931"/>
        <v>"name": "then my Leave is at the ", "children": [{</v>
      </c>
      <c r="S966594" t="e">
        <f>""""&amp;"name"&amp;""""&amp;": "&amp;""""&amp;S$1&amp;" "&amp;J966594&amp;S$2&amp;" "&amp;#REF!&amp;""""&amp;", "&amp;""""&amp;"children"&amp;""""&amp;": [{"</f>
        <v>#REF!</v>
      </c>
    </row>
    <row r="966595" spans="3:19" x14ac:dyDescent="0.35">
      <c r="C966595"/>
      <c r="H966595"/>
      <c r="I966595"/>
      <c r="O966595" t="s">
        <v>68</v>
      </c>
      <c r="P966595" t="str">
        <f t="shared" si="2929"/>
        <v>"name": "If I am an ", "children": [{</v>
      </c>
      <c r="Q966595" t="str">
        <f t="shared" si="2930"/>
        <v>"name": "and I would like to take  ", "children": [{</v>
      </c>
      <c r="R966595" t="str">
        <f t="shared" si="2931"/>
        <v>"name": "then my Leave is at the ", "children": [{</v>
      </c>
      <c r="S966595" t="e">
        <f>""""&amp;"name"&amp;""""&amp;": "&amp;""""&amp;S$1&amp;" "&amp;J966595&amp;S$2&amp;" "&amp;#REF!&amp;""""&amp;", "&amp;""""&amp;"children"&amp;""""&amp;": [{"</f>
        <v>#REF!</v>
      </c>
    </row>
    <row r="966596" spans="3:19" x14ac:dyDescent="0.35">
      <c r="C966596"/>
      <c r="H966596"/>
      <c r="I966596"/>
      <c r="O966596" t="s">
        <v>68</v>
      </c>
      <c r="P966596" t="str">
        <f t="shared" si="2929"/>
        <v>"name": "If I am an ", "children": [{</v>
      </c>
      <c r="Q966596" t="str">
        <f t="shared" si="2930"/>
        <v>"name": "and I would like to take  ", "children": [{</v>
      </c>
      <c r="R966596" t="str">
        <f t="shared" si="2931"/>
        <v>"name": "then my Leave is at the ", "children": [{</v>
      </c>
      <c r="S966596" t="e">
        <f>""""&amp;"name"&amp;""""&amp;": "&amp;""""&amp;S$1&amp;" "&amp;J966596&amp;S$2&amp;" "&amp;#REF!&amp;""""&amp;", "&amp;""""&amp;"children"&amp;""""&amp;": [{"</f>
        <v>#REF!</v>
      </c>
    </row>
    <row r="966597" spans="3:19" x14ac:dyDescent="0.35">
      <c r="C966597"/>
      <c r="H966597"/>
      <c r="I966597"/>
      <c r="O966597" t="s">
        <v>68</v>
      </c>
      <c r="P966597" t="str">
        <f t="shared" si="2929"/>
        <v>"name": "If I am an ", "children": [{</v>
      </c>
      <c r="Q966597" t="str">
        <f t="shared" si="2930"/>
        <v>"name": "and I would like to take  ", "children": [{</v>
      </c>
      <c r="R966597" t="str">
        <f t="shared" si="2931"/>
        <v>"name": "then my Leave is at the ", "children": [{</v>
      </c>
      <c r="S966597" t="e">
        <f>""""&amp;"name"&amp;""""&amp;": "&amp;""""&amp;S$1&amp;" "&amp;J966597&amp;S$2&amp;" "&amp;#REF!&amp;""""&amp;", "&amp;""""&amp;"children"&amp;""""&amp;": [{"</f>
        <v>#REF!</v>
      </c>
    </row>
    <row r="966598" spans="3:19" x14ac:dyDescent="0.35">
      <c r="C966598"/>
      <c r="H966598"/>
      <c r="I966598"/>
      <c r="O966598" t="s">
        <v>68</v>
      </c>
      <c r="P966598" t="str">
        <f t="shared" si="2929"/>
        <v>"name": "If I am an ", "children": [{</v>
      </c>
      <c r="Q966598" t="str">
        <f t="shared" si="2930"/>
        <v>"name": "and I would like to take  ", "children": [{</v>
      </c>
      <c r="R966598" t="str">
        <f t="shared" si="2931"/>
        <v>"name": "then my Leave is at the ", "children": [{</v>
      </c>
      <c r="S966598" t="e">
        <f>""""&amp;"name"&amp;""""&amp;": "&amp;""""&amp;S$1&amp;" "&amp;J966598&amp;S$2&amp;" "&amp;#REF!&amp;""""&amp;", "&amp;""""&amp;"children"&amp;""""&amp;": [{"</f>
        <v>#REF!</v>
      </c>
    </row>
    <row r="966599" spans="3:19" x14ac:dyDescent="0.35">
      <c r="C966599"/>
      <c r="H966599"/>
      <c r="I966599"/>
      <c r="O966599" t="s">
        <v>68</v>
      </c>
      <c r="P966599" t="str">
        <f t="shared" si="2929"/>
        <v>"name": "If I am an ", "children": [{</v>
      </c>
      <c r="Q966599" t="str">
        <f t="shared" si="2930"/>
        <v>"name": "and I would like to take  ", "children": [{</v>
      </c>
      <c r="R966599" t="str">
        <f t="shared" si="2931"/>
        <v>"name": "then my Leave is at the ", "children": [{</v>
      </c>
      <c r="S966599" t="e">
        <f>""""&amp;"name"&amp;""""&amp;": "&amp;""""&amp;S$1&amp;" "&amp;J966599&amp;S$2&amp;" "&amp;#REF!&amp;""""&amp;", "&amp;""""&amp;"children"&amp;""""&amp;": [{"</f>
        <v>#REF!</v>
      </c>
    </row>
    <row r="966600" spans="3:19" x14ac:dyDescent="0.35">
      <c r="C966600"/>
      <c r="H966600"/>
      <c r="I966600"/>
      <c r="O966600" t="s">
        <v>68</v>
      </c>
      <c r="P966600" t="str">
        <f t="shared" si="2929"/>
        <v>"name": "If I am an ", "children": [{</v>
      </c>
      <c r="Q966600" t="str">
        <f t="shared" si="2930"/>
        <v>"name": "and I would like to take  ", "children": [{</v>
      </c>
      <c r="R966600" t="str">
        <f t="shared" si="2931"/>
        <v>"name": "then my Leave is at the ", "children": [{</v>
      </c>
      <c r="S966600" t="e">
        <f>""""&amp;"name"&amp;""""&amp;": "&amp;""""&amp;S$1&amp;" "&amp;J966600&amp;S$2&amp;" "&amp;#REF!&amp;""""&amp;", "&amp;""""&amp;"children"&amp;""""&amp;": [{"</f>
        <v>#REF!</v>
      </c>
    </row>
    <row r="966601" spans="3:19" x14ac:dyDescent="0.35">
      <c r="C966601"/>
      <c r="H966601"/>
      <c r="I966601"/>
      <c r="O966601" t="s">
        <v>68</v>
      </c>
      <c r="P966601" t="str">
        <f t="shared" si="2929"/>
        <v>"name": "If I am an ", "children": [{</v>
      </c>
      <c r="Q966601" t="str">
        <f t="shared" si="2930"/>
        <v>"name": "and I would like to take  ", "children": [{</v>
      </c>
      <c r="R966601" t="str">
        <f t="shared" si="2931"/>
        <v>"name": "then my Leave is at the ", "children": [{</v>
      </c>
      <c r="S966601" t="e">
        <f>""""&amp;"name"&amp;""""&amp;": "&amp;""""&amp;S$1&amp;" "&amp;J966601&amp;S$2&amp;" "&amp;#REF!&amp;""""&amp;", "&amp;""""&amp;"children"&amp;""""&amp;": [{"</f>
        <v>#REF!</v>
      </c>
    </row>
    <row r="966602" spans="3:19" x14ac:dyDescent="0.35">
      <c r="C966602"/>
      <c r="H966602"/>
      <c r="I966602"/>
      <c r="O966602" t="s">
        <v>68</v>
      </c>
      <c r="P966602" t="str">
        <f t="shared" si="2929"/>
        <v>"name": "If I am an ", "children": [{</v>
      </c>
      <c r="Q966602" t="str">
        <f t="shared" si="2930"/>
        <v>"name": "and I would like to take  ", "children": [{</v>
      </c>
      <c r="R966602" t="str">
        <f t="shared" si="2931"/>
        <v>"name": "then my Leave is at the ", "children": [{</v>
      </c>
      <c r="S966602" t="e">
        <f>""""&amp;"name"&amp;""""&amp;": "&amp;""""&amp;S$1&amp;" "&amp;J966602&amp;S$2&amp;" "&amp;#REF!&amp;""""&amp;", "&amp;""""&amp;"children"&amp;""""&amp;": [{"</f>
        <v>#REF!</v>
      </c>
    </row>
    <row r="966603" spans="3:19" x14ac:dyDescent="0.35">
      <c r="C966603"/>
      <c r="H966603"/>
      <c r="I966603"/>
      <c r="O966603" t="s">
        <v>68</v>
      </c>
      <c r="P966603" t="str">
        <f t="shared" si="2929"/>
        <v>"name": "If I am an ", "children": [{</v>
      </c>
      <c r="Q966603" t="str">
        <f t="shared" si="2930"/>
        <v>"name": "and I would like to take  ", "children": [{</v>
      </c>
      <c r="R966603" t="str">
        <f t="shared" si="2931"/>
        <v>"name": "then my Leave is at the ", "children": [{</v>
      </c>
      <c r="S966603" t="e">
        <f>""""&amp;"name"&amp;""""&amp;": "&amp;""""&amp;S$1&amp;" "&amp;J966603&amp;S$2&amp;" "&amp;#REF!&amp;""""&amp;", "&amp;""""&amp;"children"&amp;""""&amp;": [{"</f>
        <v>#REF!</v>
      </c>
    </row>
    <row r="966604" spans="3:19" x14ac:dyDescent="0.35">
      <c r="C966604"/>
      <c r="H966604"/>
      <c r="I966604"/>
      <c r="O966604" t="s">
        <v>68</v>
      </c>
      <c r="P966604" t="str">
        <f t="shared" si="2929"/>
        <v>"name": "If I am an ", "children": [{</v>
      </c>
      <c r="Q966604" t="str">
        <f t="shared" si="2930"/>
        <v>"name": "and I would like to take  ", "children": [{</v>
      </c>
      <c r="R966604" t="str">
        <f t="shared" si="2931"/>
        <v>"name": "then my Leave is at the ", "children": [{</v>
      </c>
      <c r="S966604" t="e">
        <f>""""&amp;"name"&amp;""""&amp;": "&amp;""""&amp;S$1&amp;" "&amp;J966604&amp;S$2&amp;" "&amp;#REF!&amp;""""&amp;", "&amp;""""&amp;"children"&amp;""""&amp;": [{"</f>
        <v>#REF!</v>
      </c>
    </row>
    <row r="966605" spans="3:19" x14ac:dyDescent="0.35">
      <c r="C966605"/>
      <c r="H966605"/>
      <c r="I966605"/>
      <c r="O966605" t="s">
        <v>68</v>
      </c>
      <c r="P966605" t="str">
        <f t="shared" si="2929"/>
        <v>"name": "If I am an ", "children": [{</v>
      </c>
      <c r="Q966605" t="str">
        <f t="shared" si="2930"/>
        <v>"name": "and I would like to take  ", "children": [{</v>
      </c>
      <c r="R966605" t="str">
        <f t="shared" si="2931"/>
        <v>"name": "then my Leave is at the ", "children": [{</v>
      </c>
      <c r="S966605" t="e">
        <f>""""&amp;"name"&amp;""""&amp;": "&amp;""""&amp;S$1&amp;" "&amp;J966605&amp;S$2&amp;" "&amp;#REF!&amp;""""&amp;", "&amp;""""&amp;"children"&amp;""""&amp;": [{"</f>
        <v>#REF!</v>
      </c>
    </row>
    <row r="966606" spans="3:19" x14ac:dyDescent="0.35">
      <c r="C966606"/>
      <c r="H966606"/>
      <c r="I966606"/>
      <c r="O966606" t="s">
        <v>68</v>
      </c>
      <c r="P966606" t="str">
        <f t="shared" si="2929"/>
        <v>"name": "If I am an ", "children": [{</v>
      </c>
      <c r="Q966606" t="str">
        <f t="shared" si="2930"/>
        <v>"name": "and I would like to take  ", "children": [{</v>
      </c>
      <c r="R966606" t="str">
        <f t="shared" si="2931"/>
        <v>"name": "then my Leave is at the ", "children": [{</v>
      </c>
      <c r="S966606" t="e">
        <f>""""&amp;"name"&amp;""""&amp;": "&amp;""""&amp;S$1&amp;" "&amp;J966606&amp;S$2&amp;" "&amp;#REF!&amp;""""&amp;", "&amp;""""&amp;"children"&amp;""""&amp;": [{"</f>
        <v>#REF!</v>
      </c>
    </row>
    <row r="966607" spans="3:19" x14ac:dyDescent="0.35">
      <c r="C966607"/>
      <c r="H966607"/>
      <c r="I966607"/>
      <c r="O966607" t="s">
        <v>68</v>
      </c>
      <c r="P966607" t="str">
        <f t="shared" si="2929"/>
        <v>"name": "If I am an ", "children": [{</v>
      </c>
      <c r="Q966607" t="str">
        <f t="shared" si="2930"/>
        <v>"name": "and I would like to take  ", "children": [{</v>
      </c>
      <c r="R966607" t="str">
        <f t="shared" si="2931"/>
        <v>"name": "then my Leave is at the ", "children": [{</v>
      </c>
      <c r="S966607" t="e">
        <f>""""&amp;"name"&amp;""""&amp;": "&amp;""""&amp;S$1&amp;" "&amp;J966607&amp;S$2&amp;" "&amp;#REF!&amp;""""&amp;", "&amp;""""&amp;"children"&amp;""""&amp;": [{"</f>
        <v>#REF!</v>
      </c>
    </row>
    <row r="966608" spans="3:19" x14ac:dyDescent="0.35">
      <c r="C966608"/>
      <c r="H966608"/>
      <c r="I966608"/>
      <c r="O966608" t="s">
        <v>68</v>
      </c>
      <c r="P966608" t="str">
        <f t="shared" si="2929"/>
        <v>"name": "If I am an ", "children": [{</v>
      </c>
      <c r="Q966608" t="str">
        <f t="shared" si="2930"/>
        <v>"name": "and I would like to take  ", "children": [{</v>
      </c>
      <c r="R966608" t="str">
        <f t="shared" si="2931"/>
        <v>"name": "then my Leave is at the ", "children": [{</v>
      </c>
      <c r="S966608" t="e">
        <f>""""&amp;"name"&amp;""""&amp;": "&amp;""""&amp;S$1&amp;" "&amp;J966608&amp;S$2&amp;" "&amp;#REF!&amp;""""&amp;", "&amp;""""&amp;"children"&amp;""""&amp;": [{"</f>
        <v>#REF!</v>
      </c>
    </row>
    <row r="966609" spans="3:19" x14ac:dyDescent="0.35">
      <c r="C966609"/>
      <c r="H966609"/>
      <c r="I966609"/>
      <c r="O966609" t="s">
        <v>68</v>
      </c>
      <c r="P966609" t="str">
        <f t="shared" si="2929"/>
        <v>"name": "If I am an ", "children": [{</v>
      </c>
      <c r="Q966609" t="str">
        <f t="shared" si="2930"/>
        <v>"name": "and I would like to take  ", "children": [{</v>
      </c>
      <c r="R966609" t="str">
        <f t="shared" si="2931"/>
        <v>"name": "then my Leave is at the ", "children": [{</v>
      </c>
      <c r="S966609" t="e">
        <f>""""&amp;"name"&amp;""""&amp;": "&amp;""""&amp;S$1&amp;" "&amp;J966609&amp;S$2&amp;" "&amp;#REF!&amp;""""&amp;", "&amp;""""&amp;"children"&amp;""""&amp;": [{"</f>
        <v>#REF!</v>
      </c>
    </row>
    <row r="966610" spans="3:19" x14ac:dyDescent="0.35">
      <c r="C966610"/>
      <c r="H966610"/>
      <c r="I966610"/>
      <c r="O966610" t="s">
        <v>68</v>
      </c>
      <c r="P966610" t="str">
        <f t="shared" si="2929"/>
        <v>"name": "If I am an ", "children": [{</v>
      </c>
      <c r="Q966610" t="str">
        <f t="shared" si="2930"/>
        <v>"name": "and I would like to take  ", "children": [{</v>
      </c>
      <c r="R966610" t="str">
        <f t="shared" si="2931"/>
        <v>"name": "then my Leave is at the ", "children": [{</v>
      </c>
      <c r="S966610" t="e">
        <f>""""&amp;"name"&amp;""""&amp;": "&amp;""""&amp;S$1&amp;" "&amp;J966610&amp;S$2&amp;" "&amp;#REF!&amp;""""&amp;", "&amp;""""&amp;"children"&amp;""""&amp;": [{"</f>
        <v>#REF!</v>
      </c>
    </row>
    <row r="966611" spans="3:19" x14ac:dyDescent="0.35">
      <c r="C966611"/>
      <c r="H966611"/>
      <c r="I966611"/>
      <c r="O966611" t="s">
        <v>68</v>
      </c>
      <c r="P966611" t="str">
        <f t="shared" si="2929"/>
        <v>"name": "If I am an ", "children": [{</v>
      </c>
      <c r="Q966611" t="str">
        <f t="shared" si="2930"/>
        <v>"name": "and I would like to take  ", "children": [{</v>
      </c>
      <c r="R966611" t="str">
        <f t="shared" si="2931"/>
        <v>"name": "then my Leave is at the ", "children": [{</v>
      </c>
      <c r="S966611" t="e">
        <f>""""&amp;"name"&amp;""""&amp;": "&amp;""""&amp;S$1&amp;" "&amp;J966611&amp;S$2&amp;" "&amp;#REF!&amp;""""&amp;", "&amp;""""&amp;"children"&amp;""""&amp;": [{"</f>
        <v>#REF!</v>
      </c>
    </row>
    <row r="966612" spans="3:19" x14ac:dyDescent="0.35">
      <c r="C966612"/>
      <c r="H966612"/>
      <c r="I966612"/>
      <c r="O966612" t="s">
        <v>68</v>
      </c>
      <c r="P966612" t="str">
        <f t="shared" si="2929"/>
        <v>"name": "If I am an ", "children": [{</v>
      </c>
      <c r="Q966612" t="str">
        <f t="shared" si="2930"/>
        <v>"name": "and I would like to take  ", "children": [{</v>
      </c>
      <c r="R966612" t="str">
        <f t="shared" si="2931"/>
        <v>"name": "then my Leave is at the ", "children": [{</v>
      </c>
      <c r="S966612" t="e">
        <f>""""&amp;"name"&amp;""""&amp;": "&amp;""""&amp;S$1&amp;" "&amp;J966612&amp;S$2&amp;" "&amp;#REF!&amp;""""&amp;", "&amp;""""&amp;"children"&amp;""""&amp;": [{"</f>
        <v>#REF!</v>
      </c>
    </row>
    <row r="966613" spans="3:19" x14ac:dyDescent="0.35">
      <c r="C966613"/>
      <c r="H966613"/>
      <c r="I966613"/>
      <c r="O966613" t="s">
        <v>68</v>
      </c>
      <c r="P966613" t="str">
        <f t="shared" ref="P966613:P966676" si="2932">""""&amp;"name"&amp;""""&amp;": "&amp;""""&amp;P$2&amp;" "&amp;C966613&amp;""""&amp;", "&amp;""""&amp;"children"&amp;""""&amp;": [{"</f>
        <v>"name": "If I am an ", "children": [{</v>
      </c>
      <c r="Q966613" t="str">
        <f t="shared" ref="Q966613:Q966676" si="2933">""""&amp;"name"&amp;""""&amp;": "&amp;""""&amp;Q$2&amp;" "&amp;E966613&amp;" "&amp;D966613&amp;""""&amp;", "&amp;""""&amp;"children"&amp;""""&amp;": [{"</f>
        <v>"name": "and I would like to take  ", "children": [{</v>
      </c>
      <c r="R966613" t="str">
        <f t="shared" ref="R966613:R966676" si="2934">""""&amp;"name"&amp;""""&amp;": "&amp;""""&amp;R$2&amp;" "&amp;G966613&amp;""""&amp;", "&amp;""""&amp;"children"&amp;""""&amp;": [{"</f>
        <v>"name": "then my Leave is at the ", "children": [{</v>
      </c>
      <c r="S966613" t="e">
        <f>""""&amp;"name"&amp;""""&amp;": "&amp;""""&amp;S$1&amp;" "&amp;J966613&amp;S$2&amp;" "&amp;#REF!&amp;""""&amp;", "&amp;""""&amp;"children"&amp;""""&amp;": [{"</f>
        <v>#REF!</v>
      </c>
    </row>
    <row r="966614" spans="3:19" x14ac:dyDescent="0.35">
      <c r="C966614"/>
      <c r="H966614"/>
      <c r="I966614"/>
      <c r="O966614" t="s">
        <v>68</v>
      </c>
      <c r="P966614" t="str">
        <f t="shared" si="2932"/>
        <v>"name": "If I am an ", "children": [{</v>
      </c>
      <c r="Q966614" t="str">
        <f t="shared" si="2933"/>
        <v>"name": "and I would like to take  ", "children": [{</v>
      </c>
      <c r="R966614" t="str">
        <f t="shared" si="2934"/>
        <v>"name": "then my Leave is at the ", "children": [{</v>
      </c>
      <c r="S966614" t="e">
        <f>""""&amp;"name"&amp;""""&amp;": "&amp;""""&amp;S$1&amp;" "&amp;J966614&amp;S$2&amp;" "&amp;#REF!&amp;""""&amp;", "&amp;""""&amp;"children"&amp;""""&amp;": [{"</f>
        <v>#REF!</v>
      </c>
    </row>
    <row r="966615" spans="3:19" x14ac:dyDescent="0.35">
      <c r="C966615"/>
      <c r="H966615"/>
      <c r="I966615"/>
      <c r="O966615" t="s">
        <v>68</v>
      </c>
      <c r="P966615" t="str">
        <f t="shared" si="2932"/>
        <v>"name": "If I am an ", "children": [{</v>
      </c>
      <c r="Q966615" t="str">
        <f t="shared" si="2933"/>
        <v>"name": "and I would like to take  ", "children": [{</v>
      </c>
      <c r="R966615" t="str">
        <f t="shared" si="2934"/>
        <v>"name": "then my Leave is at the ", "children": [{</v>
      </c>
      <c r="S966615" t="e">
        <f>""""&amp;"name"&amp;""""&amp;": "&amp;""""&amp;S$1&amp;" "&amp;J966615&amp;S$2&amp;" "&amp;#REF!&amp;""""&amp;", "&amp;""""&amp;"children"&amp;""""&amp;": [{"</f>
        <v>#REF!</v>
      </c>
    </row>
    <row r="966616" spans="3:19" x14ac:dyDescent="0.35">
      <c r="C966616"/>
      <c r="H966616"/>
      <c r="I966616"/>
      <c r="O966616" t="s">
        <v>68</v>
      </c>
      <c r="P966616" t="str">
        <f t="shared" si="2932"/>
        <v>"name": "If I am an ", "children": [{</v>
      </c>
      <c r="Q966616" t="str">
        <f t="shared" si="2933"/>
        <v>"name": "and I would like to take  ", "children": [{</v>
      </c>
      <c r="R966616" t="str">
        <f t="shared" si="2934"/>
        <v>"name": "then my Leave is at the ", "children": [{</v>
      </c>
      <c r="S966616" t="e">
        <f>""""&amp;"name"&amp;""""&amp;": "&amp;""""&amp;S$1&amp;" "&amp;J966616&amp;S$2&amp;" "&amp;#REF!&amp;""""&amp;", "&amp;""""&amp;"children"&amp;""""&amp;": [{"</f>
        <v>#REF!</v>
      </c>
    </row>
    <row r="966617" spans="3:19" x14ac:dyDescent="0.35">
      <c r="C966617"/>
      <c r="H966617"/>
      <c r="I966617"/>
      <c r="O966617" t="s">
        <v>68</v>
      </c>
      <c r="P966617" t="str">
        <f t="shared" si="2932"/>
        <v>"name": "If I am an ", "children": [{</v>
      </c>
      <c r="Q966617" t="str">
        <f t="shared" si="2933"/>
        <v>"name": "and I would like to take  ", "children": [{</v>
      </c>
      <c r="R966617" t="str">
        <f t="shared" si="2934"/>
        <v>"name": "then my Leave is at the ", "children": [{</v>
      </c>
      <c r="S966617" t="e">
        <f>""""&amp;"name"&amp;""""&amp;": "&amp;""""&amp;S$1&amp;" "&amp;J966617&amp;S$2&amp;" "&amp;#REF!&amp;""""&amp;", "&amp;""""&amp;"children"&amp;""""&amp;": [{"</f>
        <v>#REF!</v>
      </c>
    </row>
    <row r="966618" spans="3:19" x14ac:dyDescent="0.35">
      <c r="C966618"/>
      <c r="H966618"/>
      <c r="I966618"/>
      <c r="O966618" t="s">
        <v>68</v>
      </c>
      <c r="P966618" t="str">
        <f t="shared" si="2932"/>
        <v>"name": "If I am an ", "children": [{</v>
      </c>
      <c r="Q966618" t="str">
        <f t="shared" si="2933"/>
        <v>"name": "and I would like to take  ", "children": [{</v>
      </c>
      <c r="R966618" t="str">
        <f t="shared" si="2934"/>
        <v>"name": "then my Leave is at the ", "children": [{</v>
      </c>
      <c r="S966618" t="e">
        <f>""""&amp;"name"&amp;""""&amp;": "&amp;""""&amp;S$1&amp;" "&amp;J966618&amp;S$2&amp;" "&amp;#REF!&amp;""""&amp;", "&amp;""""&amp;"children"&amp;""""&amp;": [{"</f>
        <v>#REF!</v>
      </c>
    </row>
    <row r="966619" spans="3:19" x14ac:dyDescent="0.35">
      <c r="C966619"/>
      <c r="H966619"/>
      <c r="I966619"/>
      <c r="O966619" t="s">
        <v>68</v>
      </c>
      <c r="P966619" t="str">
        <f t="shared" si="2932"/>
        <v>"name": "If I am an ", "children": [{</v>
      </c>
      <c r="Q966619" t="str">
        <f t="shared" si="2933"/>
        <v>"name": "and I would like to take  ", "children": [{</v>
      </c>
      <c r="R966619" t="str">
        <f t="shared" si="2934"/>
        <v>"name": "then my Leave is at the ", "children": [{</v>
      </c>
      <c r="S966619" t="e">
        <f>""""&amp;"name"&amp;""""&amp;": "&amp;""""&amp;S$1&amp;" "&amp;J966619&amp;S$2&amp;" "&amp;#REF!&amp;""""&amp;", "&amp;""""&amp;"children"&amp;""""&amp;": [{"</f>
        <v>#REF!</v>
      </c>
    </row>
    <row r="966620" spans="3:19" x14ac:dyDescent="0.35">
      <c r="C966620"/>
      <c r="H966620"/>
      <c r="I966620"/>
      <c r="O966620" t="s">
        <v>68</v>
      </c>
      <c r="P966620" t="str">
        <f t="shared" si="2932"/>
        <v>"name": "If I am an ", "children": [{</v>
      </c>
      <c r="Q966620" t="str">
        <f t="shared" si="2933"/>
        <v>"name": "and I would like to take  ", "children": [{</v>
      </c>
      <c r="R966620" t="str">
        <f t="shared" si="2934"/>
        <v>"name": "then my Leave is at the ", "children": [{</v>
      </c>
      <c r="S966620" t="e">
        <f>""""&amp;"name"&amp;""""&amp;": "&amp;""""&amp;S$1&amp;" "&amp;J966620&amp;S$2&amp;" "&amp;#REF!&amp;""""&amp;", "&amp;""""&amp;"children"&amp;""""&amp;": [{"</f>
        <v>#REF!</v>
      </c>
    </row>
    <row r="966621" spans="3:19" x14ac:dyDescent="0.35">
      <c r="C966621"/>
      <c r="H966621"/>
      <c r="I966621"/>
      <c r="O966621" t="s">
        <v>68</v>
      </c>
      <c r="P966621" t="str">
        <f t="shared" si="2932"/>
        <v>"name": "If I am an ", "children": [{</v>
      </c>
      <c r="Q966621" t="str">
        <f t="shared" si="2933"/>
        <v>"name": "and I would like to take  ", "children": [{</v>
      </c>
      <c r="R966621" t="str">
        <f t="shared" si="2934"/>
        <v>"name": "then my Leave is at the ", "children": [{</v>
      </c>
      <c r="S966621" t="e">
        <f>""""&amp;"name"&amp;""""&amp;": "&amp;""""&amp;S$1&amp;" "&amp;J966621&amp;S$2&amp;" "&amp;#REF!&amp;""""&amp;", "&amp;""""&amp;"children"&amp;""""&amp;": [{"</f>
        <v>#REF!</v>
      </c>
    </row>
    <row r="966622" spans="3:19" x14ac:dyDescent="0.35">
      <c r="C966622"/>
      <c r="H966622"/>
      <c r="I966622"/>
      <c r="O966622" t="s">
        <v>68</v>
      </c>
      <c r="P966622" t="str">
        <f t="shared" si="2932"/>
        <v>"name": "If I am an ", "children": [{</v>
      </c>
      <c r="Q966622" t="str">
        <f t="shared" si="2933"/>
        <v>"name": "and I would like to take  ", "children": [{</v>
      </c>
      <c r="R966622" t="str">
        <f t="shared" si="2934"/>
        <v>"name": "then my Leave is at the ", "children": [{</v>
      </c>
      <c r="S966622" t="e">
        <f>""""&amp;"name"&amp;""""&amp;": "&amp;""""&amp;S$1&amp;" "&amp;J966622&amp;S$2&amp;" "&amp;#REF!&amp;""""&amp;", "&amp;""""&amp;"children"&amp;""""&amp;": [{"</f>
        <v>#REF!</v>
      </c>
    </row>
    <row r="966623" spans="3:19" x14ac:dyDescent="0.35">
      <c r="C966623"/>
      <c r="H966623"/>
      <c r="I966623"/>
      <c r="O966623" t="s">
        <v>68</v>
      </c>
      <c r="P966623" t="str">
        <f t="shared" si="2932"/>
        <v>"name": "If I am an ", "children": [{</v>
      </c>
      <c r="Q966623" t="str">
        <f t="shared" si="2933"/>
        <v>"name": "and I would like to take  ", "children": [{</v>
      </c>
      <c r="R966623" t="str">
        <f t="shared" si="2934"/>
        <v>"name": "then my Leave is at the ", "children": [{</v>
      </c>
      <c r="S966623" t="e">
        <f>""""&amp;"name"&amp;""""&amp;": "&amp;""""&amp;S$1&amp;" "&amp;J966623&amp;S$2&amp;" "&amp;#REF!&amp;""""&amp;", "&amp;""""&amp;"children"&amp;""""&amp;": [{"</f>
        <v>#REF!</v>
      </c>
    </row>
    <row r="966624" spans="3:19" x14ac:dyDescent="0.35">
      <c r="C966624"/>
      <c r="H966624"/>
      <c r="I966624"/>
      <c r="O966624" t="s">
        <v>68</v>
      </c>
      <c r="P966624" t="str">
        <f t="shared" si="2932"/>
        <v>"name": "If I am an ", "children": [{</v>
      </c>
      <c r="Q966624" t="str">
        <f t="shared" si="2933"/>
        <v>"name": "and I would like to take  ", "children": [{</v>
      </c>
      <c r="R966624" t="str">
        <f t="shared" si="2934"/>
        <v>"name": "then my Leave is at the ", "children": [{</v>
      </c>
      <c r="S966624" t="e">
        <f>""""&amp;"name"&amp;""""&amp;": "&amp;""""&amp;S$1&amp;" "&amp;J966624&amp;S$2&amp;" "&amp;#REF!&amp;""""&amp;", "&amp;""""&amp;"children"&amp;""""&amp;": [{"</f>
        <v>#REF!</v>
      </c>
    </row>
    <row r="966625" spans="3:19" x14ac:dyDescent="0.35">
      <c r="C966625"/>
      <c r="H966625"/>
      <c r="I966625"/>
      <c r="O966625" t="s">
        <v>68</v>
      </c>
      <c r="P966625" t="str">
        <f t="shared" si="2932"/>
        <v>"name": "If I am an ", "children": [{</v>
      </c>
      <c r="Q966625" t="str">
        <f t="shared" si="2933"/>
        <v>"name": "and I would like to take  ", "children": [{</v>
      </c>
      <c r="R966625" t="str">
        <f t="shared" si="2934"/>
        <v>"name": "then my Leave is at the ", "children": [{</v>
      </c>
      <c r="S966625" t="e">
        <f>""""&amp;"name"&amp;""""&amp;": "&amp;""""&amp;S$1&amp;" "&amp;J966625&amp;S$2&amp;" "&amp;#REF!&amp;""""&amp;", "&amp;""""&amp;"children"&amp;""""&amp;": [{"</f>
        <v>#REF!</v>
      </c>
    </row>
    <row r="966626" spans="3:19" x14ac:dyDescent="0.35">
      <c r="C966626"/>
      <c r="H966626"/>
      <c r="I966626"/>
      <c r="O966626" t="s">
        <v>68</v>
      </c>
      <c r="P966626" t="str">
        <f t="shared" si="2932"/>
        <v>"name": "If I am an ", "children": [{</v>
      </c>
      <c r="Q966626" t="str">
        <f t="shared" si="2933"/>
        <v>"name": "and I would like to take  ", "children": [{</v>
      </c>
      <c r="R966626" t="str">
        <f t="shared" si="2934"/>
        <v>"name": "then my Leave is at the ", "children": [{</v>
      </c>
      <c r="S966626" t="e">
        <f>""""&amp;"name"&amp;""""&amp;": "&amp;""""&amp;S$1&amp;" "&amp;J966626&amp;S$2&amp;" "&amp;#REF!&amp;""""&amp;", "&amp;""""&amp;"children"&amp;""""&amp;": [{"</f>
        <v>#REF!</v>
      </c>
    </row>
    <row r="966627" spans="3:19" x14ac:dyDescent="0.35">
      <c r="C966627"/>
      <c r="H966627"/>
      <c r="I966627"/>
      <c r="O966627" t="s">
        <v>68</v>
      </c>
      <c r="P966627" t="str">
        <f t="shared" si="2932"/>
        <v>"name": "If I am an ", "children": [{</v>
      </c>
      <c r="Q966627" t="str">
        <f t="shared" si="2933"/>
        <v>"name": "and I would like to take  ", "children": [{</v>
      </c>
      <c r="R966627" t="str">
        <f t="shared" si="2934"/>
        <v>"name": "then my Leave is at the ", "children": [{</v>
      </c>
      <c r="S966627" t="e">
        <f>""""&amp;"name"&amp;""""&amp;": "&amp;""""&amp;S$1&amp;" "&amp;J966627&amp;S$2&amp;" "&amp;#REF!&amp;""""&amp;", "&amp;""""&amp;"children"&amp;""""&amp;": [{"</f>
        <v>#REF!</v>
      </c>
    </row>
    <row r="966628" spans="3:19" x14ac:dyDescent="0.35">
      <c r="C966628"/>
      <c r="H966628"/>
      <c r="I966628"/>
      <c r="O966628" t="s">
        <v>68</v>
      </c>
      <c r="P966628" t="str">
        <f t="shared" si="2932"/>
        <v>"name": "If I am an ", "children": [{</v>
      </c>
      <c r="Q966628" t="str">
        <f t="shared" si="2933"/>
        <v>"name": "and I would like to take  ", "children": [{</v>
      </c>
      <c r="R966628" t="str">
        <f t="shared" si="2934"/>
        <v>"name": "then my Leave is at the ", "children": [{</v>
      </c>
      <c r="S966628" t="e">
        <f>""""&amp;"name"&amp;""""&amp;": "&amp;""""&amp;S$1&amp;" "&amp;J966628&amp;S$2&amp;" "&amp;#REF!&amp;""""&amp;", "&amp;""""&amp;"children"&amp;""""&amp;": [{"</f>
        <v>#REF!</v>
      </c>
    </row>
    <row r="966629" spans="3:19" x14ac:dyDescent="0.35">
      <c r="C966629"/>
      <c r="H966629"/>
      <c r="I966629"/>
      <c r="O966629" t="s">
        <v>68</v>
      </c>
      <c r="P966629" t="str">
        <f t="shared" si="2932"/>
        <v>"name": "If I am an ", "children": [{</v>
      </c>
      <c r="Q966629" t="str">
        <f t="shared" si="2933"/>
        <v>"name": "and I would like to take  ", "children": [{</v>
      </c>
      <c r="R966629" t="str">
        <f t="shared" si="2934"/>
        <v>"name": "then my Leave is at the ", "children": [{</v>
      </c>
      <c r="S966629" t="e">
        <f>""""&amp;"name"&amp;""""&amp;": "&amp;""""&amp;S$1&amp;" "&amp;J966629&amp;S$2&amp;" "&amp;#REF!&amp;""""&amp;", "&amp;""""&amp;"children"&amp;""""&amp;": [{"</f>
        <v>#REF!</v>
      </c>
    </row>
    <row r="966630" spans="3:19" x14ac:dyDescent="0.35">
      <c r="C966630"/>
      <c r="H966630"/>
      <c r="I966630"/>
      <c r="O966630" t="s">
        <v>68</v>
      </c>
      <c r="P966630" t="str">
        <f t="shared" si="2932"/>
        <v>"name": "If I am an ", "children": [{</v>
      </c>
      <c r="Q966630" t="str">
        <f t="shared" si="2933"/>
        <v>"name": "and I would like to take  ", "children": [{</v>
      </c>
      <c r="R966630" t="str">
        <f t="shared" si="2934"/>
        <v>"name": "then my Leave is at the ", "children": [{</v>
      </c>
      <c r="S966630" t="e">
        <f>""""&amp;"name"&amp;""""&amp;": "&amp;""""&amp;S$1&amp;" "&amp;J966630&amp;S$2&amp;" "&amp;#REF!&amp;""""&amp;", "&amp;""""&amp;"children"&amp;""""&amp;": [{"</f>
        <v>#REF!</v>
      </c>
    </row>
    <row r="966631" spans="3:19" x14ac:dyDescent="0.35">
      <c r="C966631"/>
      <c r="H966631"/>
      <c r="I966631"/>
      <c r="O966631" t="s">
        <v>68</v>
      </c>
      <c r="P966631" t="str">
        <f t="shared" si="2932"/>
        <v>"name": "If I am an ", "children": [{</v>
      </c>
      <c r="Q966631" t="str">
        <f t="shared" si="2933"/>
        <v>"name": "and I would like to take  ", "children": [{</v>
      </c>
      <c r="R966631" t="str">
        <f t="shared" si="2934"/>
        <v>"name": "then my Leave is at the ", "children": [{</v>
      </c>
      <c r="S966631" t="e">
        <f>""""&amp;"name"&amp;""""&amp;": "&amp;""""&amp;S$1&amp;" "&amp;J966631&amp;S$2&amp;" "&amp;#REF!&amp;""""&amp;", "&amp;""""&amp;"children"&amp;""""&amp;": [{"</f>
        <v>#REF!</v>
      </c>
    </row>
    <row r="966632" spans="3:19" x14ac:dyDescent="0.35">
      <c r="C966632"/>
      <c r="H966632"/>
      <c r="I966632"/>
      <c r="O966632" t="s">
        <v>68</v>
      </c>
      <c r="P966632" t="str">
        <f t="shared" si="2932"/>
        <v>"name": "If I am an ", "children": [{</v>
      </c>
      <c r="Q966632" t="str">
        <f t="shared" si="2933"/>
        <v>"name": "and I would like to take  ", "children": [{</v>
      </c>
      <c r="R966632" t="str">
        <f t="shared" si="2934"/>
        <v>"name": "then my Leave is at the ", "children": [{</v>
      </c>
      <c r="S966632" t="e">
        <f>""""&amp;"name"&amp;""""&amp;": "&amp;""""&amp;S$1&amp;" "&amp;J966632&amp;S$2&amp;" "&amp;#REF!&amp;""""&amp;", "&amp;""""&amp;"children"&amp;""""&amp;": [{"</f>
        <v>#REF!</v>
      </c>
    </row>
    <row r="966633" spans="3:19" x14ac:dyDescent="0.35">
      <c r="C966633"/>
      <c r="H966633"/>
      <c r="I966633"/>
      <c r="O966633" t="s">
        <v>68</v>
      </c>
      <c r="P966633" t="str">
        <f t="shared" si="2932"/>
        <v>"name": "If I am an ", "children": [{</v>
      </c>
      <c r="Q966633" t="str">
        <f t="shared" si="2933"/>
        <v>"name": "and I would like to take  ", "children": [{</v>
      </c>
      <c r="R966633" t="str">
        <f t="shared" si="2934"/>
        <v>"name": "then my Leave is at the ", "children": [{</v>
      </c>
      <c r="S966633" t="e">
        <f>""""&amp;"name"&amp;""""&amp;": "&amp;""""&amp;S$1&amp;" "&amp;J966633&amp;S$2&amp;" "&amp;#REF!&amp;""""&amp;", "&amp;""""&amp;"children"&amp;""""&amp;": [{"</f>
        <v>#REF!</v>
      </c>
    </row>
    <row r="966634" spans="3:19" x14ac:dyDescent="0.35">
      <c r="C966634"/>
      <c r="H966634"/>
      <c r="I966634"/>
      <c r="O966634" t="s">
        <v>68</v>
      </c>
      <c r="P966634" t="str">
        <f t="shared" si="2932"/>
        <v>"name": "If I am an ", "children": [{</v>
      </c>
      <c r="Q966634" t="str">
        <f t="shared" si="2933"/>
        <v>"name": "and I would like to take  ", "children": [{</v>
      </c>
      <c r="R966634" t="str">
        <f t="shared" si="2934"/>
        <v>"name": "then my Leave is at the ", "children": [{</v>
      </c>
      <c r="S966634" t="e">
        <f>""""&amp;"name"&amp;""""&amp;": "&amp;""""&amp;S$1&amp;" "&amp;J966634&amp;S$2&amp;" "&amp;#REF!&amp;""""&amp;", "&amp;""""&amp;"children"&amp;""""&amp;": [{"</f>
        <v>#REF!</v>
      </c>
    </row>
    <row r="966635" spans="3:19" x14ac:dyDescent="0.35">
      <c r="C966635"/>
      <c r="H966635"/>
      <c r="I966635"/>
      <c r="O966635" t="s">
        <v>68</v>
      </c>
      <c r="P966635" t="str">
        <f t="shared" si="2932"/>
        <v>"name": "If I am an ", "children": [{</v>
      </c>
      <c r="Q966635" t="str">
        <f t="shared" si="2933"/>
        <v>"name": "and I would like to take  ", "children": [{</v>
      </c>
      <c r="R966635" t="str">
        <f t="shared" si="2934"/>
        <v>"name": "then my Leave is at the ", "children": [{</v>
      </c>
      <c r="S966635" t="e">
        <f>""""&amp;"name"&amp;""""&amp;": "&amp;""""&amp;S$1&amp;" "&amp;J966635&amp;S$2&amp;" "&amp;#REF!&amp;""""&amp;", "&amp;""""&amp;"children"&amp;""""&amp;": [{"</f>
        <v>#REF!</v>
      </c>
    </row>
    <row r="966636" spans="3:19" x14ac:dyDescent="0.35">
      <c r="C966636"/>
      <c r="H966636"/>
      <c r="I966636"/>
      <c r="O966636" t="s">
        <v>68</v>
      </c>
      <c r="P966636" t="str">
        <f t="shared" si="2932"/>
        <v>"name": "If I am an ", "children": [{</v>
      </c>
      <c r="Q966636" t="str">
        <f t="shared" si="2933"/>
        <v>"name": "and I would like to take  ", "children": [{</v>
      </c>
      <c r="R966636" t="str">
        <f t="shared" si="2934"/>
        <v>"name": "then my Leave is at the ", "children": [{</v>
      </c>
      <c r="S966636" t="e">
        <f>""""&amp;"name"&amp;""""&amp;": "&amp;""""&amp;S$1&amp;" "&amp;J966636&amp;S$2&amp;" "&amp;#REF!&amp;""""&amp;", "&amp;""""&amp;"children"&amp;""""&amp;": [{"</f>
        <v>#REF!</v>
      </c>
    </row>
    <row r="966637" spans="3:19" x14ac:dyDescent="0.35">
      <c r="C966637"/>
      <c r="H966637"/>
      <c r="I966637"/>
      <c r="O966637" t="s">
        <v>68</v>
      </c>
      <c r="P966637" t="str">
        <f t="shared" si="2932"/>
        <v>"name": "If I am an ", "children": [{</v>
      </c>
      <c r="Q966637" t="str">
        <f t="shared" si="2933"/>
        <v>"name": "and I would like to take  ", "children": [{</v>
      </c>
      <c r="R966637" t="str">
        <f t="shared" si="2934"/>
        <v>"name": "then my Leave is at the ", "children": [{</v>
      </c>
      <c r="S966637" t="e">
        <f>""""&amp;"name"&amp;""""&amp;": "&amp;""""&amp;S$1&amp;" "&amp;J966637&amp;S$2&amp;" "&amp;#REF!&amp;""""&amp;", "&amp;""""&amp;"children"&amp;""""&amp;": [{"</f>
        <v>#REF!</v>
      </c>
    </row>
    <row r="966638" spans="3:19" x14ac:dyDescent="0.35">
      <c r="C966638"/>
      <c r="H966638"/>
      <c r="I966638"/>
      <c r="O966638" t="s">
        <v>68</v>
      </c>
      <c r="P966638" t="str">
        <f t="shared" si="2932"/>
        <v>"name": "If I am an ", "children": [{</v>
      </c>
      <c r="Q966638" t="str">
        <f t="shared" si="2933"/>
        <v>"name": "and I would like to take  ", "children": [{</v>
      </c>
      <c r="R966638" t="str">
        <f t="shared" si="2934"/>
        <v>"name": "then my Leave is at the ", "children": [{</v>
      </c>
      <c r="S966638" t="e">
        <f>""""&amp;"name"&amp;""""&amp;": "&amp;""""&amp;S$1&amp;" "&amp;J966638&amp;S$2&amp;" "&amp;#REF!&amp;""""&amp;", "&amp;""""&amp;"children"&amp;""""&amp;": [{"</f>
        <v>#REF!</v>
      </c>
    </row>
    <row r="966639" spans="3:19" x14ac:dyDescent="0.35">
      <c r="C966639"/>
      <c r="H966639"/>
      <c r="I966639"/>
      <c r="O966639" t="s">
        <v>68</v>
      </c>
      <c r="P966639" t="str">
        <f t="shared" si="2932"/>
        <v>"name": "If I am an ", "children": [{</v>
      </c>
      <c r="Q966639" t="str">
        <f t="shared" si="2933"/>
        <v>"name": "and I would like to take  ", "children": [{</v>
      </c>
      <c r="R966639" t="str">
        <f t="shared" si="2934"/>
        <v>"name": "then my Leave is at the ", "children": [{</v>
      </c>
      <c r="S966639" t="e">
        <f>""""&amp;"name"&amp;""""&amp;": "&amp;""""&amp;S$1&amp;" "&amp;J966639&amp;S$2&amp;" "&amp;#REF!&amp;""""&amp;", "&amp;""""&amp;"children"&amp;""""&amp;": [{"</f>
        <v>#REF!</v>
      </c>
    </row>
    <row r="966640" spans="3:19" x14ac:dyDescent="0.35">
      <c r="C966640"/>
      <c r="H966640"/>
      <c r="I966640"/>
      <c r="O966640" t="s">
        <v>68</v>
      </c>
      <c r="P966640" t="str">
        <f t="shared" si="2932"/>
        <v>"name": "If I am an ", "children": [{</v>
      </c>
      <c r="Q966640" t="str">
        <f t="shared" si="2933"/>
        <v>"name": "and I would like to take  ", "children": [{</v>
      </c>
      <c r="R966640" t="str">
        <f t="shared" si="2934"/>
        <v>"name": "then my Leave is at the ", "children": [{</v>
      </c>
      <c r="S966640" t="e">
        <f>""""&amp;"name"&amp;""""&amp;": "&amp;""""&amp;S$1&amp;" "&amp;J966640&amp;S$2&amp;" "&amp;#REF!&amp;""""&amp;", "&amp;""""&amp;"children"&amp;""""&amp;": [{"</f>
        <v>#REF!</v>
      </c>
    </row>
    <row r="966641" spans="3:19" x14ac:dyDescent="0.35">
      <c r="C966641"/>
      <c r="H966641"/>
      <c r="I966641"/>
      <c r="O966641" t="s">
        <v>68</v>
      </c>
      <c r="P966641" t="str">
        <f t="shared" si="2932"/>
        <v>"name": "If I am an ", "children": [{</v>
      </c>
      <c r="Q966641" t="str">
        <f t="shared" si="2933"/>
        <v>"name": "and I would like to take  ", "children": [{</v>
      </c>
      <c r="R966641" t="str">
        <f t="shared" si="2934"/>
        <v>"name": "then my Leave is at the ", "children": [{</v>
      </c>
      <c r="S966641" t="e">
        <f>""""&amp;"name"&amp;""""&amp;": "&amp;""""&amp;S$1&amp;" "&amp;J966641&amp;S$2&amp;" "&amp;#REF!&amp;""""&amp;", "&amp;""""&amp;"children"&amp;""""&amp;": [{"</f>
        <v>#REF!</v>
      </c>
    </row>
    <row r="966642" spans="3:19" x14ac:dyDescent="0.35">
      <c r="C966642"/>
      <c r="H966642"/>
      <c r="I966642"/>
      <c r="O966642" t="s">
        <v>68</v>
      </c>
      <c r="P966642" t="str">
        <f t="shared" si="2932"/>
        <v>"name": "If I am an ", "children": [{</v>
      </c>
      <c r="Q966642" t="str">
        <f t="shared" si="2933"/>
        <v>"name": "and I would like to take  ", "children": [{</v>
      </c>
      <c r="R966642" t="str">
        <f t="shared" si="2934"/>
        <v>"name": "then my Leave is at the ", "children": [{</v>
      </c>
      <c r="S966642" t="e">
        <f>""""&amp;"name"&amp;""""&amp;": "&amp;""""&amp;S$1&amp;" "&amp;J966642&amp;S$2&amp;" "&amp;#REF!&amp;""""&amp;", "&amp;""""&amp;"children"&amp;""""&amp;": [{"</f>
        <v>#REF!</v>
      </c>
    </row>
    <row r="966643" spans="3:19" x14ac:dyDescent="0.35">
      <c r="C966643"/>
      <c r="H966643"/>
      <c r="I966643"/>
      <c r="O966643" t="s">
        <v>68</v>
      </c>
      <c r="P966643" t="str">
        <f t="shared" si="2932"/>
        <v>"name": "If I am an ", "children": [{</v>
      </c>
      <c r="Q966643" t="str">
        <f t="shared" si="2933"/>
        <v>"name": "and I would like to take  ", "children": [{</v>
      </c>
      <c r="R966643" t="str">
        <f t="shared" si="2934"/>
        <v>"name": "then my Leave is at the ", "children": [{</v>
      </c>
      <c r="S966643" t="e">
        <f>""""&amp;"name"&amp;""""&amp;": "&amp;""""&amp;S$1&amp;" "&amp;J966643&amp;S$2&amp;" "&amp;#REF!&amp;""""&amp;", "&amp;""""&amp;"children"&amp;""""&amp;": [{"</f>
        <v>#REF!</v>
      </c>
    </row>
    <row r="966644" spans="3:19" x14ac:dyDescent="0.35">
      <c r="C966644"/>
      <c r="H966644"/>
      <c r="I966644"/>
      <c r="O966644" t="s">
        <v>68</v>
      </c>
      <c r="P966644" t="str">
        <f t="shared" si="2932"/>
        <v>"name": "If I am an ", "children": [{</v>
      </c>
      <c r="Q966644" t="str">
        <f t="shared" si="2933"/>
        <v>"name": "and I would like to take  ", "children": [{</v>
      </c>
      <c r="R966644" t="str">
        <f t="shared" si="2934"/>
        <v>"name": "then my Leave is at the ", "children": [{</v>
      </c>
      <c r="S966644" t="e">
        <f>""""&amp;"name"&amp;""""&amp;": "&amp;""""&amp;S$1&amp;" "&amp;J966644&amp;S$2&amp;" "&amp;#REF!&amp;""""&amp;", "&amp;""""&amp;"children"&amp;""""&amp;": [{"</f>
        <v>#REF!</v>
      </c>
    </row>
    <row r="966645" spans="3:19" x14ac:dyDescent="0.35">
      <c r="C966645"/>
      <c r="H966645"/>
      <c r="I966645"/>
      <c r="O966645" t="s">
        <v>68</v>
      </c>
      <c r="P966645" t="str">
        <f t="shared" si="2932"/>
        <v>"name": "If I am an ", "children": [{</v>
      </c>
      <c r="Q966645" t="str">
        <f t="shared" si="2933"/>
        <v>"name": "and I would like to take  ", "children": [{</v>
      </c>
      <c r="R966645" t="str">
        <f t="shared" si="2934"/>
        <v>"name": "then my Leave is at the ", "children": [{</v>
      </c>
      <c r="S966645" t="e">
        <f>""""&amp;"name"&amp;""""&amp;": "&amp;""""&amp;S$1&amp;" "&amp;J966645&amp;S$2&amp;" "&amp;#REF!&amp;""""&amp;", "&amp;""""&amp;"children"&amp;""""&amp;": [{"</f>
        <v>#REF!</v>
      </c>
    </row>
    <row r="966646" spans="3:19" x14ac:dyDescent="0.35">
      <c r="C966646"/>
      <c r="H966646"/>
      <c r="I966646"/>
      <c r="O966646" t="s">
        <v>68</v>
      </c>
      <c r="P966646" t="str">
        <f t="shared" si="2932"/>
        <v>"name": "If I am an ", "children": [{</v>
      </c>
      <c r="Q966646" t="str">
        <f t="shared" si="2933"/>
        <v>"name": "and I would like to take  ", "children": [{</v>
      </c>
      <c r="R966646" t="str">
        <f t="shared" si="2934"/>
        <v>"name": "then my Leave is at the ", "children": [{</v>
      </c>
      <c r="S966646" t="e">
        <f>""""&amp;"name"&amp;""""&amp;": "&amp;""""&amp;S$1&amp;" "&amp;J966646&amp;S$2&amp;" "&amp;#REF!&amp;""""&amp;", "&amp;""""&amp;"children"&amp;""""&amp;": [{"</f>
        <v>#REF!</v>
      </c>
    </row>
    <row r="966647" spans="3:19" x14ac:dyDescent="0.35">
      <c r="C966647"/>
      <c r="H966647"/>
      <c r="I966647"/>
      <c r="O966647" t="s">
        <v>68</v>
      </c>
      <c r="P966647" t="str">
        <f t="shared" si="2932"/>
        <v>"name": "If I am an ", "children": [{</v>
      </c>
      <c r="Q966647" t="str">
        <f t="shared" si="2933"/>
        <v>"name": "and I would like to take  ", "children": [{</v>
      </c>
      <c r="R966647" t="str">
        <f t="shared" si="2934"/>
        <v>"name": "then my Leave is at the ", "children": [{</v>
      </c>
      <c r="S966647" t="e">
        <f>""""&amp;"name"&amp;""""&amp;": "&amp;""""&amp;S$1&amp;" "&amp;J966647&amp;S$2&amp;" "&amp;#REF!&amp;""""&amp;", "&amp;""""&amp;"children"&amp;""""&amp;": [{"</f>
        <v>#REF!</v>
      </c>
    </row>
    <row r="966648" spans="3:19" x14ac:dyDescent="0.35">
      <c r="C966648"/>
      <c r="H966648"/>
      <c r="I966648"/>
      <c r="O966648" t="s">
        <v>68</v>
      </c>
      <c r="P966648" t="str">
        <f t="shared" si="2932"/>
        <v>"name": "If I am an ", "children": [{</v>
      </c>
      <c r="Q966648" t="str">
        <f t="shared" si="2933"/>
        <v>"name": "and I would like to take  ", "children": [{</v>
      </c>
      <c r="R966648" t="str">
        <f t="shared" si="2934"/>
        <v>"name": "then my Leave is at the ", "children": [{</v>
      </c>
      <c r="S966648" t="e">
        <f>""""&amp;"name"&amp;""""&amp;": "&amp;""""&amp;S$1&amp;" "&amp;J966648&amp;S$2&amp;" "&amp;#REF!&amp;""""&amp;", "&amp;""""&amp;"children"&amp;""""&amp;": [{"</f>
        <v>#REF!</v>
      </c>
    </row>
    <row r="966649" spans="3:19" x14ac:dyDescent="0.35">
      <c r="C966649"/>
      <c r="H966649"/>
      <c r="I966649"/>
      <c r="O966649" t="s">
        <v>68</v>
      </c>
      <c r="P966649" t="str">
        <f t="shared" si="2932"/>
        <v>"name": "If I am an ", "children": [{</v>
      </c>
      <c r="Q966649" t="str">
        <f t="shared" si="2933"/>
        <v>"name": "and I would like to take  ", "children": [{</v>
      </c>
      <c r="R966649" t="str">
        <f t="shared" si="2934"/>
        <v>"name": "then my Leave is at the ", "children": [{</v>
      </c>
      <c r="S966649" t="e">
        <f>""""&amp;"name"&amp;""""&amp;": "&amp;""""&amp;S$1&amp;" "&amp;J966649&amp;S$2&amp;" "&amp;#REF!&amp;""""&amp;", "&amp;""""&amp;"children"&amp;""""&amp;": [{"</f>
        <v>#REF!</v>
      </c>
    </row>
    <row r="966650" spans="3:19" x14ac:dyDescent="0.35">
      <c r="C966650"/>
      <c r="H966650"/>
      <c r="I966650"/>
      <c r="O966650" t="s">
        <v>68</v>
      </c>
      <c r="P966650" t="str">
        <f t="shared" si="2932"/>
        <v>"name": "If I am an ", "children": [{</v>
      </c>
      <c r="Q966650" t="str">
        <f t="shared" si="2933"/>
        <v>"name": "and I would like to take  ", "children": [{</v>
      </c>
      <c r="R966650" t="str">
        <f t="shared" si="2934"/>
        <v>"name": "then my Leave is at the ", "children": [{</v>
      </c>
      <c r="S966650" t="e">
        <f>""""&amp;"name"&amp;""""&amp;": "&amp;""""&amp;S$1&amp;" "&amp;J966650&amp;S$2&amp;" "&amp;#REF!&amp;""""&amp;", "&amp;""""&amp;"children"&amp;""""&amp;": [{"</f>
        <v>#REF!</v>
      </c>
    </row>
    <row r="966651" spans="3:19" x14ac:dyDescent="0.35">
      <c r="C966651"/>
      <c r="H966651"/>
      <c r="I966651"/>
      <c r="O966651" t="s">
        <v>68</v>
      </c>
      <c r="P966651" t="str">
        <f t="shared" si="2932"/>
        <v>"name": "If I am an ", "children": [{</v>
      </c>
      <c r="Q966651" t="str">
        <f t="shared" si="2933"/>
        <v>"name": "and I would like to take  ", "children": [{</v>
      </c>
      <c r="R966651" t="str">
        <f t="shared" si="2934"/>
        <v>"name": "then my Leave is at the ", "children": [{</v>
      </c>
      <c r="S966651" t="e">
        <f>""""&amp;"name"&amp;""""&amp;": "&amp;""""&amp;S$1&amp;" "&amp;J966651&amp;S$2&amp;" "&amp;#REF!&amp;""""&amp;", "&amp;""""&amp;"children"&amp;""""&amp;": [{"</f>
        <v>#REF!</v>
      </c>
    </row>
    <row r="966652" spans="3:19" x14ac:dyDescent="0.35">
      <c r="C966652"/>
      <c r="H966652"/>
      <c r="I966652"/>
      <c r="O966652" t="s">
        <v>68</v>
      </c>
      <c r="P966652" t="str">
        <f t="shared" si="2932"/>
        <v>"name": "If I am an ", "children": [{</v>
      </c>
      <c r="Q966652" t="str">
        <f t="shared" si="2933"/>
        <v>"name": "and I would like to take  ", "children": [{</v>
      </c>
      <c r="R966652" t="str">
        <f t="shared" si="2934"/>
        <v>"name": "then my Leave is at the ", "children": [{</v>
      </c>
      <c r="S966652" t="e">
        <f>""""&amp;"name"&amp;""""&amp;": "&amp;""""&amp;S$1&amp;" "&amp;J966652&amp;S$2&amp;" "&amp;#REF!&amp;""""&amp;", "&amp;""""&amp;"children"&amp;""""&amp;": [{"</f>
        <v>#REF!</v>
      </c>
    </row>
    <row r="966653" spans="3:19" x14ac:dyDescent="0.35">
      <c r="C966653"/>
      <c r="H966653"/>
      <c r="I966653"/>
      <c r="O966653" t="s">
        <v>68</v>
      </c>
      <c r="P966653" t="str">
        <f t="shared" si="2932"/>
        <v>"name": "If I am an ", "children": [{</v>
      </c>
      <c r="Q966653" t="str">
        <f t="shared" si="2933"/>
        <v>"name": "and I would like to take  ", "children": [{</v>
      </c>
      <c r="R966653" t="str">
        <f t="shared" si="2934"/>
        <v>"name": "then my Leave is at the ", "children": [{</v>
      </c>
      <c r="S966653" t="e">
        <f>""""&amp;"name"&amp;""""&amp;": "&amp;""""&amp;S$1&amp;" "&amp;J966653&amp;S$2&amp;" "&amp;#REF!&amp;""""&amp;", "&amp;""""&amp;"children"&amp;""""&amp;": [{"</f>
        <v>#REF!</v>
      </c>
    </row>
    <row r="966654" spans="3:19" x14ac:dyDescent="0.35">
      <c r="C966654"/>
      <c r="H966654"/>
      <c r="I966654"/>
      <c r="O966654" t="s">
        <v>68</v>
      </c>
      <c r="P966654" t="str">
        <f t="shared" si="2932"/>
        <v>"name": "If I am an ", "children": [{</v>
      </c>
      <c r="Q966654" t="str">
        <f t="shared" si="2933"/>
        <v>"name": "and I would like to take  ", "children": [{</v>
      </c>
      <c r="R966654" t="str">
        <f t="shared" si="2934"/>
        <v>"name": "then my Leave is at the ", "children": [{</v>
      </c>
      <c r="S966654" t="e">
        <f>""""&amp;"name"&amp;""""&amp;": "&amp;""""&amp;S$1&amp;" "&amp;J966654&amp;S$2&amp;" "&amp;#REF!&amp;""""&amp;", "&amp;""""&amp;"children"&amp;""""&amp;": [{"</f>
        <v>#REF!</v>
      </c>
    </row>
    <row r="966655" spans="3:19" x14ac:dyDescent="0.35">
      <c r="C966655"/>
      <c r="H966655"/>
      <c r="I966655"/>
      <c r="O966655" t="s">
        <v>68</v>
      </c>
      <c r="P966655" t="str">
        <f t="shared" si="2932"/>
        <v>"name": "If I am an ", "children": [{</v>
      </c>
      <c r="Q966655" t="str">
        <f t="shared" si="2933"/>
        <v>"name": "and I would like to take  ", "children": [{</v>
      </c>
      <c r="R966655" t="str">
        <f t="shared" si="2934"/>
        <v>"name": "then my Leave is at the ", "children": [{</v>
      </c>
      <c r="S966655" t="e">
        <f>""""&amp;"name"&amp;""""&amp;": "&amp;""""&amp;S$1&amp;" "&amp;J966655&amp;S$2&amp;" "&amp;#REF!&amp;""""&amp;", "&amp;""""&amp;"children"&amp;""""&amp;": [{"</f>
        <v>#REF!</v>
      </c>
    </row>
    <row r="966656" spans="3:19" x14ac:dyDescent="0.35">
      <c r="C966656"/>
      <c r="H966656"/>
      <c r="I966656"/>
      <c r="O966656" t="s">
        <v>68</v>
      </c>
      <c r="P966656" t="str">
        <f t="shared" si="2932"/>
        <v>"name": "If I am an ", "children": [{</v>
      </c>
      <c r="Q966656" t="str">
        <f t="shared" si="2933"/>
        <v>"name": "and I would like to take  ", "children": [{</v>
      </c>
      <c r="R966656" t="str">
        <f t="shared" si="2934"/>
        <v>"name": "then my Leave is at the ", "children": [{</v>
      </c>
      <c r="S966656" t="e">
        <f>""""&amp;"name"&amp;""""&amp;": "&amp;""""&amp;S$1&amp;" "&amp;J966656&amp;S$2&amp;" "&amp;#REF!&amp;""""&amp;", "&amp;""""&amp;"children"&amp;""""&amp;": [{"</f>
        <v>#REF!</v>
      </c>
    </row>
    <row r="966657" spans="3:19" x14ac:dyDescent="0.35">
      <c r="C966657"/>
      <c r="H966657"/>
      <c r="I966657"/>
      <c r="O966657" t="s">
        <v>68</v>
      </c>
      <c r="P966657" t="str">
        <f t="shared" si="2932"/>
        <v>"name": "If I am an ", "children": [{</v>
      </c>
      <c r="Q966657" t="str">
        <f t="shared" si="2933"/>
        <v>"name": "and I would like to take  ", "children": [{</v>
      </c>
      <c r="R966657" t="str">
        <f t="shared" si="2934"/>
        <v>"name": "then my Leave is at the ", "children": [{</v>
      </c>
      <c r="S966657" t="e">
        <f>""""&amp;"name"&amp;""""&amp;": "&amp;""""&amp;S$1&amp;" "&amp;J966657&amp;S$2&amp;" "&amp;#REF!&amp;""""&amp;", "&amp;""""&amp;"children"&amp;""""&amp;": [{"</f>
        <v>#REF!</v>
      </c>
    </row>
    <row r="966658" spans="3:19" x14ac:dyDescent="0.35">
      <c r="C966658"/>
      <c r="H966658"/>
      <c r="I966658"/>
      <c r="O966658" t="s">
        <v>68</v>
      </c>
      <c r="P966658" t="str">
        <f t="shared" si="2932"/>
        <v>"name": "If I am an ", "children": [{</v>
      </c>
      <c r="Q966658" t="str">
        <f t="shared" si="2933"/>
        <v>"name": "and I would like to take  ", "children": [{</v>
      </c>
      <c r="R966658" t="str">
        <f t="shared" si="2934"/>
        <v>"name": "then my Leave is at the ", "children": [{</v>
      </c>
      <c r="S966658" t="e">
        <f>""""&amp;"name"&amp;""""&amp;": "&amp;""""&amp;S$1&amp;" "&amp;J966658&amp;S$2&amp;" "&amp;#REF!&amp;""""&amp;", "&amp;""""&amp;"children"&amp;""""&amp;": [{"</f>
        <v>#REF!</v>
      </c>
    </row>
    <row r="966659" spans="3:19" x14ac:dyDescent="0.35">
      <c r="C966659"/>
      <c r="H966659"/>
      <c r="I966659"/>
      <c r="O966659" t="s">
        <v>68</v>
      </c>
      <c r="P966659" t="str">
        <f t="shared" si="2932"/>
        <v>"name": "If I am an ", "children": [{</v>
      </c>
      <c r="Q966659" t="str">
        <f t="shared" si="2933"/>
        <v>"name": "and I would like to take  ", "children": [{</v>
      </c>
      <c r="R966659" t="str">
        <f t="shared" si="2934"/>
        <v>"name": "then my Leave is at the ", "children": [{</v>
      </c>
      <c r="S966659" t="e">
        <f>""""&amp;"name"&amp;""""&amp;": "&amp;""""&amp;S$1&amp;" "&amp;J966659&amp;S$2&amp;" "&amp;#REF!&amp;""""&amp;", "&amp;""""&amp;"children"&amp;""""&amp;": [{"</f>
        <v>#REF!</v>
      </c>
    </row>
    <row r="966660" spans="3:19" x14ac:dyDescent="0.35">
      <c r="C966660"/>
      <c r="H966660"/>
      <c r="I966660"/>
      <c r="O966660" t="s">
        <v>68</v>
      </c>
      <c r="P966660" t="str">
        <f t="shared" si="2932"/>
        <v>"name": "If I am an ", "children": [{</v>
      </c>
      <c r="Q966660" t="str">
        <f t="shared" si="2933"/>
        <v>"name": "and I would like to take  ", "children": [{</v>
      </c>
      <c r="R966660" t="str">
        <f t="shared" si="2934"/>
        <v>"name": "then my Leave is at the ", "children": [{</v>
      </c>
      <c r="S966660" t="e">
        <f>""""&amp;"name"&amp;""""&amp;": "&amp;""""&amp;S$1&amp;" "&amp;J966660&amp;S$2&amp;" "&amp;#REF!&amp;""""&amp;", "&amp;""""&amp;"children"&amp;""""&amp;": [{"</f>
        <v>#REF!</v>
      </c>
    </row>
    <row r="966661" spans="3:19" x14ac:dyDescent="0.35">
      <c r="C966661"/>
      <c r="H966661"/>
      <c r="I966661"/>
      <c r="O966661" t="s">
        <v>68</v>
      </c>
      <c r="P966661" t="str">
        <f t="shared" si="2932"/>
        <v>"name": "If I am an ", "children": [{</v>
      </c>
      <c r="Q966661" t="str">
        <f t="shared" si="2933"/>
        <v>"name": "and I would like to take  ", "children": [{</v>
      </c>
      <c r="R966661" t="str">
        <f t="shared" si="2934"/>
        <v>"name": "then my Leave is at the ", "children": [{</v>
      </c>
      <c r="S966661" t="e">
        <f>""""&amp;"name"&amp;""""&amp;": "&amp;""""&amp;S$1&amp;" "&amp;J966661&amp;S$2&amp;" "&amp;#REF!&amp;""""&amp;", "&amp;""""&amp;"children"&amp;""""&amp;": [{"</f>
        <v>#REF!</v>
      </c>
    </row>
    <row r="966662" spans="3:19" x14ac:dyDescent="0.35">
      <c r="C966662"/>
      <c r="H966662"/>
      <c r="I966662"/>
      <c r="O966662" t="s">
        <v>68</v>
      </c>
      <c r="P966662" t="str">
        <f t="shared" si="2932"/>
        <v>"name": "If I am an ", "children": [{</v>
      </c>
      <c r="Q966662" t="str">
        <f t="shared" si="2933"/>
        <v>"name": "and I would like to take  ", "children": [{</v>
      </c>
      <c r="R966662" t="str">
        <f t="shared" si="2934"/>
        <v>"name": "then my Leave is at the ", "children": [{</v>
      </c>
      <c r="S966662" t="e">
        <f>""""&amp;"name"&amp;""""&amp;": "&amp;""""&amp;S$1&amp;" "&amp;J966662&amp;S$2&amp;" "&amp;#REF!&amp;""""&amp;", "&amp;""""&amp;"children"&amp;""""&amp;": [{"</f>
        <v>#REF!</v>
      </c>
    </row>
    <row r="966663" spans="3:19" x14ac:dyDescent="0.35">
      <c r="C966663"/>
      <c r="H966663"/>
      <c r="I966663"/>
      <c r="O966663" t="s">
        <v>68</v>
      </c>
      <c r="P966663" t="str">
        <f t="shared" si="2932"/>
        <v>"name": "If I am an ", "children": [{</v>
      </c>
      <c r="Q966663" t="str">
        <f t="shared" si="2933"/>
        <v>"name": "and I would like to take  ", "children": [{</v>
      </c>
      <c r="R966663" t="str">
        <f t="shared" si="2934"/>
        <v>"name": "then my Leave is at the ", "children": [{</v>
      </c>
      <c r="S966663" t="e">
        <f>""""&amp;"name"&amp;""""&amp;": "&amp;""""&amp;S$1&amp;" "&amp;J966663&amp;S$2&amp;" "&amp;#REF!&amp;""""&amp;", "&amp;""""&amp;"children"&amp;""""&amp;": [{"</f>
        <v>#REF!</v>
      </c>
    </row>
    <row r="966664" spans="3:19" x14ac:dyDescent="0.35">
      <c r="C966664"/>
      <c r="H966664"/>
      <c r="I966664"/>
      <c r="O966664" t="s">
        <v>68</v>
      </c>
      <c r="P966664" t="str">
        <f t="shared" si="2932"/>
        <v>"name": "If I am an ", "children": [{</v>
      </c>
      <c r="Q966664" t="str">
        <f t="shared" si="2933"/>
        <v>"name": "and I would like to take  ", "children": [{</v>
      </c>
      <c r="R966664" t="str">
        <f t="shared" si="2934"/>
        <v>"name": "then my Leave is at the ", "children": [{</v>
      </c>
      <c r="S966664" t="e">
        <f>""""&amp;"name"&amp;""""&amp;": "&amp;""""&amp;S$1&amp;" "&amp;J966664&amp;S$2&amp;" "&amp;#REF!&amp;""""&amp;", "&amp;""""&amp;"children"&amp;""""&amp;": [{"</f>
        <v>#REF!</v>
      </c>
    </row>
    <row r="966665" spans="3:19" x14ac:dyDescent="0.35">
      <c r="C966665"/>
      <c r="H966665"/>
      <c r="I966665"/>
      <c r="O966665" t="s">
        <v>68</v>
      </c>
      <c r="P966665" t="str">
        <f t="shared" si="2932"/>
        <v>"name": "If I am an ", "children": [{</v>
      </c>
      <c r="Q966665" t="str">
        <f t="shared" si="2933"/>
        <v>"name": "and I would like to take  ", "children": [{</v>
      </c>
      <c r="R966665" t="str">
        <f t="shared" si="2934"/>
        <v>"name": "then my Leave is at the ", "children": [{</v>
      </c>
      <c r="S966665" t="e">
        <f>""""&amp;"name"&amp;""""&amp;": "&amp;""""&amp;S$1&amp;" "&amp;J966665&amp;S$2&amp;" "&amp;#REF!&amp;""""&amp;", "&amp;""""&amp;"children"&amp;""""&amp;": [{"</f>
        <v>#REF!</v>
      </c>
    </row>
    <row r="966666" spans="3:19" x14ac:dyDescent="0.35">
      <c r="C966666"/>
      <c r="H966666"/>
      <c r="I966666"/>
      <c r="O966666" t="s">
        <v>68</v>
      </c>
      <c r="P966666" t="str">
        <f t="shared" si="2932"/>
        <v>"name": "If I am an ", "children": [{</v>
      </c>
      <c r="Q966666" t="str">
        <f t="shared" si="2933"/>
        <v>"name": "and I would like to take  ", "children": [{</v>
      </c>
      <c r="R966666" t="str">
        <f t="shared" si="2934"/>
        <v>"name": "then my Leave is at the ", "children": [{</v>
      </c>
      <c r="S966666" t="e">
        <f>""""&amp;"name"&amp;""""&amp;": "&amp;""""&amp;S$1&amp;" "&amp;J966666&amp;S$2&amp;" "&amp;#REF!&amp;""""&amp;", "&amp;""""&amp;"children"&amp;""""&amp;": [{"</f>
        <v>#REF!</v>
      </c>
    </row>
    <row r="966667" spans="3:19" x14ac:dyDescent="0.35">
      <c r="C966667"/>
      <c r="H966667"/>
      <c r="I966667"/>
      <c r="O966667" t="s">
        <v>68</v>
      </c>
      <c r="P966667" t="str">
        <f t="shared" si="2932"/>
        <v>"name": "If I am an ", "children": [{</v>
      </c>
      <c r="Q966667" t="str">
        <f t="shared" si="2933"/>
        <v>"name": "and I would like to take  ", "children": [{</v>
      </c>
      <c r="R966667" t="str">
        <f t="shared" si="2934"/>
        <v>"name": "then my Leave is at the ", "children": [{</v>
      </c>
      <c r="S966667" t="e">
        <f>""""&amp;"name"&amp;""""&amp;": "&amp;""""&amp;S$1&amp;" "&amp;J966667&amp;S$2&amp;" "&amp;#REF!&amp;""""&amp;", "&amp;""""&amp;"children"&amp;""""&amp;": [{"</f>
        <v>#REF!</v>
      </c>
    </row>
    <row r="966668" spans="3:19" x14ac:dyDescent="0.35">
      <c r="C966668"/>
      <c r="H966668"/>
      <c r="I966668"/>
      <c r="O966668" t="s">
        <v>68</v>
      </c>
      <c r="P966668" t="str">
        <f t="shared" si="2932"/>
        <v>"name": "If I am an ", "children": [{</v>
      </c>
      <c r="Q966668" t="str">
        <f t="shared" si="2933"/>
        <v>"name": "and I would like to take  ", "children": [{</v>
      </c>
      <c r="R966668" t="str">
        <f t="shared" si="2934"/>
        <v>"name": "then my Leave is at the ", "children": [{</v>
      </c>
      <c r="S966668" t="e">
        <f>""""&amp;"name"&amp;""""&amp;": "&amp;""""&amp;S$1&amp;" "&amp;J966668&amp;S$2&amp;" "&amp;#REF!&amp;""""&amp;", "&amp;""""&amp;"children"&amp;""""&amp;": [{"</f>
        <v>#REF!</v>
      </c>
    </row>
    <row r="966669" spans="3:19" x14ac:dyDescent="0.35">
      <c r="C966669"/>
      <c r="H966669"/>
      <c r="I966669"/>
      <c r="O966669" t="s">
        <v>68</v>
      </c>
      <c r="P966669" t="str">
        <f t="shared" si="2932"/>
        <v>"name": "If I am an ", "children": [{</v>
      </c>
      <c r="Q966669" t="str">
        <f t="shared" si="2933"/>
        <v>"name": "and I would like to take  ", "children": [{</v>
      </c>
      <c r="R966669" t="str">
        <f t="shared" si="2934"/>
        <v>"name": "then my Leave is at the ", "children": [{</v>
      </c>
      <c r="S966669" t="e">
        <f>""""&amp;"name"&amp;""""&amp;": "&amp;""""&amp;S$1&amp;" "&amp;J966669&amp;S$2&amp;" "&amp;#REF!&amp;""""&amp;", "&amp;""""&amp;"children"&amp;""""&amp;": [{"</f>
        <v>#REF!</v>
      </c>
    </row>
    <row r="966670" spans="3:19" x14ac:dyDescent="0.35">
      <c r="C966670"/>
      <c r="H966670"/>
      <c r="I966670"/>
      <c r="O966670" t="s">
        <v>68</v>
      </c>
      <c r="P966670" t="str">
        <f t="shared" si="2932"/>
        <v>"name": "If I am an ", "children": [{</v>
      </c>
      <c r="Q966670" t="str">
        <f t="shared" si="2933"/>
        <v>"name": "and I would like to take  ", "children": [{</v>
      </c>
      <c r="R966670" t="str">
        <f t="shared" si="2934"/>
        <v>"name": "then my Leave is at the ", "children": [{</v>
      </c>
      <c r="S966670" t="e">
        <f>""""&amp;"name"&amp;""""&amp;": "&amp;""""&amp;S$1&amp;" "&amp;J966670&amp;S$2&amp;" "&amp;#REF!&amp;""""&amp;", "&amp;""""&amp;"children"&amp;""""&amp;": [{"</f>
        <v>#REF!</v>
      </c>
    </row>
    <row r="966671" spans="3:19" x14ac:dyDescent="0.35">
      <c r="C966671"/>
      <c r="H966671"/>
      <c r="I966671"/>
      <c r="O966671" t="s">
        <v>68</v>
      </c>
      <c r="P966671" t="str">
        <f t="shared" si="2932"/>
        <v>"name": "If I am an ", "children": [{</v>
      </c>
      <c r="Q966671" t="str">
        <f t="shared" si="2933"/>
        <v>"name": "and I would like to take  ", "children": [{</v>
      </c>
      <c r="R966671" t="str">
        <f t="shared" si="2934"/>
        <v>"name": "then my Leave is at the ", "children": [{</v>
      </c>
      <c r="S966671" t="e">
        <f>""""&amp;"name"&amp;""""&amp;": "&amp;""""&amp;S$1&amp;" "&amp;J966671&amp;S$2&amp;" "&amp;#REF!&amp;""""&amp;", "&amp;""""&amp;"children"&amp;""""&amp;": [{"</f>
        <v>#REF!</v>
      </c>
    </row>
    <row r="966672" spans="3:19" x14ac:dyDescent="0.35">
      <c r="C966672"/>
      <c r="H966672"/>
      <c r="I966672"/>
      <c r="O966672" t="s">
        <v>68</v>
      </c>
      <c r="P966672" t="str">
        <f t="shared" si="2932"/>
        <v>"name": "If I am an ", "children": [{</v>
      </c>
      <c r="Q966672" t="str">
        <f t="shared" si="2933"/>
        <v>"name": "and I would like to take  ", "children": [{</v>
      </c>
      <c r="R966672" t="str">
        <f t="shared" si="2934"/>
        <v>"name": "then my Leave is at the ", "children": [{</v>
      </c>
      <c r="S966672" t="e">
        <f>""""&amp;"name"&amp;""""&amp;": "&amp;""""&amp;S$1&amp;" "&amp;J966672&amp;S$2&amp;" "&amp;#REF!&amp;""""&amp;", "&amp;""""&amp;"children"&amp;""""&amp;": [{"</f>
        <v>#REF!</v>
      </c>
    </row>
    <row r="966673" spans="3:19" x14ac:dyDescent="0.35">
      <c r="C966673"/>
      <c r="H966673"/>
      <c r="I966673"/>
      <c r="O966673" t="s">
        <v>68</v>
      </c>
      <c r="P966673" t="str">
        <f t="shared" si="2932"/>
        <v>"name": "If I am an ", "children": [{</v>
      </c>
      <c r="Q966673" t="str">
        <f t="shared" si="2933"/>
        <v>"name": "and I would like to take  ", "children": [{</v>
      </c>
      <c r="R966673" t="str">
        <f t="shared" si="2934"/>
        <v>"name": "then my Leave is at the ", "children": [{</v>
      </c>
      <c r="S966673" t="e">
        <f>""""&amp;"name"&amp;""""&amp;": "&amp;""""&amp;S$1&amp;" "&amp;J966673&amp;S$2&amp;" "&amp;#REF!&amp;""""&amp;", "&amp;""""&amp;"children"&amp;""""&amp;": [{"</f>
        <v>#REF!</v>
      </c>
    </row>
    <row r="966674" spans="3:19" x14ac:dyDescent="0.35">
      <c r="C966674"/>
      <c r="H966674"/>
      <c r="I966674"/>
      <c r="O966674" t="s">
        <v>68</v>
      </c>
      <c r="P966674" t="str">
        <f t="shared" si="2932"/>
        <v>"name": "If I am an ", "children": [{</v>
      </c>
      <c r="Q966674" t="str">
        <f t="shared" si="2933"/>
        <v>"name": "and I would like to take  ", "children": [{</v>
      </c>
      <c r="R966674" t="str">
        <f t="shared" si="2934"/>
        <v>"name": "then my Leave is at the ", "children": [{</v>
      </c>
      <c r="S966674" t="e">
        <f>""""&amp;"name"&amp;""""&amp;": "&amp;""""&amp;S$1&amp;" "&amp;J966674&amp;S$2&amp;" "&amp;#REF!&amp;""""&amp;", "&amp;""""&amp;"children"&amp;""""&amp;": [{"</f>
        <v>#REF!</v>
      </c>
    </row>
    <row r="966675" spans="3:19" x14ac:dyDescent="0.35">
      <c r="C966675"/>
      <c r="H966675"/>
      <c r="I966675"/>
      <c r="O966675" t="s">
        <v>68</v>
      </c>
      <c r="P966675" t="str">
        <f t="shared" si="2932"/>
        <v>"name": "If I am an ", "children": [{</v>
      </c>
      <c r="Q966675" t="str">
        <f t="shared" si="2933"/>
        <v>"name": "and I would like to take  ", "children": [{</v>
      </c>
      <c r="R966675" t="str">
        <f t="shared" si="2934"/>
        <v>"name": "then my Leave is at the ", "children": [{</v>
      </c>
      <c r="S966675" t="e">
        <f>""""&amp;"name"&amp;""""&amp;": "&amp;""""&amp;S$1&amp;" "&amp;J966675&amp;S$2&amp;" "&amp;#REF!&amp;""""&amp;", "&amp;""""&amp;"children"&amp;""""&amp;": [{"</f>
        <v>#REF!</v>
      </c>
    </row>
    <row r="966676" spans="3:19" x14ac:dyDescent="0.35">
      <c r="C966676"/>
      <c r="H966676"/>
      <c r="I966676"/>
      <c r="O966676" t="s">
        <v>68</v>
      </c>
      <c r="P966676" t="str">
        <f t="shared" si="2932"/>
        <v>"name": "If I am an ", "children": [{</v>
      </c>
      <c r="Q966676" t="str">
        <f t="shared" si="2933"/>
        <v>"name": "and I would like to take  ", "children": [{</v>
      </c>
      <c r="R966676" t="str">
        <f t="shared" si="2934"/>
        <v>"name": "then my Leave is at the ", "children": [{</v>
      </c>
      <c r="S966676" t="e">
        <f>""""&amp;"name"&amp;""""&amp;": "&amp;""""&amp;S$1&amp;" "&amp;J966676&amp;S$2&amp;" "&amp;#REF!&amp;""""&amp;", "&amp;""""&amp;"children"&amp;""""&amp;": [{"</f>
        <v>#REF!</v>
      </c>
    </row>
    <row r="966677" spans="3:19" x14ac:dyDescent="0.35">
      <c r="C966677"/>
      <c r="H966677"/>
      <c r="I966677"/>
      <c r="O966677" t="s">
        <v>68</v>
      </c>
      <c r="P966677" t="str">
        <f t="shared" ref="P966677:P966740" si="2935">""""&amp;"name"&amp;""""&amp;": "&amp;""""&amp;P$2&amp;" "&amp;C966677&amp;""""&amp;", "&amp;""""&amp;"children"&amp;""""&amp;": [{"</f>
        <v>"name": "If I am an ", "children": [{</v>
      </c>
      <c r="Q966677" t="str">
        <f t="shared" ref="Q966677:Q966740" si="2936">""""&amp;"name"&amp;""""&amp;": "&amp;""""&amp;Q$2&amp;" "&amp;E966677&amp;" "&amp;D966677&amp;""""&amp;", "&amp;""""&amp;"children"&amp;""""&amp;": [{"</f>
        <v>"name": "and I would like to take  ", "children": [{</v>
      </c>
      <c r="R966677" t="str">
        <f t="shared" ref="R966677:R966740" si="2937">""""&amp;"name"&amp;""""&amp;": "&amp;""""&amp;R$2&amp;" "&amp;G966677&amp;""""&amp;", "&amp;""""&amp;"children"&amp;""""&amp;": [{"</f>
        <v>"name": "then my Leave is at the ", "children": [{</v>
      </c>
      <c r="S966677" t="e">
        <f>""""&amp;"name"&amp;""""&amp;": "&amp;""""&amp;S$1&amp;" "&amp;J966677&amp;S$2&amp;" "&amp;#REF!&amp;""""&amp;", "&amp;""""&amp;"children"&amp;""""&amp;": [{"</f>
        <v>#REF!</v>
      </c>
    </row>
    <row r="966678" spans="3:19" x14ac:dyDescent="0.35">
      <c r="C966678"/>
      <c r="H966678"/>
      <c r="I966678"/>
      <c r="O966678" t="s">
        <v>68</v>
      </c>
      <c r="P966678" t="str">
        <f t="shared" si="2935"/>
        <v>"name": "If I am an ", "children": [{</v>
      </c>
      <c r="Q966678" t="str">
        <f t="shared" si="2936"/>
        <v>"name": "and I would like to take  ", "children": [{</v>
      </c>
      <c r="R966678" t="str">
        <f t="shared" si="2937"/>
        <v>"name": "then my Leave is at the ", "children": [{</v>
      </c>
      <c r="S966678" t="e">
        <f>""""&amp;"name"&amp;""""&amp;": "&amp;""""&amp;S$1&amp;" "&amp;J966678&amp;S$2&amp;" "&amp;#REF!&amp;""""&amp;", "&amp;""""&amp;"children"&amp;""""&amp;": [{"</f>
        <v>#REF!</v>
      </c>
    </row>
    <row r="966679" spans="3:19" x14ac:dyDescent="0.35">
      <c r="C966679"/>
      <c r="H966679"/>
      <c r="I966679"/>
      <c r="O966679" t="s">
        <v>68</v>
      </c>
      <c r="P966679" t="str">
        <f t="shared" si="2935"/>
        <v>"name": "If I am an ", "children": [{</v>
      </c>
      <c r="Q966679" t="str">
        <f t="shared" si="2936"/>
        <v>"name": "and I would like to take  ", "children": [{</v>
      </c>
      <c r="R966679" t="str">
        <f t="shared" si="2937"/>
        <v>"name": "then my Leave is at the ", "children": [{</v>
      </c>
      <c r="S966679" t="e">
        <f>""""&amp;"name"&amp;""""&amp;": "&amp;""""&amp;S$1&amp;" "&amp;J966679&amp;S$2&amp;" "&amp;#REF!&amp;""""&amp;", "&amp;""""&amp;"children"&amp;""""&amp;": [{"</f>
        <v>#REF!</v>
      </c>
    </row>
    <row r="966680" spans="3:19" x14ac:dyDescent="0.35">
      <c r="C966680"/>
      <c r="H966680"/>
      <c r="I966680"/>
      <c r="O966680" t="s">
        <v>68</v>
      </c>
      <c r="P966680" t="str">
        <f t="shared" si="2935"/>
        <v>"name": "If I am an ", "children": [{</v>
      </c>
      <c r="Q966680" t="str">
        <f t="shared" si="2936"/>
        <v>"name": "and I would like to take  ", "children": [{</v>
      </c>
      <c r="R966680" t="str">
        <f t="shared" si="2937"/>
        <v>"name": "then my Leave is at the ", "children": [{</v>
      </c>
      <c r="S966680" t="e">
        <f>""""&amp;"name"&amp;""""&amp;": "&amp;""""&amp;S$1&amp;" "&amp;J966680&amp;S$2&amp;" "&amp;#REF!&amp;""""&amp;", "&amp;""""&amp;"children"&amp;""""&amp;": [{"</f>
        <v>#REF!</v>
      </c>
    </row>
    <row r="966681" spans="3:19" x14ac:dyDescent="0.35">
      <c r="C966681"/>
      <c r="H966681"/>
      <c r="I966681"/>
      <c r="O966681" t="s">
        <v>68</v>
      </c>
      <c r="P966681" t="str">
        <f t="shared" si="2935"/>
        <v>"name": "If I am an ", "children": [{</v>
      </c>
      <c r="Q966681" t="str">
        <f t="shared" si="2936"/>
        <v>"name": "and I would like to take  ", "children": [{</v>
      </c>
      <c r="R966681" t="str">
        <f t="shared" si="2937"/>
        <v>"name": "then my Leave is at the ", "children": [{</v>
      </c>
      <c r="S966681" t="e">
        <f>""""&amp;"name"&amp;""""&amp;": "&amp;""""&amp;S$1&amp;" "&amp;J966681&amp;S$2&amp;" "&amp;#REF!&amp;""""&amp;", "&amp;""""&amp;"children"&amp;""""&amp;": [{"</f>
        <v>#REF!</v>
      </c>
    </row>
    <row r="966682" spans="3:19" x14ac:dyDescent="0.35">
      <c r="C966682"/>
      <c r="H966682"/>
      <c r="I966682"/>
      <c r="O966682" t="s">
        <v>68</v>
      </c>
      <c r="P966682" t="str">
        <f t="shared" si="2935"/>
        <v>"name": "If I am an ", "children": [{</v>
      </c>
      <c r="Q966682" t="str">
        <f t="shared" si="2936"/>
        <v>"name": "and I would like to take  ", "children": [{</v>
      </c>
      <c r="R966682" t="str">
        <f t="shared" si="2937"/>
        <v>"name": "then my Leave is at the ", "children": [{</v>
      </c>
      <c r="S966682" t="e">
        <f>""""&amp;"name"&amp;""""&amp;": "&amp;""""&amp;S$1&amp;" "&amp;J966682&amp;S$2&amp;" "&amp;#REF!&amp;""""&amp;", "&amp;""""&amp;"children"&amp;""""&amp;": [{"</f>
        <v>#REF!</v>
      </c>
    </row>
    <row r="966683" spans="3:19" x14ac:dyDescent="0.35">
      <c r="C966683"/>
      <c r="H966683"/>
      <c r="I966683"/>
      <c r="O966683" t="s">
        <v>68</v>
      </c>
      <c r="P966683" t="str">
        <f t="shared" si="2935"/>
        <v>"name": "If I am an ", "children": [{</v>
      </c>
      <c r="Q966683" t="str">
        <f t="shared" si="2936"/>
        <v>"name": "and I would like to take  ", "children": [{</v>
      </c>
      <c r="R966683" t="str">
        <f t="shared" si="2937"/>
        <v>"name": "then my Leave is at the ", "children": [{</v>
      </c>
      <c r="S966683" t="e">
        <f>""""&amp;"name"&amp;""""&amp;": "&amp;""""&amp;S$1&amp;" "&amp;J966683&amp;S$2&amp;" "&amp;#REF!&amp;""""&amp;", "&amp;""""&amp;"children"&amp;""""&amp;": [{"</f>
        <v>#REF!</v>
      </c>
    </row>
    <row r="966684" spans="3:19" x14ac:dyDescent="0.35">
      <c r="C966684"/>
      <c r="H966684"/>
      <c r="I966684"/>
      <c r="O966684" t="s">
        <v>68</v>
      </c>
      <c r="P966684" t="str">
        <f t="shared" si="2935"/>
        <v>"name": "If I am an ", "children": [{</v>
      </c>
      <c r="Q966684" t="str">
        <f t="shared" si="2936"/>
        <v>"name": "and I would like to take  ", "children": [{</v>
      </c>
      <c r="R966684" t="str">
        <f t="shared" si="2937"/>
        <v>"name": "then my Leave is at the ", "children": [{</v>
      </c>
      <c r="S966684" t="e">
        <f>""""&amp;"name"&amp;""""&amp;": "&amp;""""&amp;S$1&amp;" "&amp;J966684&amp;S$2&amp;" "&amp;#REF!&amp;""""&amp;", "&amp;""""&amp;"children"&amp;""""&amp;": [{"</f>
        <v>#REF!</v>
      </c>
    </row>
    <row r="966685" spans="3:19" x14ac:dyDescent="0.35">
      <c r="C966685"/>
      <c r="H966685"/>
      <c r="I966685"/>
      <c r="O966685" t="s">
        <v>68</v>
      </c>
      <c r="P966685" t="str">
        <f t="shared" si="2935"/>
        <v>"name": "If I am an ", "children": [{</v>
      </c>
      <c r="Q966685" t="str">
        <f t="shared" si="2936"/>
        <v>"name": "and I would like to take  ", "children": [{</v>
      </c>
      <c r="R966685" t="str">
        <f t="shared" si="2937"/>
        <v>"name": "then my Leave is at the ", "children": [{</v>
      </c>
      <c r="S966685" t="e">
        <f>""""&amp;"name"&amp;""""&amp;": "&amp;""""&amp;S$1&amp;" "&amp;J966685&amp;S$2&amp;" "&amp;#REF!&amp;""""&amp;", "&amp;""""&amp;"children"&amp;""""&amp;": [{"</f>
        <v>#REF!</v>
      </c>
    </row>
    <row r="966686" spans="3:19" x14ac:dyDescent="0.35">
      <c r="C966686"/>
      <c r="H966686"/>
      <c r="I966686"/>
      <c r="O966686" t="s">
        <v>68</v>
      </c>
      <c r="P966686" t="str">
        <f t="shared" si="2935"/>
        <v>"name": "If I am an ", "children": [{</v>
      </c>
      <c r="Q966686" t="str">
        <f t="shared" si="2936"/>
        <v>"name": "and I would like to take  ", "children": [{</v>
      </c>
      <c r="R966686" t="str">
        <f t="shared" si="2937"/>
        <v>"name": "then my Leave is at the ", "children": [{</v>
      </c>
      <c r="S966686" t="e">
        <f>""""&amp;"name"&amp;""""&amp;": "&amp;""""&amp;S$1&amp;" "&amp;J966686&amp;S$2&amp;" "&amp;#REF!&amp;""""&amp;", "&amp;""""&amp;"children"&amp;""""&amp;": [{"</f>
        <v>#REF!</v>
      </c>
    </row>
    <row r="966687" spans="3:19" x14ac:dyDescent="0.35">
      <c r="C966687"/>
      <c r="H966687"/>
      <c r="I966687"/>
      <c r="O966687" t="s">
        <v>68</v>
      </c>
      <c r="P966687" t="str">
        <f t="shared" si="2935"/>
        <v>"name": "If I am an ", "children": [{</v>
      </c>
      <c r="Q966687" t="str">
        <f t="shared" si="2936"/>
        <v>"name": "and I would like to take  ", "children": [{</v>
      </c>
      <c r="R966687" t="str">
        <f t="shared" si="2937"/>
        <v>"name": "then my Leave is at the ", "children": [{</v>
      </c>
      <c r="S966687" t="e">
        <f>""""&amp;"name"&amp;""""&amp;": "&amp;""""&amp;S$1&amp;" "&amp;J966687&amp;S$2&amp;" "&amp;#REF!&amp;""""&amp;", "&amp;""""&amp;"children"&amp;""""&amp;": [{"</f>
        <v>#REF!</v>
      </c>
    </row>
    <row r="966688" spans="3:19" x14ac:dyDescent="0.35">
      <c r="C966688"/>
      <c r="H966688"/>
      <c r="I966688"/>
      <c r="O966688" t="s">
        <v>68</v>
      </c>
      <c r="P966688" t="str">
        <f t="shared" si="2935"/>
        <v>"name": "If I am an ", "children": [{</v>
      </c>
      <c r="Q966688" t="str">
        <f t="shared" si="2936"/>
        <v>"name": "and I would like to take  ", "children": [{</v>
      </c>
      <c r="R966688" t="str">
        <f t="shared" si="2937"/>
        <v>"name": "then my Leave is at the ", "children": [{</v>
      </c>
      <c r="S966688" t="e">
        <f>""""&amp;"name"&amp;""""&amp;": "&amp;""""&amp;S$1&amp;" "&amp;J966688&amp;S$2&amp;" "&amp;#REF!&amp;""""&amp;", "&amp;""""&amp;"children"&amp;""""&amp;": [{"</f>
        <v>#REF!</v>
      </c>
    </row>
    <row r="966689" spans="3:19" x14ac:dyDescent="0.35">
      <c r="C966689"/>
      <c r="H966689"/>
      <c r="I966689"/>
      <c r="O966689" t="s">
        <v>68</v>
      </c>
      <c r="P966689" t="str">
        <f t="shared" si="2935"/>
        <v>"name": "If I am an ", "children": [{</v>
      </c>
      <c r="Q966689" t="str">
        <f t="shared" si="2936"/>
        <v>"name": "and I would like to take  ", "children": [{</v>
      </c>
      <c r="R966689" t="str">
        <f t="shared" si="2937"/>
        <v>"name": "then my Leave is at the ", "children": [{</v>
      </c>
      <c r="S966689" t="e">
        <f>""""&amp;"name"&amp;""""&amp;": "&amp;""""&amp;S$1&amp;" "&amp;J966689&amp;S$2&amp;" "&amp;#REF!&amp;""""&amp;", "&amp;""""&amp;"children"&amp;""""&amp;": [{"</f>
        <v>#REF!</v>
      </c>
    </row>
    <row r="966690" spans="3:19" x14ac:dyDescent="0.35">
      <c r="C966690"/>
      <c r="H966690"/>
      <c r="I966690"/>
      <c r="O966690" t="s">
        <v>68</v>
      </c>
      <c r="P966690" t="str">
        <f t="shared" si="2935"/>
        <v>"name": "If I am an ", "children": [{</v>
      </c>
      <c r="Q966690" t="str">
        <f t="shared" si="2936"/>
        <v>"name": "and I would like to take  ", "children": [{</v>
      </c>
      <c r="R966690" t="str">
        <f t="shared" si="2937"/>
        <v>"name": "then my Leave is at the ", "children": [{</v>
      </c>
      <c r="S966690" t="e">
        <f>""""&amp;"name"&amp;""""&amp;": "&amp;""""&amp;S$1&amp;" "&amp;J966690&amp;S$2&amp;" "&amp;#REF!&amp;""""&amp;", "&amp;""""&amp;"children"&amp;""""&amp;": [{"</f>
        <v>#REF!</v>
      </c>
    </row>
    <row r="966691" spans="3:19" x14ac:dyDescent="0.35">
      <c r="C966691"/>
      <c r="H966691"/>
      <c r="I966691"/>
      <c r="O966691" t="s">
        <v>68</v>
      </c>
      <c r="P966691" t="str">
        <f t="shared" si="2935"/>
        <v>"name": "If I am an ", "children": [{</v>
      </c>
      <c r="Q966691" t="str">
        <f t="shared" si="2936"/>
        <v>"name": "and I would like to take  ", "children": [{</v>
      </c>
      <c r="R966691" t="str">
        <f t="shared" si="2937"/>
        <v>"name": "then my Leave is at the ", "children": [{</v>
      </c>
      <c r="S966691" t="e">
        <f>""""&amp;"name"&amp;""""&amp;": "&amp;""""&amp;S$1&amp;" "&amp;J966691&amp;S$2&amp;" "&amp;#REF!&amp;""""&amp;", "&amp;""""&amp;"children"&amp;""""&amp;": [{"</f>
        <v>#REF!</v>
      </c>
    </row>
    <row r="966692" spans="3:19" x14ac:dyDescent="0.35">
      <c r="C966692"/>
      <c r="H966692"/>
      <c r="I966692"/>
      <c r="O966692" t="s">
        <v>68</v>
      </c>
      <c r="P966692" t="str">
        <f t="shared" si="2935"/>
        <v>"name": "If I am an ", "children": [{</v>
      </c>
      <c r="Q966692" t="str">
        <f t="shared" si="2936"/>
        <v>"name": "and I would like to take  ", "children": [{</v>
      </c>
      <c r="R966692" t="str">
        <f t="shared" si="2937"/>
        <v>"name": "then my Leave is at the ", "children": [{</v>
      </c>
      <c r="S966692" t="e">
        <f>""""&amp;"name"&amp;""""&amp;": "&amp;""""&amp;S$1&amp;" "&amp;J966692&amp;S$2&amp;" "&amp;#REF!&amp;""""&amp;", "&amp;""""&amp;"children"&amp;""""&amp;": [{"</f>
        <v>#REF!</v>
      </c>
    </row>
    <row r="966693" spans="3:19" x14ac:dyDescent="0.35">
      <c r="C966693"/>
      <c r="H966693"/>
      <c r="I966693"/>
      <c r="O966693" t="s">
        <v>68</v>
      </c>
      <c r="P966693" t="str">
        <f t="shared" si="2935"/>
        <v>"name": "If I am an ", "children": [{</v>
      </c>
      <c r="Q966693" t="str">
        <f t="shared" si="2936"/>
        <v>"name": "and I would like to take  ", "children": [{</v>
      </c>
      <c r="R966693" t="str">
        <f t="shared" si="2937"/>
        <v>"name": "then my Leave is at the ", "children": [{</v>
      </c>
      <c r="S966693" t="e">
        <f>""""&amp;"name"&amp;""""&amp;": "&amp;""""&amp;S$1&amp;" "&amp;J966693&amp;S$2&amp;" "&amp;#REF!&amp;""""&amp;", "&amp;""""&amp;"children"&amp;""""&amp;": [{"</f>
        <v>#REF!</v>
      </c>
    </row>
    <row r="966694" spans="3:19" x14ac:dyDescent="0.35">
      <c r="C966694"/>
      <c r="H966694"/>
      <c r="I966694"/>
      <c r="O966694" t="s">
        <v>68</v>
      </c>
      <c r="P966694" t="str">
        <f t="shared" si="2935"/>
        <v>"name": "If I am an ", "children": [{</v>
      </c>
      <c r="Q966694" t="str">
        <f t="shared" si="2936"/>
        <v>"name": "and I would like to take  ", "children": [{</v>
      </c>
      <c r="R966694" t="str">
        <f t="shared" si="2937"/>
        <v>"name": "then my Leave is at the ", "children": [{</v>
      </c>
      <c r="S966694" t="e">
        <f>""""&amp;"name"&amp;""""&amp;": "&amp;""""&amp;S$1&amp;" "&amp;J966694&amp;S$2&amp;" "&amp;#REF!&amp;""""&amp;", "&amp;""""&amp;"children"&amp;""""&amp;": [{"</f>
        <v>#REF!</v>
      </c>
    </row>
    <row r="966695" spans="3:19" x14ac:dyDescent="0.35">
      <c r="C966695"/>
      <c r="H966695"/>
      <c r="I966695"/>
      <c r="O966695" t="s">
        <v>68</v>
      </c>
      <c r="P966695" t="str">
        <f t="shared" si="2935"/>
        <v>"name": "If I am an ", "children": [{</v>
      </c>
      <c r="Q966695" t="str">
        <f t="shared" si="2936"/>
        <v>"name": "and I would like to take  ", "children": [{</v>
      </c>
      <c r="R966695" t="str">
        <f t="shared" si="2937"/>
        <v>"name": "then my Leave is at the ", "children": [{</v>
      </c>
      <c r="S966695" t="e">
        <f>""""&amp;"name"&amp;""""&amp;": "&amp;""""&amp;S$1&amp;" "&amp;J966695&amp;S$2&amp;" "&amp;#REF!&amp;""""&amp;", "&amp;""""&amp;"children"&amp;""""&amp;": [{"</f>
        <v>#REF!</v>
      </c>
    </row>
    <row r="966696" spans="3:19" x14ac:dyDescent="0.35">
      <c r="C966696"/>
      <c r="H966696"/>
      <c r="I966696"/>
      <c r="O966696" t="s">
        <v>68</v>
      </c>
      <c r="P966696" t="str">
        <f t="shared" si="2935"/>
        <v>"name": "If I am an ", "children": [{</v>
      </c>
      <c r="Q966696" t="str">
        <f t="shared" si="2936"/>
        <v>"name": "and I would like to take  ", "children": [{</v>
      </c>
      <c r="R966696" t="str">
        <f t="shared" si="2937"/>
        <v>"name": "then my Leave is at the ", "children": [{</v>
      </c>
      <c r="S966696" t="e">
        <f>""""&amp;"name"&amp;""""&amp;": "&amp;""""&amp;S$1&amp;" "&amp;J966696&amp;S$2&amp;" "&amp;#REF!&amp;""""&amp;", "&amp;""""&amp;"children"&amp;""""&amp;": [{"</f>
        <v>#REF!</v>
      </c>
    </row>
    <row r="966697" spans="3:19" x14ac:dyDescent="0.35">
      <c r="C966697"/>
      <c r="H966697"/>
      <c r="I966697"/>
      <c r="O966697" t="s">
        <v>68</v>
      </c>
      <c r="P966697" t="str">
        <f t="shared" si="2935"/>
        <v>"name": "If I am an ", "children": [{</v>
      </c>
      <c r="Q966697" t="str">
        <f t="shared" si="2936"/>
        <v>"name": "and I would like to take  ", "children": [{</v>
      </c>
      <c r="R966697" t="str">
        <f t="shared" si="2937"/>
        <v>"name": "then my Leave is at the ", "children": [{</v>
      </c>
      <c r="S966697" t="e">
        <f>""""&amp;"name"&amp;""""&amp;": "&amp;""""&amp;S$1&amp;" "&amp;J966697&amp;S$2&amp;" "&amp;#REF!&amp;""""&amp;", "&amp;""""&amp;"children"&amp;""""&amp;": [{"</f>
        <v>#REF!</v>
      </c>
    </row>
    <row r="966698" spans="3:19" x14ac:dyDescent="0.35">
      <c r="C966698"/>
      <c r="H966698"/>
      <c r="I966698"/>
      <c r="O966698" t="s">
        <v>68</v>
      </c>
      <c r="P966698" t="str">
        <f t="shared" si="2935"/>
        <v>"name": "If I am an ", "children": [{</v>
      </c>
      <c r="Q966698" t="str">
        <f t="shared" si="2936"/>
        <v>"name": "and I would like to take  ", "children": [{</v>
      </c>
      <c r="R966698" t="str">
        <f t="shared" si="2937"/>
        <v>"name": "then my Leave is at the ", "children": [{</v>
      </c>
      <c r="S966698" t="e">
        <f>""""&amp;"name"&amp;""""&amp;": "&amp;""""&amp;S$1&amp;" "&amp;J966698&amp;S$2&amp;" "&amp;#REF!&amp;""""&amp;", "&amp;""""&amp;"children"&amp;""""&amp;": [{"</f>
        <v>#REF!</v>
      </c>
    </row>
    <row r="966699" spans="3:19" x14ac:dyDescent="0.35">
      <c r="C966699"/>
      <c r="H966699"/>
      <c r="I966699"/>
      <c r="O966699" t="s">
        <v>68</v>
      </c>
      <c r="P966699" t="str">
        <f t="shared" si="2935"/>
        <v>"name": "If I am an ", "children": [{</v>
      </c>
      <c r="Q966699" t="str">
        <f t="shared" si="2936"/>
        <v>"name": "and I would like to take  ", "children": [{</v>
      </c>
      <c r="R966699" t="str">
        <f t="shared" si="2937"/>
        <v>"name": "then my Leave is at the ", "children": [{</v>
      </c>
      <c r="S966699" t="e">
        <f>""""&amp;"name"&amp;""""&amp;": "&amp;""""&amp;S$1&amp;" "&amp;J966699&amp;S$2&amp;" "&amp;#REF!&amp;""""&amp;", "&amp;""""&amp;"children"&amp;""""&amp;": [{"</f>
        <v>#REF!</v>
      </c>
    </row>
    <row r="966700" spans="3:19" x14ac:dyDescent="0.35">
      <c r="C966700"/>
      <c r="H966700"/>
      <c r="I966700"/>
      <c r="O966700" t="s">
        <v>68</v>
      </c>
      <c r="P966700" t="str">
        <f t="shared" si="2935"/>
        <v>"name": "If I am an ", "children": [{</v>
      </c>
      <c r="Q966700" t="str">
        <f t="shared" si="2936"/>
        <v>"name": "and I would like to take  ", "children": [{</v>
      </c>
      <c r="R966700" t="str">
        <f t="shared" si="2937"/>
        <v>"name": "then my Leave is at the ", "children": [{</v>
      </c>
      <c r="S966700" t="e">
        <f>""""&amp;"name"&amp;""""&amp;": "&amp;""""&amp;S$1&amp;" "&amp;J966700&amp;S$2&amp;" "&amp;#REF!&amp;""""&amp;", "&amp;""""&amp;"children"&amp;""""&amp;": [{"</f>
        <v>#REF!</v>
      </c>
    </row>
    <row r="966701" spans="3:19" x14ac:dyDescent="0.35">
      <c r="C966701"/>
      <c r="H966701"/>
      <c r="I966701"/>
      <c r="O966701" t="s">
        <v>68</v>
      </c>
      <c r="P966701" t="str">
        <f t="shared" si="2935"/>
        <v>"name": "If I am an ", "children": [{</v>
      </c>
      <c r="Q966701" t="str">
        <f t="shared" si="2936"/>
        <v>"name": "and I would like to take  ", "children": [{</v>
      </c>
      <c r="R966701" t="str">
        <f t="shared" si="2937"/>
        <v>"name": "then my Leave is at the ", "children": [{</v>
      </c>
      <c r="S966701" t="e">
        <f>""""&amp;"name"&amp;""""&amp;": "&amp;""""&amp;S$1&amp;" "&amp;J966701&amp;S$2&amp;" "&amp;#REF!&amp;""""&amp;", "&amp;""""&amp;"children"&amp;""""&amp;": [{"</f>
        <v>#REF!</v>
      </c>
    </row>
    <row r="966702" spans="3:19" x14ac:dyDescent="0.35">
      <c r="C966702"/>
      <c r="H966702"/>
      <c r="I966702"/>
      <c r="O966702" t="s">
        <v>68</v>
      </c>
      <c r="P966702" t="str">
        <f t="shared" si="2935"/>
        <v>"name": "If I am an ", "children": [{</v>
      </c>
      <c r="Q966702" t="str">
        <f t="shared" si="2936"/>
        <v>"name": "and I would like to take  ", "children": [{</v>
      </c>
      <c r="R966702" t="str">
        <f t="shared" si="2937"/>
        <v>"name": "then my Leave is at the ", "children": [{</v>
      </c>
      <c r="S966702" t="e">
        <f>""""&amp;"name"&amp;""""&amp;": "&amp;""""&amp;S$1&amp;" "&amp;J966702&amp;S$2&amp;" "&amp;#REF!&amp;""""&amp;", "&amp;""""&amp;"children"&amp;""""&amp;": [{"</f>
        <v>#REF!</v>
      </c>
    </row>
    <row r="966703" spans="3:19" x14ac:dyDescent="0.35">
      <c r="C966703"/>
      <c r="H966703"/>
      <c r="I966703"/>
      <c r="O966703" t="s">
        <v>68</v>
      </c>
      <c r="P966703" t="str">
        <f t="shared" si="2935"/>
        <v>"name": "If I am an ", "children": [{</v>
      </c>
      <c r="Q966703" t="str">
        <f t="shared" si="2936"/>
        <v>"name": "and I would like to take  ", "children": [{</v>
      </c>
      <c r="R966703" t="str">
        <f t="shared" si="2937"/>
        <v>"name": "then my Leave is at the ", "children": [{</v>
      </c>
      <c r="S966703" t="e">
        <f>""""&amp;"name"&amp;""""&amp;": "&amp;""""&amp;S$1&amp;" "&amp;J966703&amp;S$2&amp;" "&amp;#REF!&amp;""""&amp;", "&amp;""""&amp;"children"&amp;""""&amp;": [{"</f>
        <v>#REF!</v>
      </c>
    </row>
    <row r="966704" spans="3:19" x14ac:dyDescent="0.35">
      <c r="C966704"/>
      <c r="H966704"/>
      <c r="I966704"/>
      <c r="O966704" t="s">
        <v>68</v>
      </c>
      <c r="P966704" t="str">
        <f t="shared" si="2935"/>
        <v>"name": "If I am an ", "children": [{</v>
      </c>
      <c r="Q966704" t="str">
        <f t="shared" si="2936"/>
        <v>"name": "and I would like to take  ", "children": [{</v>
      </c>
      <c r="R966704" t="str">
        <f t="shared" si="2937"/>
        <v>"name": "then my Leave is at the ", "children": [{</v>
      </c>
      <c r="S966704" t="e">
        <f>""""&amp;"name"&amp;""""&amp;": "&amp;""""&amp;S$1&amp;" "&amp;J966704&amp;S$2&amp;" "&amp;#REF!&amp;""""&amp;", "&amp;""""&amp;"children"&amp;""""&amp;": [{"</f>
        <v>#REF!</v>
      </c>
    </row>
    <row r="966705" spans="3:19" x14ac:dyDescent="0.35">
      <c r="C966705"/>
      <c r="H966705"/>
      <c r="I966705"/>
      <c r="O966705" t="s">
        <v>68</v>
      </c>
      <c r="P966705" t="str">
        <f t="shared" si="2935"/>
        <v>"name": "If I am an ", "children": [{</v>
      </c>
      <c r="Q966705" t="str">
        <f t="shared" si="2936"/>
        <v>"name": "and I would like to take  ", "children": [{</v>
      </c>
      <c r="R966705" t="str">
        <f t="shared" si="2937"/>
        <v>"name": "then my Leave is at the ", "children": [{</v>
      </c>
      <c r="S966705" t="e">
        <f>""""&amp;"name"&amp;""""&amp;": "&amp;""""&amp;S$1&amp;" "&amp;J966705&amp;S$2&amp;" "&amp;#REF!&amp;""""&amp;", "&amp;""""&amp;"children"&amp;""""&amp;": [{"</f>
        <v>#REF!</v>
      </c>
    </row>
    <row r="966706" spans="3:19" x14ac:dyDescent="0.35">
      <c r="C966706"/>
      <c r="H966706"/>
      <c r="I966706"/>
      <c r="O966706" t="s">
        <v>68</v>
      </c>
      <c r="P966706" t="str">
        <f t="shared" si="2935"/>
        <v>"name": "If I am an ", "children": [{</v>
      </c>
      <c r="Q966706" t="str">
        <f t="shared" si="2936"/>
        <v>"name": "and I would like to take  ", "children": [{</v>
      </c>
      <c r="R966706" t="str">
        <f t="shared" si="2937"/>
        <v>"name": "then my Leave is at the ", "children": [{</v>
      </c>
      <c r="S966706" t="e">
        <f>""""&amp;"name"&amp;""""&amp;": "&amp;""""&amp;S$1&amp;" "&amp;J966706&amp;S$2&amp;" "&amp;#REF!&amp;""""&amp;", "&amp;""""&amp;"children"&amp;""""&amp;": [{"</f>
        <v>#REF!</v>
      </c>
    </row>
    <row r="966707" spans="3:19" x14ac:dyDescent="0.35">
      <c r="C966707"/>
      <c r="H966707"/>
      <c r="I966707"/>
      <c r="O966707" t="s">
        <v>68</v>
      </c>
      <c r="P966707" t="str">
        <f t="shared" si="2935"/>
        <v>"name": "If I am an ", "children": [{</v>
      </c>
      <c r="Q966707" t="str">
        <f t="shared" si="2936"/>
        <v>"name": "and I would like to take  ", "children": [{</v>
      </c>
      <c r="R966707" t="str">
        <f t="shared" si="2937"/>
        <v>"name": "then my Leave is at the ", "children": [{</v>
      </c>
      <c r="S966707" t="e">
        <f>""""&amp;"name"&amp;""""&amp;": "&amp;""""&amp;S$1&amp;" "&amp;J966707&amp;S$2&amp;" "&amp;#REF!&amp;""""&amp;", "&amp;""""&amp;"children"&amp;""""&amp;": [{"</f>
        <v>#REF!</v>
      </c>
    </row>
    <row r="966708" spans="3:19" x14ac:dyDescent="0.35">
      <c r="C966708"/>
      <c r="H966708"/>
      <c r="I966708"/>
      <c r="O966708" t="s">
        <v>68</v>
      </c>
      <c r="P966708" t="str">
        <f t="shared" si="2935"/>
        <v>"name": "If I am an ", "children": [{</v>
      </c>
      <c r="Q966708" t="str">
        <f t="shared" si="2936"/>
        <v>"name": "and I would like to take  ", "children": [{</v>
      </c>
      <c r="R966708" t="str">
        <f t="shared" si="2937"/>
        <v>"name": "then my Leave is at the ", "children": [{</v>
      </c>
      <c r="S966708" t="e">
        <f>""""&amp;"name"&amp;""""&amp;": "&amp;""""&amp;S$1&amp;" "&amp;J966708&amp;S$2&amp;" "&amp;#REF!&amp;""""&amp;", "&amp;""""&amp;"children"&amp;""""&amp;": [{"</f>
        <v>#REF!</v>
      </c>
    </row>
    <row r="966709" spans="3:19" x14ac:dyDescent="0.35">
      <c r="C966709"/>
      <c r="H966709"/>
      <c r="I966709"/>
      <c r="O966709" t="s">
        <v>68</v>
      </c>
      <c r="P966709" t="str">
        <f t="shared" si="2935"/>
        <v>"name": "If I am an ", "children": [{</v>
      </c>
      <c r="Q966709" t="str">
        <f t="shared" si="2936"/>
        <v>"name": "and I would like to take  ", "children": [{</v>
      </c>
      <c r="R966709" t="str">
        <f t="shared" si="2937"/>
        <v>"name": "then my Leave is at the ", "children": [{</v>
      </c>
      <c r="S966709" t="e">
        <f>""""&amp;"name"&amp;""""&amp;": "&amp;""""&amp;S$1&amp;" "&amp;J966709&amp;S$2&amp;" "&amp;#REF!&amp;""""&amp;", "&amp;""""&amp;"children"&amp;""""&amp;": [{"</f>
        <v>#REF!</v>
      </c>
    </row>
    <row r="966710" spans="3:19" x14ac:dyDescent="0.35">
      <c r="C966710"/>
      <c r="H966710"/>
      <c r="I966710"/>
      <c r="O966710" t="s">
        <v>68</v>
      </c>
      <c r="P966710" t="str">
        <f t="shared" si="2935"/>
        <v>"name": "If I am an ", "children": [{</v>
      </c>
      <c r="Q966710" t="str">
        <f t="shared" si="2936"/>
        <v>"name": "and I would like to take  ", "children": [{</v>
      </c>
      <c r="R966710" t="str">
        <f t="shared" si="2937"/>
        <v>"name": "then my Leave is at the ", "children": [{</v>
      </c>
      <c r="S966710" t="e">
        <f>""""&amp;"name"&amp;""""&amp;": "&amp;""""&amp;S$1&amp;" "&amp;J966710&amp;S$2&amp;" "&amp;#REF!&amp;""""&amp;", "&amp;""""&amp;"children"&amp;""""&amp;": [{"</f>
        <v>#REF!</v>
      </c>
    </row>
    <row r="966711" spans="3:19" x14ac:dyDescent="0.35">
      <c r="C966711"/>
      <c r="H966711"/>
      <c r="I966711"/>
      <c r="O966711" t="s">
        <v>68</v>
      </c>
      <c r="P966711" t="str">
        <f t="shared" si="2935"/>
        <v>"name": "If I am an ", "children": [{</v>
      </c>
      <c r="Q966711" t="str">
        <f t="shared" si="2936"/>
        <v>"name": "and I would like to take  ", "children": [{</v>
      </c>
      <c r="R966711" t="str">
        <f t="shared" si="2937"/>
        <v>"name": "then my Leave is at the ", "children": [{</v>
      </c>
      <c r="S966711" t="e">
        <f>""""&amp;"name"&amp;""""&amp;": "&amp;""""&amp;S$1&amp;" "&amp;J966711&amp;S$2&amp;" "&amp;#REF!&amp;""""&amp;", "&amp;""""&amp;"children"&amp;""""&amp;": [{"</f>
        <v>#REF!</v>
      </c>
    </row>
    <row r="966712" spans="3:19" x14ac:dyDescent="0.35">
      <c r="C966712"/>
      <c r="H966712"/>
      <c r="I966712"/>
      <c r="O966712" t="s">
        <v>68</v>
      </c>
      <c r="P966712" t="str">
        <f t="shared" si="2935"/>
        <v>"name": "If I am an ", "children": [{</v>
      </c>
      <c r="Q966712" t="str">
        <f t="shared" si="2936"/>
        <v>"name": "and I would like to take  ", "children": [{</v>
      </c>
      <c r="R966712" t="str">
        <f t="shared" si="2937"/>
        <v>"name": "then my Leave is at the ", "children": [{</v>
      </c>
      <c r="S966712" t="e">
        <f>""""&amp;"name"&amp;""""&amp;": "&amp;""""&amp;S$1&amp;" "&amp;J966712&amp;S$2&amp;" "&amp;#REF!&amp;""""&amp;", "&amp;""""&amp;"children"&amp;""""&amp;": [{"</f>
        <v>#REF!</v>
      </c>
    </row>
    <row r="966713" spans="3:19" x14ac:dyDescent="0.35">
      <c r="C966713"/>
      <c r="H966713"/>
      <c r="I966713"/>
      <c r="O966713" t="s">
        <v>68</v>
      </c>
      <c r="P966713" t="str">
        <f t="shared" si="2935"/>
        <v>"name": "If I am an ", "children": [{</v>
      </c>
      <c r="Q966713" t="str">
        <f t="shared" si="2936"/>
        <v>"name": "and I would like to take  ", "children": [{</v>
      </c>
      <c r="R966713" t="str">
        <f t="shared" si="2937"/>
        <v>"name": "then my Leave is at the ", "children": [{</v>
      </c>
      <c r="S966713" t="e">
        <f>""""&amp;"name"&amp;""""&amp;": "&amp;""""&amp;S$1&amp;" "&amp;J966713&amp;S$2&amp;" "&amp;#REF!&amp;""""&amp;", "&amp;""""&amp;"children"&amp;""""&amp;": [{"</f>
        <v>#REF!</v>
      </c>
    </row>
    <row r="966714" spans="3:19" x14ac:dyDescent="0.35">
      <c r="C966714"/>
      <c r="H966714"/>
      <c r="I966714"/>
      <c r="O966714" t="s">
        <v>68</v>
      </c>
      <c r="P966714" t="str">
        <f t="shared" si="2935"/>
        <v>"name": "If I am an ", "children": [{</v>
      </c>
      <c r="Q966714" t="str">
        <f t="shared" si="2936"/>
        <v>"name": "and I would like to take  ", "children": [{</v>
      </c>
      <c r="R966714" t="str">
        <f t="shared" si="2937"/>
        <v>"name": "then my Leave is at the ", "children": [{</v>
      </c>
      <c r="S966714" t="e">
        <f>""""&amp;"name"&amp;""""&amp;": "&amp;""""&amp;S$1&amp;" "&amp;J966714&amp;S$2&amp;" "&amp;#REF!&amp;""""&amp;", "&amp;""""&amp;"children"&amp;""""&amp;": [{"</f>
        <v>#REF!</v>
      </c>
    </row>
    <row r="966715" spans="3:19" x14ac:dyDescent="0.35">
      <c r="C966715"/>
      <c r="H966715"/>
      <c r="I966715"/>
      <c r="O966715" t="s">
        <v>68</v>
      </c>
      <c r="P966715" t="str">
        <f t="shared" si="2935"/>
        <v>"name": "If I am an ", "children": [{</v>
      </c>
      <c r="Q966715" t="str">
        <f t="shared" si="2936"/>
        <v>"name": "and I would like to take  ", "children": [{</v>
      </c>
      <c r="R966715" t="str">
        <f t="shared" si="2937"/>
        <v>"name": "then my Leave is at the ", "children": [{</v>
      </c>
      <c r="S966715" t="e">
        <f>""""&amp;"name"&amp;""""&amp;": "&amp;""""&amp;S$1&amp;" "&amp;J966715&amp;S$2&amp;" "&amp;#REF!&amp;""""&amp;", "&amp;""""&amp;"children"&amp;""""&amp;": [{"</f>
        <v>#REF!</v>
      </c>
    </row>
    <row r="966716" spans="3:19" x14ac:dyDescent="0.35">
      <c r="C966716"/>
      <c r="H966716"/>
      <c r="I966716"/>
      <c r="O966716" t="s">
        <v>68</v>
      </c>
      <c r="P966716" t="str">
        <f t="shared" si="2935"/>
        <v>"name": "If I am an ", "children": [{</v>
      </c>
      <c r="Q966716" t="str">
        <f t="shared" si="2936"/>
        <v>"name": "and I would like to take  ", "children": [{</v>
      </c>
      <c r="R966716" t="str">
        <f t="shared" si="2937"/>
        <v>"name": "then my Leave is at the ", "children": [{</v>
      </c>
      <c r="S966716" t="e">
        <f>""""&amp;"name"&amp;""""&amp;": "&amp;""""&amp;S$1&amp;" "&amp;J966716&amp;S$2&amp;" "&amp;#REF!&amp;""""&amp;", "&amp;""""&amp;"children"&amp;""""&amp;": [{"</f>
        <v>#REF!</v>
      </c>
    </row>
    <row r="966717" spans="3:19" x14ac:dyDescent="0.35">
      <c r="C966717"/>
      <c r="H966717"/>
      <c r="I966717"/>
      <c r="O966717" t="s">
        <v>68</v>
      </c>
      <c r="P966717" t="str">
        <f t="shared" si="2935"/>
        <v>"name": "If I am an ", "children": [{</v>
      </c>
      <c r="Q966717" t="str">
        <f t="shared" si="2936"/>
        <v>"name": "and I would like to take  ", "children": [{</v>
      </c>
      <c r="R966717" t="str">
        <f t="shared" si="2937"/>
        <v>"name": "then my Leave is at the ", "children": [{</v>
      </c>
      <c r="S966717" t="e">
        <f>""""&amp;"name"&amp;""""&amp;": "&amp;""""&amp;S$1&amp;" "&amp;J966717&amp;S$2&amp;" "&amp;#REF!&amp;""""&amp;", "&amp;""""&amp;"children"&amp;""""&amp;": [{"</f>
        <v>#REF!</v>
      </c>
    </row>
    <row r="966718" spans="3:19" x14ac:dyDescent="0.35">
      <c r="C966718"/>
      <c r="H966718"/>
      <c r="I966718"/>
      <c r="O966718" t="s">
        <v>68</v>
      </c>
      <c r="P966718" t="str">
        <f t="shared" si="2935"/>
        <v>"name": "If I am an ", "children": [{</v>
      </c>
      <c r="Q966718" t="str">
        <f t="shared" si="2936"/>
        <v>"name": "and I would like to take  ", "children": [{</v>
      </c>
      <c r="R966718" t="str">
        <f t="shared" si="2937"/>
        <v>"name": "then my Leave is at the ", "children": [{</v>
      </c>
      <c r="S966718" t="e">
        <f>""""&amp;"name"&amp;""""&amp;": "&amp;""""&amp;S$1&amp;" "&amp;J966718&amp;S$2&amp;" "&amp;#REF!&amp;""""&amp;", "&amp;""""&amp;"children"&amp;""""&amp;": [{"</f>
        <v>#REF!</v>
      </c>
    </row>
    <row r="966719" spans="3:19" x14ac:dyDescent="0.35">
      <c r="C966719"/>
      <c r="H966719"/>
      <c r="I966719"/>
      <c r="O966719" t="s">
        <v>68</v>
      </c>
      <c r="P966719" t="str">
        <f t="shared" si="2935"/>
        <v>"name": "If I am an ", "children": [{</v>
      </c>
      <c r="Q966719" t="str">
        <f t="shared" si="2936"/>
        <v>"name": "and I would like to take  ", "children": [{</v>
      </c>
      <c r="R966719" t="str">
        <f t="shared" si="2937"/>
        <v>"name": "then my Leave is at the ", "children": [{</v>
      </c>
      <c r="S966719" t="e">
        <f>""""&amp;"name"&amp;""""&amp;": "&amp;""""&amp;S$1&amp;" "&amp;J966719&amp;S$2&amp;" "&amp;#REF!&amp;""""&amp;", "&amp;""""&amp;"children"&amp;""""&amp;": [{"</f>
        <v>#REF!</v>
      </c>
    </row>
    <row r="966720" spans="3:19" x14ac:dyDescent="0.35">
      <c r="C966720"/>
      <c r="H966720"/>
      <c r="I966720"/>
      <c r="O966720" t="s">
        <v>68</v>
      </c>
      <c r="P966720" t="str">
        <f t="shared" si="2935"/>
        <v>"name": "If I am an ", "children": [{</v>
      </c>
      <c r="Q966720" t="str">
        <f t="shared" si="2936"/>
        <v>"name": "and I would like to take  ", "children": [{</v>
      </c>
      <c r="R966720" t="str">
        <f t="shared" si="2937"/>
        <v>"name": "then my Leave is at the ", "children": [{</v>
      </c>
      <c r="S966720" t="e">
        <f>""""&amp;"name"&amp;""""&amp;": "&amp;""""&amp;S$1&amp;" "&amp;J966720&amp;S$2&amp;" "&amp;#REF!&amp;""""&amp;", "&amp;""""&amp;"children"&amp;""""&amp;": [{"</f>
        <v>#REF!</v>
      </c>
    </row>
    <row r="966721" spans="3:19" x14ac:dyDescent="0.35">
      <c r="C966721"/>
      <c r="H966721"/>
      <c r="I966721"/>
      <c r="O966721" t="s">
        <v>68</v>
      </c>
      <c r="P966721" t="str">
        <f t="shared" si="2935"/>
        <v>"name": "If I am an ", "children": [{</v>
      </c>
      <c r="Q966721" t="str">
        <f t="shared" si="2936"/>
        <v>"name": "and I would like to take  ", "children": [{</v>
      </c>
      <c r="R966721" t="str">
        <f t="shared" si="2937"/>
        <v>"name": "then my Leave is at the ", "children": [{</v>
      </c>
      <c r="S966721" t="e">
        <f>""""&amp;"name"&amp;""""&amp;": "&amp;""""&amp;S$1&amp;" "&amp;J966721&amp;S$2&amp;" "&amp;#REF!&amp;""""&amp;", "&amp;""""&amp;"children"&amp;""""&amp;": [{"</f>
        <v>#REF!</v>
      </c>
    </row>
    <row r="966722" spans="3:19" x14ac:dyDescent="0.35">
      <c r="C966722"/>
      <c r="H966722"/>
      <c r="I966722"/>
      <c r="O966722" t="s">
        <v>68</v>
      </c>
      <c r="P966722" t="str">
        <f t="shared" si="2935"/>
        <v>"name": "If I am an ", "children": [{</v>
      </c>
      <c r="Q966722" t="str">
        <f t="shared" si="2936"/>
        <v>"name": "and I would like to take  ", "children": [{</v>
      </c>
      <c r="R966722" t="str">
        <f t="shared" si="2937"/>
        <v>"name": "then my Leave is at the ", "children": [{</v>
      </c>
      <c r="S966722" t="e">
        <f>""""&amp;"name"&amp;""""&amp;": "&amp;""""&amp;S$1&amp;" "&amp;J966722&amp;S$2&amp;" "&amp;#REF!&amp;""""&amp;", "&amp;""""&amp;"children"&amp;""""&amp;": [{"</f>
        <v>#REF!</v>
      </c>
    </row>
    <row r="966723" spans="3:19" x14ac:dyDescent="0.35">
      <c r="C966723"/>
      <c r="H966723"/>
      <c r="I966723"/>
      <c r="O966723" t="s">
        <v>68</v>
      </c>
      <c r="P966723" t="str">
        <f t="shared" si="2935"/>
        <v>"name": "If I am an ", "children": [{</v>
      </c>
      <c r="Q966723" t="str">
        <f t="shared" si="2936"/>
        <v>"name": "and I would like to take  ", "children": [{</v>
      </c>
      <c r="R966723" t="str">
        <f t="shared" si="2937"/>
        <v>"name": "then my Leave is at the ", "children": [{</v>
      </c>
      <c r="S966723" t="e">
        <f>""""&amp;"name"&amp;""""&amp;": "&amp;""""&amp;S$1&amp;" "&amp;J966723&amp;S$2&amp;" "&amp;#REF!&amp;""""&amp;", "&amp;""""&amp;"children"&amp;""""&amp;": [{"</f>
        <v>#REF!</v>
      </c>
    </row>
    <row r="966724" spans="3:19" x14ac:dyDescent="0.35">
      <c r="C966724"/>
      <c r="H966724"/>
      <c r="I966724"/>
      <c r="O966724" t="s">
        <v>68</v>
      </c>
      <c r="P966724" t="str">
        <f t="shared" si="2935"/>
        <v>"name": "If I am an ", "children": [{</v>
      </c>
      <c r="Q966724" t="str">
        <f t="shared" si="2936"/>
        <v>"name": "and I would like to take  ", "children": [{</v>
      </c>
      <c r="R966724" t="str">
        <f t="shared" si="2937"/>
        <v>"name": "then my Leave is at the ", "children": [{</v>
      </c>
      <c r="S966724" t="e">
        <f>""""&amp;"name"&amp;""""&amp;": "&amp;""""&amp;S$1&amp;" "&amp;J966724&amp;S$2&amp;" "&amp;#REF!&amp;""""&amp;", "&amp;""""&amp;"children"&amp;""""&amp;": [{"</f>
        <v>#REF!</v>
      </c>
    </row>
    <row r="966725" spans="3:19" x14ac:dyDescent="0.35">
      <c r="C966725"/>
      <c r="H966725"/>
      <c r="I966725"/>
      <c r="O966725" t="s">
        <v>68</v>
      </c>
      <c r="P966725" t="str">
        <f t="shared" si="2935"/>
        <v>"name": "If I am an ", "children": [{</v>
      </c>
      <c r="Q966725" t="str">
        <f t="shared" si="2936"/>
        <v>"name": "and I would like to take  ", "children": [{</v>
      </c>
      <c r="R966725" t="str">
        <f t="shared" si="2937"/>
        <v>"name": "then my Leave is at the ", "children": [{</v>
      </c>
      <c r="S966725" t="e">
        <f>""""&amp;"name"&amp;""""&amp;": "&amp;""""&amp;S$1&amp;" "&amp;J966725&amp;S$2&amp;" "&amp;#REF!&amp;""""&amp;", "&amp;""""&amp;"children"&amp;""""&amp;": [{"</f>
        <v>#REF!</v>
      </c>
    </row>
    <row r="966726" spans="3:19" x14ac:dyDescent="0.35">
      <c r="C966726"/>
      <c r="H966726"/>
      <c r="I966726"/>
      <c r="O966726" t="s">
        <v>68</v>
      </c>
      <c r="P966726" t="str">
        <f t="shared" si="2935"/>
        <v>"name": "If I am an ", "children": [{</v>
      </c>
      <c r="Q966726" t="str">
        <f t="shared" si="2936"/>
        <v>"name": "and I would like to take  ", "children": [{</v>
      </c>
      <c r="R966726" t="str">
        <f t="shared" si="2937"/>
        <v>"name": "then my Leave is at the ", "children": [{</v>
      </c>
      <c r="S966726" t="e">
        <f>""""&amp;"name"&amp;""""&amp;": "&amp;""""&amp;S$1&amp;" "&amp;J966726&amp;S$2&amp;" "&amp;#REF!&amp;""""&amp;", "&amp;""""&amp;"children"&amp;""""&amp;": [{"</f>
        <v>#REF!</v>
      </c>
    </row>
    <row r="966727" spans="3:19" x14ac:dyDescent="0.35">
      <c r="C966727"/>
      <c r="H966727"/>
      <c r="I966727"/>
      <c r="O966727" t="s">
        <v>68</v>
      </c>
      <c r="P966727" t="str">
        <f t="shared" si="2935"/>
        <v>"name": "If I am an ", "children": [{</v>
      </c>
      <c r="Q966727" t="str">
        <f t="shared" si="2936"/>
        <v>"name": "and I would like to take  ", "children": [{</v>
      </c>
      <c r="R966727" t="str">
        <f t="shared" si="2937"/>
        <v>"name": "then my Leave is at the ", "children": [{</v>
      </c>
      <c r="S966727" t="e">
        <f>""""&amp;"name"&amp;""""&amp;": "&amp;""""&amp;S$1&amp;" "&amp;J966727&amp;S$2&amp;" "&amp;#REF!&amp;""""&amp;", "&amp;""""&amp;"children"&amp;""""&amp;": [{"</f>
        <v>#REF!</v>
      </c>
    </row>
    <row r="966728" spans="3:19" x14ac:dyDescent="0.35">
      <c r="C966728"/>
      <c r="H966728"/>
      <c r="I966728"/>
      <c r="O966728" t="s">
        <v>68</v>
      </c>
      <c r="P966728" t="str">
        <f t="shared" si="2935"/>
        <v>"name": "If I am an ", "children": [{</v>
      </c>
      <c r="Q966728" t="str">
        <f t="shared" si="2936"/>
        <v>"name": "and I would like to take  ", "children": [{</v>
      </c>
      <c r="R966728" t="str">
        <f t="shared" si="2937"/>
        <v>"name": "then my Leave is at the ", "children": [{</v>
      </c>
      <c r="S966728" t="e">
        <f>""""&amp;"name"&amp;""""&amp;": "&amp;""""&amp;S$1&amp;" "&amp;J966728&amp;S$2&amp;" "&amp;#REF!&amp;""""&amp;", "&amp;""""&amp;"children"&amp;""""&amp;": [{"</f>
        <v>#REF!</v>
      </c>
    </row>
    <row r="966729" spans="3:19" x14ac:dyDescent="0.35">
      <c r="C966729"/>
      <c r="H966729"/>
      <c r="I966729"/>
      <c r="O966729" t="s">
        <v>68</v>
      </c>
      <c r="P966729" t="str">
        <f t="shared" si="2935"/>
        <v>"name": "If I am an ", "children": [{</v>
      </c>
      <c r="Q966729" t="str">
        <f t="shared" si="2936"/>
        <v>"name": "and I would like to take  ", "children": [{</v>
      </c>
      <c r="R966729" t="str">
        <f t="shared" si="2937"/>
        <v>"name": "then my Leave is at the ", "children": [{</v>
      </c>
      <c r="S966729" t="e">
        <f>""""&amp;"name"&amp;""""&amp;": "&amp;""""&amp;S$1&amp;" "&amp;J966729&amp;S$2&amp;" "&amp;#REF!&amp;""""&amp;", "&amp;""""&amp;"children"&amp;""""&amp;": [{"</f>
        <v>#REF!</v>
      </c>
    </row>
    <row r="966730" spans="3:19" x14ac:dyDescent="0.35">
      <c r="C966730"/>
      <c r="H966730"/>
      <c r="I966730"/>
      <c r="O966730" t="s">
        <v>68</v>
      </c>
      <c r="P966730" t="str">
        <f t="shared" si="2935"/>
        <v>"name": "If I am an ", "children": [{</v>
      </c>
      <c r="Q966730" t="str">
        <f t="shared" si="2936"/>
        <v>"name": "and I would like to take  ", "children": [{</v>
      </c>
      <c r="R966730" t="str">
        <f t="shared" si="2937"/>
        <v>"name": "then my Leave is at the ", "children": [{</v>
      </c>
      <c r="S966730" t="e">
        <f>""""&amp;"name"&amp;""""&amp;": "&amp;""""&amp;S$1&amp;" "&amp;J966730&amp;S$2&amp;" "&amp;#REF!&amp;""""&amp;", "&amp;""""&amp;"children"&amp;""""&amp;": [{"</f>
        <v>#REF!</v>
      </c>
    </row>
    <row r="966731" spans="3:19" x14ac:dyDescent="0.35">
      <c r="C966731"/>
      <c r="H966731"/>
      <c r="I966731"/>
      <c r="O966731" t="s">
        <v>68</v>
      </c>
      <c r="P966731" t="str">
        <f t="shared" si="2935"/>
        <v>"name": "If I am an ", "children": [{</v>
      </c>
      <c r="Q966731" t="str">
        <f t="shared" si="2936"/>
        <v>"name": "and I would like to take  ", "children": [{</v>
      </c>
      <c r="R966731" t="str">
        <f t="shared" si="2937"/>
        <v>"name": "then my Leave is at the ", "children": [{</v>
      </c>
      <c r="S966731" t="e">
        <f>""""&amp;"name"&amp;""""&amp;": "&amp;""""&amp;S$1&amp;" "&amp;J966731&amp;S$2&amp;" "&amp;#REF!&amp;""""&amp;", "&amp;""""&amp;"children"&amp;""""&amp;": [{"</f>
        <v>#REF!</v>
      </c>
    </row>
    <row r="966732" spans="3:19" x14ac:dyDescent="0.35">
      <c r="C966732"/>
      <c r="H966732"/>
      <c r="I966732"/>
      <c r="O966732" t="s">
        <v>68</v>
      </c>
      <c r="P966732" t="str">
        <f t="shared" si="2935"/>
        <v>"name": "If I am an ", "children": [{</v>
      </c>
      <c r="Q966732" t="str">
        <f t="shared" si="2936"/>
        <v>"name": "and I would like to take  ", "children": [{</v>
      </c>
      <c r="R966732" t="str">
        <f t="shared" si="2937"/>
        <v>"name": "then my Leave is at the ", "children": [{</v>
      </c>
      <c r="S966732" t="e">
        <f>""""&amp;"name"&amp;""""&amp;": "&amp;""""&amp;S$1&amp;" "&amp;J966732&amp;S$2&amp;" "&amp;#REF!&amp;""""&amp;", "&amp;""""&amp;"children"&amp;""""&amp;": [{"</f>
        <v>#REF!</v>
      </c>
    </row>
    <row r="966733" spans="3:19" x14ac:dyDescent="0.35">
      <c r="C966733"/>
      <c r="H966733"/>
      <c r="I966733"/>
      <c r="O966733" t="s">
        <v>68</v>
      </c>
      <c r="P966733" t="str">
        <f t="shared" si="2935"/>
        <v>"name": "If I am an ", "children": [{</v>
      </c>
      <c r="Q966733" t="str">
        <f t="shared" si="2936"/>
        <v>"name": "and I would like to take  ", "children": [{</v>
      </c>
      <c r="R966733" t="str">
        <f t="shared" si="2937"/>
        <v>"name": "then my Leave is at the ", "children": [{</v>
      </c>
      <c r="S966733" t="e">
        <f>""""&amp;"name"&amp;""""&amp;": "&amp;""""&amp;S$1&amp;" "&amp;J966733&amp;S$2&amp;" "&amp;#REF!&amp;""""&amp;", "&amp;""""&amp;"children"&amp;""""&amp;": [{"</f>
        <v>#REF!</v>
      </c>
    </row>
    <row r="966734" spans="3:19" x14ac:dyDescent="0.35">
      <c r="C966734"/>
      <c r="H966734"/>
      <c r="I966734"/>
      <c r="O966734" t="s">
        <v>68</v>
      </c>
      <c r="P966734" t="str">
        <f t="shared" si="2935"/>
        <v>"name": "If I am an ", "children": [{</v>
      </c>
      <c r="Q966734" t="str">
        <f t="shared" si="2936"/>
        <v>"name": "and I would like to take  ", "children": [{</v>
      </c>
      <c r="R966734" t="str">
        <f t="shared" si="2937"/>
        <v>"name": "then my Leave is at the ", "children": [{</v>
      </c>
      <c r="S966734" t="e">
        <f>""""&amp;"name"&amp;""""&amp;": "&amp;""""&amp;S$1&amp;" "&amp;J966734&amp;S$2&amp;" "&amp;#REF!&amp;""""&amp;", "&amp;""""&amp;"children"&amp;""""&amp;": [{"</f>
        <v>#REF!</v>
      </c>
    </row>
    <row r="966735" spans="3:19" x14ac:dyDescent="0.35">
      <c r="C966735"/>
      <c r="H966735"/>
      <c r="I966735"/>
      <c r="O966735" t="s">
        <v>68</v>
      </c>
      <c r="P966735" t="str">
        <f t="shared" si="2935"/>
        <v>"name": "If I am an ", "children": [{</v>
      </c>
      <c r="Q966735" t="str">
        <f t="shared" si="2936"/>
        <v>"name": "and I would like to take  ", "children": [{</v>
      </c>
      <c r="R966735" t="str">
        <f t="shared" si="2937"/>
        <v>"name": "then my Leave is at the ", "children": [{</v>
      </c>
      <c r="S966735" t="e">
        <f>""""&amp;"name"&amp;""""&amp;": "&amp;""""&amp;S$1&amp;" "&amp;J966735&amp;S$2&amp;" "&amp;#REF!&amp;""""&amp;", "&amp;""""&amp;"children"&amp;""""&amp;": [{"</f>
        <v>#REF!</v>
      </c>
    </row>
    <row r="966736" spans="3:19" x14ac:dyDescent="0.35">
      <c r="C966736"/>
      <c r="H966736"/>
      <c r="I966736"/>
      <c r="O966736" t="s">
        <v>68</v>
      </c>
      <c r="P966736" t="str">
        <f t="shared" si="2935"/>
        <v>"name": "If I am an ", "children": [{</v>
      </c>
      <c r="Q966736" t="str">
        <f t="shared" si="2936"/>
        <v>"name": "and I would like to take  ", "children": [{</v>
      </c>
      <c r="R966736" t="str">
        <f t="shared" si="2937"/>
        <v>"name": "then my Leave is at the ", "children": [{</v>
      </c>
      <c r="S966736" t="e">
        <f>""""&amp;"name"&amp;""""&amp;": "&amp;""""&amp;S$1&amp;" "&amp;J966736&amp;S$2&amp;" "&amp;#REF!&amp;""""&amp;", "&amp;""""&amp;"children"&amp;""""&amp;": [{"</f>
        <v>#REF!</v>
      </c>
    </row>
    <row r="966737" spans="3:19" x14ac:dyDescent="0.35">
      <c r="C966737"/>
      <c r="H966737"/>
      <c r="I966737"/>
      <c r="O966737" t="s">
        <v>68</v>
      </c>
      <c r="P966737" t="str">
        <f t="shared" si="2935"/>
        <v>"name": "If I am an ", "children": [{</v>
      </c>
      <c r="Q966737" t="str">
        <f t="shared" si="2936"/>
        <v>"name": "and I would like to take  ", "children": [{</v>
      </c>
      <c r="R966737" t="str">
        <f t="shared" si="2937"/>
        <v>"name": "then my Leave is at the ", "children": [{</v>
      </c>
      <c r="S966737" t="e">
        <f>""""&amp;"name"&amp;""""&amp;": "&amp;""""&amp;S$1&amp;" "&amp;J966737&amp;S$2&amp;" "&amp;#REF!&amp;""""&amp;", "&amp;""""&amp;"children"&amp;""""&amp;": [{"</f>
        <v>#REF!</v>
      </c>
    </row>
    <row r="966738" spans="3:19" x14ac:dyDescent="0.35">
      <c r="C966738"/>
      <c r="H966738"/>
      <c r="I966738"/>
      <c r="O966738" t="s">
        <v>68</v>
      </c>
      <c r="P966738" t="str">
        <f t="shared" si="2935"/>
        <v>"name": "If I am an ", "children": [{</v>
      </c>
      <c r="Q966738" t="str">
        <f t="shared" si="2936"/>
        <v>"name": "and I would like to take  ", "children": [{</v>
      </c>
      <c r="R966738" t="str">
        <f t="shared" si="2937"/>
        <v>"name": "then my Leave is at the ", "children": [{</v>
      </c>
      <c r="S966738" t="e">
        <f>""""&amp;"name"&amp;""""&amp;": "&amp;""""&amp;S$1&amp;" "&amp;J966738&amp;S$2&amp;" "&amp;#REF!&amp;""""&amp;", "&amp;""""&amp;"children"&amp;""""&amp;": [{"</f>
        <v>#REF!</v>
      </c>
    </row>
    <row r="966739" spans="3:19" x14ac:dyDescent="0.35">
      <c r="C966739"/>
      <c r="H966739"/>
      <c r="I966739"/>
      <c r="O966739" t="s">
        <v>68</v>
      </c>
      <c r="P966739" t="str">
        <f t="shared" si="2935"/>
        <v>"name": "If I am an ", "children": [{</v>
      </c>
      <c r="Q966739" t="str">
        <f t="shared" si="2936"/>
        <v>"name": "and I would like to take  ", "children": [{</v>
      </c>
      <c r="R966739" t="str">
        <f t="shared" si="2937"/>
        <v>"name": "then my Leave is at the ", "children": [{</v>
      </c>
      <c r="S966739" t="e">
        <f>""""&amp;"name"&amp;""""&amp;": "&amp;""""&amp;S$1&amp;" "&amp;J966739&amp;S$2&amp;" "&amp;#REF!&amp;""""&amp;", "&amp;""""&amp;"children"&amp;""""&amp;": [{"</f>
        <v>#REF!</v>
      </c>
    </row>
    <row r="966740" spans="3:19" x14ac:dyDescent="0.35">
      <c r="C966740"/>
      <c r="H966740"/>
      <c r="I966740"/>
      <c r="O966740" t="s">
        <v>68</v>
      </c>
      <c r="P966740" t="str">
        <f t="shared" si="2935"/>
        <v>"name": "If I am an ", "children": [{</v>
      </c>
      <c r="Q966740" t="str">
        <f t="shared" si="2936"/>
        <v>"name": "and I would like to take  ", "children": [{</v>
      </c>
      <c r="R966740" t="str">
        <f t="shared" si="2937"/>
        <v>"name": "then my Leave is at the ", "children": [{</v>
      </c>
      <c r="S966740" t="e">
        <f>""""&amp;"name"&amp;""""&amp;": "&amp;""""&amp;S$1&amp;" "&amp;J966740&amp;S$2&amp;" "&amp;#REF!&amp;""""&amp;", "&amp;""""&amp;"children"&amp;""""&amp;": [{"</f>
        <v>#REF!</v>
      </c>
    </row>
    <row r="966741" spans="3:19" x14ac:dyDescent="0.35">
      <c r="C966741"/>
      <c r="H966741"/>
      <c r="I966741"/>
      <c r="O966741" t="s">
        <v>68</v>
      </c>
      <c r="P966741" t="str">
        <f t="shared" ref="P966741:P966804" si="2938">""""&amp;"name"&amp;""""&amp;": "&amp;""""&amp;P$2&amp;" "&amp;C966741&amp;""""&amp;", "&amp;""""&amp;"children"&amp;""""&amp;": [{"</f>
        <v>"name": "If I am an ", "children": [{</v>
      </c>
      <c r="Q966741" t="str">
        <f t="shared" ref="Q966741:Q966804" si="2939">""""&amp;"name"&amp;""""&amp;": "&amp;""""&amp;Q$2&amp;" "&amp;E966741&amp;" "&amp;D966741&amp;""""&amp;", "&amp;""""&amp;"children"&amp;""""&amp;": [{"</f>
        <v>"name": "and I would like to take  ", "children": [{</v>
      </c>
      <c r="R966741" t="str">
        <f t="shared" ref="R966741:R966804" si="2940">""""&amp;"name"&amp;""""&amp;": "&amp;""""&amp;R$2&amp;" "&amp;G966741&amp;""""&amp;", "&amp;""""&amp;"children"&amp;""""&amp;": [{"</f>
        <v>"name": "then my Leave is at the ", "children": [{</v>
      </c>
      <c r="S966741" t="e">
        <f>""""&amp;"name"&amp;""""&amp;": "&amp;""""&amp;S$1&amp;" "&amp;J966741&amp;S$2&amp;" "&amp;#REF!&amp;""""&amp;", "&amp;""""&amp;"children"&amp;""""&amp;": [{"</f>
        <v>#REF!</v>
      </c>
    </row>
    <row r="966742" spans="3:19" x14ac:dyDescent="0.35">
      <c r="C966742"/>
      <c r="H966742"/>
      <c r="I966742"/>
      <c r="O966742" t="s">
        <v>68</v>
      </c>
      <c r="P966742" t="str">
        <f t="shared" si="2938"/>
        <v>"name": "If I am an ", "children": [{</v>
      </c>
      <c r="Q966742" t="str">
        <f t="shared" si="2939"/>
        <v>"name": "and I would like to take  ", "children": [{</v>
      </c>
      <c r="R966742" t="str">
        <f t="shared" si="2940"/>
        <v>"name": "then my Leave is at the ", "children": [{</v>
      </c>
      <c r="S966742" t="e">
        <f>""""&amp;"name"&amp;""""&amp;": "&amp;""""&amp;S$1&amp;" "&amp;J966742&amp;S$2&amp;" "&amp;#REF!&amp;""""&amp;", "&amp;""""&amp;"children"&amp;""""&amp;": [{"</f>
        <v>#REF!</v>
      </c>
    </row>
    <row r="966743" spans="3:19" x14ac:dyDescent="0.35">
      <c r="C966743"/>
      <c r="H966743"/>
      <c r="I966743"/>
      <c r="O966743" t="s">
        <v>68</v>
      </c>
      <c r="P966743" t="str">
        <f t="shared" si="2938"/>
        <v>"name": "If I am an ", "children": [{</v>
      </c>
      <c r="Q966743" t="str">
        <f t="shared" si="2939"/>
        <v>"name": "and I would like to take  ", "children": [{</v>
      </c>
      <c r="R966743" t="str">
        <f t="shared" si="2940"/>
        <v>"name": "then my Leave is at the ", "children": [{</v>
      </c>
      <c r="S966743" t="e">
        <f>""""&amp;"name"&amp;""""&amp;": "&amp;""""&amp;S$1&amp;" "&amp;J966743&amp;S$2&amp;" "&amp;#REF!&amp;""""&amp;", "&amp;""""&amp;"children"&amp;""""&amp;": [{"</f>
        <v>#REF!</v>
      </c>
    </row>
    <row r="966744" spans="3:19" x14ac:dyDescent="0.35">
      <c r="C966744"/>
      <c r="H966744"/>
      <c r="I966744"/>
      <c r="O966744" t="s">
        <v>68</v>
      </c>
      <c r="P966744" t="str">
        <f t="shared" si="2938"/>
        <v>"name": "If I am an ", "children": [{</v>
      </c>
      <c r="Q966744" t="str">
        <f t="shared" si="2939"/>
        <v>"name": "and I would like to take  ", "children": [{</v>
      </c>
      <c r="R966744" t="str">
        <f t="shared" si="2940"/>
        <v>"name": "then my Leave is at the ", "children": [{</v>
      </c>
      <c r="S966744" t="e">
        <f>""""&amp;"name"&amp;""""&amp;": "&amp;""""&amp;S$1&amp;" "&amp;J966744&amp;S$2&amp;" "&amp;#REF!&amp;""""&amp;", "&amp;""""&amp;"children"&amp;""""&amp;": [{"</f>
        <v>#REF!</v>
      </c>
    </row>
    <row r="966745" spans="3:19" x14ac:dyDescent="0.35">
      <c r="C966745"/>
      <c r="H966745"/>
      <c r="I966745"/>
      <c r="O966745" t="s">
        <v>68</v>
      </c>
      <c r="P966745" t="str">
        <f t="shared" si="2938"/>
        <v>"name": "If I am an ", "children": [{</v>
      </c>
      <c r="Q966745" t="str">
        <f t="shared" si="2939"/>
        <v>"name": "and I would like to take  ", "children": [{</v>
      </c>
      <c r="R966745" t="str">
        <f t="shared" si="2940"/>
        <v>"name": "then my Leave is at the ", "children": [{</v>
      </c>
      <c r="S966745" t="e">
        <f>""""&amp;"name"&amp;""""&amp;": "&amp;""""&amp;S$1&amp;" "&amp;J966745&amp;S$2&amp;" "&amp;#REF!&amp;""""&amp;", "&amp;""""&amp;"children"&amp;""""&amp;": [{"</f>
        <v>#REF!</v>
      </c>
    </row>
    <row r="966746" spans="3:19" x14ac:dyDescent="0.35">
      <c r="C966746"/>
      <c r="H966746"/>
      <c r="I966746"/>
      <c r="O966746" t="s">
        <v>68</v>
      </c>
      <c r="P966746" t="str">
        <f t="shared" si="2938"/>
        <v>"name": "If I am an ", "children": [{</v>
      </c>
      <c r="Q966746" t="str">
        <f t="shared" si="2939"/>
        <v>"name": "and I would like to take  ", "children": [{</v>
      </c>
      <c r="R966746" t="str">
        <f t="shared" si="2940"/>
        <v>"name": "then my Leave is at the ", "children": [{</v>
      </c>
      <c r="S966746" t="e">
        <f>""""&amp;"name"&amp;""""&amp;": "&amp;""""&amp;S$1&amp;" "&amp;J966746&amp;S$2&amp;" "&amp;#REF!&amp;""""&amp;", "&amp;""""&amp;"children"&amp;""""&amp;": [{"</f>
        <v>#REF!</v>
      </c>
    </row>
    <row r="966747" spans="3:19" x14ac:dyDescent="0.35">
      <c r="C966747"/>
      <c r="H966747"/>
      <c r="I966747"/>
      <c r="O966747" t="s">
        <v>68</v>
      </c>
      <c r="P966747" t="str">
        <f t="shared" si="2938"/>
        <v>"name": "If I am an ", "children": [{</v>
      </c>
      <c r="Q966747" t="str">
        <f t="shared" si="2939"/>
        <v>"name": "and I would like to take  ", "children": [{</v>
      </c>
      <c r="R966747" t="str">
        <f t="shared" si="2940"/>
        <v>"name": "then my Leave is at the ", "children": [{</v>
      </c>
      <c r="S966747" t="e">
        <f>""""&amp;"name"&amp;""""&amp;": "&amp;""""&amp;S$1&amp;" "&amp;J966747&amp;S$2&amp;" "&amp;#REF!&amp;""""&amp;", "&amp;""""&amp;"children"&amp;""""&amp;": [{"</f>
        <v>#REF!</v>
      </c>
    </row>
    <row r="966748" spans="3:19" x14ac:dyDescent="0.35">
      <c r="C966748"/>
      <c r="H966748"/>
      <c r="I966748"/>
      <c r="O966748" t="s">
        <v>68</v>
      </c>
      <c r="P966748" t="str">
        <f t="shared" si="2938"/>
        <v>"name": "If I am an ", "children": [{</v>
      </c>
      <c r="Q966748" t="str">
        <f t="shared" si="2939"/>
        <v>"name": "and I would like to take  ", "children": [{</v>
      </c>
      <c r="R966748" t="str">
        <f t="shared" si="2940"/>
        <v>"name": "then my Leave is at the ", "children": [{</v>
      </c>
      <c r="S966748" t="e">
        <f>""""&amp;"name"&amp;""""&amp;": "&amp;""""&amp;S$1&amp;" "&amp;J966748&amp;S$2&amp;" "&amp;#REF!&amp;""""&amp;", "&amp;""""&amp;"children"&amp;""""&amp;": [{"</f>
        <v>#REF!</v>
      </c>
    </row>
    <row r="966749" spans="3:19" x14ac:dyDescent="0.35">
      <c r="C966749"/>
      <c r="H966749"/>
      <c r="I966749"/>
      <c r="O966749" t="s">
        <v>68</v>
      </c>
      <c r="P966749" t="str">
        <f t="shared" si="2938"/>
        <v>"name": "If I am an ", "children": [{</v>
      </c>
      <c r="Q966749" t="str">
        <f t="shared" si="2939"/>
        <v>"name": "and I would like to take  ", "children": [{</v>
      </c>
      <c r="R966749" t="str">
        <f t="shared" si="2940"/>
        <v>"name": "then my Leave is at the ", "children": [{</v>
      </c>
      <c r="S966749" t="e">
        <f>""""&amp;"name"&amp;""""&amp;": "&amp;""""&amp;S$1&amp;" "&amp;J966749&amp;S$2&amp;" "&amp;#REF!&amp;""""&amp;", "&amp;""""&amp;"children"&amp;""""&amp;": [{"</f>
        <v>#REF!</v>
      </c>
    </row>
    <row r="966750" spans="3:19" x14ac:dyDescent="0.35">
      <c r="C966750"/>
      <c r="H966750"/>
      <c r="I966750"/>
      <c r="O966750" t="s">
        <v>68</v>
      </c>
      <c r="P966750" t="str">
        <f t="shared" si="2938"/>
        <v>"name": "If I am an ", "children": [{</v>
      </c>
      <c r="Q966750" t="str">
        <f t="shared" si="2939"/>
        <v>"name": "and I would like to take  ", "children": [{</v>
      </c>
      <c r="R966750" t="str">
        <f t="shared" si="2940"/>
        <v>"name": "then my Leave is at the ", "children": [{</v>
      </c>
      <c r="S966750" t="e">
        <f>""""&amp;"name"&amp;""""&amp;": "&amp;""""&amp;S$1&amp;" "&amp;J966750&amp;S$2&amp;" "&amp;#REF!&amp;""""&amp;", "&amp;""""&amp;"children"&amp;""""&amp;": [{"</f>
        <v>#REF!</v>
      </c>
    </row>
    <row r="966751" spans="3:19" x14ac:dyDescent="0.35">
      <c r="C966751"/>
      <c r="H966751"/>
      <c r="I966751"/>
      <c r="O966751" t="s">
        <v>68</v>
      </c>
      <c r="P966751" t="str">
        <f t="shared" si="2938"/>
        <v>"name": "If I am an ", "children": [{</v>
      </c>
      <c r="Q966751" t="str">
        <f t="shared" si="2939"/>
        <v>"name": "and I would like to take  ", "children": [{</v>
      </c>
      <c r="R966751" t="str">
        <f t="shared" si="2940"/>
        <v>"name": "then my Leave is at the ", "children": [{</v>
      </c>
      <c r="S966751" t="e">
        <f>""""&amp;"name"&amp;""""&amp;": "&amp;""""&amp;S$1&amp;" "&amp;J966751&amp;S$2&amp;" "&amp;#REF!&amp;""""&amp;", "&amp;""""&amp;"children"&amp;""""&amp;": [{"</f>
        <v>#REF!</v>
      </c>
    </row>
    <row r="966752" spans="3:19" x14ac:dyDescent="0.35">
      <c r="C966752"/>
      <c r="H966752"/>
      <c r="I966752"/>
      <c r="O966752" t="s">
        <v>68</v>
      </c>
      <c r="P966752" t="str">
        <f t="shared" si="2938"/>
        <v>"name": "If I am an ", "children": [{</v>
      </c>
      <c r="Q966752" t="str">
        <f t="shared" si="2939"/>
        <v>"name": "and I would like to take  ", "children": [{</v>
      </c>
      <c r="R966752" t="str">
        <f t="shared" si="2940"/>
        <v>"name": "then my Leave is at the ", "children": [{</v>
      </c>
      <c r="S966752" t="e">
        <f>""""&amp;"name"&amp;""""&amp;": "&amp;""""&amp;S$1&amp;" "&amp;J966752&amp;S$2&amp;" "&amp;#REF!&amp;""""&amp;", "&amp;""""&amp;"children"&amp;""""&amp;": [{"</f>
        <v>#REF!</v>
      </c>
    </row>
    <row r="966753" spans="3:19" x14ac:dyDescent="0.35">
      <c r="C966753"/>
      <c r="H966753"/>
      <c r="I966753"/>
      <c r="O966753" t="s">
        <v>68</v>
      </c>
      <c r="P966753" t="str">
        <f t="shared" si="2938"/>
        <v>"name": "If I am an ", "children": [{</v>
      </c>
      <c r="Q966753" t="str">
        <f t="shared" si="2939"/>
        <v>"name": "and I would like to take  ", "children": [{</v>
      </c>
      <c r="R966753" t="str">
        <f t="shared" si="2940"/>
        <v>"name": "then my Leave is at the ", "children": [{</v>
      </c>
      <c r="S966753" t="e">
        <f>""""&amp;"name"&amp;""""&amp;": "&amp;""""&amp;S$1&amp;" "&amp;J966753&amp;S$2&amp;" "&amp;#REF!&amp;""""&amp;", "&amp;""""&amp;"children"&amp;""""&amp;": [{"</f>
        <v>#REF!</v>
      </c>
    </row>
    <row r="966754" spans="3:19" x14ac:dyDescent="0.35">
      <c r="C966754"/>
      <c r="H966754"/>
      <c r="I966754"/>
      <c r="O966754" t="s">
        <v>68</v>
      </c>
      <c r="P966754" t="str">
        <f t="shared" si="2938"/>
        <v>"name": "If I am an ", "children": [{</v>
      </c>
      <c r="Q966754" t="str">
        <f t="shared" si="2939"/>
        <v>"name": "and I would like to take  ", "children": [{</v>
      </c>
      <c r="R966754" t="str">
        <f t="shared" si="2940"/>
        <v>"name": "then my Leave is at the ", "children": [{</v>
      </c>
      <c r="S966754" t="e">
        <f>""""&amp;"name"&amp;""""&amp;": "&amp;""""&amp;S$1&amp;" "&amp;J966754&amp;S$2&amp;" "&amp;#REF!&amp;""""&amp;", "&amp;""""&amp;"children"&amp;""""&amp;": [{"</f>
        <v>#REF!</v>
      </c>
    </row>
    <row r="966755" spans="3:19" x14ac:dyDescent="0.35">
      <c r="C966755"/>
      <c r="H966755"/>
      <c r="I966755"/>
      <c r="O966755" t="s">
        <v>68</v>
      </c>
      <c r="P966755" t="str">
        <f t="shared" si="2938"/>
        <v>"name": "If I am an ", "children": [{</v>
      </c>
      <c r="Q966755" t="str">
        <f t="shared" si="2939"/>
        <v>"name": "and I would like to take  ", "children": [{</v>
      </c>
      <c r="R966755" t="str">
        <f t="shared" si="2940"/>
        <v>"name": "then my Leave is at the ", "children": [{</v>
      </c>
      <c r="S966755" t="e">
        <f>""""&amp;"name"&amp;""""&amp;": "&amp;""""&amp;S$1&amp;" "&amp;J966755&amp;S$2&amp;" "&amp;#REF!&amp;""""&amp;", "&amp;""""&amp;"children"&amp;""""&amp;": [{"</f>
        <v>#REF!</v>
      </c>
    </row>
    <row r="966756" spans="3:19" x14ac:dyDescent="0.35">
      <c r="C966756"/>
      <c r="H966756"/>
      <c r="I966756"/>
      <c r="O966756" t="s">
        <v>68</v>
      </c>
      <c r="P966756" t="str">
        <f t="shared" si="2938"/>
        <v>"name": "If I am an ", "children": [{</v>
      </c>
      <c r="Q966756" t="str">
        <f t="shared" si="2939"/>
        <v>"name": "and I would like to take  ", "children": [{</v>
      </c>
      <c r="R966756" t="str">
        <f t="shared" si="2940"/>
        <v>"name": "then my Leave is at the ", "children": [{</v>
      </c>
      <c r="S966756" t="e">
        <f>""""&amp;"name"&amp;""""&amp;": "&amp;""""&amp;S$1&amp;" "&amp;J966756&amp;S$2&amp;" "&amp;#REF!&amp;""""&amp;", "&amp;""""&amp;"children"&amp;""""&amp;": [{"</f>
        <v>#REF!</v>
      </c>
    </row>
    <row r="966757" spans="3:19" x14ac:dyDescent="0.35">
      <c r="C966757"/>
      <c r="H966757"/>
      <c r="I966757"/>
      <c r="O966757" t="s">
        <v>68</v>
      </c>
      <c r="P966757" t="str">
        <f t="shared" si="2938"/>
        <v>"name": "If I am an ", "children": [{</v>
      </c>
      <c r="Q966757" t="str">
        <f t="shared" si="2939"/>
        <v>"name": "and I would like to take  ", "children": [{</v>
      </c>
      <c r="R966757" t="str">
        <f t="shared" si="2940"/>
        <v>"name": "then my Leave is at the ", "children": [{</v>
      </c>
      <c r="S966757" t="e">
        <f>""""&amp;"name"&amp;""""&amp;": "&amp;""""&amp;S$1&amp;" "&amp;J966757&amp;S$2&amp;" "&amp;#REF!&amp;""""&amp;", "&amp;""""&amp;"children"&amp;""""&amp;": [{"</f>
        <v>#REF!</v>
      </c>
    </row>
    <row r="966758" spans="3:19" x14ac:dyDescent="0.35">
      <c r="C966758"/>
      <c r="H966758"/>
      <c r="I966758"/>
      <c r="O966758" t="s">
        <v>68</v>
      </c>
      <c r="P966758" t="str">
        <f t="shared" si="2938"/>
        <v>"name": "If I am an ", "children": [{</v>
      </c>
      <c r="Q966758" t="str">
        <f t="shared" si="2939"/>
        <v>"name": "and I would like to take  ", "children": [{</v>
      </c>
      <c r="R966758" t="str">
        <f t="shared" si="2940"/>
        <v>"name": "then my Leave is at the ", "children": [{</v>
      </c>
      <c r="S966758" t="e">
        <f>""""&amp;"name"&amp;""""&amp;": "&amp;""""&amp;S$1&amp;" "&amp;J966758&amp;S$2&amp;" "&amp;#REF!&amp;""""&amp;", "&amp;""""&amp;"children"&amp;""""&amp;": [{"</f>
        <v>#REF!</v>
      </c>
    </row>
    <row r="966759" spans="3:19" x14ac:dyDescent="0.35">
      <c r="C966759"/>
      <c r="H966759"/>
      <c r="I966759"/>
      <c r="O966759" t="s">
        <v>68</v>
      </c>
      <c r="P966759" t="str">
        <f t="shared" si="2938"/>
        <v>"name": "If I am an ", "children": [{</v>
      </c>
      <c r="Q966759" t="str">
        <f t="shared" si="2939"/>
        <v>"name": "and I would like to take  ", "children": [{</v>
      </c>
      <c r="R966759" t="str">
        <f t="shared" si="2940"/>
        <v>"name": "then my Leave is at the ", "children": [{</v>
      </c>
      <c r="S966759" t="e">
        <f>""""&amp;"name"&amp;""""&amp;": "&amp;""""&amp;S$1&amp;" "&amp;J966759&amp;S$2&amp;" "&amp;#REF!&amp;""""&amp;", "&amp;""""&amp;"children"&amp;""""&amp;": [{"</f>
        <v>#REF!</v>
      </c>
    </row>
    <row r="966760" spans="3:19" x14ac:dyDescent="0.35">
      <c r="C966760"/>
      <c r="H966760"/>
      <c r="I966760"/>
      <c r="O966760" t="s">
        <v>68</v>
      </c>
      <c r="P966760" t="str">
        <f t="shared" si="2938"/>
        <v>"name": "If I am an ", "children": [{</v>
      </c>
      <c r="Q966760" t="str">
        <f t="shared" si="2939"/>
        <v>"name": "and I would like to take  ", "children": [{</v>
      </c>
      <c r="R966760" t="str">
        <f t="shared" si="2940"/>
        <v>"name": "then my Leave is at the ", "children": [{</v>
      </c>
      <c r="S966760" t="e">
        <f>""""&amp;"name"&amp;""""&amp;": "&amp;""""&amp;S$1&amp;" "&amp;J966760&amp;S$2&amp;" "&amp;#REF!&amp;""""&amp;", "&amp;""""&amp;"children"&amp;""""&amp;": [{"</f>
        <v>#REF!</v>
      </c>
    </row>
    <row r="966761" spans="3:19" x14ac:dyDescent="0.35">
      <c r="C966761"/>
      <c r="H966761"/>
      <c r="I966761"/>
      <c r="O966761" t="s">
        <v>68</v>
      </c>
      <c r="P966761" t="str">
        <f t="shared" si="2938"/>
        <v>"name": "If I am an ", "children": [{</v>
      </c>
      <c r="Q966761" t="str">
        <f t="shared" si="2939"/>
        <v>"name": "and I would like to take  ", "children": [{</v>
      </c>
      <c r="R966761" t="str">
        <f t="shared" si="2940"/>
        <v>"name": "then my Leave is at the ", "children": [{</v>
      </c>
      <c r="S966761" t="e">
        <f>""""&amp;"name"&amp;""""&amp;": "&amp;""""&amp;S$1&amp;" "&amp;J966761&amp;S$2&amp;" "&amp;#REF!&amp;""""&amp;", "&amp;""""&amp;"children"&amp;""""&amp;": [{"</f>
        <v>#REF!</v>
      </c>
    </row>
    <row r="966762" spans="3:19" x14ac:dyDescent="0.35">
      <c r="C966762"/>
      <c r="H966762"/>
      <c r="I966762"/>
      <c r="O966762" t="s">
        <v>68</v>
      </c>
      <c r="P966762" t="str">
        <f t="shared" si="2938"/>
        <v>"name": "If I am an ", "children": [{</v>
      </c>
      <c r="Q966762" t="str">
        <f t="shared" si="2939"/>
        <v>"name": "and I would like to take  ", "children": [{</v>
      </c>
      <c r="R966762" t="str">
        <f t="shared" si="2940"/>
        <v>"name": "then my Leave is at the ", "children": [{</v>
      </c>
      <c r="S966762" t="e">
        <f>""""&amp;"name"&amp;""""&amp;": "&amp;""""&amp;S$1&amp;" "&amp;J966762&amp;S$2&amp;" "&amp;#REF!&amp;""""&amp;", "&amp;""""&amp;"children"&amp;""""&amp;": [{"</f>
        <v>#REF!</v>
      </c>
    </row>
    <row r="966763" spans="3:19" x14ac:dyDescent="0.35">
      <c r="C966763"/>
      <c r="H966763"/>
      <c r="I966763"/>
      <c r="O966763" t="s">
        <v>68</v>
      </c>
      <c r="P966763" t="str">
        <f t="shared" si="2938"/>
        <v>"name": "If I am an ", "children": [{</v>
      </c>
      <c r="Q966763" t="str">
        <f t="shared" si="2939"/>
        <v>"name": "and I would like to take  ", "children": [{</v>
      </c>
      <c r="R966763" t="str">
        <f t="shared" si="2940"/>
        <v>"name": "then my Leave is at the ", "children": [{</v>
      </c>
      <c r="S966763" t="e">
        <f>""""&amp;"name"&amp;""""&amp;": "&amp;""""&amp;S$1&amp;" "&amp;J966763&amp;S$2&amp;" "&amp;#REF!&amp;""""&amp;", "&amp;""""&amp;"children"&amp;""""&amp;": [{"</f>
        <v>#REF!</v>
      </c>
    </row>
    <row r="966764" spans="3:19" x14ac:dyDescent="0.35">
      <c r="C966764"/>
      <c r="H966764"/>
      <c r="I966764"/>
      <c r="O966764" t="s">
        <v>68</v>
      </c>
      <c r="P966764" t="str">
        <f t="shared" si="2938"/>
        <v>"name": "If I am an ", "children": [{</v>
      </c>
      <c r="Q966764" t="str">
        <f t="shared" si="2939"/>
        <v>"name": "and I would like to take  ", "children": [{</v>
      </c>
      <c r="R966764" t="str">
        <f t="shared" si="2940"/>
        <v>"name": "then my Leave is at the ", "children": [{</v>
      </c>
      <c r="S966764" t="e">
        <f>""""&amp;"name"&amp;""""&amp;": "&amp;""""&amp;S$1&amp;" "&amp;J966764&amp;S$2&amp;" "&amp;#REF!&amp;""""&amp;", "&amp;""""&amp;"children"&amp;""""&amp;": [{"</f>
        <v>#REF!</v>
      </c>
    </row>
    <row r="966765" spans="3:19" x14ac:dyDescent="0.35">
      <c r="C966765"/>
      <c r="H966765"/>
      <c r="I966765"/>
      <c r="O966765" t="s">
        <v>68</v>
      </c>
      <c r="P966765" t="str">
        <f t="shared" si="2938"/>
        <v>"name": "If I am an ", "children": [{</v>
      </c>
      <c r="Q966765" t="str">
        <f t="shared" si="2939"/>
        <v>"name": "and I would like to take  ", "children": [{</v>
      </c>
      <c r="R966765" t="str">
        <f t="shared" si="2940"/>
        <v>"name": "then my Leave is at the ", "children": [{</v>
      </c>
      <c r="S966765" t="e">
        <f>""""&amp;"name"&amp;""""&amp;": "&amp;""""&amp;S$1&amp;" "&amp;J966765&amp;S$2&amp;" "&amp;#REF!&amp;""""&amp;", "&amp;""""&amp;"children"&amp;""""&amp;": [{"</f>
        <v>#REF!</v>
      </c>
    </row>
    <row r="966766" spans="3:19" x14ac:dyDescent="0.35">
      <c r="C966766"/>
      <c r="H966766"/>
      <c r="I966766"/>
      <c r="O966766" t="s">
        <v>68</v>
      </c>
      <c r="P966766" t="str">
        <f t="shared" si="2938"/>
        <v>"name": "If I am an ", "children": [{</v>
      </c>
      <c r="Q966766" t="str">
        <f t="shared" si="2939"/>
        <v>"name": "and I would like to take  ", "children": [{</v>
      </c>
      <c r="R966766" t="str">
        <f t="shared" si="2940"/>
        <v>"name": "then my Leave is at the ", "children": [{</v>
      </c>
      <c r="S966766" t="e">
        <f>""""&amp;"name"&amp;""""&amp;": "&amp;""""&amp;S$1&amp;" "&amp;J966766&amp;S$2&amp;" "&amp;#REF!&amp;""""&amp;", "&amp;""""&amp;"children"&amp;""""&amp;": [{"</f>
        <v>#REF!</v>
      </c>
    </row>
    <row r="966767" spans="3:19" x14ac:dyDescent="0.35">
      <c r="C966767"/>
      <c r="H966767"/>
      <c r="I966767"/>
      <c r="O966767" t="s">
        <v>68</v>
      </c>
      <c r="P966767" t="str">
        <f t="shared" si="2938"/>
        <v>"name": "If I am an ", "children": [{</v>
      </c>
      <c r="Q966767" t="str">
        <f t="shared" si="2939"/>
        <v>"name": "and I would like to take  ", "children": [{</v>
      </c>
      <c r="R966767" t="str">
        <f t="shared" si="2940"/>
        <v>"name": "then my Leave is at the ", "children": [{</v>
      </c>
      <c r="S966767" t="e">
        <f>""""&amp;"name"&amp;""""&amp;": "&amp;""""&amp;S$1&amp;" "&amp;J966767&amp;S$2&amp;" "&amp;#REF!&amp;""""&amp;", "&amp;""""&amp;"children"&amp;""""&amp;": [{"</f>
        <v>#REF!</v>
      </c>
    </row>
    <row r="966768" spans="3:19" x14ac:dyDescent="0.35">
      <c r="C966768"/>
      <c r="H966768"/>
      <c r="I966768"/>
      <c r="O966768" t="s">
        <v>68</v>
      </c>
      <c r="P966768" t="str">
        <f t="shared" si="2938"/>
        <v>"name": "If I am an ", "children": [{</v>
      </c>
      <c r="Q966768" t="str">
        <f t="shared" si="2939"/>
        <v>"name": "and I would like to take  ", "children": [{</v>
      </c>
      <c r="R966768" t="str">
        <f t="shared" si="2940"/>
        <v>"name": "then my Leave is at the ", "children": [{</v>
      </c>
      <c r="S966768" t="e">
        <f>""""&amp;"name"&amp;""""&amp;": "&amp;""""&amp;S$1&amp;" "&amp;J966768&amp;S$2&amp;" "&amp;#REF!&amp;""""&amp;", "&amp;""""&amp;"children"&amp;""""&amp;": [{"</f>
        <v>#REF!</v>
      </c>
    </row>
    <row r="966769" spans="3:19" x14ac:dyDescent="0.35">
      <c r="C966769"/>
      <c r="H966769"/>
      <c r="I966769"/>
      <c r="O966769" t="s">
        <v>68</v>
      </c>
      <c r="P966769" t="str">
        <f t="shared" si="2938"/>
        <v>"name": "If I am an ", "children": [{</v>
      </c>
      <c r="Q966769" t="str">
        <f t="shared" si="2939"/>
        <v>"name": "and I would like to take  ", "children": [{</v>
      </c>
      <c r="R966769" t="str">
        <f t="shared" si="2940"/>
        <v>"name": "then my Leave is at the ", "children": [{</v>
      </c>
      <c r="S966769" t="e">
        <f>""""&amp;"name"&amp;""""&amp;": "&amp;""""&amp;S$1&amp;" "&amp;J966769&amp;S$2&amp;" "&amp;#REF!&amp;""""&amp;", "&amp;""""&amp;"children"&amp;""""&amp;": [{"</f>
        <v>#REF!</v>
      </c>
    </row>
    <row r="966770" spans="3:19" x14ac:dyDescent="0.35">
      <c r="C966770"/>
      <c r="H966770"/>
      <c r="I966770"/>
      <c r="O966770" t="s">
        <v>68</v>
      </c>
      <c r="P966770" t="str">
        <f t="shared" si="2938"/>
        <v>"name": "If I am an ", "children": [{</v>
      </c>
      <c r="Q966770" t="str">
        <f t="shared" si="2939"/>
        <v>"name": "and I would like to take  ", "children": [{</v>
      </c>
      <c r="R966770" t="str">
        <f t="shared" si="2940"/>
        <v>"name": "then my Leave is at the ", "children": [{</v>
      </c>
      <c r="S966770" t="e">
        <f>""""&amp;"name"&amp;""""&amp;": "&amp;""""&amp;S$1&amp;" "&amp;J966770&amp;S$2&amp;" "&amp;#REF!&amp;""""&amp;", "&amp;""""&amp;"children"&amp;""""&amp;": [{"</f>
        <v>#REF!</v>
      </c>
    </row>
    <row r="966771" spans="3:19" x14ac:dyDescent="0.35">
      <c r="C966771"/>
      <c r="H966771"/>
      <c r="I966771"/>
      <c r="O966771" t="s">
        <v>68</v>
      </c>
      <c r="P966771" t="str">
        <f t="shared" si="2938"/>
        <v>"name": "If I am an ", "children": [{</v>
      </c>
      <c r="Q966771" t="str">
        <f t="shared" si="2939"/>
        <v>"name": "and I would like to take  ", "children": [{</v>
      </c>
      <c r="R966771" t="str">
        <f t="shared" si="2940"/>
        <v>"name": "then my Leave is at the ", "children": [{</v>
      </c>
      <c r="S966771" t="e">
        <f>""""&amp;"name"&amp;""""&amp;": "&amp;""""&amp;S$1&amp;" "&amp;J966771&amp;S$2&amp;" "&amp;#REF!&amp;""""&amp;", "&amp;""""&amp;"children"&amp;""""&amp;": [{"</f>
        <v>#REF!</v>
      </c>
    </row>
    <row r="966772" spans="3:19" x14ac:dyDescent="0.35">
      <c r="C966772"/>
      <c r="H966772"/>
      <c r="I966772"/>
      <c r="O966772" t="s">
        <v>68</v>
      </c>
      <c r="P966772" t="str">
        <f t="shared" si="2938"/>
        <v>"name": "If I am an ", "children": [{</v>
      </c>
      <c r="Q966772" t="str">
        <f t="shared" si="2939"/>
        <v>"name": "and I would like to take  ", "children": [{</v>
      </c>
      <c r="R966772" t="str">
        <f t="shared" si="2940"/>
        <v>"name": "then my Leave is at the ", "children": [{</v>
      </c>
      <c r="S966772" t="e">
        <f>""""&amp;"name"&amp;""""&amp;": "&amp;""""&amp;S$1&amp;" "&amp;J966772&amp;S$2&amp;" "&amp;#REF!&amp;""""&amp;", "&amp;""""&amp;"children"&amp;""""&amp;": [{"</f>
        <v>#REF!</v>
      </c>
    </row>
    <row r="966773" spans="3:19" x14ac:dyDescent="0.35">
      <c r="C966773"/>
      <c r="H966773"/>
      <c r="I966773"/>
      <c r="O966773" t="s">
        <v>68</v>
      </c>
      <c r="P966773" t="str">
        <f t="shared" si="2938"/>
        <v>"name": "If I am an ", "children": [{</v>
      </c>
      <c r="Q966773" t="str">
        <f t="shared" si="2939"/>
        <v>"name": "and I would like to take  ", "children": [{</v>
      </c>
      <c r="R966773" t="str">
        <f t="shared" si="2940"/>
        <v>"name": "then my Leave is at the ", "children": [{</v>
      </c>
      <c r="S966773" t="e">
        <f>""""&amp;"name"&amp;""""&amp;": "&amp;""""&amp;S$1&amp;" "&amp;J966773&amp;S$2&amp;" "&amp;#REF!&amp;""""&amp;", "&amp;""""&amp;"children"&amp;""""&amp;": [{"</f>
        <v>#REF!</v>
      </c>
    </row>
    <row r="966774" spans="3:19" x14ac:dyDescent="0.35">
      <c r="C966774"/>
      <c r="H966774"/>
      <c r="I966774"/>
      <c r="O966774" t="s">
        <v>68</v>
      </c>
      <c r="P966774" t="str">
        <f t="shared" si="2938"/>
        <v>"name": "If I am an ", "children": [{</v>
      </c>
      <c r="Q966774" t="str">
        <f t="shared" si="2939"/>
        <v>"name": "and I would like to take  ", "children": [{</v>
      </c>
      <c r="R966774" t="str">
        <f t="shared" si="2940"/>
        <v>"name": "then my Leave is at the ", "children": [{</v>
      </c>
      <c r="S966774" t="e">
        <f>""""&amp;"name"&amp;""""&amp;": "&amp;""""&amp;S$1&amp;" "&amp;J966774&amp;S$2&amp;" "&amp;#REF!&amp;""""&amp;", "&amp;""""&amp;"children"&amp;""""&amp;": [{"</f>
        <v>#REF!</v>
      </c>
    </row>
    <row r="966775" spans="3:19" x14ac:dyDescent="0.35">
      <c r="C966775"/>
      <c r="H966775"/>
      <c r="I966775"/>
      <c r="O966775" t="s">
        <v>68</v>
      </c>
      <c r="P966775" t="str">
        <f t="shared" si="2938"/>
        <v>"name": "If I am an ", "children": [{</v>
      </c>
      <c r="Q966775" t="str">
        <f t="shared" si="2939"/>
        <v>"name": "and I would like to take  ", "children": [{</v>
      </c>
      <c r="R966775" t="str">
        <f t="shared" si="2940"/>
        <v>"name": "then my Leave is at the ", "children": [{</v>
      </c>
      <c r="S966775" t="e">
        <f>""""&amp;"name"&amp;""""&amp;": "&amp;""""&amp;S$1&amp;" "&amp;J966775&amp;S$2&amp;" "&amp;#REF!&amp;""""&amp;", "&amp;""""&amp;"children"&amp;""""&amp;": [{"</f>
        <v>#REF!</v>
      </c>
    </row>
    <row r="966776" spans="3:19" x14ac:dyDescent="0.35">
      <c r="C966776"/>
      <c r="H966776"/>
      <c r="I966776"/>
      <c r="O966776" t="s">
        <v>68</v>
      </c>
      <c r="P966776" t="str">
        <f t="shared" si="2938"/>
        <v>"name": "If I am an ", "children": [{</v>
      </c>
      <c r="Q966776" t="str">
        <f t="shared" si="2939"/>
        <v>"name": "and I would like to take  ", "children": [{</v>
      </c>
      <c r="R966776" t="str">
        <f t="shared" si="2940"/>
        <v>"name": "then my Leave is at the ", "children": [{</v>
      </c>
      <c r="S966776" t="e">
        <f>""""&amp;"name"&amp;""""&amp;": "&amp;""""&amp;S$1&amp;" "&amp;J966776&amp;S$2&amp;" "&amp;#REF!&amp;""""&amp;", "&amp;""""&amp;"children"&amp;""""&amp;": [{"</f>
        <v>#REF!</v>
      </c>
    </row>
    <row r="966777" spans="3:19" x14ac:dyDescent="0.35">
      <c r="C966777"/>
      <c r="H966777"/>
      <c r="I966777"/>
      <c r="O966777" t="s">
        <v>68</v>
      </c>
      <c r="P966777" t="str">
        <f t="shared" si="2938"/>
        <v>"name": "If I am an ", "children": [{</v>
      </c>
      <c r="Q966777" t="str">
        <f t="shared" si="2939"/>
        <v>"name": "and I would like to take  ", "children": [{</v>
      </c>
      <c r="R966777" t="str">
        <f t="shared" si="2940"/>
        <v>"name": "then my Leave is at the ", "children": [{</v>
      </c>
      <c r="S966777" t="e">
        <f>""""&amp;"name"&amp;""""&amp;": "&amp;""""&amp;S$1&amp;" "&amp;J966777&amp;S$2&amp;" "&amp;#REF!&amp;""""&amp;", "&amp;""""&amp;"children"&amp;""""&amp;": [{"</f>
        <v>#REF!</v>
      </c>
    </row>
    <row r="966778" spans="3:19" x14ac:dyDescent="0.35">
      <c r="C966778"/>
      <c r="H966778"/>
      <c r="I966778"/>
      <c r="O966778" t="s">
        <v>68</v>
      </c>
      <c r="P966778" t="str">
        <f t="shared" si="2938"/>
        <v>"name": "If I am an ", "children": [{</v>
      </c>
      <c r="Q966778" t="str">
        <f t="shared" si="2939"/>
        <v>"name": "and I would like to take  ", "children": [{</v>
      </c>
      <c r="R966778" t="str">
        <f t="shared" si="2940"/>
        <v>"name": "then my Leave is at the ", "children": [{</v>
      </c>
      <c r="S966778" t="e">
        <f>""""&amp;"name"&amp;""""&amp;": "&amp;""""&amp;S$1&amp;" "&amp;J966778&amp;S$2&amp;" "&amp;#REF!&amp;""""&amp;", "&amp;""""&amp;"children"&amp;""""&amp;": [{"</f>
        <v>#REF!</v>
      </c>
    </row>
    <row r="966779" spans="3:19" x14ac:dyDescent="0.35">
      <c r="C966779"/>
      <c r="H966779"/>
      <c r="I966779"/>
      <c r="O966779" t="s">
        <v>68</v>
      </c>
      <c r="P966779" t="str">
        <f t="shared" si="2938"/>
        <v>"name": "If I am an ", "children": [{</v>
      </c>
      <c r="Q966779" t="str">
        <f t="shared" si="2939"/>
        <v>"name": "and I would like to take  ", "children": [{</v>
      </c>
      <c r="R966779" t="str">
        <f t="shared" si="2940"/>
        <v>"name": "then my Leave is at the ", "children": [{</v>
      </c>
      <c r="S966779" t="e">
        <f>""""&amp;"name"&amp;""""&amp;": "&amp;""""&amp;S$1&amp;" "&amp;J966779&amp;S$2&amp;" "&amp;#REF!&amp;""""&amp;", "&amp;""""&amp;"children"&amp;""""&amp;": [{"</f>
        <v>#REF!</v>
      </c>
    </row>
    <row r="966780" spans="3:19" x14ac:dyDescent="0.35">
      <c r="C966780"/>
      <c r="H966780"/>
      <c r="I966780"/>
      <c r="O966780" t="s">
        <v>68</v>
      </c>
      <c r="P966780" t="str">
        <f t="shared" si="2938"/>
        <v>"name": "If I am an ", "children": [{</v>
      </c>
      <c r="Q966780" t="str">
        <f t="shared" si="2939"/>
        <v>"name": "and I would like to take  ", "children": [{</v>
      </c>
      <c r="R966780" t="str">
        <f t="shared" si="2940"/>
        <v>"name": "then my Leave is at the ", "children": [{</v>
      </c>
      <c r="S966780" t="e">
        <f>""""&amp;"name"&amp;""""&amp;": "&amp;""""&amp;S$1&amp;" "&amp;J966780&amp;S$2&amp;" "&amp;#REF!&amp;""""&amp;", "&amp;""""&amp;"children"&amp;""""&amp;": [{"</f>
        <v>#REF!</v>
      </c>
    </row>
    <row r="966781" spans="3:19" x14ac:dyDescent="0.35">
      <c r="C966781"/>
      <c r="H966781"/>
      <c r="I966781"/>
      <c r="O966781" t="s">
        <v>68</v>
      </c>
      <c r="P966781" t="str">
        <f t="shared" si="2938"/>
        <v>"name": "If I am an ", "children": [{</v>
      </c>
      <c r="Q966781" t="str">
        <f t="shared" si="2939"/>
        <v>"name": "and I would like to take  ", "children": [{</v>
      </c>
      <c r="R966781" t="str">
        <f t="shared" si="2940"/>
        <v>"name": "then my Leave is at the ", "children": [{</v>
      </c>
      <c r="S966781" t="e">
        <f>""""&amp;"name"&amp;""""&amp;": "&amp;""""&amp;S$1&amp;" "&amp;J966781&amp;S$2&amp;" "&amp;#REF!&amp;""""&amp;", "&amp;""""&amp;"children"&amp;""""&amp;": [{"</f>
        <v>#REF!</v>
      </c>
    </row>
    <row r="966782" spans="3:19" x14ac:dyDescent="0.35">
      <c r="C966782"/>
      <c r="H966782"/>
      <c r="I966782"/>
      <c r="O966782" t="s">
        <v>68</v>
      </c>
      <c r="P966782" t="str">
        <f t="shared" si="2938"/>
        <v>"name": "If I am an ", "children": [{</v>
      </c>
      <c r="Q966782" t="str">
        <f t="shared" si="2939"/>
        <v>"name": "and I would like to take  ", "children": [{</v>
      </c>
      <c r="R966782" t="str">
        <f t="shared" si="2940"/>
        <v>"name": "then my Leave is at the ", "children": [{</v>
      </c>
      <c r="S966782" t="e">
        <f>""""&amp;"name"&amp;""""&amp;": "&amp;""""&amp;S$1&amp;" "&amp;J966782&amp;S$2&amp;" "&amp;#REF!&amp;""""&amp;", "&amp;""""&amp;"children"&amp;""""&amp;": [{"</f>
        <v>#REF!</v>
      </c>
    </row>
    <row r="966783" spans="3:19" x14ac:dyDescent="0.35">
      <c r="C966783"/>
      <c r="H966783"/>
      <c r="I966783"/>
      <c r="O966783" t="s">
        <v>68</v>
      </c>
      <c r="P966783" t="str">
        <f t="shared" si="2938"/>
        <v>"name": "If I am an ", "children": [{</v>
      </c>
      <c r="Q966783" t="str">
        <f t="shared" si="2939"/>
        <v>"name": "and I would like to take  ", "children": [{</v>
      </c>
      <c r="R966783" t="str">
        <f t="shared" si="2940"/>
        <v>"name": "then my Leave is at the ", "children": [{</v>
      </c>
      <c r="S966783" t="e">
        <f>""""&amp;"name"&amp;""""&amp;": "&amp;""""&amp;S$1&amp;" "&amp;J966783&amp;S$2&amp;" "&amp;#REF!&amp;""""&amp;", "&amp;""""&amp;"children"&amp;""""&amp;": [{"</f>
        <v>#REF!</v>
      </c>
    </row>
    <row r="966784" spans="3:19" x14ac:dyDescent="0.35">
      <c r="C966784"/>
      <c r="H966784"/>
      <c r="I966784"/>
      <c r="O966784" t="s">
        <v>68</v>
      </c>
      <c r="P966784" t="str">
        <f t="shared" si="2938"/>
        <v>"name": "If I am an ", "children": [{</v>
      </c>
      <c r="Q966784" t="str">
        <f t="shared" si="2939"/>
        <v>"name": "and I would like to take  ", "children": [{</v>
      </c>
      <c r="R966784" t="str">
        <f t="shared" si="2940"/>
        <v>"name": "then my Leave is at the ", "children": [{</v>
      </c>
      <c r="S966784" t="e">
        <f>""""&amp;"name"&amp;""""&amp;": "&amp;""""&amp;S$1&amp;" "&amp;J966784&amp;S$2&amp;" "&amp;#REF!&amp;""""&amp;", "&amp;""""&amp;"children"&amp;""""&amp;": [{"</f>
        <v>#REF!</v>
      </c>
    </row>
    <row r="966785" spans="3:19" x14ac:dyDescent="0.35">
      <c r="C966785"/>
      <c r="H966785"/>
      <c r="I966785"/>
      <c r="O966785" t="s">
        <v>68</v>
      </c>
      <c r="P966785" t="str">
        <f t="shared" si="2938"/>
        <v>"name": "If I am an ", "children": [{</v>
      </c>
      <c r="Q966785" t="str">
        <f t="shared" si="2939"/>
        <v>"name": "and I would like to take  ", "children": [{</v>
      </c>
      <c r="R966785" t="str">
        <f t="shared" si="2940"/>
        <v>"name": "then my Leave is at the ", "children": [{</v>
      </c>
      <c r="S966785" t="e">
        <f>""""&amp;"name"&amp;""""&amp;": "&amp;""""&amp;S$1&amp;" "&amp;J966785&amp;S$2&amp;" "&amp;#REF!&amp;""""&amp;", "&amp;""""&amp;"children"&amp;""""&amp;": [{"</f>
        <v>#REF!</v>
      </c>
    </row>
    <row r="966786" spans="3:19" x14ac:dyDescent="0.35">
      <c r="C966786"/>
      <c r="H966786"/>
      <c r="I966786"/>
      <c r="O966786" t="s">
        <v>68</v>
      </c>
      <c r="P966786" t="str">
        <f t="shared" si="2938"/>
        <v>"name": "If I am an ", "children": [{</v>
      </c>
      <c r="Q966786" t="str">
        <f t="shared" si="2939"/>
        <v>"name": "and I would like to take  ", "children": [{</v>
      </c>
      <c r="R966786" t="str">
        <f t="shared" si="2940"/>
        <v>"name": "then my Leave is at the ", "children": [{</v>
      </c>
      <c r="S966786" t="e">
        <f>""""&amp;"name"&amp;""""&amp;": "&amp;""""&amp;S$1&amp;" "&amp;J966786&amp;S$2&amp;" "&amp;#REF!&amp;""""&amp;", "&amp;""""&amp;"children"&amp;""""&amp;": [{"</f>
        <v>#REF!</v>
      </c>
    </row>
    <row r="966787" spans="3:19" x14ac:dyDescent="0.35">
      <c r="C966787"/>
      <c r="H966787"/>
      <c r="I966787"/>
      <c r="O966787" t="s">
        <v>68</v>
      </c>
      <c r="P966787" t="str">
        <f t="shared" si="2938"/>
        <v>"name": "If I am an ", "children": [{</v>
      </c>
      <c r="Q966787" t="str">
        <f t="shared" si="2939"/>
        <v>"name": "and I would like to take  ", "children": [{</v>
      </c>
      <c r="R966787" t="str">
        <f t="shared" si="2940"/>
        <v>"name": "then my Leave is at the ", "children": [{</v>
      </c>
      <c r="S966787" t="e">
        <f>""""&amp;"name"&amp;""""&amp;": "&amp;""""&amp;S$1&amp;" "&amp;J966787&amp;S$2&amp;" "&amp;#REF!&amp;""""&amp;", "&amp;""""&amp;"children"&amp;""""&amp;": [{"</f>
        <v>#REF!</v>
      </c>
    </row>
    <row r="966788" spans="3:19" x14ac:dyDescent="0.35">
      <c r="C966788"/>
      <c r="H966788"/>
      <c r="I966788"/>
      <c r="O966788" t="s">
        <v>68</v>
      </c>
      <c r="P966788" t="str">
        <f t="shared" si="2938"/>
        <v>"name": "If I am an ", "children": [{</v>
      </c>
      <c r="Q966788" t="str">
        <f t="shared" si="2939"/>
        <v>"name": "and I would like to take  ", "children": [{</v>
      </c>
      <c r="R966788" t="str">
        <f t="shared" si="2940"/>
        <v>"name": "then my Leave is at the ", "children": [{</v>
      </c>
      <c r="S966788" t="e">
        <f>""""&amp;"name"&amp;""""&amp;": "&amp;""""&amp;S$1&amp;" "&amp;J966788&amp;S$2&amp;" "&amp;#REF!&amp;""""&amp;", "&amp;""""&amp;"children"&amp;""""&amp;": [{"</f>
        <v>#REF!</v>
      </c>
    </row>
    <row r="966789" spans="3:19" x14ac:dyDescent="0.35">
      <c r="C966789"/>
      <c r="H966789"/>
      <c r="I966789"/>
      <c r="O966789" t="s">
        <v>68</v>
      </c>
      <c r="P966789" t="str">
        <f t="shared" si="2938"/>
        <v>"name": "If I am an ", "children": [{</v>
      </c>
      <c r="Q966789" t="str">
        <f t="shared" si="2939"/>
        <v>"name": "and I would like to take  ", "children": [{</v>
      </c>
      <c r="R966789" t="str">
        <f t="shared" si="2940"/>
        <v>"name": "then my Leave is at the ", "children": [{</v>
      </c>
      <c r="S966789" t="e">
        <f>""""&amp;"name"&amp;""""&amp;": "&amp;""""&amp;S$1&amp;" "&amp;J966789&amp;S$2&amp;" "&amp;#REF!&amp;""""&amp;", "&amp;""""&amp;"children"&amp;""""&amp;": [{"</f>
        <v>#REF!</v>
      </c>
    </row>
    <row r="966790" spans="3:19" x14ac:dyDescent="0.35">
      <c r="C966790"/>
      <c r="H966790"/>
      <c r="I966790"/>
      <c r="O966790" t="s">
        <v>68</v>
      </c>
      <c r="P966790" t="str">
        <f t="shared" si="2938"/>
        <v>"name": "If I am an ", "children": [{</v>
      </c>
      <c r="Q966790" t="str">
        <f t="shared" si="2939"/>
        <v>"name": "and I would like to take  ", "children": [{</v>
      </c>
      <c r="R966790" t="str">
        <f t="shared" si="2940"/>
        <v>"name": "then my Leave is at the ", "children": [{</v>
      </c>
      <c r="S966790" t="e">
        <f>""""&amp;"name"&amp;""""&amp;": "&amp;""""&amp;S$1&amp;" "&amp;J966790&amp;S$2&amp;" "&amp;#REF!&amp;""""&amp;", "&amp;""""&amp;"children"&amp;""""&amp;": [{"</f>
        <v>#REF!</v>
      </c>
    </row>
    <row r="966791" spans="3:19" x14ac:dyDescent="0.35">
      <c r="C966791"/>
      <c r="H966791"/>
      <c r="I966791"/>
      <c r="O966791" t="s">
        <v>68</v>
      </c>
      <c r="P966791" t="str">
        <f t="shared" si="2938"/>
        <v>"name": "If I am an ", "children": [{</v>
      </c>
      <c r="Q966791" t="str">
        <f t="shared" si="2939"/>
        <v>"name": "and I would like to take  ", "children": [{</v>
      </c>
      <c r="R966791" t="str">
        <f t="shared" si="2940"/>
        <v>"name": "then my Leave is at the ", "children": [{</v>
      </c>
      <c r="S966791" t="e">
        <f>""""&amp;"name"&amp;""""&amp;": "&amp;""""&amp;S$1&amp;" "&amp;J966791&amp;S$2&amp;" "&amp;#REF!&amp;""""&amp;", "&amp;""""&amp;"children"&amp;""""&amp;": [{"</f>
        <v>#REF!</v>
      </c>
    </row>
    <row r="966792" spans="3:19" x14ac:dyDescent="0.35">
      <c r="C966792"/>
      <c r="H966792"/>
      <c r="I966792"/>
      <c r="O966792" t="s">
        <v>68</v>
      </c>
      <c r="P966792" t="str">
        <f t="shared" si="2938"/>
        <v>"name": "If I am an ", "children": [{</v>
      </c>
      <c r="Q966792" t="str">
        <f t="shared" si="2939"/>
        <v>"name": "and I would like to take  ", "children": [{</v>
      </c>
      <c r="R966792" t="str">
        <f t="shared" si="2940"/>
        <v>"name": "then my Leave is at the ", "children": [{</v>
      </c>
      <c r="S966792" t="e">
        <f>""""&amp;"name"&amp;""""&amp;": "&amp;""""&amp;S$1&amp;" "&amp;J966792&amp;S$2&amp;" "&amp;#REF!&amp;""""&amp;", "&amp;""""&amp;"children"&amp;""""&amp;": [{"</f>
        <v>#REF!</v>
      </c>
    </row>
    <row r="966793" spans="3:19" x14ac:dyDescent="0.35">
      <c r="C966793"/>
      <c r="H966793"/>
      <c r="I966793"/>
      <c r="O966793" t="s">
        <v>68</v>
      </c>
      <c r="P966793" t="str">
        <f t="shared" si="2938"/>
        <v>"name": "If I am an ", "children": [{</v>
      </c>
      <c r="Q966793" t="str">
        <f t="shared" si="2939"/>
        <v>"name": "and I would like to take  ", "children": [{</v>
      </c>
      <c r="R966793" t="str">
        <f t="shared" si="2940"/>
        <v>"name": "then my Leave is at the ", "children": [{</v>
      </c>
      <c r="S966793" t="e">
        <f>""""&amp;"name"&amp;""""&amp;": "&amp;""""&amp;S$1&amp;" "&amp;J966793&amp;S$2&amp;" "&amp;#REF!&amp;""""&amp;", "&amp;""""&amp;"children"&amp;""""&amp;": [{"</f>
        <v>#REF!</v>
      </c>
    </row>
    <row r="966794" spans="3:19" x14ac:dyDescent="0.35">
      <c r="C966794"/>
      <c r="H966794"/>
      <c r="I966794"/>
      <c r="O966794" t="s">
        <v>68</v>
      </c>
      <c r="P966794" t="str">
        <f t="shared" si="2938"/>
        <v>"name": "If I am an ", "children": [{</v>
      </c>
      <c r="Q966794" t="str">
        <f t="shared" si="2939"/>
        <v>"name": "and I would like to take  ", "children": [{</v>
      </c>
      <c r="R966794" t="str">
        <f t="shared" si="2940"/>
        <v>"name": "then my Leave is at the ", "children": [{</v>
      </c>
      <c r="S966794" t="e">
        <f>""""&amp;"name"&amp;""""&amp;": "&amp;""""&amp;S$1&amp;" "&amp;J966794&amp;S$2&amp;" "&amp;#REF!&amp;""""&amp;", "&amp;""""&amp;"children"&amp;""""&amp;": [{"</f>
        <v>#REF!</v>
      </c>
    </row>
    <row r="966795" spans="3:19" x14ac:dyDescent="0.35">
      <c r="C966795"/>
      <c r="H966795"/>
      <c r="I966795"/>
      <c r="O966795" t="s">
        <v>68</v>
      </c>
      <c r="P966795" t="str">
        <f t="shared" si="2938"/>
        <v>"name": "If I am an ", "children": [{</v>
      </c>
      <c r="Q966795" t="str">
        <f t="shared" si="2939"/>
        <v>"name": "and I would like to take  ", "children": [{</v>
      </c>
      <c r="R966795" t="str">
        <f t="shared" si="2940"/>
        <v>"name": "then my Leave is at the ", "children": [{</v>
      </c>
      <c r="S966795" t="e">
        <f>""""&amp;"name"&amp;""""&amp;": "&amp;""""&amp;S$1&amp;" "&amp;J966795&amp;S$2&amp;" "&amp;#REF!&amp;""""&amp;", "&amp;""""&amp;"children"&amp;""""&amp;": [{"</f>
        <v>#REF!</v>
      </c>
    </row>
    <row r="966796" spans="3:19" x14ac:dyDescent="0.35">
      <c r="C966796"/>
      <c r="H966796"/>
      <c r="I966796"/>
      <c r="O966796" t="s">
        <v>68</v>
      </c>
      <c r="P966796" t="str">
        <f t="shared" si="2938"/>
        <v>"name": "If I am an ", "children": [{</v>
      </c>
      <c r="Q966796" t="str">
        <f t="shared" si="2939"/>
        <v>"name": "and I would like to take  ", "children": [{</v>
      </c>
      <c r="R966796" t="str">
        <f t="shared" si="2940"/>
        <v>"name": "then my Leave is at the ", "children": [{</v>
      </c>
      <c r="S966796" t="e">
        <f>""""&amp;"name"&amp;""""&amp;": "&amp;""""&amp;S$1&amp;" "&amp;J966796&amp;S$2&amp;" "&amp;#REF!&amp;""""&amp;", "&amp;""""&amp;"children"&amp;""""&amp;": [{"</f>
        <v>#REF!</v>
      </c>
    </row>
    <row r="966797" spans="3:19" x14ac:dyDescent="0.35">
      <c r="C966797"/>
      <c r="H966797"/>
      <c r="I966797"/>
      <c r="O966797" t="s">
        <v>68</v>
      </c>
      <c r="P966797" t="str">
        <f t="shared" si="2938"/>
        <v>"name": "If I am an ", "children": [{</v>
      </c>
      <c r="Q966797" t="str">
        <f t="shared" si="2939"/>
        <v>"name": "and I would like to take  ", "children": [{</v>
      </c>
      <c r="R966797" t="str">
        <f t="shared" si="2940"/>
        <v>"name": "then my Leave is at the ", "children": [{</v>
      </c>
      <c r="S966797" t="e">
        <f>""""&amp;"name"&amp;""""&amp;": "&amp;""""&amp;S$1&amp;" "&amp;J966797&amp;S$2&amp;" "&amp;#REF!&amp;""""&amp;", "&amp;""""&amp;"children"&amp;""""&amp;": [{"</f>
        <v>#REF!</v>
      </c>
    </row>
    <row r="966798" spans="3:19" x14ac:dyDescent="0.35">
      <c r="C966798"/>
      <c r="H966798"/>
      <c r="I966798"/>
      <c r="O966798" t="s">
        <v>68</v>
      </c>
      <c r="P966798" t="str">
        <f t="shared" si="2938"/>
        <v>"name": "If I am an ", "children": [{</v>
      </c>
      <c r="Q966798" t="str">
        <f t="shared" si="2939"/>
        <v>"name": "and I would like to take  ", "children": [{</v>
      </c>
      <c r="R966798" t="str">
        <f t="shared" si="2940"/>
        <v>"name": "then my Leave is at the ", "children": [{</v>
      </c>
      <c r="S966798" t="e">
        <f>""""&amp;"name"&amp;""""&amp;": "&amp;""""&amp;S$1&amp;" "&amp;J966798&amp;S$2&amp;" "&amp;#REF!&amp;""""&amp;", "&amp;""""&amp;"children"&amp;""""&amp;": [{"</f>
        <v>#REF!</v>
      </c>
    </row>
    <row r="966799" spans="3:19" x14ac:dyDescent="0.35">
      <c r="C966799"/>
      <c r="H966799"/>
      <c r="I966799"/>
      <c r="O966799" t="s">
        <v>68</v>
      </c>
      <c r="P966799" t="str">
        <f t="shared" si="2938"/>
        <v>"name": "If I am an ", "children": [{</v>
      </c>
      <c r="Q966799" t="str">
        <f t="shared" si="2939"/>
        <v>"name": "and I would like to take  ", "children": [{</v>
      </c>
      <c r="R966799" t="str">
        <f t="shared" si="2940"/>
        <v>"name": "then my Leave is at the ", "children": [{</v>
      </c>
      <c r="S966799" t="e">
        <f>""""&amp;"name"&amp;""""&amp;": "&amp;""""&amp;S$1&amp;" "&amp;J966799&amp;S$2&amp;" "&amp;#REF!&amp;""""&amp;", "&amp;""""&amp;"children"&amp;""""&amp;": [{"</f>
        <v>#REF!</v>
      </c>
    </row>
    <row r="966800" spans="3:19" x14ac:dyDescent="0.35">
      <c r="C966800"/>
      <c r="H966800"/>
      <c r="I966800"/>
      <c r="O966800" t="s">
        <v>68</v>
      </c>
      <c r="P966800" t="str">
        <f t="shared" si="2938"/>
        <v>"name": "If I am an ", "children": [{</v>
      </c>
      <c r="Q966800" t="str">
        <f t="shared" si="2939"/>
        <v>"name": "and I would like to take  ", "children": [{</v>
      </c>
      <c r="R966800" t="str">
        <f t="shared" si="2940"/>
        <v>"name": "then my Leave is at the ", "children": [{</v>
      </c>
      <c r="S966800" t="e">
        <f>""""&amp;"name"&amp;""""&amp;": "&amp;""""&amp;S$1&amp;" "&amp;J966800&amp;S$2&amp;" "&amp;#REF!&amp;""""&amp;", "&amp;""""&amp;"children"&amp;""""&amp;": [{"</f>
        <v>#REF!</v>
      </c>
    </row>
    <row r="966801" spans="3:19" x14ac:dyDescent="0.35">
      <c r="C966801"/>
      <c r="H966801"/>
      <c r="I966801"/>
      <c r="O966801" t="s">
        <v>68</v>
      </c>
      <c r="P966801" t="str">
        <f t="shared" si="2938"/>
        <v>"name": "If I am an ", "children": [{</v>
      </c>
      <c r="Q966801" t="str">
        <f t="shared" si="2939"/>
        <v>"name": "and I would like to take  ", "children": [{</v>
      </c>
      <c r="R966801" t="str">
        <f t="shared" si="2940"/>
        <v>"name": "then my Leave is at the ", "children": [{</v>
      </c>
      <c r="S966801" t="e">
        <f>""""&amp;"name"&amp;""""&amp;": "&amp;""""&amp;S$1&amp;" "&amp;J966801&amp;S$2&amp;" "&amp;#REF!&amp;""""&amp;", "&amp;""""&amp;"children"&amp;""""&amp;": [{"</f>
        <v>#REF!</v>
      </c>
    </row>
    <row r="966802" spans="3:19" x14ac:dyDescent="0.35">
      <c r="C966802"/>
      <c r="H966802"/>
      <c r="I966802"/>
      <c r="O966802" t="s">
        <v>68</v>
      </c>
      <c r="P966802" t="str">
        <f t="shared" si="2938"/>
        <v>"name": "If I am an ", "children": [{</v>
      </c>
      <c r="Q966802" t="str">
        <f t="shared" si="2939"/>
        <v>"name": "and I would like to take  ", "children": [{</v>
      </c>
      <c r="R966802" t="str">
        <f t="shared" si="2940"/>
        <v>"name": "then my Leave is at the ", "children": [{</v>
      </c>
      <c r="S966802" t="e">
        <f>""""&amp;"name"&amp;""""&amp;": "&amp;""""&amp;S$1&amp;" "&amp;J966802&amp;S$2&amp;" "&amp;#REF!&amp;""""&amp;", "&amp;""""&amp;"children"&amp;""""&amp;": [{"</f>
        <v>#REF!</v>
      </c>
    </row>
    <row r="966803" spans="3:19" x14ac:dyDescent="0.35">
      <c r="C966803"/>
      <c r="H966803"/>
      <c r="I966803"/>
      <c r="O966803" t="s">
        <v>68</v>
      </c>
      <c r="P966803" t="str">
        <f t="shared" si="2938"/>
        <v>"name": "If I am an ", "children": [{</v>
      </c>
      <c r="Q966803" t="str">
        <f t="shared" si="2939"/>
        <v>"name": "and I would like to take  ", "children": [{</v>
      </c>
      <c r="R966803" t="str">
        <f t="shared" si="2940"/>
        <v>"name": "then my Leave is at the ", "children": [{</v>
      </c>
      <c r="S966803" t="e">
        <f>""""&amp;"name"&amp;""""&amp;": "&amp;""""&amp;S$1&amp;" "&amp;J966803&amp;S$2&amp;" "&amp;#REF!&amp;""""&amp;", "&amp;""""&amp;"children"&amp;""""&amp;": [{"</f>
        <v>#REF!</v>
      </c>
    </row>
    <row r="966804" spans="3:19" x14ac:dyDescent="0.35">
      <c r="C966804"/>
      <c r="H966804"/>
      <c r="I966804"/>
      <c r="O966804" t="s">
        <v>68</v>
      </c>
      <c r="P966804" t="str">
        <f t="shared" si="2938"/>
        <v>"name": "If I am an ", "children": [{</v>
      </c>
      <c r="Q966804" t="str">
        <f t="shared" si="2939"/>
        <v>"name": "and I would like to take  ", "children": [{</v>
      </c>
      <c r="R966804" t="str">
        <f t="shared" si="2940"/>
        <v>"name": "then my Leave is at the ", "children": [{</v>
      </c>
      <c r="S966804" t="e">
        <f>""""&amp;"name"&amp;""""&amp;": "&amp;""""&amp;S$1&amp;" "&amp;J966804&amp;S$2&amp;" "&amp;#REF!&amp;""""&amp;", "&amp;""""&amp;"children"&amp;""""&amp;": [{"</f>
        <v>#REF!</v>
      </c>
    </row>
    <row r="966805" spans="3:19" x14ac:dyDescent="0.35">
      <c r="C966805"/>
      <c r="H966805"/>
      <c r="I966805"/>
      <c r="O966805" t="s">
        <v>68</v>
      </c>
      <c r="P966805" t="str">
        <f t="shared" ref="P966805:P966868" si="2941">""""&amp;"name"&amp;""""&amp;": "&amp;""""&amp;P$2&amp;" "&amp;C966805&amp;""""&amp;", "&amp;""""&amp;"children"&amp;""""&amp;": [{"</f>
        <v>"name": "If I am an ", "children": [{</v>
      </c>
      <c r="Q966805" t="str">
        <f t="shared" ref="Q966805:Q966868" si="2942">""""&amp;"name"&amp;""""&amp;": "&amp;""""&amp;Q$2&amp;" "&amp;E966805&amp;" "&amp;D966805&amp;""""&amp;", "&amp;""""&amp;"children"&amp;""""&amp;": [{"</f>
        <v>"name": "and I would like to take  ", "children": [{</v>
      </c>
      <c r="R966805" t="str">
        <f t="shared" ref="R966805:R966868" si="2943">""""&amp;"name"&amp;""""&amp;": "&amp;""""&amp;R$2&amp;" "&amp;G966805&amp;""""&amp;", "&amp;""""&amp;"children"&amp;""""&amp;": [{"</f>
        <v>"name": "then my Leave is at the ", "children": [{</v>
      </c>
      <c r="S966805" t="e">
        <f>""""&amp;"name"&amp;""""&amp;": "&amp;""""&amp;S$1&amp;" "&amp;J966805&amp;S$2&amp;" "&amp;#REF!&amp;""""&amp;", "&amp;""""&amp;"children"&amp;""""&amp;": [{"</f>
        <v>#REF!</v>
      </c>
    </row>
    <row r="966806" spans="3:19" x14ac:dyDescent="0.35">
      <c r="C966806"/>
      <c r="H966806"/>
      <c r="I966806"/>
      <c r="O966806" t="s">
        <v>68</v>
      </c>
      <c r="P966806" t="str">
        <f t="shared" si="2941"/>
        <v>"name": "If I am an ", "children": [{</v>
      </c>
      <c r="Q966806" t="str">
        <f t="shared" si="2942"/>
        <v>"name": "and I would like to take  ", "children": [{</v>
      </c>
      <c r="R966806" t="str">
        <f t="shared" si="2943"/>
        <v>"name": "then my Leave is at the ", "children": [{</v>
      </c>
      <c r="S966806" t="e">
        <f>""""&amp;"name"&amp;""""&amp;": "&amp;""""&amp;S$1&amp;" "&amp;J966806&amp;S$2&amp;" "&amp;#REF!&amp;""""&amp;", "&amp;""""&amp;"children"&amp;""""&amp;": [{"</f>
        <v>#REF!</v>
      </c>
    </row>
    <row r="966807" spans="3:19" x14ac:dyDescent="0.35">
      <c r="C966807"/>
      <c r="H966807"/>
      <c r="I966807"/>
      <c r="O966807" t="s">
        <v>68</v>
      </c>
      <c r="P966807" t="str">
        <f t="shared" si="2941"/>
        <v>"name": "If I am an ", "children": [{</v>
      </c>
      <c r="Q966807" t="str">
        <f t="shared" si="2942"/>
        <v>"name": "and I would like to take  ", "children": [{</v>
      </c>
      <c r="R966807" t="str">
        <f t="shared" si="2943"/>
        <v>"name": "then my Leave is at the ", "children": [{</v>
      </c>
      <c r="S966807" t="e">
        <f>""""&amp;"name"&amp;""""&amp;": "&amp;""""&amp;S$1&amp;" "&amp;J966807&amp;S$2&amp;" "&amp;#REF!&amp;""""&amp;", "&amp;""""&amp;"children"&amp;""""&amp;": [{"</f>
        <v>#REF!</v>
      </c>
    </row>
    <row r="966808" spans="3:19" x14ac:dyDescent="0.35">
      <c r="C966808"/>
      <c r="H966808"/>
      <c r="I966808"/>
      <c r="O966808" t="s">
        <v>68</v>
      </c>
      <c r="P966808" t="str">
        <f t="shared" si="2941"/>
        <v>"name": "If I am an ", "children": [{</v>
      </c>
      <c r="Q966808" t="str">
        <f t="shared" si="2942"/>
        <v>"name": "and I would like to take  ", "children": [{</v>
      </c>
      <c r="R966808" t="str">
        <f t="shared" si="2943"/>
        <v>"name": "then my Leave is at the ", "children": [{</v>
      </c>
      <c r="S966808" t="e">
        <f>""""&amp;"name"&amp;""""&amp;": "&amp;""""&amp;S$1&amp;" "&amp;J966808&amp;S$2&amp;" "&amp;#REF!&amp;""""&amp;", "&amp;""""&amp;"children"&amp;""""&amp;": [{"</f>
        <v>#REF!</v>
      </c>
    </row>
    <row r="966809" spans="3:19" x14ac:dyDescent="0.35">
      <c r="C966809"/>
      <c r="H966809"/>
      <c r="I966809"/>
      <c r="O966809" t="s">
        <v>68</v>
      </c>
      <c r="P966809" t="str">
        <f t="shared" si="2941"/>
        <v>"name": "If I am an ", "children": [{</v>
      </c>
      <c r="Q966809" t="str">
        <f t="shared" si="2942"/>
        <v>"name": "and I would like to take  ", "children": [{</v>
      </c>
      <c r="R966809" t="str">
        <f t="shared" si="2943"/>
        <v>"name": "then my Leave is at the ", "children": [{</v>
      </c>
      <c r="S966809" t="e">
        <f>""""&amp;"name"&amp;""""&amp;": "&amp;""""&amp;S$1&amp;" "&amp;J966809&amp;S$2&amp;" "&amp;#REF!&amp;""""&amp;", "&amp;""""&amp;"children"&amp;""""&amp;": [{"</f>
        <v>#REF!</v>
      </c>
    </row>
    <row r="966810" spans="3:19" x14ac:dyDescent="0.35">
      <c r="C966810"/>
      <c r="H966810"/>
      <c r="I966810"/>
      <c r="O966810" t="s">
        <v>68</v>
      </c>
      <c r="P966810" t="str">
        <f t="shared" si="2941"/>
        <v>"name": "If I am an ", "children": [{</v>
      </c>
      <c r="Q966810" t="str">
        <f t="shared" si="2942"/>
        <v>"name": "and I would like to take  ", "children": [{</v>
      </c>
      <c r="R966810" t="str">
        <f t="shared" si="2943"/>
        <v>"name": "then my Leave is at the ", "children": [{</v>
      </c>
      <c r="S966810" t="e">
        <f>""""&amp;"name"&amp;""""&amp;": "&amp;""""&amp;S$1&amp;" "&amp;J966810&amp;S$2&amp;" "&amp;#REF!&amp;""""&amp;", "&amp;""""&amp;"children"&amp;""""&amp;": [{"</f>
        <v>#REF!</v>
      </c>
    </row>
    <row r="966811" spans="3:19" x14ac:dyDescent="0.35">
      <c r="C966811"/>
      <c r="H966811"/>
      <c r="I966811"/>
      <c r="O966811" t="s">
        <v>68</v>
      </c>
      <c r="P966811" t="str">
        <f t="shared" si="2941"/>
        <v>"name": "If I am an ", "children": [{</v>
      </c>
      <c r="Q966811" t="str">
        <f t="shared" si="2942"/>
        <v>"name": "and I would like to take  ", "children": [{</v>
      </c>
      <c r="R966811" t="str">
        <f t="shared" si="2943"/>
        <v>"name": "then my Leave is at the ", "children": [{</v>
      </c>
      <c r="S966811" t="e">
        <f>""""&amp;"name"&amp;""""&amp;": "&amp;""""&amp;S$1&amp;" "&amp;J966811&amp;S$2&amp;" "&amp;#REF!&amp;""""&amp;", "&amp;""""&amp;"children"&amp;""""&amp;": [{"</f>
        <v>#REF!</v>
      </c>
    </row>
    <row r="966812" spans="3:19" x14ac:dyDescent="0.35">
      <c r="C966812"/>
      <c r="H966812"/>
      <c r="I966812"/>
      <c r="O966812" t="s">
        <v>68</v>
      </c>
      <c r="P966812" t="str">
        <f t="shared" si="2941"/>
        <v>"name": "If I am an ", "children": [{</v>
      </c>
      <c r="Q966812" t="str">
        <f t="shared" si="2942"/>
        <v>"name": "and I would like to take  ", "children": [{</v>
      </c>
      <c r="R966812" t="str">
        <f t="shared" si="2943"/>
        <v>"name": "then my Leave is at the ", "children": [{</v>
      </c>
      <c r="S966812" t="e">
        <f>""""&amp;"name"&amp;""""&amp;": "&amp;""""&amp;S$1&amp;" "&amp;J966812&amp;S$2&amp;" "&amp;#REF!&amp;""""&amp;", "&amp;""""&amp;"children"&amp;""""&amp;": [{"</f>
        <v>#REF!</v>
      </c>
    </row>
    <row r="966813" spans="3:19" x14ac:dyDescent="0.35">
      <c r="C966813"/>
      <c r="H966813"/>
      <c r="I966813"/>
      <c r="O966813" t="s">
        <v>68</v>
      </c>
      <c r="P966813" t="str">
        <f t="shared" si="2941"/>
        <v>"name": "If I am an ", "children": [{</v>
      </c>
      <c r="Q966813" t="str">
        <f t="shared" si="2942"/>
        <v>"name": "and I would like to take  ", "children": [{</v>
      </c>
      <c r="R966813" t="str">
        <f t="shared" si="2943"/>
        <v>"name": "then my Leave is at the ", "children": [{</v>
      </c>
      <c r="S966813" t="e">
        <f>""""&amp;"name"&amp;""""&amp;": "&amp;""""&amp;S$1&amp;" "&amp;J966813&amp;S$2&amp;" "&amp;#REF!&amp;""""&amp;", "&amp;""""&amp;"children"&amp;""""&amp;": [{"</f>
        <v>#REF!</v>
      </c>
    </row>
    <row r="966814" spans="3:19" x14ac:dyDescent="0.35">
      <c r="C966814"/>
      <c r="H966814"/>
      <c r="I966814"/>
      <c r="O966814" t="s">
        <v>68</v>
      </c>
      <c r="P966814" t="str">
        <f t="shared" si="2941"/>
        <v>"name": "If I am an ", "children": [{</v>
      </c>
      <c r="Q966814" t="str">
        <f t="shared" si="2942"/>
        <v>"name": "and I would like to take  ", "children": [{</v>
      </c>
      <c r="R966814" t="str">
        <f t="shared" si="2943"/>
        <v>"name": "then my Leave is at the ", "children": [{</v>
      </c>
      <c r="S966814" t="e">
        <f>""""&amp;"name"&amp;""""&amp;": "&amp;""""&amp;S$1&amp;" "&amp;J966814&amp;S$2&amp;" "&amp;#REF!&amp;""""&amp;", "&amp;""""&amp;"children"&amp;""""&amp;": [{"</f>
        <v>#REF!</v>
      </c>
    </row>
    <row r="966815" spans="3:19" x14ac:dyDescent="0.35">
      <c r="C966815"/>
      <c r="H966815"/>
      <c r="I966815"/>
      <c r="O966815" t="s">
        <v>68</v>
      </c>
      <c r="P966815" t="str">
        <f t="shared" si="2941"/>
        <v>"name": "If I am an ", "children": [{</v>
      </c>
      <c r="Q966815" t="str">
        <f t="shared" si="2942"/>
        <v>"name": "and I would like to take  ", "children": [{</v>
      </c>
      <c r="R966815" t="str">
        <f t="shared" si="2943"/>
        <v>"name": "then my Leave is at the ", "children": [{</v>
      </c>
      <c r="S966815" t="e">
        <f>""""&amp;"name"&amp;""""&amp;": "&amp;""""&amp;S$1&amp;" "&amp;J966815&amp;S$2&amp;" "&amp;#REF!&amp;""""&amp;", "&amp;""""&amp;"children"&amp;""""&amp;": [{"</f>
        <v>#REF!</v>
      </c>
    </row>
    <row r="966816" spans="3:19" x14ac:dyDescent="0.35">
      <c r="C966816"/>
      <c r="H966816"/>
      <c r="I966816"/>
      <c r="O966816" t="s">
        <v>68</v>
      </c>
      <c r="P966816" t="str">
        <f t="shared" si="2941"/>
        <v>"name": "If I am an ", "children": [{</v>
      </c>
      <c r="Q966816" t="str">
        <f t="shared" si="2942"/>
        <v>"name": "and I would like to take  ", "children": [{</v>
      </c>
      <c r="R966816" t="str">
        <f t="shared" si="2943"/>
        <v>"name": "then my Leave is at the ", "children": [{</v>
      </c>
      <c r="S966816" t="e">
        <f>""""&amp;"name"&amp;""""&amp;": "&amp;""""&amp;S$1&amp;" "&amp;J966816&amp;S$2&amp;" "&amp;#REF!&amp;""""&amp;", "&amp;""""&amp;"children"&amp;""""&amp;": [{"</f>
        <v>#REF!</v>
      </c>
    </row>
    <row r="966817" spans="3:19" x14ac:dyDescent="0.35">
      <c r="C966817"/>
      <c r="H966817"/>
      <c r="I966817"/>
      <c r="O966817" t="s">
        <v>68</v>
      </c>
      <c r="P966817" t="str">
        <f t="shared" si="2941"/>
        <v>"name": "If I am an ", "children": [{</v>
      </c>
      <c r="Q966817" t="str">
        <f t="shared" si="2942"/>
        <v>"name": "and I would like to take  ", "children": [{</v>
      </c>
      <c r="R966817" t="str">
        <f t="shared" si="2943"/>
        <v>"name": "then my Leave is at the ", "children": [{</v>
      </c>
      <c r="S966817" t="e">
        <f>""""&amp;"name"&amp;""""&amp;": "&amp;""""&amp;S$1&amp;" "&amp;J966817&amp;S$2&amp;" "&amp;#REF!&amp;""""&amp;", "&amp;""""&amp;"children"&amp;""""&amp;": [{"</f>
        <v>#REF!</v>
      </c>
    </row>
    <row r="966818" spans="3:19" x14ac:dyDescent="0.35">
      <c r="C966818"/>
      <c r="H966818"/>
      <c r="I966818"/>
      <c r="O966818" t="s">
        <v>68</v>
      </c>
      <c r="P966818" t="str">
        <f t="shared" si="2941"/>
        <v>"name": "If I am an ", "children": [{</v>
      </c>
      <c r="Q966818" t="str">
        <f t="shared" si="2942"/>
        <v>"name": "and I would like to take  ", "children": [{</v>
      </c>
      <c r="R966818" t="str">
        <f t="shared" si="2943"/>
        <v>"name": "then my Leave is at the ", "children": [{</v>
      </c>
      <c r="S966818" t="e">
        <f>""""&amp;"name"&amp;""""&amp;": "&amp;""""&amp;S$1&amp;" "&amp;J966818&amp;S$2&amp;" "&amp;#REF!&amp;""""&amp;", "&amp;""""&amp;"children"&amp;""""&amp;": [{"</f>
        <v>#REF!</v>
      </c>
    </row>
    <row r="966819" spans="3:19" x14ac:dyDescent="0.35">
      <c r="C966819"/>
      <c r="H966819"/>
      <c r="I966819"/>
      <c r="O966819" t="s">
        <v>68</v>
      </c>
      <c r="P966819" t="str">
        <f t="shared" si="2941"/>
        <v>"name": "If I am an ", "children": [{</v>
      </c>
      <c r="Q966819" t="str">
        <f t="shared" si="2942"/>
        <v>"name": "and I would like to take  ", "children": [{</v>
      </c>
      <c r="R966819" t="str">
        <f t="shared" si="2943"/>
        <v>"name": "then my Leave is at the ", "children": [{</v>
      </c>
      <c r="S966819" t="e">
        <f>""""&amp;"name"&amp;""""&amp;": "&amp;""""&amp;S$1&amp;" "&amp;J966819&amp;S$2&amp;" "&amp;#REF!&amp;""""&amp;", "&amp;""""&amp;"children"&amp;""""&amp;": [{"</f>
        <v>#REF!</v>
      </c>
    </row>
    <row r="966820" spans="3:19" x14ac:dyDescent="0.35">
      <c r="C966820"/>
      <c r="H966820"/>
      <c r="I966820"/>
      <c r="O966820" t="s">
        <v>68</v>
      </c>
      <c r="P966820" t="str">
        <f t="shared" si="2941"/>
        <v>"name": "If I am an ", "children": [{</v>
      </c>
      <c r="Q966820" t="str">
        <f t="shared" si="2942"/>
        <v>"name": "and I would like to take  ", "children": [{</v>
      </c>
      <c r="R966820" t="str">
        <f t="shared" si="2943"/>
        <v>"name": "then my Leave is at the ", "children": [{</v>
      </c>
      <c r="S966820" t="e">
        <f>""""&amp;"name"&amp;""""&amp;": "&amp;""""&amp;S$1&amp;" "&amp;J966820&amp;S$2&amp;" "&amp;#REF!&amp;""""&amp;", "&amp;""""&amp;"children"&amp;""""&amp;": [{"</f>
        <v>#REF!</v>
      </c>
    </row>
    <row r="966821" spans="3:19" x14ac:dyDescent="0.35">
      <c r="C966821"/>
      <c r="H966821"/>
      <c r="I966821"/>
      <c r="O966821" t="s">
        <v>68</v>
      </c>
      <c r="P966821" t="str">
        <f t="shared" si="2941"/>
        <v>"name": "If I am an ", "children": [{</v>
      </c>
      <c r="Q966821" t="str">
        <f t="shared" si="2942"/>
        <v>"name": "and I would like to take  ", "children": [{</v>
      </c>
      <c r="R966821" t="str">
        <f t="shared" si="2943"/>
        <v>"name": "then my Leave is at the ", "children": [{</v>
      </c>
      <c r="S966821" t="e">
        <f>""""&amp;"name"&amp;""""&amp;": "&amp;""""&amp;S$1&amp;" "&amp;J966821&amp;S$2&amp;" "&amp;#REF!&amp;""""&amp;", "&amp;""""&amp;"children"&amp;""""&amp;": [{"</f>
        <v>#REF!</v>
      </c>
    </row>
    <row r="966822" spans="3:19" x14ac:dyDescent="0.35">
      <c r="C966822"/>
      <c r="H966822"/>
      <c r="I966822"/>
      <c r="O966822" t="s">
        <v>68</v>
      </c>
      <c r="P966822" t="str">
        <f t="shared" si="2941"/>
        <v>"name": "If I am an ", "children": [{</v>
      </c>
      <c r="Q966822" t="str">
        <f t="shared" si="2942"/>
        <v>"name": "and I would like to take  ", "children": [{</v>
      </c>
      <c r="R966822" t="str">
        <f t="shared" si="2943"/>
        <v>"name": "then my Leave is at the ", "children": [{</v>
      </c>
      <c r="S966822" t="e">
        <f>""""&amp;"name"&amp;""""&amp;": "&amp;""""&amp;S$1&amp;" "&amp;J966822&amp;S$2&amp;" "&amp;#REF!&amp;""""&amp;", "&amp;""""&amp;"children"&amp;""""&amp;": [{"</f>
        <v>#REF!</v>
      </c>
    </row>
    <row r="966823" spans="3:19" x14ac:dyDescent="0.35">
      <c r="C966823"/>
      <c r="H966823"/>
      <c r="I966823"/>
      <c r="O966823" t="s">
        <v>68</v>
      </c>
      <c r="P966823" t="str">
        <f t="shared" si="2941"/>
        <v>"name": "If I am an ", "children": [{</v>
      </c>
      <c r="Q966823" t="str">
        <f t="shared" si="2942"/>
        <v>"name": "and I would like to take  ", "children": [{</v>
      </c>
      <c r="R966823" t="str">
        <f t="shared" si="2943"/>
        <v>"name": "then my Leave is at the ", "children": [{</v>
      </c>
      <c r="S966823" t="e">
        <f>""""&amp;"name"&amp;""""&amp;": "&amp;""""&amp;S$1&amp;" "&amp;J966823&amp;S$2&amp;" "&amp;#REF!&amp;""""&amp;", "&amp;""""&amp;"children"&amp;""""&amp;": [{"</f>
        <v>#REF!</v>
      </c>
    </row>
    <row r="966824" spans="3:19" x14ac:dyDescent="0.35">
      <c r="C966824"/>
      <c r="H966824"/>
      <c r="I966824"/>
      <c r="O966824" t="s">
        <v>68</v>
      </c>
      <c r="P966824" t="str">
        <f t="shared" si="2941"/>
        <v>"name": "If I am an ", "children": [{</v>
      </c>
      <c r="Q966824" t="str">
        <f t="shared" si="2942"/>
        <v>"name": "and I would like to take  ", "children": [{</v>
      </c>
      <c r="R966824" t="str">
        <f t="shared" si="2943"/>
        <v>"name": "then my Leave is at the ", "children": [{</v>
      </c>
      <c r="S966824" t="e">
        <f>""""&amp;"name"&amp;""""&amp;": "&amp;""""&amp;S$1&amp;" "&amp;J966824&amp;S$2&amp;" "&amp;#REF!&amp;""""&amp;", "&amp;""""&amp;"children"&amp;""""&amp;": [{"</f>
        <v>#REF!</v>
      </c>
    </row>
    <row r="966825" spans="3:19" x14ac:dyDescent="0.35">
      <c r="C966825"/>
      <c r="H966825"/>
      <c r="I966825"/>
      <c r="O966825" t="s">
        <v>68</v>
      </c>
      <c r="P966825" t="str">
        <f t="shared" si="2941"/>
        <v>"name": "If I am an ", "children": [{</v>
      </c>
      <c r="Q966825" t="str">
        <f t="shared" si="2942"/>
        <v>"name": "and I would like to take  ", "children": [{</v>
      </c>
      <c r="R966825" t="str">
        <f t="shared" si="2943"/>
        <v>"name": "then my Leave is at the ", "children": [{</v>
      </c>
      <c r="S966825" t="e">
        <f>""""&amp;"name"&amp;""""&amp;": "&amp;""""&amp;S$1&amp;" "&amp;J966825&amp;S$2&amp;" "&amp;#REF!&amp;""""&amp;", "&amp;""""&amp;"children"&amp;""""&amp;": [{"</f>
        <v>#REF!</v>
      </c>
    </row>
    <row r="966826" spans="3:19" x14ac:dyDescent="0.35">
      <c r="C966826"/>
      <c r="H966826"/>
      <c r="I966826"/>
      <c r="O966826" t="s">
        <v>68</v>
      </c>
      <c r="P966826" t="str">
        <f t="shared" si="2941"/>
        <v>"name": "If I am an ", "children": [{</v>
      </c>
      <c r="Q966826" t="str">
        <f t="shared" si="2942"/>
        <v>"name": "and I would like to take  ", "children": [{</v>
      </c>
      <c r="R966826" t="str">
        <f t="shared" si="2943"/>
        <v>"name": "then my Leave is at the ", "children": [{</v>
      </c>
      <c r="S966826" t="e">
        <f>""""&amp;"name"&amp;""""&amp;": "&amp;""""&amp;S$1&amp;" "&amp;J966826&amp;S$2&amp;" "&amp;#REF!&amp;""""&amp;", "&amp;""""&amp;"children"&amp;""""&amp;": [{"</f>
        <v>#REF!</v>
      </c>
    </row>
    <row r="966827" spans="3:19" x14ac:dyDescent="0.35">
      <c r="C966827"/>
      <c r="H966827"/>
      <c r="I966827"/>
      <c r="O966827" t="s">
        <v>68</v>
      </c>
      <c r="P966827" t="str">
        <f t="shared" si="2941"/>
        <v>"name": "If I am an ", "children": [{</v>
      </c>
      <c r="Q966827" t="str">
        <f t="shared" si="2942"/>
        <v>"name": "and I would like to take  ", "children": [{</v>
      </c>
      <c r="R966827" t="str">
        <f t="shared" si="2943"/>
        <v>"name": "then my Leave is at the ", "children": [{</v>
      </c>
      <c r="S966827" t="e">
        <f>""""&amp;"name"&amp;""""&amp;": "&amp;""""&amp;S$1&amp;" "&amp;J966827&amp;S$2&amp;" "&amp;#REF!&amp;""""&amp;", "&amp;""""&amp;"children"&amp;""""&amp;": [{"</f>
        <v>#REF!</v>
      </c>
    </row>
    <row r="966828" spans="3:19" x14ac:dyDescent="0.35">
      <c r="C966828"/>
      <c r="H966828"/>
      <c r="I966828"/>
      <c r="O966828" t="s">
        <v>68</v>
      </c>
      <c r="P966828" t="str">
        <f t="shared" si="2941"/>
        <v>"name": "If I am an ", "children": [{</v>
      </c>
      <c r="Q966828" t="str">
        <f t="shared" si="2942"/>
        <v>"name": "and I would like to take  ", "children": [{</v>
      </c>
      <c r="R966828" t="str">
        <f t="shared" si="2943"/>
        <v>"name": "then my Leave is at the ", "children": [{</v>
      </c>
      <c r="S966828" t="e">
        <f>""""&amp;"name"&amp;""""&amp;": "&amp;""""&amp;S$1&amp;" "&amp;J966828&amp;S$2&amp;" "&amp;#REF!&amp;""""&amp;", "&amp;""""&amp;"children"&amp;""""&amp;": [{"</f>
        <v>#REF!</v>
      </c>
    </row>
    <row r="966829" spans="3:19" x14ac:dyDescent="0.35">
      <c r="C966829"/>
      <c r="H966829"/>
      <c r="I966829"/>
      <c r="O966829" t="s">
        <v>68</v>
      </c>
      <c r="P966829" t="str">
        <f t="shared" si="2941"/>
        <v>"name": "If I am an ", "children": [{</v>
      </c>
      <c r="Q966829" t="str">
        <f t="shared" si="2942"/>
        <v>"name": "and I would like to take  ", "children": [{</v>
      </c>
      <c r="R966829" t="str">
        <f t="shared" si="2943"/>
        <v>"name": "then my Leave is at the ", "children": [{</v>
      </c>
      <c r="S966829" t="e">
        <f>""""&amp;"name"&amp;""""&amp;": "&amp;""""&amp;S$1&amp;" "&amp;J966829&amp;S$2&amp;" "&amp;#REF!&amp;""""&amp;", "&amp;""""&amp;"children"&amp;""""&amp;": [{"</f>
        <v>#REF!</v>
      </c>
    </row>
    <row r="966830" spans="3:19" x14ac:dyDescent="0.35">
      <c r="C966830"/>
      <c r="H966830"/>
      <c r="I966830"/>
      <c r="O966830" t="s">
        <v>68</v>
      </c>
      <c r="P966830" t="str">
        <f t="shared" si="2941"/>
        <v>"name": "If I am an ", "children": [{</v>
      </c>
      <c r="Q966830" t="str">
        <f t="shared" si="2942"/>
        <v>"name": "and I would like to take  ", "children": [{</v>
      </c>
      <c r="R966830" t="str">
        <f t="shared" si="2943"/>
        <v>"name": "then my Leave is at the ", "children": [{</v>
      </c>
      <c r="S966830" t="e">
        <f>""""&amp;"name"&amp;""""&amp;": "&amp;""""&amp;S$1&amp;" "&amp;J966830&amp;S$2&amp;" "&amp;#REF!&amp;""""&amp;", "&amp;""""&amp;"children"&amp;""""&amp;": [{"</f>
        <v>#REF!</v>
      </c>
    </row>
    <row r="966831" spans="3:19" x14ac:dyDescent="0.35">
      <c r="C966831"/>
      <c r="H966831"/>
      <c r="I966831"/>
      <c r="O966831" t="s">
        <v>68</v>
      </c>
      <c r="P966831" t="str">
        <f t="shared" si="2941"/>
        <v>"name": "If I am an ", "children": [{</v>
      </c>
      <c r="Q966831" t="str">
        <f t="shared" si="2942"/>
        <v>"name": "and I would like to take  ", "children": [{</v>
      </c>
      <c r="R966831" t="str">
        <f t="shared" si="2943"/>
        <v>"name": "then my Leave is at the ", "children": [{</v>
      </c>
      <c r="S966831" t="e">
        <f>""""&amp;"name"&amp;""""&amp;": "&amp;""""&amp;S$1&amp;" "&amp;J966831&amp;S$2&amp;" "&amp;#REF!&amp;""""&amp;", "&amp;""""&amp;"children"&amp;""""&amp;": [{"</f>
        <v>#REF!</v>
      </c>
    </row>
    <row r="966832" spans="3:19" x14ac:dyDescent="0.35">
      <c r="C966832"/>
      <c r="H966832"/>
      <c r="I966832"/>
      <c r="O966832" t="s">
        <v>68</v>
      </c>
      <c r="P966832" t="str">
        <f t="shared" si="2941"/>
        <v>"name": "If I am an ", "children": [{</v>
      </c>
      <c r="Q966832" t="str">
        <f t="shared" si="2942"/>
        <v>"name": "and I would like to take  ", "children": [{</v>
      </c>
      <c r="R966832" t="str">
        <f t="shared" si="2943"/>
        <v>"name": "then my Leave is at the ", "children": [{</v>
      </c>
      <c r="S966832" t="e">
        <f>""""&amp;"name"&amp;""""&amp;": "&amp;""""&amp;S$1&amp;" "&amp;J966832&amp;S$2&amp;" "&amp;#REF!&amp;""""&amp;", "&amp;""""&amp;"children"&amp;""""&amp;": [{"</f>
        <v>#REF!</v>
      </c>
    </row>
    <row r="966833" spans="3:19" x14ac:dyDescent="0.35">
      <c r="C966833"/>
      <c r="H966833"/>
      <c r="I966833"/>
      <c r="O966833" t="s">
        <v>68</v>
      </c>
      <c r="P966833" t="str">
        <f t="shared" si="2941"/>
        <v>"name": "If I am an ", "children": [{</v>
      </c>
      <c r="Q966833" t="str">
        <f t="shared" si="2942"/>
        <v>"name": "and I would like to take  ", "children": [{</v>
      </c>
      <c r="R966833" t="str">
        <f t="shared" si="2943"/>
        <v>"name": "then my Leave is at the ", "children": [{</v>
      </c>
      <c r="S966833" t="e">
        <f>""""&amp;"name"&amp;""""&amp;": "&amp;""""&amp;S$1&amp;" "&amp;J966833&amp;S$2&amp;" "&amp;#REF!&amp;""""&amp;", "&amp;""""&amp;"children"&amp;""""&amp;": [{"</f>
        <v>#REF!</v>
      </c>
    </row>
    <row r="966834" spans="3:19" x14ac:dyDescent="0.35">
      <c r="C966834"/>
      <c r="H966834"/>
      <c r="I966834"/>
      <c r="O966834" t="s">
        <v>68</v>
      </c>
      <c r="P966834" t="str">
        <f t="shared" si="2941"/>
        <v>"name": "If I am an ", "children": [{</v>
      </c>
      <c r="Q966834" t="str">
        <f t="shared" si="2942"/>
        <v>"name": "and I would like to take  ", "children": [{</v>
      </c>
      <c r="R966834" t="str">
        <f t="shared" si="2943"/>
        <v>"name": "then my Leave is at the ", "children": [{</v>
      </c>
      <c r="S966834" t="e">
        <f>""""&amp;"name"&amp;""""&amp;": "&amp;""""&amp;S$1&amp;" "&amp;J966834&amp;S$2&amp;" "&amp;#REF!&amp;""""&amp;", "&amp;""""&amp;"children"&amp;""""&amp;": [{"</f>
        <v>#REF!</v>
      </c>
    </row>
    <row r="966835" spans="3:19" x14ac:dyDescent="0.35">
      <c r="C966835"/>
      <c r="H966835"/>
      <c r="I966835"/>
      <c r="O966835" t="s">
        <v>68</v>
      </c>
      <c r="P966835" t="str">
        <f t="shared" si="2941"/>
        <v>"name": "If I am an ", "children": [{</v>
      </c>
      <c r="Q966835" t="str">
        <f t="shared" si="2942"/>
        <v>"name": "and I would like to take  ", "children": [{</v>
      </c>
      <c r="R966835" t="str">
        <f t="shared" si="2943"/>
        <v>"name": "then my Leave is at the ", "children": [{</v>
      </c>
      <c r="S966835" t="e">
        <f>""""&amp;"name"&amp;""""&amp;": "&amp;""""&amp;S$1&amp;" "&amp;J966835&amp;S$2&amp;" "&amp;#REF!&amp;""""&amp;", "&amp;""""&amp;"children"&amp;""""&amp;": [{"</f>
        <v>#REF!</v>
      </c>
    </row>
    <row r="966836" spans="3:19" x14ac:dyDescent="0.35">
      <c r="C966836"/>
      <c r="H966836"/>
      <c r="I966836"/>
      <c r="O966836" t="s">
        <v>68</v>
      </c>
      <c r="P966836" t="str">
        <f t="shared" si="2941"/>
        <v>"name": "If I am an ", "children": [{</v>
      </c>
      <c r="Q966836" t="str">
        <f t="shared" si="2942"/>
        <v>"name": "and I would like to take  ", "children": [{</v>
      </c>
      <c r="R966836" t="str">
        <f t="shared" si="2943"/>
        <v>"name": "then my Leave is at the ", "children": [{</v>
      </c>
      <c r="S966836" t="e">
        <f>""""&amp;"name"&amp;""""&amp;": "&amp;""""&amp;S$1&amp;" "&amp;J966836&amp;S$2&amp;" "&amp;#REF!&amp;""""&amp;", "&amp;""""&amp;"children"&amp;""""&amp;": [{"</f>
        <v>#REF!</v>
      </c>
    </row>
    <row r="966837" spans="3:19" x14ac:dyDescent="0.35">
      <c r="C966837"/>
      <c r="H966837"/>
      <c r="I966837"/>
      <c r="O966837" t="s">
        <v>68</v>
      </c>
      <c r="P966837" t="str">
        <f t="shared" si="2941"/>
        <v>"name": "If I am an ", "children": [{</v>
      </c>
      <c r="Q966837" t="str">
        <f t="shared" si="2942"/>
        <v>"name": "and I would like to take  ", "children": [{</v>
      </c>
      <c r="R966837" t="str">
        <f t="shared" si="2943"/>
        <v>"name": "then my Leave is at the ", "children": [{</v>
      </c>
      <c r="S966837" t="e">
        <f>""""&amp;"name"&amp;""""&amp;": "&amp;""""&amp;S$1&amp;" "&amp;J966837&amp;S$2&amp;" "&amp;#REF!&amp;""""&amp;", "&amp;""""&amp;"children"&amp;""""&amp;": [{"</f>
        <v>#REF!</v>
      </c>
    </row>
    <row r="966838" spans="3:19" x14ac:dyDescent="0.35">
      <c r="C966838"/>
      <c r="H966838"/>
      <c r="I966838"/>
      <c r="O966838" t="s">
        <v>68</v>
      </c>
      <c r="P966838" t="str">
        <f t="shared" si="2941"/>
        <v>"name": "If I am an ", "children": [{</v>
      </c>
      <c r="Q966838" t="str">
        <f t="shared" si="2942"/>
        <v>"name": "and I would like to take  ", "children": [{</v>
      </c>
      <c r="R966838" t="str">
        <f t="shared" si="2943"/>
        <v>"name": "then my Leave is at the ", "children": [{</v>
      </c>
      <c r="S966838" t="e">
        <f>""""&amp;"name"&amp;""""&amp;": "&amp;""""&amp;S$1&amp;" "&amp;J966838&amp;S$2&amp;" "&amp;#REF!&amp;""""&amp;", "&amp;""""&amp;"children"&amp;""""&amp;": [{"</f>
        <v>#REF!</v>
      </c>
    </row>
    <row r="966839" spans="3:19" x14ac:dyDescent="0.35">
      <c r="C966839"/>
      <c r="H966839"/>
      <c r="I966839"/>
      <c r="O966839" t="s">
        <v>68</v>
      </c>
      <c r="P966839" t="str">
        <f t="shared" si="2941"/>
        <v>"name": "If I am an ", "children": [{</v>
      </c>
      <c r="Q966839" t="str">
        <f t="shared" si="2942"/>
        <v>"name": "and I would like to take  ", "children": [{</v>
      </c>
      <c r="R966839" t="str">
        <f t="shared" si="2943"/>
        <v>"name": "then my Leave is at the ", "children": [{</v>
      </c>
      <c r="S966839" t="e">
        <f>""""&amp;"name"&amp;""""&amp;": "&amp;""""&amp;S$1&amp;" "&amp;J966839&amp;S$2&amp;" "&amp;#REF!&amp;""""&amp;", "&amp;""""&amp;"children"&amp;""""&amp;": [{"</f>
        <v>#REF!</v>
      </c>
    </row>
    <row r="966840" spans="3:19" x14ac:dyDescent="0.35">
      <c r="C966840"/>
      <c r="H966840"/>
      <c r="I966840"/>
      <c r="O966840" t="s">
        <v>68</v>
      </c>
      <c r="P966840" t="str">
        <f t="shared" si="2941"/>
        <v>"name": "If I am an ", "children": [{</v>
      </c>
      <c r="Q966840" t="str">
        <f t="shared" si="2942"/>
        <v>"name": "and I would like to take  ", "children": [{</v>
      </c>
      <c r="R966840" t="str">
        <f t="shared" si="2943"/>
        <v>"name": "then my Leave is at the ", "children": [{</v>
      </c>
      <c r="S966840" t="e">
        <f>""""&amp;"name"&amp;""""&amp;": "&amp;""""&amp;S$1&amp;" "&amp;J966840&amp;S$2&amp;" "&amp;#REF!&amp;""""&amp;", "&amp;""""&amp;"children"&amp;""""&amp;": [{"</f>
        <v>#REF!</v>
      </c>
    </row>
    <row r="966841" spans="3:19" x14ac:dyDescent="0.35">
      <c r="C966841"/>
      <c r="H966841"/>
      <c r="I966841"/>
      <c r="O966841" t="s">
        <v>68</v>
      </c>
      <c r="P966841" t="str">
        <f t="shared" si="2941"/>
        <v>"name": "If I am an ", "children": [{</v>
      </c>
      <c r="Q966841" t="str">
        <f t="shared" si="2942"/>
        <v>"name": "and I would like to take  ", "children": [{</v>
      </c>
      <c r="R966841" t="str">
        <f t="shared" si="2943"/>
        <v>"name": "then my Leave is at the ", "children": [{</v>
      </c>
      <c r="S966841" t="e">
        <f>""""&amp;"name"&amp;""""&amp;": "&amp;""""&amp;S$1&amp;" "&amp;J966841&amp;S$2&amp;" "&amp;#REF!&amp;""""&amp;", "&amp;""""&amp;"children"&amp;""""&amp;": [{"</f>
        <v>#REF!</v>
      </c>
    </row>
    <row r="966842" spans="3:19" x14ac:dyDescent="0.35">
      <c r="C966842"/>
      <c r="H966842"/>
      <c r="I966842"/>
      <c r="O966842" t="s">
        <v>68</v>
      </c>
      <c r="P966842" t="str">
        <f t="shared" si="2941"/>
        <v>"name": "If I am an ", "children": [{</v>
      </c>
      <c r="Q966842" t="str">
        <f t="shared" si="2942"/>
        <v>"name": "and I would like to take  ", "children": [{</v>
      </c>
      <c r="R966842" t="str">
        <f t="shared" si="2943"/>
        <v>"name": "then my Leave is at the ", "children": [{</v>
      </c>
      <c r="S966842" t="e">
        <f>""""&amp;"name"&amp;""""&amp;": "&amp;""""&amp;S$1&amp;" "&amp;J966842&amp;S$2&amp;" "&amp;#REF!&amp;""""&amp;", "&amp;""""&amp;"children"&amp;""""&amp;": [{"</f>
        <v>#REF!</v>
      </c>
    </row>
    <row r="966843" spans="3:19" x14ac:dyDescent="0.35">
      <c r="C966843"/>
      <c r="H966843"/>
      <c r="I966843"/>
      <c r="O966843" t="s">
        <v>68</v>
      </c>
      <c r="P966843" t="str">
        <f t="shared" si="2941"/>
        <v>"name": "If I am an ", "children": [{</v>
      </c>
      <c r="Q966843" t="str">
        <f t="shared" si="2942"/>
        <v>"name": "and I would like to take  ", "children": [{</v>
      </c>
      <c r="R966843" t="str">
        <f t="shared" si="2943"/>
        <v>"name": "then my Leave is at the ", "children": [{</v>
      </c>
      <c r="S966843" t="e">
        <f>""""&amp;"name"&amp;""""&amp;": "&amp;""""&amp;S$1&amp;" "&amp;J966843&amp;S$2&amp;" "&amp;#REF!&amp;""""&amp;", "&amp;""""&amp;"children"&amp;""""&amp;": [{"</f>
        <v>#REF!</v>
      </c>
    </row>
    <row r="966844" spans="3:19" x14ac:dyDescent="0.35">
      <c r="C966844"/>
      <c r="H966844"/>
      <c r="I966844"/>
      <c r="O966844" t="s">
        <v>68</v>
      </c>
      <c r="P966844" t="str">
        <f t="shared" si="2941"/>
        <v>"name": "If I am an ", "children": [{</v>
      </c>
      <c r="Q966844" t="str">
        <f t="shared" si="2942"/>
        <v>"name": "and I would like to take  ", "children": [{</v>
      </c>
      <c r="R966844" t="str">
        <f t="shared" si="2943"/>
        <v>"name": "then my Leave is at the ", "children": [{</v>
      </c>
      <c r="S966844" t="e">
        <f>""""&amp;"name"&amp;""""&amp;": "&amp;""""&amp;S$1&amp;" "&amp;J966844&amp;S$2&amp;" "&amp;#REF!&amp;""""&amp;", "&amp;""""&amp;"children"&amp;""""&amp;": [{"</f>
        <v>#REF!</v>
      </c>
    </row>
    <row r="966845" spans="3:19" x14ac:dyDescent="0.35">
      <c r="C966845"/>
      <c r="H966845"/>
      <c r="I966845"/>
      <c r="O966845" t="s">
        <v>68</v>
      </c>
      <c r="P966845" t="str">
        <f t="shared" si="2941"/>
        <v>"name": "If I am an ", "children": [{</v>
      </c>
      <c r="Q966845" t="str">
        <f t="shared" si="2942"/>
        <v>"name": "and I would like to take  ", "children": [{</v>
      </c>
      <c r="R966845" t="str">
        <f t="shared" si="2943"/>
        <v>"name": "then my Leave is at the ", "children": [{</v>
      </c>
      <c r="S966845" t="e">
        <f>""""&amp;"name"&amp;""""&amp;": "&amp;""""&amp;S$1&amp;" "&amp;J966845&amp;S$2&amp;" "&amp;#REF!&amp;""""&amp;", "&amp;""""&amp;"children"&amp;""""&amp;": [{"</f>
        <v>#REF!</v>
      </c>
    </row>
    <row r="966846" spans="3:19" x14ac:dyDescent="0.35">
      <c r="C966846"/>
      <c r="H966846"/>
      <c r="I966846"/>
      <c r="O966846" t="s">
        <v>68</v>
      </c>
      <c r="P966846" t="str">
        <f t="shared" si="2941"/>
        <v>"name": "If I am an ", "children": [{</v>
      </c>
      <c r="Q966846" t="str">
        <f t="shared" si="2942"/>
        <v>"name": "and I would like to take  ", "children": [{</v>
      </c>
      <c r="R966846" t="str">
        <f t="shared" si="2943"/>
        <v>"name": "then my Leave is at the ", "children": [{</v>
      </c>
      <c r="S966846" t="e">
        <f>""""&amp;"name"&amp;""""&amp;": "&amp;""""&amp;S$1&amp;" "&amp;J966846&amp;S$2&amp;" "&amp;#REF!&amp;""""&amp;", "&amp;""""&amp;"children"&amp;""""&amp;": [{"</f>
        <v>#REF!</v>
      </c>
    </row>
    <row r="966847" spans="3:19" x14ac:dyDescent="0.35">
      <c r="C966847"/>
      <c r="H966847"/>
      <c r="I966847"/>
      <c r="O966847" t="s">
        <v>68</v>
      </c>
      <c r="P966847" t="str">
        <f t="shared" si="2941"/>
        <v>"name": "If I am an ", "children": [{</v>
      </c>
      <c r="Q966847" t="str">
        <f t="shared" si="2942"/>
        <v>"name": "and I would like to take  ", "children": [{</v>
      </c>
      <c r="R966847" t="str">
        <f t="shared" si="2943"/>
        <v>"name": "then my Leave is at the ", "children": [{</v>
      </c>
      <c r="S966847" t="e">
        <f>""""&amp;"name"&amp;""""&amp;": "&amp;""""&amp;S$1&amp;" "&amp;J966847&amp;S$2&amp;" "&amp;#REF!&amp;""""&amp;", "&amp;""""&amp;"children"&amp;""""&amp;": [{"</f>
        <v>#REF!</v>
      </c>
    </row>
    <row r="966848" spans="3:19" x14ac:dyDescent="0.35">
      <c r="C966848"/>
      <c r="H966848"/>
      <c r="I966848"/>
      <c r="O966848" t="s">
        <v>68</v>
      </c>
      <c r="P966848" t="str">
        <f t="shared" si="2941"/>
        <v>"name": "If I am an ", "children": [{</v>
      </c>
      <c r="Q966848" t="str">
        <f t="shared" si="2942"/>
        <v>"name": "and I would like to take  ", "children": [{</v>
      </c>
      <c r="R966848" t="str">
        <f t="shared" si="2943"/>
        <v>"name": "then my Leave is at the ", "children": [{</v>
      </c>
      <c r="S966848" t="e">
        <f>""""&amp;"name"&amp;""""&amp;": "&amp;""""&amp;S$1&amp;" "&amp;J966848&amp;S$2&amp;" "&amp;#REF!&amp;""""&amp;", "&amp;""""&amp;"children"&amp;""""&amp;": [{"</f>
        <v>#REF!</v>
      </c>
    </row>
    <row r="966849" spans="3:19" x14ac:dyDescent="0.35">
      <c r="C966849"/>
      <c r="H966849"/>
      <c r="I966849"/>
      <c r="O966849" t="s">
        <v>68</v>
      </c>
      <c r="P966849" t="str">
        <f t="shared" si="2941"/>
        <v>"name": "If I am an ", "children": [{</v>
      </c>
      <c r="Q966849" t="str">
        <f t="shared" si="2942"/>
        <v>"name": "and I would like to take  ", "children": [{</v>
      </c>
      <c r="R966849" t="str">
        <f t="shared" si="2943"/>
        <v>"name": "then my Leave is at the ", "children": [{</v>
      </c>
      <c r="S966849" t="e">
        <f>""""&amp;"name"&amp;""""&amp;": "&amp;""""&amp;S$1&amp;" "&amp;J966849&amp;S$2&amp;" "&amp;#REF!&amp;""""&amp;", "&amp;""""&amp;"children"&amp;""""&amp;": [{"</f>
        <v>#REF!</v>
      </c>
    </row>
    <row r="966850" spans="3:19" x14ac:dyDescent="0.35">
      <c r="C966850"/>
      <c r="H966850"/>
      <c r="I966850"/>
      <c r="O966850" t="s">
        <v>68</v>
      </c>
      <c r="P966850" t="str">
        <f t="shared" si="2941"/>
        <v>"name": "If I am an ", "children": [{</v>
      </c>
      <c r="Q966850" t="str">
        <f t="shared" si="2942"/>
        <v>"name": "and I would like to take  ", "children": [{</v>
      </c>
      <c r="R966850" t="str">
        <f t="shared" si="2943"/>
        <v>"name": "then my Leave is at the ", "children": [{</v>
      </c>
      <c r="S966850" t="e">
        <f>""""&amp;"name"&amp;""""&amp;": "&amp;""""&amp;S$1&amp;" "&amp;J966850&amp;S$2&amp;" "&amp;#REF!&amp;""""&amp;", "&amp;""""&amp;"children"&amp;""""&amp;": [{"</f>
        <v>#REF!</v>
      </c>
    </row>
    <row r="966851" spans="3:19" x14ac:dyDescent="0.35">
      <c r="C966851"/>
      <c r="H966851"/>
      <c r="I966851"/>
      <c r="O966851" t="s">
        <v>68</v>
      </c>
      <c r="P966851" t="str">
        <f t="shared" si="2941"/>
        <v>"name": "If I am an ", "children": [{</v>
      </c>
      <c r="Q966851" t="str">
        <f t="shared" si="2942"/>
        <v>"name": "and I would like to take  ", "children": [{</v>
      </c>
      <c r="R966851" t="str">
        <f t="shared" si="2943"/>
        <v>"name": "then my Leave is at the ", "children": [{</v>
      </c>
      <c r="S966851" t="e">
        <f>""""&amp;"name"&amp;""""&amp;": "&amp;""""&amp;S$1&amp;" "&amp;J966851&amp;S$2&amp;" "&amp;#REF!&amp;""""&amp;", "&amp;""""&amp;"children"&amp;""""&amp;": [{"</f>
        <v>#REF!</v>
      </c>
    </row>
    <row r="966852" spans="3:19" x14ac:dyDescent="0.35">
      <c r="C966852"/>
      <c r="H966852"/>
      <c r="I966852"/>
      <c r="O966852" t="s">
        <v>68</v>
      </c>
      <c r="P966852" t="str">
        <f t="shared" si="2941"/>
        <v>"name": "If I am an ", "children": [{</v>
      </c>
      <c r="Q966852" t="str">
        <f t="shared" si="2942"/>
        <v>"name": "and I would like to take  ", "children": [{</v>
      </c>
      <c r="R966852" t="str">
        <f t="shared" si="2943"/>
        <v>"name": "then my Leave is at the ", "children": [{</v>
      </c>
      <c r="S966852" t="e">
        <f>""""&amp;"name"&amp;""""&amp;": "&amp;""""&amp;S$1&amp;" "&amp;J966852&amp;S$2&amp;" "&amp;#REF!&amp;""""&amp;", "&amp;""""&amp;"children"&amp;""""&amp;": [{"</f>
        <v>#REF!</v>
      </c>
    </row>
    <row r="966853" spans="3:19" x14ac:dyDescent="0.35">
      <c r="C966853"/>
      <c r="H966853"/>
      <c r="I966853"/>
      <c r="O966853" t="s">
        <v>68</v>
      </c>
      <c r="P966853" t="str">
        <f t="shared" si="2941"/>
        <v>"name": "If I am an ", "children": [{</v>
      </c>
      <c r="Q966853" t="str">
        <f t="shared" si="2942"/>
        <v>"name": "and I would like to take  ", "children": [{</v>
      </c>
      <c r="R966853" t="str">
        <f t="shared" si="2943"/>
        <v>"name": "then my Leave is at the ", "children": [{</v>
      </c>
      <c r="S966853" t="e">
        <f>""""&amp;"name"&amp;""""&amp;": "&amp;""""&amp;S$1&amp;" "&amp;J966853&amp;S$2&amp;" "&amp;#REF!&amp;""""&amp;", "&amp;""""&amp;"children"&amp;""""&amp;": [{"</f>
        <v>#REF!</v>
      </c>
    </row>
    <row r="966854" spans="3:19" x14ac:dyDescent="0.35">
      <c r="C966854"/>
      <c r="H966854"/>
      <c r="I966854"/>
      <c r="O966854" t="s">
        <v>68</v>
      </c>
      <c r="P966854" t="str">
        <f t="shared" si="2941"/>
        <v>"name": "If I am an ", "children": [{</v>
      </c>
      <c r="Q966854" t="str">
        <f t="shared" si="2942"/>
        <v>"name": "and I would like to take  ", "children": [{</v>
      </c>
      <c r="R966854" t="str">
        <f t="shared" si="2943"/>
        <v>"name": "then my Leave is at the ", "children": [{</v>
      </c>
      <c r="S966854" t="e">
        <f>""""&amp;"name"&amp;""""&amp;": "&amp;""""&amp;S$1&amp;" "&amp;J966854&amp;S$2&amp;" "&amp;#REF!&amp;""""&amp;", "&amp;""""&amp;"children"&amp;""""&amp;": [{"</f>
        <v>#REF!</v>
      </c>
    </row>
    <row r="966855" spans="3:19" x14ac:dyDescent="0.35">
      <c r="C966855"/>
      <c r="H966855"/>
      <c r="I966855"/>
      <c r="O966855" t="s">
        <v>68</v>
      </c>
      <c r="P966855" t="str">
        <f t="shared" si="2941"/>
        <v>"name": "If I am an ", "children": [{</v>
      </c>
      <c r="Q966855" t="str">
        <f t="shared" si="2942"/>
        <v>"name": "and I would like to take  ", "children": [{</v>
      </c>
      <c r="R966855" t="str">
        <f t="shared" si="2943"/>
        <v>"name": "then my Leave is at the ", "children": [{</v>
      </c>
      <c r="S966855" t="e">
        <f>""""&amp;"name"&amp;""""&amp;": "&amp;""""&amp;S$1&amp;" "&amp;J966855&amp;S$2&amp;" "&amp;#REF!&amp;""""&amp;", "&amp;""""&amp;"children"&amp;""""&amp;": [{"</f>
        <v>#REF!</v>
      </c>
    </row>
    <row r="966856" spans="3:19" x14ac:dyDescent="0.35">
      <c r="C966856"/>
      <c r="H966856"/>
      <c r="I966856"/>
      <c r="O966856" t="s">
        <v>68</v>
      </c>
      <c r="P966856" t="str">
        <f t="shared" si="2941"/>
        <v>"name": "If I am an ", "children": [{</v>
      </c>
      <c r="Q966856" t="str">
        <f t="shared" si="2942"/>
        <v>"name": "and I would like to take  ", "children": [{</v>
      </c>
      <c r="R966856" t="str">
        <f t="shared" si="2943"/>
        <v>"name": "then my Leave is at the ", "children": [{</v>
      </c>
      <c r="S966856" t="e">
        <f>""""&amp;"name"&amp;""""&amp;": "&amp;""""&amp;S$1&amp;" "&amp;J966856&amp;S$2&amp;" "&amp;#REF!&amp;""""&amp;", "&amp;""""&amp;"children"&amp;""""&amp;": [{"</f>
        <v>#REF!</v>
      </c>
    </row>
    <row r="966857" spans="3:19" x14ac:dyDescent="0.35">
      <c r="C966857"/>
      <c r="H966857"/>
      <c r="I966857"/>
      <c r="O966857" t="s">
        <v>68</v>
      </c>
      <c r="P966857" t="str">
        <f t="shared" si="2941"/>
        <v>"name": "If I am an ", "children": [{</v>
      </c>
      <c r="Q966857" t="str">
        <f t="shared" si="2942"/>
        <v>"name": "and I would like to take  ", "children": [{</v>
      </c>
      <c r="R966857" t="str">
        <f t="shared" si="2943"/>
        <v>"name": "then my Leave is at the ", "children": [{</v>
      </c>
      <c r="S966857" t="e">
        <f>""""&amp;"name"&amp;""""&amp;": "&amp;""""&amp;S$1&amp;" "&amp;J966857&amp;S$2&amp;" "&amp;#REF!&amp;""""&amp;", "&amp;""""&amp;"children"&amp;""""&amp;": [{"</f>
        <v>#REF!</v>
      </c>
    </row>
    <row r="966858" spans="3:19" x14ac:dyDescent="0.35">
      <c r="C966858"/>
      <c r="H966858"/>
      <c r="I966858"/>
      <c r="O966858" t="s">
        <v>68</v>
      </c>
      <c r="P966858" t="str">
        <f t="shared" si="2941"/>
        <v>"name": "If I am an ", "children": [{</v>
      </c>
      <c r="Q966858" t="str">
        <f t="shared" si="2942"/>
        <v>"name": "and I would like to take  ", "children": [{</v>
      </c>
      <c r="R966858" t="str">
        <f t="shared" si="2943"/>
        <v>"name": "then my Leave is at the ", "children": [{</v>
      </c>
      <c r="S966858" t="e">
        <f>""""&amp;"name"&amp;""""&amp;": "&amp;""""&amp;S$1&amp;" "&amp;J966858&amp;S$2&amp;" "&amp;#REF!&amp;""""&amp;", "&amp;""""&amp;"children"&amp;""""&amp;": [{"</f>
        <v>#REF!</v>
      </c>
    </row>
    <row r="966859" spans="3:19" x14ac:dyDescent="0.35">
      <c r="C966859"/>
      <c r="H966859"/>
      <c r="I966859"/>
      <c r="O966859" t="s">
        <v>68</v>
      </c>
      <c r="P966859" t="str">
        <f t="shared" si="2941"/>
        <v>"name": "If I am an ", "children": [{</v>
      </c>
      <c r="Q966859" t="str">
        <f t="shared" si="2942"/>
        <v>"name": "and I would like to take  ", "children": [{</v>
      </c>
      <c r="R966859" t="str">
        <f t="shared" si="2943"/>
        <v>"name": "then my Leave is at the ", "children": [{</v>
      </c>
      <c r="S966859" t="e">
        <f>""""&amp;"name"&amp;""""&amp;": "&amp;""""&amp;S$1&amp;" "&amp;J966859&amp;S$2&amp;" "&amp;#REF!&amp;""""&amp;", "&amp;""""&amp;"children"&amp;""""&amp;": [{"</f>
        <v>#REF!</v>
      </c>
    </row>
    <row r="966860" spans="3:19" x14ac:dyDescent="0.35">
      <c r="C966860"/>
      <c r="H966860"/>
      <c r="I966860"/>
      <c r="O966860" t="s">
        <v>68</v>
      </c>
      <c r="P966860" t="str">
        <f t="shared" si="2941"/>
        <v>"name": "If I am an ", "children": [{</v>
      </c>
      <c r="Q966860" t="str">
        <f t="shared" si="2942"/>
        <v>"name": "and I would like to take  ", "children": [{</v>
      </c>
      <c r="R966860" t="str">
        <f t="shared" si="2943"/>
        <v>"name": "then my Leave is at the ", "children": [{</v>
      </c>
      <c r="S966860" t="e">
        <f>""""&amp;"name"&amp;""""&amp;": "&amp;""""&amp;S$1&amp;" "&amp;J966860&amp;S$2&amp;" "&amp;#REF!&amp;""""&amp;", "&amp;""""&amp;"children"&amp;""""&amp;": [{"</f>
        <v>#REF!</v>
      </c>
    </row>
    <row r="966861" spans="3:19" x14ac:dyDescent="0.35">
      <c r="C966861"/>
      <c r="H966861"/>
      <c r="I966861"/>
      <c r="O966861" t="s">
        <v>68</v>
      </c>
      <c r="P966861" t="str">
        <f t="shared" si="2941"/>
        <v>"name": "If I am an ", "children": [{</v>
      </c>
      <c r="Q966861" t="str">
        <f t="shared" si="2942"/>
        <v>"name": "and I would like to take  ", "children": [{</v>
      </c>
      <c r="R966861" t="str">
        <f t="shared" si="2943"/>
        <v>"name": "then my Leave is at the ", "children": [{</v>
      </c>
      <c r="S966861" t="e">
        <f>""""&amp;"name"&amp;""""&amp;": "&amp;""""&amp;S$1&amp;" "&amp;J966861&amp;S$2&amp;" "&amp;#REF!&amp;""""&amp;", "&amp;""""&amp;"children"&amp;""""&amp;": [{"</f>
        <v>#REF!</v>
      </c>
    </row>
    <row r="966862" spans="3:19" x14ac:dyDescent="0.35">
      <c r="C966862"/>
      <c r="H966862"/>
      <c r="I966862"/>
      <c r="O966862" t="s">
        <v>68</v>
      </c>
      <c r="P966862" t="str">
        <f t="shared" si="2941"/>
        <v>"name": "If I am an ", "children": [{</v>
      </c>
      <c r="Q966862" t="str">
        <f t="shared" si="2942"/>
        <v>"name": "and I would like to take  ", "children": [{</v>
      </c>
      <c r="R966862" t="str">
        <f t="shared" si="2943"/>
        <v>"name": "then my Leave is at the ", "children": [{</v>
      </c>
      <c r="S966862" t="e">
        <f>""""&amp;"name"&amp;""""&amp;": "&amp;""""&amp;S$1&amp;" "&amp;J966862&amp;S$2&amp;" "&amp;#REF!&amp;""""&amp;", "&amp;""""&amp;"children"&amp;""""&amp;": [{"</f>
        <v>#REF!</v>
      </c>
    </row>
    <row r="966863" spans="3:19" x14ac:dyDescent="0.35">
      <c r="C966863"/>
      <c r="H966863"/>
      <c r="I966863"/>
      <c r="O966863" t="s">
        <v>68</v>
      </c>
      <c r="P966863" t="str">
        <f t="shared" si="2941"/>
        <v>"name": "If I am an ", "children": [{</v>
      </c>
      <c r="Q966863" t="str">
        <f t="shared" si="2942"/>
        <v>"name": "and I would like to take  ", "children": [{</v>
      </c>
      <c r="R966863" t="str">
        <f t="shared" si="2943"/>
        <v>"name": "then my Leave is at the ", "children": [{</v>
      </c>
      <c r="S966863" t="e">
        <f>""""&amp;"name"&amp;""""&amp;": "&amp;""""&amp;S$1&amp;" "&amp;J966863&amp;S$2&amp;" "&amp;#REF!&amp;""""&amp;", "&amp;""""&amp;"children"&amp;""""&amp;": [{"</f>
        <v>#REF!</v>
      </c>
    </row>
    <row r="966864" spans="3:19" x14ac:dyDescent="0.35">
      <c r="C966864"/>
      <c r="H966864"/>
      <c r="I966864"/>
      <c r="O966864" t="s">
        <v>68</v>
      </c>
      <c r="P966864" t="str">
        <f t="shared" si="2941"/>
        <v>"name": "If I am an ", "children": [{</v>
      </c>
      <c r="Q966864" t="str">
        <f t="shared" si="2942"/>
        <v>"name": "and I would like to take  ", "children": [{</v>
      </c>
      <c r="R966864" t="str">
        <f t="shared" si="2943"/>
        <v>"name": "then my Leave is at the ", "children": [{</v>
      </c>
      <c r="S966864" t="e">
        <f>""""&amp;"name"&amp;""""&amp;": "&amp;""""&amp;S$1&amp;" "&amp;J966864&amp;S$2&amp;" "&amp;#REF!&amp;""""&amp;", "&amp;""""&amp;"children"&amp;""""&amp;": [{"</f>
        <v>#REF!</v>
      </c>
    </row>
    <row r="966865" spans="3:19" x14ac:dyDescent="0.35">
      <c r="C966865"/>
      <c r="H966865"/>
      <c r="I966865"/>
      <c r="O966865" t="s">
        <v>68</v>
      </c>
      <c r="P966865" t="str">
        <f t="shared" si="2941"/>
        <v>"name": "If I am an ", "children": [{</v>
      </c>
      <c r="Q966865" t="str">
        <f t="shared" si="2942"/>
        <v>"name": "and I would like to take  ", "children": [{</v>
      </c>
      <c r="R966865" t="str">
        <f t="shared" si="2943"/>
        <v>"name": "then my Leave is at the ", "children": [{</v>
      </c>
      <c r="S966865" t="e">
        <f>""""&amp;"name"&amp;""""&amp;": "&amp;""""&amp;S$1&amp;" "&amp;J966865&amp;S$2&amp;" "&amp;#REF!&amp;""""&amp;", "&amp;""""&amp;"children"&amp;""""&amp;": [{"</f>
        <v>#REF!</v>
      </c>
    </row>
    <row r="966866" spans="3:19" x14ac:dyDescent="0.35">
      <c r="C966866"/>
      <c r="H966866"/>
      <c r="I966866"/>
      <c r="O966866" t="s">
        <v>68</v>
      </c>
      <c r="P966866" t="str">
        <f t="shared" si="2941"/>
        <v>"name": "If I am an ", "children": [{</v>
      </c>
      <c r="Q966866" t="str">
        <f t="shared" si="2942"/>
        <v>"name": "and I would like to take  ", "children": [{</v>
      </c>
      <c r="R966866" t="str">
        <f t="shared" si="2943"/>
        <v>"name": "then my Leave is at the ", "children": [{</v>
      </c>
      <c r="S966866" t="e">
        <f>""""&amp;"name"&amp;""""&amp;": "&amp;""""&amp;S$1&amp;" "&amp;J966866&amp;S$2&amp;" "&amp;#REF!&amp;""""&amp;", "&amp;""""&amp;"children"&amp;""""&amp;": [{"</f>
        <v>#REF!</v>
      </c>
    </row>
    <row r="966867" spans="3:19" x14ac:dyDescent="0.35">
      <c r="C966867"/>
      <c r="H966867"/>
      <c r="I966867"/>
      <c r="O966867" t="s">
        <v>68</v>
      </c>
      <c r="P966867" t="str">
        <f t="shared" si="2941"/>
        <v>"name": "If I am an ", "children": [{</v>
      </c>
      <c r="Q966867" t="str">
        <f t="shared" si="2942"/>
        <v>"name": "and I would like to take  ", "children": [{</v>
      </c>
      <c r="R966867" t="str">
        <f t="shared" si="2943"/>
        <v>"name": "then my Leave is at the ", "children": [{</v>
      </c>
      <c r="S966867" t="e">
        <f>""""&amp;"name"&amp;""""&amp;": "&amp;""""&amp;S$1&amp;" "&amp;J966867&amp;S$2&amp;" "&amp;#REF!&amp;""""&amp;", "&amp;""""&amp;"children"&amp;""""&amp;": [{"</f>
        <v>#REF!</v>
      </c>
    </row>
    <row r="966868" spans="3:19" x14ac:dyDescent="0.35">
      <c r="C966868"/>
      <c r="H966868"/>
      <c r="I966868"/>
      <c r="O966868" t="s">
        <v>68</v>
      </c>
      <c r="P966868" t="str">
        <f t="shared" si="2941"/>
        <v>"name": "If I am an ", "children": [{</v>
      </c>
      <c r="Q966868" t="str">
        <f t="shared" si="2942"/>
        <v>"name": "and I would like to take  ", "children": [{</v>
      </c>
      <c r="R966868" t="str">
        <f t="shared" si="2943"/>
        <v>"name": "then my Leave is at the ", "children": [{</v>
      </c>
      <c r="S966868" t="e">
        <f>""""&amp;"name"&amp;""""&amp;": "&amp;""""&amp;S$1&amp;" "&amp;J966868&amp;S$2&amp;" "&amp;#REF!&amp;""""&amp;", "&amp;""""&amp;"children"&amp;""""&amp;": [{"</f>
        <v>#REF!</v>
      </c>
    </row>
    <row r="966869" spans="3:19" x14ac:dyDescent="0.35">
      <c r="C966869"/>
      <c r="H966869"/>
      <c r="I966869"/>
      <c r="O966869" t="s">
        <v>68</v>
      </c>
      <c r="P966869" t="str">
        <f t="shared" ref="P966869:P966932" si="2944">""""&amp;"name"&amp;""""&amp;": "&amp;""""&amp;P$2&amp;" "&amp;C966869&amp;""""&amp;", "&amp;""""&amp;"children"&amp;""""&amp;": [{"</f>
        <v>"name": "If I am an ", "children": [{</v>
      </c>
      <c r="Q966869" t="str">
        <f t="shared" ref="Q966869:Q966932" si="2945">""""&amp;"name"&amp;""""&amp;": "&amp;""""&amp;Q$2&amp;" "&amp;E966869&amp;" "&amp;D966869&amp;""""&amp;", "&amp;""""&amp;"children"&amp;""""&amp;": [{"</f>
        <v>"name": "and I would like to take  ", "children": [{</v>
      </c>
      <c r="R966869" t="str">
        <f t="shared" ref="R966869:R966932" si="2946">""""&amp;"name"&amp;""""&amp;": "&amp;""""&amp;R$2&amp;" "&amp;G966869&amp;""""&amp;", "&amp;""""&amp;"children"&amp;""""&amp;": [{"</f>
        <v>"name": "then my Leave is at the ", "children": [{</v>
      </c>
      <c r="S966869" t="e">
        <f>""""&amp;"name"&amp;""""&amp;": "&amp;""""&amp;S$1&amp;" "&amp;J966869&amp;S$2&amp;" "&amp;#REF!&amp;""""&amp;", "&amp;""""&amp;"children"&amp;""""&amp;": [{"</f>
        <v>#REF!</v>
      </c>
    </row>
    <row r="966870" spans="3:19" x14ac:dyDescent="0.35">
      <c r="C966870"/>
      <c r="H966870"/>
      <c r="I966870"/>
      <c r="O966870" t="s">
        <v>68</v>
      </c>
      <c r="P966870" t="str">
        <f t="shared" si="2944"/>
        <v>"name": "If I am an ", "children": [{</v>
      </c>
      <c r="Q966870" t="str">
        <f t="shared" si="2945"/>
        <v>"name": "and I would like to take  ", "children": [{</v>
      </c>
      <c r="R966870" t="str">
        <f t="shared" si="2946"/>
        <v>"name": "then my Leave is at the ", "children": [{</v>
      </c>
      <c r="S966870" t="e">
        <f>""""&amp;"name"&amp;""""&amp;": "&amp;""""&amp;S$1&amp;" "&amp;J966870&amp;S$2&amp;" "&amp;#REF!&amp;""""&amp;", "&amp;""""&amp;"children"&amp;""""&amp;": [{"</f>
        <v>#REF!</v>
      </c>
    </row>
    <row r="966871" spans="3:19" x14ac:dyDescent="0.35">
      <c r="C966871"/>
      <c r="H966871"/>
      <c r="I966871"/>
      <c r="O966871" t="s">
        <v>68</v>
      </c>
      <c r="P966871" t="str">
        <f t="shared" si="2944"/>
        <v>"name": "If I am an ", "children": [{</v>
      </c>
      <c r="Q966871" t="str">
        <f t="shared" si="2945"/>
        <v>"name": "and I would like to take  ", "children": [{</v>
      </c>
      <c r="R966871" t="str">
        <f t="shared" si="2946"/>
        <v>"name": "then my Leave is at the ", "children": [{</v>
      </c>
      <c r="S966871" t="e">
        <f>""""&amp;"name"&amp;""""&amp;": "&amp;""""&amp;S$1&amp;" "&amp;J966871&amp;S$2&amp;" "&amp;#REF!&amp;""""&amp;", "&amp;""""&amp;"children"&amp;""""&amp;": [{"</f>
        <v>#REF!</v>
      </c>
    </row>
    <row r="966872" spans="3:19" x14ac:dyDescent="0.35">
      <c r="C966872"/>
      <c r="H966872"/>
      <c r="I966872"/>
      <c r="O966872" t="s">
        <v>68</v>
      </c>
      <c r="P966872" t="str">
        <f t="shared" si="2944"/>
        <v>"name": "If I am an ", "children": [{</v>
      </c>
      <c r="Q966872" t="str">
        <f t="shared" si="2945"/>
        <v>"name": "and I would like to take  ", "children": [{</v>
      </c>
      <c r="R966872" t="str">
        <f t="shared" si="2946"/>
        <v>"name": "then my Leave is at the ", "children": [{</v>
      </c>
      <c r="S966872" t="e">
        <f>""""&amp;"name"&amp;""""&amp;": "&amp;""""&amp;S$1&amp;" "&amp;J966872&amp;S$2&amp;" "&amp;#REF!&amp;""""&amp;", "&amp;""""&amp;"children"&amp;""""&amp;": [{"</f>
        <v>#REF!</v>
      </c>
    </row>
    <row r="966873" spans="3:19" x14ac:dyDescent="0.35">
      <c r="C966873"/>
      <c r="H966873"/>
      <c r="I966873"/>
      <c r="O966873" t="s">
        <v>68</v>
      </c>
      <c r="P966873" t="str">
        <f t="shared" si="2944"/>
        <v>"name": "If I am an ", "children": [{</v>
      </c>
      <c r="Q966873" t="str">
        <f t="shared" si="2945"/>
        <v>"name": "and I would like to take  ", "children": [{</v>
      </c>
      <c r="R966873" t="str">
        <f t="shared" si="2946"/>
        <v>"name": "then my Leave is at the ", "children": [{</v>
      </c>
      <c r="S966873" t="e">
        <f>""""&amp;"name"&amp;""""&amp;": "&amp;""""&amp;S$1&amp;" "&amp;J966873&amp;S$2&amp;" "&amp;#REF!&amp;""""&amp;", "&amp;""""&amp;"children"&amp;""""&amp;": [{"</f>
        <v>#REF!</v>
      </c>
    </row>
    <row r="966874" spans="3:19" x14ac:dyDescent="0.35">
      <c r="C966874"/>
      <c r="H966874"/>
      <c r="I966874"/>
      <c r="O966874" t="s">
        <v>68</v>
      </c>
      <c r="P966874" t="str">
        <f t="shared" si="2944"/>
        <v>"name": "If I am an ", "children": [{</v>
      </c>
      <c r="Q966874" t="str">
        <f t="shared" si="2945"/>
        <v>"name": "and I would like to take  ", "children": [{</v>
      </c>
      <c r="R966874" t="str">
        <f t="shared" si="2946"/>
        <v>"name": "then my Leave is at the ", "children": [{</v>
      </c>
      <c r="S966874" t="e">
        <f>""""&amp;"name"&amp;""""&amp;": "&amp;""""&amp;S$1&amp;" "&amp;J966874&amp;S$2&amp;" "&amp;#REF!&amp;""""&amp;", "&amp;""""&amp;"children"&amp;""""&amp;": [{"</f>
        <v>#REF!</v>
      </c>
    </row>
    <row r="966875" spans="3:19" x14ac:dyDescent="0.35">
      <c r="C966875"/>
      <c r="H966875"/>
      <c r="I966875"/>
      <c r="O966875" t="s">
        <v>68</v>
      </c>
      <c r="P966875" t="str">
        <f t="shared" si="2944"/>
        <v>"name": "If I am an ", "children": [{</v>
      </c>
      <c r="Q966875" t="str">
        <f t="shared" si="2945"/>
        <v>"name": "and I would like to take  ", "children": [{</v>
      </c>
      <c r="R966875" t="str">
        <f t="shared" si="2946"/>
        <v>"name": "then my Leave is at the ", "children": [{</v>
      </c>
      <c r="S966875" t="e">
        <f>""""&amp;"name"&amp;""""&amp;": "&amp;""""&amp;S$1&amp;" "&amp;J966875&amp;S$2&amp;" "&amp;#REF!&amp;""""&amp;", "&amp;""""&amp;"children"&amp;""""&amp;": [{"</f>
        <v>#REF!</v>
      </c>
    </row>
    <row r="966876" spans="3:19" x14ac:dyDescent="0.35">
      <c r="C966876"/>
      <c r="H966876"/>
      <c r="I966876"/>
      <c r="O966876" t="s">
        <v>68</v>
      </c>
      <c r="P966876" t="str">
        <f t="shared" si="2944"/>
        <v>"name": "If I am an ", "children": [{</v>
      </c>
      <c r="Q966876" t="str">
        <f t="shared" si="2945"/>
        <v>"name": "and I would like to take  ", "children": [{</v>
      </c>
      <c r="R966876" t="str">
        <f t="shared" si="2946"/>
        <v>"name": "then my Leave is at the ", "children": [{</v>
      </c>
      <c r="S966876" t="e">
        <f>""""&amp;"name"&amp;""""&amp;": "&amp;""""&amp;S$1&amp;" "&amp;J966876&amp;S$2&amp;" "&amp;#REF!&amp;""""&amp;", "&amp;""""&amp;"children"&amp;""""&amp;": [{"</f>
        <v>#REF!</v>
      </c>
    </row>
    <row r="966877" spans="3:19" x14ac:dyDescent="0.35">
      <c r="C966877"/>
      <c r="H966877"/>
      <c r="I966877"/>
      <c r="O966877" t="s">
        <v>68</v>
      </c>
      <c r="P966877" t="str">
        <f t="shared" si="2944"/>
        <v>"name": "If I am an ", "children": [{</v>
      </c>
      <c r="Q966877" t="str">
        <f t="shared" si="2945"/>
        <v>"name": "and I would like to take  ", "children": [{</v>
      </c>
      <c r="R966877" t="str">
        <f t="shared" si="2946"/>
        <v>"name": "then my Leave is at the ", "children": [{</v>
      </c>
      <c r="S966877" t="e">
        <f>""""&amp;"name"&amp;""""&amp;": "&amp;""""&amp;S$1&amp;" "&amp;J966877&amp;S$2&amp;" "&amp;#REF!&amp;""""&amp;", "&amp;""""&amp;"children"&amp;""""&amp;": [{"</f>
        <v>#REF!</v>
      </c>
    </row>
    <row r="966878" spans="3:19" x14ac:dyDescent="0.35">
      <c r="C966878"/>
      <c r="H966878"/>
      <c r="I966878"/>
      <c r="O966878" t="s">
        <v>68</v>
      </c>
      <c r="P966878" t="str">
        <f t="shared" si="2944"/>
        <v>"name": "If I am an ", "children": [{</v>
      </c>
      <c r="Q966878" t="str">
        <f t="shared" si="2945"/>
        <v>"name": "and I would like to take  ", "children": [{</v>
      </c>
      <c r="R966878" t="str">
        <f t="shared" si="2946"/>
        <v>"name": "then my Leave is at the ", "children": [{</v>
      </c>
      <c r="S966878" t="e">
        <f>""""&amp;"name"&amp;""""&amp;": "&amp;""""&amp;S$1&amp;" "&amp;J966878&amp;S$2&amp;" "&amp;#REF!&amp;""""&amp;", "&amp;""""&amp;"children"&amp;""""&amp;": [{"</f>
        <v>#REF!</v>
      </c>
    </row>
    <row r="966879" spans="3:19" x14ac:dyDescent="0.35">
      <c r="C966879"/>
      <c r="H966879"/>
      <c r="I966879"/>
      <c r="O966879" t="s">
        <v>68</v>
      </c>
      <c r="P966879" t="str">
        <f t="shared" si="2944"/>
        <v>"name": "If I am an ", "children": [{</v>
      </c>
      <c r="Q966879" t="str">
        <f t="shared" si="2945"/>
        <v>"name": "and I would like to take  ", "children": [{</v>
      </c>
      <c r="R966879" t="str">
        <f t="shared" si="2946"/>
        <v>"name": "then my Leave is at the ", "children": [{</v>
      </c>
      <c r="S966879" t="e">
        <f>""""&amp;"name"&amp;""""&amp;": "&amp;""""&amp;S$1&amp;" "&amp;J966879&amp;S$2&amp;" "&amp;#REF!&amp;""""&amp;", "&amp;""""&amp;"children"&amp;""""&amp;": [{"</f>
        <v>#REF!</v>
      </c>
    </row>
    <row r="966880" spans="3:19" x14ac:dyDescent="0.35">
      <c r="C966880"/>
      <c r="H966880"/>
      <c r="I966880"/>
      <c r="O966880" t="s">
        <v>68</v>
      </c>
      <c r="P966880" t="str">
        <f t="shared" si="2944"/>
        <v>"name": "If I am an ", "children": [{</v>
      </c>
      <c r="Q966880" t="str">
        <f t="shared" si="2945"/>
        <v>"name": "and I would like to take  ", "children": [{</v>
      </c>
      <c r="R966880" t="str">
        <f t="shared" si="2946"/>
        <v>"name": "then my Leave is at the ", "children": [{</v>
      </c>
      <c r="S966880" t="e">
        <f>""""&amp;"name"&amp;""""&amp;": "&amp;""""&amp;S$1&amp;" "&amp;J966880&amp;S$2&amp;" "&amp;#REF!&amp;""""&amp;", "&amp;""""&amp;"children"&amp;""""&amp;": [{"</f>
        <v>#REF!</v>
      </c>
    </row>
    <row r="966881" spans="3:19" x14ac:dyDescent="0.35">
      <c r="C966881"/>
      <c r="H966881"/>
      <c r="I966881"/>
      <c r="O966881" t="s">
        <v>68</v>
      </c>
      <c r="P966881" t="str">
        <f t="shared" si="2944"/>
        <v>"name": "If I am an ", "children": [{</v>
      </c>
      <c r="Q966881" t="str">
        <f t="shared" si="2945"/>
        <v>"name": "and I would like to take  ", "children": [{</v>
      </c>
      <c r="R966881" t="str">
        <f t="shared" si="2946"/>
        <v>"name": "then my Leave is at the ", "children": [{</v>
      </c>
      <c r="S966881" t="e">
        <f>""""&amp;"name"&amp;""""&amp;": "&amp;""""&amp;S$1&amp;" "&amp;J966881&amp;S$2&amp;" "&amp;#REF!&amp;""""&amp;", "&amp;""""&amp;"children"&amp;""""&amp;": [{"</f>
        <v>#REF!</v>
      </c>
    </row>
    <row r="966882" spans="3:19" x14ac:dyDescent="0.35">
      <c r="C966882"/>
      <c r="H966882"/>
      <c r="I966882"/>
      <c r="O966882" t="s">
        <v>68</v>
      </c>
      <c r="P966882" t="str">
        <f t="shared" si="2944"/>
        <v>"name": "If I am an ", "children": [{</v>
      </c>
      <c r="Q966882" t="str">
        <f t="shared" si="2945"/>
        <v>"name": "and I would like to take  ", "children": [{</v>
      </c>
      <c r="R966882" t="str">
        <f t="shared" si="2946"/>
        <v>"name": "then my Leave is at the ", "children": [{</v>
      </c>
      <c r="S966882" t="e">
        <f>""""&amp;"name"&amp;""""&amp;": "&amp;""""&amp;S$1&amp;" "&amp;J966882&amp;S$2&amp;" "&amp;#REF!&amp;""""&amp;", "&amp;""""&amp;"children"&amp;""""&amp;": [{"</f>
        <v>#REF!</v>
      </c>
    </row>
    <row r="966883" spans="3:19" x14ac:dyDescent="0.35">
      <c r="C966883"/>
      <c r="H966883"/>
      <c r="I966883"/>
      <c r="O966883" t="s">
        <v>68</v>
      </c>
      <c r="P966883" t="str">
        <f t="shared" si="2944"/>
        <v>"name": "If I am an ", "children": [{</v>
      </c>
      <c r="Q966883" t="str">
        <f t="shared" si="2945"/>
        <v>"name": "and I would like to take  ", "children": [{</v>
      </c>
      <c r="R966883" t="str">
        <f t="shared" si="2946"/>
        <v>"name": "then my Leave is at the ", "children": [{</v>
      </c>
      <c r="S966883" t="e">
        <f>""""&amp;"name"&amp;""""&amp;": "&amp;""""&amp;S$1&amp;" "&amp;J966883&amp;S$2&amp;" "&amp;#REF!&amp;""""&amp;", "&amp;""""&amp;"children"&amp;""""&amp;": [{"</f>
        <v>#REF!</v>
      </c>
    </row>
    <row r="966884" spans="3:19" x14ac:dyDescent="0.35">
      <c r="C966884"/>
      <c r="H966884"/>
      <c r="I966884"/>
      <c r="O966884" t="s">
        <v>68</v>
      </c>
      <c r="P966884" t="str">
        <f t="shared" si="2944"/>
        <v>"name": "If I am an ", "children": [{</v>
      </c>
      <c r="Q966884" t="str">
        <f t="shared" si="2945"/>
        <v>"name": "and I would like to take  ", "children": [{</v>
      </c>
      <c r="R966884" t="str">
        <f t="shared" si="2946"/>
        <v>"name": "then my Leave is at the ", "children": [{</v>
      </c>
      <c r="S966884" t="e">
        <f>""""&amp;"name"&amp;""""&amp;": "&amp;""""&amp;S$1&amp;" "&amp;J966884&amp;S$2&amp;" "&amp;#REF!&amp;""""&amp;", "&amp;""""&amp;"children"&amp;""""&amp;": [{"</f>
        <v>#REF!</v>
      </c>
    </row>
    <row r="966885" spans="3:19" x14ac:dyDescent="0.35">
      <c r="C966885"/>
      <c r="H966885"/>
      <c r="I966885"/>
      <c r="O966885" t="s">
        <v>68</v>
      </c>
      <c r="P966885" t="str">
        <f t="shared" si="2944"/>
        <v>"name": "If I am an ", "children": [{</v>
      </c>
      <c r="Q966885" t="str">
        <f t="shared" si="2945"/>
        <v>"name": "and I would like to take  ", "children": [{</v>
      </c>
      <c r="R966885" t="str">
        <f t="shared" si="2946"/>
        <v>"name": "then my Leave is at the ", "children": [{</v>
      </c>
      <c r="S966885" t="e">
        <f>""""&amp;"name"&amp;""""&amp;": "&amp;""""&amp;S$1&amp;" "&amp;J966885&amp;S$2&amp;" "&amp;#REF!&amp;""""&amp;", "&amp;""""&amp;"children"&amp;""""&amp;": [{"</f>
        <v>#REF!</v>
      </c>
    </row>
    <row r="966886" spans="3:19" x14ac:dyDescent="0.35">
      <c r="C966886"/>
      <c r="H966886"/>
      <c r="I966886"/>
      <c r="O966886" t="s">
        <v>68</v>
      </c>
      <c r="P966886" t="str">
        <f t="shared" si="2944"/>
        <v>"name": "If I am an ", "children": [{</v>
      </c>
      <c r="Q966886" t="str">
        <f t="shared" si="2945"/>
        <v>"name": "and I would like to take  ", "children": [{</v>
      </c>
      <c r="R966886" t="str">
        <f t="shared" si="2946"/>
        <v>"name": "then my Leave is at the ", "children": [{</v>
      </c>
      <c r="S966886" t="e">
        <f>""""&amp;"name"&amp;""""&amp;": "&amp;""""&amp;S$1&amp;" "&amp;J966886&amp;S$2&amp;" "&amp;#REF!&amp;""""&amp;", "&amp;""""&amp;"children"&amp;""""&amp;": [{"</f>
        <v>#REF!</v>
      </c>
    </row>
    <row r="966887" spans="3:19" x14ac:dyDescent="0.35">
      <c r="C966887"/>
      <c r="H966887"/>
      <c r="I966887"/>
      <c r="O966887" t="s">
        <v>68</v>
      </c>
      <c r="P966887" t="str">
        <f t="shared" si="2944"/>
        <v>"name": "If I am an ", "children": [{</v>
      </c>
      <c r="Q966887" t="str">
        <f t="shared" si="2945"/>
        <v>"name": "and I would like to take  ", "children": [{</v>
      </c>
      <c r="R966887" t="str">
        <f t="shared" si="2946"/>
        <v>"name": "then my Leave is at the ", "children": [{</v>
      </c>
      <c r="S966887" t="e">
        <f>""""&amp;"name"&amp;""""&amp;": "&amp;""""&amp;S$1&amp;" "&amp;J966887&amp;S$2&amp;" "&amp;#REF!&amp;""""&amp;", "&amp;""""&amp;"children"&amp;""""&amp;": [{"</f>
        <v>#REF!</v>
      </c>
    </row>
    <row r="966888" spans="3:19" x14ac:dyDescent="0.35">
      <c r="C966888"/>
      <c r="H966888"/>
      <c r="I966888"/>
      <c r="O966888" t="s">
        <v>68</v>
      </c>
      <c r="P966888" t="str">
        <f t="shared" si="2944"/>
        <v>"name": "If I am an ", "children": [{</v>
      </c>
      <c r="Q966888" t="str">
        <f t="shared" si="2945"/>
        <v>"name": "and I would like to take  ", "children": [{</v>
      </c>
      <c r="R966888" t="str">
        <f t="shared" si="2946"/>
        <v>"name": "then my Leave is at the ", "children": [{</v>
      </c>
      <c r="S966888" t="e">
        <f>""""&amp;"name"&amp;""""&amp;": "&amp;""""&amp;S$1&amp;" "&amp;J966888&amp;S$2&amp;" "&amp;#REF!&amp;""""&amp;", "&amp;""""&amp;"children"&amp;""""&amp;": [{"</f>
        <v>#REF!</v>
      </c>
    </row>
    <row r="966889" spans="3:19" x14ac:dyDescent="0.35">
      <c r="C966889"/>
      <c r="H966889"/>
      <c r="I966889"/>
      <c r="O966889" t="s">
        <v>68</v>
      </c>
      <c r="P966889" t="str">
        <f t="shared" si="2944"/>
        <v>"name": "If I am an ", "children": [{</v>
      </c>
      <c r="Q966889" t="str">
        <f t="shared" si="2945"/>
        <v>"name": "and I would like to take  ", "children": [{</v>
      </c>
      <c r="R966889" t="str">
        <f t="shared" si="2946"/>
        <v>"name": "then my Leave is at the ", "children": [{</v>
      </c>
      <c r="S966889" t="e">
        <f>""""&amp;"name"&amp;""""&amp;": "&amp;""""&amp;S$1&amp;" "&amp;J966889&amp;S$2&amp;" "&amp;#REF!&amp;""""&amp;", "&amp;""""&amp;"children"&amp;""""&amp;": [{"</f>
        <v>#REF!</v>
      </c>
    </row>
    <row r="966890" spans="3:19" x14ac:dyDescent="0.35">
      <c r="C966890"/>
      <c r="H966890"/>
      <c r="I966890"/>
      <c r="O966890" t="s">
        <v>68</v>
      </c>
      <c r="P966890" t="str">
        <f t="shared" si="2944"/>
        <v>"name": "If I am an ", "children": [{</v>
      </c>
      <c r="Q966890" t="str">
        <f t="shared" si="2945"/>
        <v>"name": "and I would like to take  ", "children": [{</v>
      </c>
      <c r="R966890" t="str">
        <f t="shared" si="2946"/>
        <v>"name": "then my Leave is at the ", "children": [{</v>
      </c>
      <c r="S966890" t="e">
        <f>""""&amp;"name"&amp;""""&amp;": "&amp;""""&amp;S$1&amp;" "&amp;J966890&amp;S$2&amp;" "&amp;#REF!&amp;""""&amp;", "&amp;""""&amp;"children"&amp;""""&amp;": [{"</f>
        <v>#REF!</v>
      </c>
    </row>
    <row r="966891" spans="3:19" x14ac:dyDescent="0.35">
      <c r="C966891"/>
      <c r="H966891"/>
      <c r="I966891"/>
      <c r="O966891" t="s">
        <v>68</v>
      </c>
      <c r="P966891" t="str">
        <f t="shared" si="2944"/>
        <v>"name": "If I am an ", "children": [{</v>
      </c>
      <c r="Q966891" t="str">
        <f t="shared" si="2945"/>
        <v>"name": "and I would like to take  ", "children": [{</v>
      </c>
      <c r="R966891" t="str">
        <f t="shared" si="2946"/>
        <v>"name": "then my Leave is at the ", "children": [{</v>
      </c>
      <c r="S966891" t="e">
        <f>""""&amp;"name"&amp;""""&amp;": "&amp;""""&amp;S$1&amp;" "&amp;J966891&amp;S$2&amp;" "&amp;#REF!&amp;""""&amp;", "&amp;""""&amp;"children"&amp;""""&amp;": [{"</f>
        <v>#REF!</v>
      </c>
    </row>
    <row r="966892" spans="3:19" x14ac:dyDescent="0.35">
      <c r="C966892"/>
      <c r="H966892"/>
      <c r="I966892"/>
      <c r="O966892" t="s">
        <v>68</v>
      </c>
      <c r="P966892" t="str">
        <f t="shared" si="2944"/>
        <v>"name": "If I am an ", "children": [{</v>
      </c>
      <c r="Q966892" t="str">
        <f t="shared" si="2945"/>
        <v>"name": "and I would like to take  ", "children": [{</v>
      </c>
      <c r="R966892" t="str">
        <f t="shared" si="2946"/>
        <v>"name": "then my Leave is at the ", "children": [{</v>
      </c>
      <c r="S966892" t="e">
        <f>""""&amp;"name"&amp;""""&amp;": "&amp;""""&amp;S$1&amp;" "&amp;J966892&amp;S$2&amp;" "&amp;#REF!&amp;""""&amp;", "&amp;""""&amp;"children"&amp;""""&amp;": [{"</f>
        <v>#REF!</v>
      </c>
    </row>
    <row r="966893" spans="3:19" x14ac:dyDescent="0.35">
      <c r="C966893"/>
      <c r="H966893"/>
      <c r="I966893"/>
      <c r="O966893" t="s">
        <v>68</v>
      </c>
      <c r="P966893" t="str">
        <f t="shared" si="2944"/>
        <v>"name": "If I am an ", "children": [{</v>
      </c>
      <c r="Q966893" t="str">
        <f t="shared" si="2945"/>
        <v>"name": "and I would like to take  ", "children": [{</v>
      </c>
      <c r="R966893" t="str">
        <f t="shared" si="2946"/>
        <v>"name": "then my Leave is at the ", "children": [{</v>
      </c>
      <c r="S966893" t="e">
        <f>""""&amp;"name"&amp;""""&amp;": "&amp;""""&amp;S$1&amp;" "&amp;J966893&amp;S$2&amp;" "&amp;#REF!&amp;""""&amp;", "&amp;""""&amp;"children"&amp;""""&amp;": [{"</f>
        <v>#REF!</v>
      </c>
    </row>
    <row r="966894" spans="3:19" x14ac:dyDescent="0.35">
      <c r="C966894"/>
      <c r="H966894"/>
      <c r="I966894"/>
      <c r="O966894" t="s">
        <v>68</v>
      </c>
      <c r="P966894" t="str">
        <f t="shared" si="2944"/>
        <v>"name": "If I am an ", "children": [{</v>
      </c>
      <c r="Q966894" t="str">
        <f t="shared" si="2945"/>
        <v>"name": "and I would like to take  ", "children": [{</v>
      </c>
      <c r="R966894" t="str">
        <f t="shared" si="2946"/>
        <v>"name": "then my Leave is at the ", "children": [{</v>
      </c>
      <c r="S966894" t="e">
        <f>""""&amp;"name"&amp;""""&amp;": "&amp;""""&amp;S$1&amp;" "&amp;J966894&amp;S$2&amp;" "&amp;#REF!&amp;""""&amp;", "&amp;""""&amp;"children"&amp;""""&amp;": [{"</f>
        <v>#REF!</v>
      </c>
    </row>
    <row r="966895" spans="3:19" x14ac:dyDescent="0.35">
      <c r="C966895"/>
      <c r="H966895"/>
      <c r="I966895"/>
      <c r="O966895" t="s">
        <v>68</v>
      </c>
      <c r="P966895" t="str">
        <f t="shared" si="2944"/>
        <v>"name": "If I am an ", "children": [{</v>
      </c>
      <c r="Q966895" t="str">
        <f t="shared" si="2945"/>
        <v>"name": "and I would like to take  ", "children": [{</v>
      </c>
      <c r="R966895" t="str">
        <f t="shared" si="2946"/>
        <v>"name": "then my Leave is at the ", "children": [{</v>
      </c>
      <c r="S966895" t="e">
        <f>""""&amp;"name"&amp;""""&amp;": "&amp;""""&amp;S$1&amp;" "&amp;J966895&amp;S$2&amp;" "&amp;#REF!&amp;""""&amp;", "&amp;""""&amp;"children"&amp;""""&amp;": [{"</f>
        <v>#REF!</v>
      </c>
    </row>
    <row r="966896" spans="3:19" x14ac:dyDescent="0.35">
      <c r="C966896"/>
      <c r="H966896"/>
      <c r="I966896"/>
      <c r="O966896" t="s">
        <v>68</v>
      </c>
      <c r="P966896" t="str">
        <f t="shared" si="2944"/>
        <v>"name": "If I am an ", "children": [{</v>
      </c>
      <c r="Q966896" t="str">
        <f t="shared" si="2945"/>
        <v>"name": "and I would like to take  ", "children": [{</v>
      </c>
      <c r="R966896" t="str">
        <f t="shared" si="2946"/>
        <v>"name": "then my Leave is at the ", "children": [{</v>
      </c>
      <c r="S966896" t="e">
        <f>""""&amp;"name"&amp;""""&amp;": "&amp;""""&amp;S$1&amp;" "&amp;J966896&amp;S$2&amp;" "&amp;#REF!&amp;""""&amp;", "&amp;""""&amp;"children"&amp;""""&amp;": [{"</f>
        <v>#REF!</v>
      </c>
    </row>
    <row r="966897" spans="3:19" x14ac:dyDescent="0.35">
      <c r="C966897"/>
      <c r="H966897"/>
      <c r="I966897"/>
      <c r="O966897" t="s">
        <v>68</v>
      </c>
      <c r="P966897" t="str">
        <f t="shared" si="2944"/>
        <v>"name": "If I am an ", "children": [{</v>
      </c>
      <c r="Q966897" t="str">
        <f t="shared" si="2945"/>
        <v>"name": "and I would like to take  ", "children": [{</v>
      </c>
      <c r="R966897" t="str">
        <f t="shared" si="2946"/>
        <v>"name": "then my Leave is at the ", "children": [{</v>
      </c>
      <c r="S966897" t="e">
        <f>""""&amp;"name"&amp;""""&amp;": "&amp;""""&amp;S$1&amp;" "&amp;J966897&amp;S$2&amp;" "&amp;#REF!&amp;""""&amp;", "&amp;""""&amp;"children"&amp;""""&amp;": [{"</f>
        <v>#REF!</v>
      </c>
    </row>
    <row r="966898" spans="3:19" x14ac:dyDescent="0.35">
      <c r="C966898"/>
      <c r="H966898"/>
      <c r="I966898"/>
      <c r="O966898" t="s">
        <v>68</v>
      </c>
      <c r="P966898" t="str">
        <f t="shared" si="2944"/>
        <v>"name": "If I am an ", "children": [{</v>
      </c>
      <c r="Q966898" t="str">
        <f t="shared" si="2945"/>
        <v>"name": "and I would like to take  ", "children": [{</v>
      </c>
      <c r="R966898" t="str">
        <f t="shared" si="2946"/>
        <v>"name": "then my Leave is at the ", "children": [{</v>
      </c>
      <c r="S966898" t="e">
        <f>""""&amp;"name"&amp;""""&amp;": "&amp;""""&amp;S$1&amp;" "&amp;J966898&amp;S$2&amp;" "&amp;#REF!&amp;""""&amp;", "&amp;""""&amp;"children"&amp;""""&amp;": [{"</f>
        <v>#REF!</v>
      </c>
    </row>
    <row r="966899" spans="3:19" x14ac:dyDescent="0.35">
      <c r="C966899"/>
      <c r="H966899"/>
      <c r="I966899"/>
      <c r="O966899" t="s">
        <v>68</v>
      </c>
      <c r="P966899" t="str">
        <f t="shared" si="2944"/>
        <v>"name": "If I am an ", "children": [{</v>
      </c>
      <c r="Q966899" t="str">
        <f t="shared" si="2945"/>
        <v>"name": "and I would like to take  ", "children": [{</v>
      </c>
      <c r="R966899" t="str">
        <f t="shared" si="2946"/>
        <v>"name": "then my Leave is at the ", "children": [{</v>
      </c>
      <c r="S966899" t="e">
        <f>""""&amp;"name"&amp;""""&amp;": "&amp;""""&amp;S$1&amp;" "&amp;J966899&amp;S$2&amp;" "&amp;#REF!&amp;""""&amp;", "&amp;""""&amp;"children"&amp;""""&amp;": [{"</f>
        <v>#REF!</v>
      </c>
    </row>
    <row r="966900" spans="3:19" x14ac:dyDescent="0.35">
      <c r="C966900"/>
      <c r="H966900"/>
      <c r="I966900"/>
      <c r="O966900" t="s">
        <v>68</v>
      </c>
      <c r="P966900" t="str">
        <f t="shared" si="2944"/>
        <v>"name": "If I am an ", "children": [{</v>
      </c>
      <c r="Q966900" t="str">
        <f t="shared" si="2945"/>
        <v>"name": "and I would like to take  ", "children": [{</v>
      </c>
      <c r="R966900" t="str">
        <f t="shared" si="2946"/>
        <v>"name": "then my Leave is at the ", "children": [{</v>
      </c>
      <c r="S966900" t="e">
        <f>""""&amp;"name"&amp;""""&amp;": "&amp;""""&amp;S$1&amp;" "&amp;J966900&amp;S$2&amp;" "&amp;#REF!&amp;""""&amp;", "&amp;""""&amp;"children"&amp;""""&amp;": [{"</f>
        <v>#REF!</v>
      </c>
    </row>
    <row r="966901" spans="3:19" x14ac:dyDescent="0.35">
      <c r="C966901"/>
      <c r="H966901"/>
      <c r="I966901"/>
      <c r="O966901" t="s">
        <v>68</v>
      </c>
      <c r="P966901" t="str">
        <f t="shared" si="2944"/>
        <v>"name": "If I am an ", "children": [{</v>
      </c>
      <c r="Q966901" t="str">
        <f t="shared" si="2945"/>
        <v>"name": "and I would like to take  ", "children": [{</v>
      </c>
      <c r="R966901" t="str">
        <f t="shared" si="2946"/>
        <v>"name": "then my Leave is at the ", "children": [{</v>
      </c>
      <c r="S966901" t="e">
        <f>""""&amp;"name"&amp;""""&amp;": "&amp;""""&amp;S$1&amp;" "&amp;J966901&amp;S$2&amp;" "&amp;#REF!&amp;""""&amp;", "&amp;""""&amp;"children"&amp;""""&amp;": [{"</f>
        <v>#REF!</v>
      </c>
    </row>
    <row r="966902" spans="3:19" x14ac:dyDescent="0.35">
      <c r="C966902"/>
      <c r="H966902"/>
      <c r="I966902"/>
      <c r="O966902" t="s">
        <v>68</v>
      </c>
      <c r="P966902" t="str">
        <f t="shared" si="2944"/>
        <v>"name": "If I am an ", "children": [{</v>
      </c>
      <c r="Q966902" t="str">
        <f t="shared" si="2945"/>
        <v>"name": "and I would like to take  ", "children": [{</v>
      </c>
      <c r="R966902" t="str">
        <f t="shared" si="2946"/>
        <v>"name": "then my Leave is at the ", "children": [{</v>
      </c>
      <c r="S966902" t="e">
        <f>""""&amp;"name"&amp;""""&amp;": "&amp;""""&amp;S$1&amp;" "&amp;J966902&amp;S$2&amp;" "&amp;#REF!&amp;""""&amp;", "&amp;""""&amp;"children"&amp;""""&amp;": [{"</f>
        <v>#REF!</v>
      </c>
    </row>
    <row r="966903" spans="3:19" x14ac:dyDescent="0.35">
      <c r="C966903"/>
      <c r="H966903"/>
      <c r="I966903"/>
      <c r="O966903" t="s">
        <v>68</v>
      </c>
      <c r="P966903" t="str">
        <f t="shared" si="2944"/>
        <v>"name": "If I am an ", "children": [{</v>
      </c>
      <c r="Q966903" t="str">
        <f t="shared" si="2945"/>
        <v>"name": "and I would like to take  ", "children": [{</v>
      </c>
      <c r="R966903" t="str">
        <f t="shared" si="2946"/>
        <v>"name": "then my Leave is at the ", "children": [{</v>
      </c>
      <c r="S966903" t="e">
        <f>""""&amp;"name"&amp;""""&amp;": "&amp;""""&amp;S$1&amp;" "&amp;J966903&amp;S$2&amp;" "&amp;#REF!&amp;""""&amp;", "&amp;""""&amp;"children"&amp;""""&amp;": [{"</f>
        <v>#REF!</v>
      </c>
    </row>
    <row r="966904" spans="3:19" x14ac:dyDescent="0.35">
      <c r="C966904"/>
      <c r="H966904"/>
      <c r="I966904"/>
      <c r="O966904" t="s">
        <v>68</v>
      </c>
      <c r="P966904" t="str">
        <f t="shared" si="2944"/>
        <v>"name": "If I am an ", "children": [{</v>
      </c>
      <c r="Q966904" t="str">
        <f t="shared" si="2945"/>
        <v>"name": "and I would like to take  ", "children": [{</v>
      </c>
      <c r="R966904" t="str">
        <f t="shared" si="2946"/>
        <v>"name": "then my Leave is at the ", "children": [{</v>
      </c>
      <c r="S966904" t="e">
        <f>""""&amp;"name"&amp;""""&amp;": "&amp;""""&amp;S$1&amp;" "&amp;J966904&amp;S$2&amp;" "&amp;#REF!&amp;""""&amp;", "&amp;""""&amp;"children"&amp;""""&amp;": [{"</f>
        <v>#REF!</v>
      </c>
    </row>
    <row r="966905" spans="3:19" x14ac:dyDescent="0.35">
      <c r="C966905"/>
      <c r="H966905"/>
      <c r="I966905"/>
      <c r="O966905" t="s">
        <v>68</v>
      </c>
      <c r="P966905" t="str">
        <f t="shared" si="2944"/>
        <v>"name": "If I am an ", "children": [{</v>
      </c>
      <c r="Q966905" t="str">
        <f t="shared" si="2945"/>
        <v>"name": "and I would like to take  ", "children": [{</v>
      </c>
      <c r="R966905" t="str">
        <f t="shared" si="2946"/>
        <v>"name": "then my Leave is at the ", "children": [{</v>
      </c>
      <c r="S966905" t="e">
        <f>""""&amp;"name"&amp;""""&amp;": "&amp;""""&amp;S$1&amp;" "&amp;J966905&amp;S$2&amp;" "&amp;#REF!&amp;""""&amp;", "&amp;""""&amp;"children"&amp;""""&amp;": [{"</f>
        <v>#REF!</v>
      </c>
    </row>
    <row r="966906" spans="3:19" x14ac:dyDescent="0.35">
      <c r="C966906"/>
      <c r="H966906"/>
      <c r="I966906"/>
      <c r="O966906" t="s">
        <v>68</v>
      </c>
      <c r="P966906" t="str">
        <f t="shared" si="2944"/>
        <v>"name": "If I am an ", "children": [{</v>
      </c>
      <c r="Q966906" t="str">
        <f t="shared" si="2945"/>
        <v>"name": "and I would like to take  ", "children": [{</v>
      </c>
      <c r="R966906" t="str">
        <f t="shared" si="2946"/>
        <v>"name": "then my Leave is at the ", "children": [{</v>
      </c>
      <c r="S966906" t="e">
        <f>""""&amp;"name"&amp;""""&amp;": "&amp;""""&amp;S$1&amp;" "&amp;J966906&amp;S$2&amp;" "&amp;#REF!&amp;""""&amp;", "&amp;""""&amp;"children"&amp;""""&amp;": [{"</f>
        <v>#REF!</v>
      </c>
    </row>
    <row r="966907" spans="3:19" x14ac:dyDescent="0.35">
      <c r="C966907"/>
      <c r="H966907"/>
      <c r="I966907"/>
      <c r="O966907" t="s">
        <v>68</v>
      </c>
      <c r="P966907" t="str">
        <f t="shared" si="2944"/>
        <v>"name": "If I am an ", "children": [{</v>
      </c>
      <c r="Q966907" t="str">
        <f t="shared" si="2945"/>
        <v>"name": "and I would like to take  ", "children": [{</v>
      </c>
      <c r="R966907" t="str">
        <f t="shared" si="2946"/>
        <v>"name": "then my Leave is at the ", "children": [{</v>
      </c>
      <c r="S966907" t="e">
        <f>""""&amp;"name"&amp;""""&amp;": "&amp;""""&amp;S$1&amp;" "&amp;J966907&amp;S$2&amp;" "&amp;#REF!&amp;""""&amp;", "&amp;""""&amp;"children"&amp;""""&amp;": [{"</f>
        <v>#REF!</v>
      </c>
    </row>
    <row r="966908" spans="3:19" x14ac:dyDescent="0.35">
      <c r="C966908"/>
      <c r="H966908"/>
      <c r="I966908"/>
      <c r="O966908" t="s">
        <v>68</v>
      </c>
      <c r="P966908" t="str">
        <f t="shared" si="2944"/>
        <v>"name": "If I am an ", "children": [{</v>
      </c>
      <c r="Q966908" t="str">
        <f t="shared" si="2945"/>
        <v>"name": "and I would like to take  ", "children": [{</v>
      </c>
      <c r="R966908" t="str">
        <f t="shared" si="2946"/>
        <v>"name": "then my Leave is at the ", "children": [{</v>
      </c>
      <c r="S966908" t="e">
        <f>""""&amp;"name"&amp;""""&amp;": "&amp;""""&amp;S$1&amp;" "&amp;J966908&amp;S$2&amp;" "&amp;#REF!&amp;""""&amp;", "&amp;""""&amp;"children"&amp;""""&amp;": [{"</f>
        <v>#REF!</v>
      </c>
    </row>
    <row r="966909" spans="3:19" x14ac:dyDescent="0.35">
      <c r="C966909"/>
      <c r="H966909"/>
      <c r="I966909"/>
      <c r="O966909" t="s">
        <v>68</v>
      </c>
      <c r="P966909" t="str">
        <f t="shared" si="2944"/>
        <v>"name": "If I am an ", "children": [{</v>
      </c>
      <c r="Q966909" t="str">
        <f t="shared" si="2945"/>
        <v>"name": "and I would like to take  ", "children": [{</v>
      </c>
      <c r="R966909" t="str">
        <f t="shared" si="2946"/>
        <v>"name": "then my Leave is at the ", "children": [{</v>
      </c>
      <c r="S966909" t="e">
        <f>""""&amp;"name"&amp;""""&amp;": "&amp;""""&amp;S$1&amp;" "&amp;J966909&amp;S$2&amp;" "&amp;#REF!&amp;""""&amp;", "&amp;""""&amp;"children"&amp;""""&amp;": [{"</f>
        <v>#REF!</v>
      </c>
    </row>
    <row r="966910" spans="3:19" x14ac:dyDescent="0.35">
      <c r="C966910"/>
      <c r="H966910"/>
      <c r="I966910"/>
      <c r="O966910" t="s">
        <v>68</v>
      </c>
      <c r="P966910" t="str">
        <f t="shared" si="2944"/>
        <v>"name": "If I am an ", "children": [{</v>
      </c>
      <c r="Q966910" t="str">
        <f t="shared" si="2945"/>
        <v>"name": "and I would like to take  ", "children": [{</v>
      </c>
      <c r="R966910" t="str">
        <f t="shared" si="2946"/>
        <v>"name": "then my Leave is at the ", "children": [{</v>
      </c>
      <c r="S966910" t="e">
        <f>""""&amp;"name"&amp;""""&amp;": "&amp;""""&amp;S$1&amp;" "&amp;J966910&amp;S$2&amp;" "&amp;#REF!&amp;""""&amp;", "&amp;""""&amp;"children"&amp;""""&amp;": [{"</f>
        <v>#REF!</v>
      </c>
    </row>
    <row r="966911" spans="3:19" x14ac:dyDescent="0.35">
      <c r="C966911"/>
      <c r="H966911"/>
      <c r="I966911"/>
      <c r="O966911" t="s">
        <v>68</v>
      </c>
      <c r="P966911" t="str">
        <f t="shared" si="2944"/>
        <v>"name": "If I am an ", "children": [{</v>
      </c>
      <c r="Q966911" t="str">
        <f t="shared" si="2945"/>
        <v>"name": "and I would like to take  ", "children": [{</v>
      </c>
      <c r="R966911" t="str">
        <f t="shared" si="2946"/>
        <v>"name": "then my Leave is at the ", "children": [{</v>
      </c>
      <c r="S966911" t="e">
        <f>""""&amp;"name"&amp;""""&amp;": "&amp;""""&amp;S$1&amp;" "&amp;J966911&amp;S$2&amp;" "&amp;#REF!&amp;""""&amp;", "&amp;""""&amp;"children"&amp;""""&amp;": [{"</f>
        <v>#REF!</v>
      </c>
    </row>
    <row r="966912" spans="3:19" x14ac:dyDescent="0.35">
      <c r="C966912"/>
      <c r="H966912"/>
      <c r="I966912"/>
      <c r="O966912" t="s">
        <v>68</v>
      </c>
      <c r="P966912" t="str">
        <f t="shared" si="2944"/>
        <v>"name": "If I am an ", "children": [{</v>
      </c>
      <c r="Q966912" t="str">
        <f t="shared" si="2945"/>
        <v>"name": "and I would like to take  ", "children": [{</v>
      </c>
      <c r="R966912" t="str">
        <f t="shared" si="2946"/>
        <v>"name": "then my Leave is at the ", "children": [{</v>
      </c>
      <c r="S966912" t="e">
        <f>""""&amp;"name"&amp;""""&amp;": "&amp;""""&amp;S$1&amp;" "&amp;J966912&amp;S$2&amp;" "&amp;#REF!&amp;""""&amp;", "&amp;""""&amp;"children"&amp;""""&amp;": [{"</f>
        <v>#REF!</v>
      </c>
    </row>
    <row r="966913" spans="3:19" x14ac:dyDescent="0.35">
      <c r="C966913"/>
      <c r="H966913"/>
      <c r="I966913"/>
      <c r="O966913" t="s">
        <v>68</v>
      </c>
      <c r="P966913" t="str">
        <f t="shared" si="2944"/>
        <v>"name": "If I am an ", "children": [{</v>
      </c>
      <c r="Q966913" t="str">
        <f t="shared" si="2945"/>
        <v>"name": "and I would like to take  ", "children": [{</v>
      </c>
      <c r="R966913" t="str">
        <f t="shared" si="2946"/>
        <v>"name": "then my Leave is at the ", "children": [{</v>
      </c>
      <c r="S966913" t="e">
        <f>""""&amp;"name"&amp;""""&amp;": "&amp;""""&amp;S$1&amp;" "&amp;J966913&amp;S$2&amp;" "&amp;#REF!&amp;""""&amp;", "&amp;""""&amp;"children"&amp;""""&amp;": [{"</f>
        <v>#REF!</v>
      </c>
    </row>
    <row r="966914" spans="3:19" x14ac:dyDescent="0.35">
      <c r="C966914"/>
      <c r="H966914"/>
      <c r="I966914"/>
      <c r="O966914" t="s">
        <v>68</v>
      </c>
      <c r="P966914" t="str">
        <f t="shared" si="2944"/>
        <v>"name": "If I am an ", "children": [{</v>
      </c>
      <c r="Q966914" t="str">
        <f t="shared" si="2945"/>
        <v>"name": "and I would like to take  ", "children": [{</v>
      </c>
      <c r="R966914" t="str">
        <f t="shared" si="2946"/>
        <v>"name": "then my Leave is at the ", "children": [{</v>
      </c>
      <c r="S966914" t="e">
        <f>""""&amp;"name"&amp;""""&amp;": "&amp;""""&amp;S$1&amp;" "&amp;J966914&amp;S$2&amp;" "&amp;#REF!&amp;""""&amp;", "&amp;""""&amp;"children"&amp;""""&amp;": [{"</f>
        <v>#REF!</v>
      </c>
    </row>
    <row r="966915" spans="3:19" x14ac:dyDescent="0.35">
      <c r="C966915"/>
      <c r="H966915"/>
      <c r="I966915"/>
      <c r="O966915" t="s">
        <v>68</v>
      </c>
      <c r="P966915" t="str">
        <f t="shared" si="2944"/>
        <v>"name": "If I am an ", "children": [{</v>
      </c>
      <c r="Q966915" t="str">
        <f t="shared" si="2945"/>
        <v>"name": "and I would like to take  ", "children": [{</v>
      </c>
      <c r="R966915" t="str">
        <f t="shared" si="2946"/>
        <v>"name": "then my Leave is at the ", "children": [{</v>
      </c>
      <c r="S966915" t="e">
        <f>""""&amp;"name"&amp;""""&amp;": "&amp;""""&amp;S$1&amp;" "&amp;J966915&amp;S$2&amp;" "&amp;#REF!&amp;""""&amp;", "&amp;""""&amp;"children"&amp;""""&amp;": [{"</f>
        <v>#REF!</v>
      </c>
    </row>
    <row r="966916" spans="3:19" x14ac:dyDescent="0.35">
      <c r="C966916"/>
      <c r="H966916"/>
      <c r="I966916"/>
      <c r="O966916" t="s">
        <v>68</v>
      </c>
      <c r="P966916" t="str">
        <f t="shared" si="2944"/>
        <v>"name": "If I am an ", "children": [{</v>
      </c>
      <c r="Q966916" t="str">
        <f t="shared" si="2945"/>
        <v>"name": "and I would like to take  ", "children": [{</v>
      </c>
      <c r="R966916" t="str">
        <f t="shared" si="2946"/>
        <v>"name": "then my Leave is at the ", "children": [{</v>
      </c>
      <c r="S966916" t="e">
        <f>""""&amp;"name"&amp;""""&amp;": "&amp;""""&amp;S$1&amp;" "&amp;J966916&amp;S$2&amp;" "&amp;#REF!&amp;""""&amp;", "&amp;""""&amp;"children"&amp;""""&amp;": [{"</f>
        <v>#REF!</v>
      </c>
    </row>
    <row r="966917" spans="3:19" x14ac:dyDescent="0.35">
      <c r="C966917"/>
      <c r="H966917"/>
      <c r="I966917"/>
      <c r="O966917" t="s">
        <v>68</v>
      </c>
      <c r="P966917" t="str">
        <f t="shared" si="2944"/>
        <v>"name": "If I am an ", "children": [{</v>
      </c>
      <c r="Q966917" t="str">
        <f t="shared" si="2945"/>
        <v>"name": "and I would like to take  ", "children": [{</v>
      </c>
      <c r="R966917" t="str">
        <f t="shared" si="2946"/>
        <v>"name": "then my Leave is at the ", "children": [{</v>
      </c>
      <c r="S966917" t="e">
        <f>""""&amp;"name"&amp;""""&amp;": "&amp;""""&amp;S$1&amp;" "&amp;J966917&amp;S$2&amp;" "&amp;#REF!&amp;""""&amp;", "&amp;""""&amp;"children"&amp;""""&amp;": [{"</f>
        <v>#REF!</v>
      </c>
    </row>
    <row r="966918" spans="3:19" x14ac:dyDescent="0.35">
      <c r="C966918"/>
      <c r="H966918"/>
      <c r="I966918"/>
      <c r="O966918" t="s">
        <v>68</v>
      </c>
      <c r="P966918" t="str">
        <f t="shared" si="2944"/>
        <v>"name": "If I am an ", "children": [{</v>
      </c>
      <c r="Q966918" t="str">
        <f t="shared" si="2945"/>
        <v>"name": "and I would like to take  ", "children": [{</v>
      </c>
      <c r="R966918" t="str">
        <f t="shared" si="2946"/>
        <v>"name": "then my Leave is at the ", "children": [{</v>
      </c>
      <c r="S966918" t="e">
        <f>""""&amp;"name"&amp;""""&amp;": "&amp;""""&amp;S$1&amp;" "&amp;J966918&amp;S$2&amp;" "&amp;#REF!&amp;""""&amp;", "&amp;""""&amp;"children"&amp;""""&amp;": [{"</f>
        <v>#REF!</v>
      </c>
    </row>
    <row r="966919" spans="3:19" x14ac:dyDescent="0.35">
      <c r="C966919"/>
      <c r="H966919"/>
      <c r="I966919"/>
      <c r="O966919" t="s">
        <v>68</v>
      </c>
      <c r="P966919" t="str">
        <f t="shared" si="2944"/>
        <v>"name": "If I am an ", "children": [{</v>
      </c>
      <c r="Q966919" t="str">
        <f t="shared" si="2945"/>
        <v>"name": "and I would like to take  ", "children": [{</v>
      </c>
      <c r="R966919" t="str">
        <f t="shared" si="2946"/>
        <v>"name": "then my Leave is at the ", "children": [{</v>
      </c>
      <c r="S966919" t="e">
        <f>""""&amp;"name"&amp;""""&amp;": "&amp;""""&amp;S$1&amp;" "&amp;J966919&amp;S$2&amp;" "&amp;#REF!&amp;""""&amp;", "&amp;""""&amp;"children"&amp;""""&amp;": [{"</f>
        <v>#REF!</v>
      </c>
    </row>
    <row r="966920" spans="3:19" x14ac:dyDescent="0.35">
      <c r="C966920"/>
      <c r="H966920"/>
      <c r="I966920"/>
      <c r="O966920" t="s">
        <v>68</v>
      </c>
      <c r="P966920" t="str">
        <f t="shared" si="2944"/>
        <v>"name": "If I am an ", "children": [{</v>
      </c>
      <c r="Q966920" t="str">
        <f t="shared" si="2945"/>
        <v>"name": "and I would like to take  ", "children": [{</v>
      </c>
      <c r="R966920" t="str">
        <f t="shared" si="2946"/>
        <v>"name": "then my Leave is at the ", "children": [{</v>
      </c>
      <c r="S966920" t="e">
        <f>""""&amp;"name"&amp;""""&amp;": "&amp;""""&amp;S$1&amp;" "&amp;J966920&amp;S$2&amp;" "&amp;#REF!&amp;""""&amp;", "&amp;""""&amp;"children"&amp;""""&amp;": [{"</f>
        <v>#REF!</v>
      </c>
    </row>
    <row r="966921" spans="3:19" x14ac:dyDescent="0.35">
      <c r="C966921"/>
      <c r="H966921"/>
      <c r="I966921"/>
      <c r="O966921" t="s">
        <v>68</v>
      </c>
      <c r="P966921" t="str">
        <f t="shared" si="2944"/>
        <v>"name": "If I am an ", "children": [{</v>
      </c>
      <c r="Q966921" t="str">
        <f t="shared" si="2945"/>
        <v>"name": "and I would like to take  ", "children": [{</v>
      </c>
      <c r="R966921" t="str">
        <f t="shared" si="2946"/>
        <v>"name": "then my Leave is at the ", "children": [{</v>
      </c>
      <c r="S966921" t="e">
        <f>""""&amp;"name"&amp;""""&amp;": "&amp;""""&amp;S$1&amp;" "&amp;J966921&amp;S$2&amp;" "&amp;#REF!&amp;""""&amp;", "&amp;""""&amp;"children"&amp;""""&amp;": [{"</f>
        <v>#REF!</v>
      </c>
    </row>
    <row r="966922" spans="3:19" x14ac:dyDescent="0.35">
      <c r="C966922"/>
      <c r="H966922"/>
      <c r="I966922"/>
      <c r="O966922" t="s">
        <v>68</v>
      </c>
      <c r="P966922" t="str">
        <f t="shared" si="2944"/>
        <v>"name": "If I am an ", "children": [{</v>
      </c>
      <c r="Q966922" t="str">
        <f t="shared" si="2945"/>
        <v>"name": "and I would like to take  ", "children": [{</v>
      </c>
      <c r="R966922" t="str">
        <f t="shared" si="2946"/>
        <v>"name": "then my Leave is at the ", "children": [{</v>
      </c>
      <c r="S966922" t="e">
        <f>""""&amp;"name"&amp;""""&amp;": "&amp;""""&amp;S$1&amp;" "&amp;J966922&amp;S$2&amp;" "&amp;#REF!&amp;""""&amp;", "&amp;""""&amp;"children"&amp;""""&amp;": [{"</f>
        <v>#REF!</v>
      </c>
    </row>
    <row r="966923" spans="3:19" x14ac:dyDescent="0.35">
      <c r="C966923"/>
      <c r="H966923"/>
      <c r="I966923"/>
      <c r="O966923" t="s">
        <v>68</v>
      </c>
      <c r="P966923" t="str">
        <f t="shared" si="2944"/>
        <v>"name": "If I am an ", "children": [{</v>
      </c>
      <c r="Q966923" t="str">
        <f t="shared" si="2945"/>
        <v>"name": "and I would like to take  ", "children": [{</v>
      </c>
      <c r="R966923" t="str">
        <f t="shared" si="2946"/>
        <v>"name": "then my Leave is at the ", "children": [{</v>
      </c>
      <c r="S966923" t="e">
        <f>""""&amp;"name"&amp;""""&amp;": "&amp;""""&amp;S$1&amp;" "&amp;J966923&amp;S$2&amp;" "&amp;#REF!&amp;""""&amp;", "&amp;""""&amp;"children"&amp;""""&amp;": [{"</f>
        <v>#REF!</v>
      </c>
    </row>
    <row r="966924" spans="3:19" x14ac:dyDescent="0.35">
      <c r="C966924"/>
      <c r="H966924"/>
      <c r="I966924"/>
      <c r="O966924" t="s">
        <v>68</v>
      </c>
      <c r="P966924" t="str">
        <f t="shared" si="2944"/>
        <v>"name": "If I am an ", "children": [{</v>
      </c>
      <c r="Q966924" t="str">
        <f t="shared" si="2945"/>
        <v>"name": "and I would like to take  ", "children": [{</v>
      </c>
      <c r="R966924" t="str">
        <f t="shared" si="2946"/>
        <v>"name": "then my Leave is at the ", "children": [{</v>
      </c>
      <c r="S966924" t="e">
        <f>""""&amp;"name"&amp;""""&amp;": "&amp;""""&amp;S$1&amp;" "&amp;J966924&amp;S$2&amp;" "&amp;#REF!&amp;""""&amp;", "&amp;""""&amp;"children"&amp;""""&amp;": [{"</f>
        <v>#REF!</v>
      </c>
    </row>
    <row r="966925" spans="3:19" x14ac:dyDescent="0.35">
      <c r="C966925"/>
      <c r="H966925"/>
      <c r="I966925"/>
      <c r="O966925" t="s">
        <v>68</v>
      </c>
      <c r="P966925" t="str">
        <f t="shared" si="2944"/>
        <v>"name": "If I am an ", "children": [{</v>
      </c>
      <c r="Q966925" t="str">
        <f t="shared" si="2945"/>
        <v>"name": "and I would like to take  ", "children": [{</v>
      </c>
      <c r="R966925" t="str">
        <f t="shared" si="2946"/>
        <v>"name": "then my Leave is at the ", "children": [{</v>
      </c>
      <c r="S966925" t="e">
        <f>""""&amp;"name"&amp;""""&amp;": "&amp;""""&amp;S$1&amp;" "&amp;J966925&amp;S$2&amp;" "&amp;#REF!&amp;""""&amp;", "&amp;""""&amp;"children"&amp;""""&amp;": [{"</f>
        <v>#REF!</v>
      </c>
    </row>
    <row r="966926" spans="3:19" x14ac:dyDescent="0.35">
      <c r="C966926"/>
      <c r="H966926"/>
      <c r="I966926"/>
      <c r="O966926" t="s">
        <v>68</v>
      </c>
      <c r="P966926" t="str">
        <f t="shared" si="2944"/>
        <v>"name": "If I am an ", "children": [{</v>
      </c>
      <c r="Q966926" t="str">
        <f t="shared" si="2945"/>
        <v>"name": "and I would like to take  ", "children": [{</v>
      </c>
      <c r="R966926" t="str">
        <f t="shared" si="2946"/>
        <v>"name": "then my Leave is at the ", "children": [{</v>
      </c>
      <c r="S966926" t="e">
        <f>""""&amp;"name"&amp;""""&amp;": "&amp;""""&amp;S$1&amp;" "&amp;J966926&amp;S$2&amp;" "&amp;#REF!&amp;""""&amp;", "&amp;""""&amp;"children"&amp;""""&amp;": [{"</f>
        <v>#REF!</v>
      </c>
    </row>
    <row r="966927" spans="3:19" x14ac:dyDescent="0.35">
      <c r="C966927"/>
      <c r="H966927"/>
      <c r="I966927"/>
      <c r="O966927" t="s">
        <v>68</v>
      </c>
      <c r="P966927" t="str">
        <f t="shared" si="2944"/>
        <v>"name": "If I am an ", "children": [{</v>
      </c>
      <c r="Q966927" t="str">
        <f t="shared" si="2945"/>
        <v>"name": "and I would like to take  ", "children": [{</v>
      </c>
      <c r="R966927" t="str">
        <f t="shared" si="2946"/>
        <v>"name": "then my Leave is at the ", "children": [{</v>
      </c>
      <c r="S966927" t="e">
        <f>""""&amp;"name"&amp;""""&amp;": "&amp;""""&amp;S$1&amp;" "&amp;J966927&amp;S$2&amp;" "&amp;#REF!&amp;""""&amp;", "&amp;""""&amp;"children"&amp;""""&amp;": [{"</f>
        <v>#REF!</v>
      </c>
    </row>
    <row r="966928" spans="3:19" x14ac:dyDescent="0.35">
      <c r="C966928"/>
      <c r="H966928"/>
      <c r="I966928"/>
      <c r="O966928" t="s">
        <v>68</v>
      </c>
      <c r="P966928" t="str">
        <f t="shared" si="2944"/>
        <v>"name": "If I am an ", "children": [{</v>
      </c>
      <c r="Q966928" t="str">
        <f t="shared" si="2945"/>
        <v>"name": "and I would like to take  ", "children": [{</v>
      </c>
      <c r="R966928" t="str">
        <f t="shared" si="2946"/>
        <v>"name": "then my Leave is at the ", "children": [{</v>
      </c>
      <c r="S966928" t="e">
        <f>""""&amp;"name"&amp;""""&amp;": "&amp;""""&amp;S$1&amp;" "&amp;J966928&amp;S$2&amp;" "&amp;#REF!&amp;""""&amp;", "&amp;""""&amp;"children"&amp;""""&amp;": [{"</f>
        <v>#REF!</v>
      </c>
    </row>
    <row r="966929" spans="3:19" x14ac:dyDescent="0.35">
      <c r="C966929"/>
      <c r="H966929"/>
      <c r="I966929"/>
      <c r="O966929" t="s">
        <v>68</v>
      </c>
      <c r="P966929" t="str">
        <f t="shared" si="2944"/>
        <v>"name": "If I am an ", "children": [{</v>
      </c>
      <c r="Q966929" t="str">
        <f t="shared" si="2945"/>
        <v>"name": "and I would like to take  ", "children": [{</v>
      </c>
      <c r="R966929" t="str">
        <f t="shared" si="2946"/>
        <v>"name": "then my Leave is at the ", "children": [{</v>
      </c>
      <c r="S966929" t="e">
        <f>""""&amp;"name"&amp;""""&amp;": "&amp;""""&amp;S$1&amp;" "&amp;J966929&amp;S$2&amp;" "&amp;#REF!&amp;""""&amp;", "&amp;""""&amp;"children"&amp;""""&amp;": [{"</f>
        <v>#REF!</v>
      </c>
    </row>
    <row r="966930" spans="3:19" x14ac:dyDescent="0.35">
      <c r="C966930"/>
      <c r="H966930"/>
      <c r="I966930"/>
      <c r="O966930" t="s">
        <v>68</v>
      </c>
      <c r="P966930" t="str">
        <f t="shared" si="2944"/>
        <v>"name": "If I am an ", "children": [{</v>
      </c>
      <c r="Q966930" t="str">
        <f t="shared" si="2945"/>
        <v>"name": "and I would like to take  ", "children": [{</v>
      </c>
      <c r="R966930" t="str">
        <f t="shared" si="2946"/>
        <v>"name": "then my Leave is at the ", "children": [{</v>
      </c>
      <c r="S966930" t="e">
        <f>""""&amp;"name"&amp;""""&amp;": "&amp;""""&amp;S$1&amp;" "&amp;J966930&amp;S$2&amp;" "&amp;#REF!&amp;""""&amp;", "&amp;""""&amp;"children"&amp;""""&amp;": [{"</f>
        <v>#REF!</v>
      </c>
    </row>
    <row r="966931" spans="3:19" x14ac:dyDescent="0.35">
      <c r="C966931"/>
      <c r="H966931"/>
      <c r="I966931"/>
      <c r="O966931" t="s">
        <v>68</v>
      </c>
      <c r="P966931" t="str">
        <f t="shared" si="2944"/>
        <v>"name": "If I am an ", "children": [{</v>
      </c>
      <c r="Q966931" t="str">
        <f t="shared" si="2945"/>
        <v>"name": "and I would like to take  ", "children": [{</v>
      </c>
      <c r="R966931" t="str">
        <f t="shared" si="2946"/>
        <v>"name": "then my Leave is at the ", "children": [{</v>
      </c>
      <c r="S966931" t="e">
        <f>""""&amp;"name"&amp;""""&amp;": "&amp;""""&amp;S$1&amp;" "&amp;J966931&amp;S$2&amp;" "&amp;#REF!&amp;""""&amp;", "&amp;""""&amp;"children"&amp;""""&amp;": [{"</f>
        <v>#REF!</v>
      </c>
    </row>
    <row r="966932" spans="3:19" x14ac:dyDescent="0.35">
      <c r="C966932"/>
      <c r="H966932"/>
      <c r="I966932"/>
      <c r="O966932" t="s">
        <v>68</v>
      </c>
      <c r="P966932" t="str">
        <f t="shared" si="2944"/>
        <v>"name": "If I am an ", "children": [{</v>
      </c>
      <c r="Q966932" t="str">
        <f t="shared" si="2945"/>
        <v>"name": "and I would like to take  ", "children": [{</v>
      </c>
      <c r="R966932" t="str">
        <f t="shared" si="2946"/>
        <v>"name": "then my Leave is at the ", "children": [{</v>
      </c>
      <c r="S966932" t="e">
        <f>""""&amp;"name"&amp;""""&amp;": "&amp;""""&amp;S$1&amp;" "&amp;J966932&amp;S$2&amp;" "&amp;#REF!&amp;""""&amp;", "&amp;""""&amp;"children"&amp;""""&amp;": [{"</f>
        <v>#REF!</v>
      </c>
    </row>
    <row r="966933" spans="3:19" x14ac:dyDescent="0.35">
      <c r="C966933"/>
      <c r="H966933"/>
      <c r="I966933"/>
      <c r="O966933" t="s">
        <v>68</v>
      </c>
      <c r="P966933" t="str">
        <f t="shared" ref="P966933:P966996" si="2947">""""&amp;"name"&amp;""""&amp;": "&amp;""""&amp;P$2&amp;" "&amp;C966933&amp;""""&amp;", "&amp;""""&amp;"children"&amp;""""&amp;": [{"</f>
        <v>"name": "If I am an ", "children": [{</v>
      </c>
      <c r="Q966933" t="str">
        <f t="shared" ref="Q966933:Q966996" si="2948">""""&amp;"name"&amp;""""&amp;": "&amp;""""&amp;Q$2&amp;" "&amp;E966933&amp;" "&amp;D966933&amp;""""&amp;", "&amp;""""&amp;"children"&amp;""""&amp;": [{"</f>
        <v>"name": "and I would like to take  ", "children": [{</v>
      </c>
      <c r="R966933" t="str">
        <f t="shared" ref="R966933:R966996" si="2949">""""&amp;"name"&amp;""""&amp;": "&amp;""""&amp;R$2&amp;" "&amp;G966933&amp;""""&amp;", "&amp;""""&amp;"children"&amp;""""&amp;": [{"</f>
        <v>"name": "then my Leave is at the ", "children": [{</v>
      </c>
      <c r="S966933" t="e">
        <f>""""&amp;"name"&amp;""""&amp;": "&amp;""""&amp;S$1&amp;" "&amp;J966933&amp;S$2&amp;" "&amp;#REF!&amp;""""&amp;", "&amp;""""&amp;"children"&amp;""""&amp;": [{"</f>
        <v>#REF!</v>
      </c>
    </row>
    <row r="966934" spans="3:19" x14ac:dyDescent="0.35">
      <c r="C966934"/>
      <c r="H966934"/>
      <c r="I966934"/>
      <c r="O966934" t="s">
        <v>68</v>
      </c>
      <c r="P966934" t="str">
        <f t="shared" si="2947"/>
        <v>"name": "If I am an ", "children": [{</v>
      </c>
      <c r="Q966934" t="str">
        <f t="shared" si="2948"/>
        <v>"name": "and I would like to take  ", "children": [{</v>
      </c>
      <c r="R966934" t="str">
        <f t="shared" si="2949"/>
        <v>"name": "then my Leave is at the ", "children": [{</v>
      </c>
      <c r="S966934" t="e">
        <f>""""&amp;"name"&amp;""""&amp;": "&amp;""""&amp;S$1&amp;" "&amp;J966934&amp;S$2&amp;" "&amp;#REF!&amp;""""&amp;", "&amp;""""&amp;"children"&amp;""""&amp;": [{"</f>
        <v>#REF!</v>
      </c>
    </row>
    <row r="966935" spans="3:19" x14ac:dyDescent="0.35">
      <c r="C966935"/>
      <c r="H966935"/>
      <c r="I966935"/>
      <c r="O966935" t="s">
        <v>68</v>
      </c>
      <c r="P966935" t="str">
        <f t="shared" si="2947"/>
        <v>"name": "If I am an ", "children": [{</v>
      </c>
      <c r="Q966935" t="str">
        <f t="shared" si="2948"/>
        <v>"name": "and I would like to take  ", "children": [{</v>
      </c>
      <c r="R966935" t="str">
        <f t="shared" si="2949"/>
        <v>"name": "then my Leave is at the ", "children": [{</v>
      </c>
      <c r="S966935" t="e">
        <f>""""&amp;"name"&amp;""""&amp;": "&amp;""""&amp;S$1&amp;" "&amp;J966935&amp;S$2&amp;" "&amp;#REF!&amp;""""&amp;", "&amp;""""&amp;"children"&amp;""""&amp;": [{"</f>
        <v>#REF!</v>
      </c>
    </row>
    <row r="966936" spans="3:19" x14ac:dyDescent="0.35">
      <c r="C966936"/>
      <c r="H966936"/>
      <c r="I966936"/>
      <c r="O966936" t="s">
        <v>68</v>
      </c>
      <c r="P966936" t="str">
        <f t="shared" si="2947"/>
        <v>"name": "If I am an ", "children": [{</v>
      </c>
      <c r="Q966936" t="str">
        <f t="shared" si="2948"/>
        <v>"name": "and I would like to take  ", "children": [{</v>
      </c>
      <c r="R966936" t="str">
        <f t="shared" si="2949"/>
        <v>"name": "then my Leave is at the ", "children": [{</v>
      </c>
      <c r="S966936" t="e">
        <f>""""&amp;"name"&amp;""""&amp;": "&amp;""""&amp;S$1&amp;" "&amp;J966936&amp;S$2&amp;" "&amp;#REF!&amp;""""&amp;", "&amp;""""&amp;"children"&amp;""""&amp;": [{"</f>
        <v>#REF!</v>
      </c>
    </row>
    <row r="966937" spans="3:19" x14ac:dyDescent="0.35">
      <c r="C966937"/>
      <c r="H966937"/>
      <c r="I966937"/>
      <c r="O966937" t="s">
        <v>68</v>
      </c>
      <c r="P966937" t="str">
        <f t="shared" si="2947"/>
        <v>"name": "If I am an ", "children": [{</v>
      </c>
      <c r="Q966937" t="str">
        <f t="shared" si="2948"/>
        <v>"name": "and I would like to take  ", "children": [{</v>
      </c>
      <c r="R966937" t="str">
        <f t="shared" si="2949"/>
        <v>"name": "then my Leave is at the ", "children": [{</v>
      </c>
      <c r="S966937" t="e">
        <f>""""&amp;"name"&amp;""""&amp;": "&amp;""""&amp;S$1&amp;" "&amp;J966937&amp;S$2&amp;" "&amp;#REF!&amp;""""&amp;", "&amp;""""&amp;"children"&amp;""""&amp;": [{"</f>
        <v>#REF!</v>
      </c>
    </row>
    <row r="966938" spans="3:19" x14ac:dyDescent="0.35">
      <c r="C966938"/>
      <c r="H966938"/>
      <c r="I966938"/>
      <c r="O966938" t="s">
        <v>68</v>
      </c>
      <c r="P966938" t="str">
        <f t="shared" si="2947"/>
        <v>"name": "If I am an ", "children": [{</v>
      </c>
      <c r="Q966938" t="str">
        <f t="shared" si="2948"/>
        <v>"name": "and I would like to take  ", "children": [{</v>
      </c>
      <c r="R966938" t="str">
        <f t="shared" si="2949"/>
        <v>"name": "then my Leave is at the ", "children": [{</v>
      </c>
      <c r="S966938" t="e">
        <f>""""&amp;"name"&amp;""""&amp;": "&amp;""""&amp;S$1&amp;" "&amp;J966938&amp;S$2&amp;" "&amp;#REF!&amp;""""&amp;", "&amp;""""&amp;"children"&amp;""""&amp;": [{"</f>
        <v>#REF!</v>
      </c>
    </row>
    <row r="966939" spans="3:19" x14ac:dyDescent="0.35">
      <c r="C966939"/>
      <c r="H966939"/>
      <c r="I966939"/>
      <c r="O966939" t="s">
        <v>68</v>
      </c>
      <c r="P966939" t="str">
        <f t="shared" si="2947"/>
        <v>"name": "If I am an ", "children": [{</v>
      </c>
      <c r="Q966939" t="str">
        <f t="shared" si="2948"/>
        <v>"name": "and I would like to take  ", "children": [{</v>
      </c>
      <c r="R966939" t="str">
        <f t="shared" si="2949"/>
        <v>"name": "then my Leave is at the ", "children": [{</v>
      </c>
      <c r="S966939" t="e">
        <f>""""&amp;"name"&amp;""""&amp;": "&amp;""""&amp;S$1&amp;" "&amp;J966939&amp;S$2&amp;" "&amp;#REF!&amp;""""&amp;", "&amp;""""&amp;"children"&amp;""""&amp;": [{"</f>
        <v>#REF!</v>
      </c>
    </row>
    <row r="966940" spans="3:19" x14ac:dyDescent="0.35">
      <c r="C966940"/>
      <c r="H966940"/>
      <c r="I966940"/>
      <c r="O966940" t="s">
        <v>68</v>
      </c>
      <c r="P966940" t="str">
        <f t="shared" si="2947"/>
        <v>"name": "If I am an ", "children": [{</v>
      </c>
      <c r="Q966940" t="str">
        <f t="shared" si="2948"/>
        <v>"name": "and I would like to take  ", "children": [{</v>
      </c>
      <c r="R966940" t="str">
        <f t="shared" si="2949"/>
        <v>"name": "then my Leave is at the ", "children": [{</v>
      </c>
      <c r="S966940" t="e">
        <f>""""&amp;"name"&amp;""""&amp;": "&amp;""""&amp;S$1&amp;" "&amp;J966940&amp;S$2&amp;" "&amp;#REF!&amp;""""&amp;", "&amp;""""&amp;"children"&amp;""""&amp;": [{"</f>
        <v>#REF!</v>
      </c>
    </row>
    <row r="966941" spans="3:19" x14ac:dyDescent="0.35">
      <c r="C966941"/>
      <c r="H966941"/>
      <c r="I966941"/>
      <c r="O966941" t="s">
        <v>68</v>
      </c>
      <c r="P966941" t="str">
        <f t="shared" si="2947"/>
        <v>"name": "If I am an ", "children": [{</v>
      </c>
      <c r="Q966941" t="str">
        <f t="shared" si="2948"/>
        <v>"name": "and I would like to take  ", "children": [{</v>
      </c>
      <c r="R966941" t="str">
        <f t="shared" si="2949"/>
        <v>"name": "then my Leave is at the ", "children": [{</v>
      </c>
      <c r="S966941" t="e">
        <f>""""&amp;"name"&amp;""""&amp;": "&amp;""""&amp;S$1&amp;" "&amp;J966941&amp;S$2&amp;" "&amp;#REF!&amp;""""&amp;", "&amp;""""&amp;"children"&amp;""""&amp;": [{"</f>
        <v>#REF!</v>
      </c>
    </row>
    <row r="966942" spans="3:19" x14ac:dyDescent="0.35">
      <c r="C966942"/>
      <c r="H966942"/>
      <c r="I966942"/>
      <c r="O966942" t="s">
        <v>68</v>
      </c>
      <c r="P966942" t="str">
        <f t="shared" si="2947"/>
        <v>"name": "If I am an ", "children": [{</v>
      </c>
      <c r="Q966942" t="str">
        <f t="shared" si="2948"/>
        <v>"name": "and I would like to take  ", "children": [{</v>
      </c>
      <c r="R966942" t="str">
        <f t="shared" si="2949"/>
        <v>"name": "then my Leave is at the ", "children": [{</v>
      </c>
      <c r="S966942" t="e">
        <f>""""&amp;"name"&amp;""""&amp;": "&amp;""""&amp;S$1&amp;" "&amp;J966942&amp;S$2&amp;" "&amp;#REF!&amp;""""&amp;", "&amp;""""&amp;"children"&amp;""""&amp;": [{"</f>
        <v>#REF!</v>
      </c>
    </row>
    <row r="966943" spans="3:19" x14ac:dyDescent="0.35">
      <c r="C966943"/>
      <c r="H966943"/>
      <c r="I966943"/>
      <c r="O966943" t="s">
        <v>68</v>
      </c>
      <c r="P966943" t="str">
        <f t="shared" si="2947"/>
        <v>"name": "If I am an ", "children": [{</v>
      </c>
      <c r="Q966943" t="str">
        <f t="shared" si="2948"/>
        <v>"name": "and I would like to take  ", "children": [{</v>
      </c>
      <c r="R966943" t="str">
        <f t="shared" si="2949"/>
        <v>"name": "then my Leave is at the ", "children": [{</v>
      </c>
      <c r="S966943" t="e">
        <f>""""&amp;"name"&amp;""""&amp;": "&amp;""""&amp;S$1&amp;" "&amp;J966943&amp;S$2&amp;" "&amp;#REF!&amp;""""&amp;", "&amp;""""&amp;"children"&amp;""""&amp;": [{"</f>
        <v>#REF!</v>
      </c>
    </row>
    <row r="966944" spans="3:19" x14ac:dyDescent="0.35">
      <c r="C966944"/>
      <c r="H966944"/>
      <c r="I966944"/>
      <c r="O966944" t="s">
        <v>68</v>
      </c>
      <c r="P966944" t="str">
        <f t="shared" si="2947"/>
        <v>"name": "If I am an ", "children": [{</v>
      </c>
      <c r="Q966944" t="str">
        <f t="shared" si="2948"/>
        <v>"name": "and I would like to take  ", "children": [{</v>
      </c>
      <c r="R966944" t="str">
        <f t="shared" si="2949"/>
        <v>"name": "then my Leave is at the ", "children": [{</v>
      </c>
      <c r="S966944" t="e">
        <f>""""&amp;"name"&amp;""""&amp;": "&amp;""""&amp;S$1&amp;" "&amp;J966944&amp;S$2&amp;" "&amp;#REF!&amp;""""&amp;", "&amp;""""&amp;"children"&amp;""""&amp;": [{"</f>
        <v>#REF!</v>
      </c>
    </row>
    <row r="966945" spans="3:19" x14ac:dyDescent="0.35">
      <c r="C966945"/>
      <c r="H966945"/>
      <c r="I966945"/>
      <c r="O966945" t="s">
        <v>68</v>
      </c>
      <c r="P966945" t="str">
        <f t="shared" si="2947"/>
        <v>"name": "If I am an ", "children": [{</v>
      </c>
      <c r="Q966945" t="str">
        <f t="shared" si="2948"/>
        <v>"name": "and I would like to take  ", "children": [{</v>
      </c>
      <c r="R966945" t="str">
        <f t="shared" si="2949"/>
        <v>"name": "then my Leave is at the ", "children": [{</v>
      </c>
      <c r="S966945" t="e">
        <f>""""&amp;"name"&amp;""""&amp;": "&amp;""""&amp;S$1&amp;" "&amp;J966945&amp;S$2&amp;" "&amp;#REF!&amp;""""&amp;", "&amp;""""&amp;"children"&amp;""""&amp;": [{"</f>
        <v>#REF!</v>
      </c>
    </row>
    <row r="966946" spans="3:19" x14ac:dyDescent="0.35">
      <c r="C966946"/>
      <c r="H966946"/>
      <c r="I966946"/>
      <c r="O966946" t="s">
        <v>68</v>
      </c>
      <c r="P966946" t="str">
        <f t="shared" si="2947"/>
        <v>"name": "If I am an ", "children": [{</v>
      </c>
      <c r="Q966946" t="str">
        <f t="shared" si="2948"/>
        <v>"name": "and I would like to take  ", "children": [{</v>
      </c>
      <c r="R966946" t="str">
        <f t="shared" si="2949"/>
        <v>"name": "then my Leave is at the ", "children": [{</v>
      </c>
      <c r="S966946" t="e">
        <f>""""&amp;"name"&amp;""""&amp;": "&amp;""""&amp;S$1&amp;" "&amp;J966946&amp;S$2&amp;" "&amp;#REF!&amp;""""&amp;", "&amp;""""&amp;"children"&amp;""""&amp;": [{"</f>
        <v>#REF!</v>
      </c>
    </row>
    <row r="966947" spans="3:19" x14ac:dyDescent="0.35">
      <c r="C966947"/>
      <c r="H966947"/>
      <c r="I966947"/>
      <c r="O966947" t="s">
        <v>68</v>
      </c>
      <c r="P966947" t="str">
        <f t="shared" si="2947"/>
        <v>"name": "If I am an ", "children": [{</v>
      </c>
      <c r="Q966947" t="str">
        <f t="shared" si="2948"/>
        <v>"name": "and I would like to take  ", "children": [{</v>
      </c>
      <c r="R966947" t="str">
        <f t="shared" si="2949"/>
        <v>"name": "then my Leave is at the ", "children": [{</v>
      </c>
      <c r="S966947" t="e">
        <f>""""&amp;"name"&amp;""""&amp;": "&amp;""""&amp;S$1&amp;" "&amp;J966947&amp;S$2&amp;" "&amp;#REF!&amp;""""&amp;", "&amp;""""&amp;"children"&amp;""""&amp;": [{"</f>
        <v>#REF!</v>
      </c>
    </row>
    <row r="966948" spans="3:19" x14ac:dyDescent="0.35">
      <c r="C966948"/>
      <c r="H966948"/>
      <c r="I966948"/>
      <c r="O966948" t="s">
        <v>68</v>
      </c>
      <c r="P966948" t="str">
        <f t="shared" si="2947"/>
        <v>"name": "If I am an ", "children": [{</v>
      </c>
      <c r="Q966948" t="str">
        <f t="shared" si="2948"/>
        <v>"name": "and I would like to take  ", "children": [{</v>
      </c>
      <c r="R966948" t="str">
        <f t="shared" si="2949"/>
        <v>"name": "then my Leave is at the ", "children": [{</v>
      </c>
      <c r="S966948" t="e">
        <f>""""&amp;"name"&amp;""""&amp;": "&amp;""""&amp;S$1&amp;" "&amp;J966948&amp;S$2&amp;" "&amp;#REF!&amp;""""&amp;", "&amp;""""&amp;"children"&amp;""""&amp;": [{"</f>
        <v>#REF!</v>
      </c>
    </row>
    <row r="966949" spans="3:19" x14ac:dyDescent="0.35">
      <c r="C966949"/>
      <c r="H966949"/>
      <c r="I966949"/>
      <c r="O966949" t="s">
        <v>68</v>
      </c>
      <c r="P966949" t="str">
        <f t="shared" si="2947"/>
        <v>"name": "If I am an ", "children": [{</v>
      </c>
      <c r="Q966949" t="str">
        <f t="shared" si="2948"/>
        <v>"name": "and I would like to take  ", "children": [{</v>
      </c>
      <c r="R966949" t="str">
        <f t="shared" si="2949"/>
        <v>"name": "then my Leave is at the ", "children": [{</v>
      </c>
      <c r="S966949" t="e">
        <f>""""&amp;"name"&amp;""""&amp;": "&amp;""""&amp;S$1&amp;" "&amp;J966949&amp;S$2&amp;" "&amp;#REF!&amp;""""&amp;", "&amp;""""&amp;"children"&amp;""""&amp;": [{"</f>
        <v>#REF!</v>
      </c>
    </row>
    <row r="966950" spans="3:19" x14ac:dyDescent="0.35">
      <c r="C966950"/>
      <c r="H966950"/>
      <c r="I966950"/>
      <c r="O966950" t="s">
        <v>68</v>
      </c>
      <c r="P966950" t="str">
        <f t="shared" si="2947"/>
        <v>"name": "If I am an ", "children": [{</v>
      </c>
      <c r="Q966950" t="str">
        <f t="shared" si="2948"/>
        <v>"name": "and I would like to take  ", "children": [{</v>
      </c>
      <c r="R966950" t="str">
        <f t="shared" si="2949"/>
        <v>"name": "then my Leave is at the ", "children": [{</v>
      </c>
      <c r="S966950" t="e">
        <f>""""&amp;"name"&amp;""""&amp;": "&amp;""""&amp;S$1&amp;" "&amp;J966950&amp;S$2&amp;" "&amp;#REF!&amp;""""&amp;", "&amp;""""&amp;"children"&amp;""""&amp;": [{"</f>
        <v>#REF!</v>
      </c>
    </row>
    <row r="966951" spans="3:19" x14ac:dyDescent="0.35">
      <c r="C966951"/>
      <c r="H966951"/>
      <c r="I966951"/>
      <c r="O966951" t="s">
        <v>68</v>
      </c>
      <c r="P966951" t="str">
        <f t="shared" si="2947"/>
        <v>"name": "If I am an ", "children": [{</v>
      </c>
      <c r="Q966951" t="str">
        <f t="shared" si="2948"/>
        <v>"name": "and I would like to take  ", "children": [{</v>
      </c>
      <c r="R966951" t="str">
        <f t="shared" si="2949"/>
        <v>"name": "then my Leave is at the ", "children": [{</v>
      </c>
      <c r="S966951" t="e">
        <f>""""&amp;"name"&amp;""""&amp;": "&amp;""""&amp;S$1&amp;" "&amp;J966951&amp;S$2&amp;" "&amp;#REF!&amp;""""&amp;", "&amp;""""&amp;"children"&amp;""""&amp;": [{"</f>
        <v>#REF!</v>
      </c>
    </row>
    <row r="966952" spans="3:19" x14ac:dyDescent="0.35">
      <c r="C966952"/>
      <c r="H966952"/>
      <c r="I966952"/>
      <c r="O966952" t="s">
        <v>68</v>
      </c>
      <c r="P966952" t="str">
        <f t="shared" si="2947"/>
        <v>"name": "If I am an ", "children": [{</v>
      </c>
      <c r="Q966952" t="str">
        <f t="shared" si="2948"/>
        <v>"name": "and I would like to take  ", "children": [{</v>
      </c>
      <c r="R966952" t="str">
        <f t="shared" si="2949"/>
        <v>"name": "then my Leave is at the ", "children": [{</v>
      </c>
      <c r="S966952" t="e">
        <f>""""&amp;"name"&amp;""""&amp;": "&amp;""""&amp;S$1&amp;" "&amp;J966952&amp;S$2&amp;" "&amp;#REF!&amp;""""&amp;", "&amp;""""&amp;"children"&amp;""""&amp;": [{"</f>
        <v>#REF!</v>
      </c>
    </row>
    <row r="966953" spans="3:19" x14ac:dyDescent="0.35">
      <c r="C966953"/>
      <c r="H966953"/>
      <c r="I966953"/>
      <c r="O966953" t="s">
        <v>68</v>
      </c>
      <c r="P966953" t="str">
        <f t="shared" si="2947"/>
        <v>"name": "If I am an ", "children": [{</v>
      </c>
      <c r="Q966953" t="str">
        <f t="shared" si="2948"/>
        <v>"name": "and I would like to take  ", "children": [{</v>
      </c>
      <c r="R966953" t="str">
        <f t="shared" si="2949"/>
        <v>"name": "then my Leave is at the ", "children": [{</v>
      </c>
      <c r="S966953" t="e">
        <f>""""&amp;"name"&amp;""""&amp;": "&amp;""""&amp;S$1&amp;" "&amp;J966953&amp;S$2&amp;" "&amp;#REF!&amp;""""&amp;", "&amp;""""&amp;"children"&amp;""""&amp;": [{"</f>
        <v>#REF!</v>
      </c>
    </row>
    <row r="966954" spans="3:19" x14ac:dyDescent="0.35">
      <c r="C966954"/>
      <c r="H966954"/>
      <c r="I966954"/>
      <c r="O966954" t="s">
        <v>68</v>
      </c>
      <c r="P966954" t="str">
        <f t="shared" si="2947"/>
        <v>"name": "If I am an ", "children": [{</v>
      </c>
      <c r="Q966954" t="str">
        <f t="shared" si="2948"/>
        <v>"name": "and I would like to take  ", "children": [{</v>
      </c>
      <c r="R966954" t="str">
        <f t="shared" si="2949"/>
        <v>"name": "then my Leave is at the ", "children": [{</v>
      </c>
      <c r="S966954" t="e">
        <f>""""&amp;"name"&amp;""""&amp;": "&amp;""""&amp;S$1&amp;" "&amp;J966954&amp;S$2&amp;" "&amp;#REF!&amp;""""&amp;", "&amp;""""&amp;"children"&amp;""""&amp;": [{"</f>
        <v>#REF!</v>
      </c>
    </row>
    <row r="966955" spans="3:19" x14ac:dyDescent="0.35">
      <c r="C966955"/>
      <c r="H966955"/>
      <c r="I966955"/>
      <c r="O966955" t="s">
        <v>68</v>
      </c>
      <c r="P966955" t="str">
        <f t="shared" si="2947"/>
        <v>"name": "If I am an ", "children": [{</v>
      </c>
      <c r="Q966955" t="str">
        <f t="shared" si="2948"/>
        <v>"name": "and I would like to take  ", "children": [{</v>
      </c>
      <c r="R966955" t="str">
        <f t="shared" si="2949"/>
        <v>"name": "then my Leave is at the ", "children": [{</v>
      </c>
      <c r="S966955" t="e">
        <f>""""&amp;"name"&amp;""""&amp;": "&amp;""""&amp;S$1&amp;" "&amp;J966955&amp;S$2&amp;" "&amp;#REF!&amp;""""&amp;", "&amp;""""&amp;"children"&amp;""""&amp;": [{"</f>
        <v>#REF!</v>
      </c>
    </row>
    <row r="966956" spans="3:19" x14ac:dyDescent="0.35">
      <c r="C966956"/>
      <c r="H966956"/>
      <c r="I966956"/>
      <c r="O966956" t="s">
        <v>68</v>
      </c>
      <c r="P966956" t="str">
        <f t="shared" si="2947"/>
        <v>"name": "If I am an ", "children": [{</v>
      </c>
      <c r="Q966956" t="str">
        <f t="shared" si="2948"/>
        <v>"name": "and I would like to take  ", "children": [{</v>
      </c>
      <c r="R966956" t="str">
        <f t="shared" si="2949"/>
        <v>"name": "then my Leave is at the ", "children": [{</v>
      </c>
      <c r="S966956" t="e">
        <f>""""&amp;"name"&amp;""""&amp;": "&amp;""""&amp;S$1&amp;" "&amp;J966956&amp;S$2&amp;" "&amp;#REF!&amp;""""&amp;", "&amp;""""&amp;"children"&amp;""""&amp;": [{"</f>
        <v>#REF!</v>
      </c>
    </row>
    <row r="966957" spans="3:19" x14ac:dyDescent="0.35">
      <c r="C966957"/>
      <c r="H966957"/>
      <c r="I966957"/>
      <c r="O966957" t="s">
        <v>68</v>
      </c>
      <c r="P966957" t="str">
        <f t="shared" si="2947"/>
        <v>"name": "If I am an ", "children": [{</v>
      </c>
      <c r="Q966957" t="str">
        <f t="shared" si="2948"/>
        <v>"name": "and I would like to take  ", "children": [{</v>
      </c>
      <c r="R966957" t="str">
        <f t="shared" si="2949"/>
        <v>"name": "then my Leave is at the ", "children": [{</v>
      </c>
      <c r="S966957" t="e">
        <f>""""&amp;"name"&amp;""""&amp;": "&amp;""""&amp;S$1&amp;" "&amp;J966957&amp;S$2&amp;" "&amp;#REF!&amp;""""&amp;", "&amp;""""&amp;"children"&amp;""""&amp;": [{"</f>
        <v>#REF!</v>
      </c>
    </row>
    <row r="966958" spans="3:19" x14ac:dyDescent="0.35">
      <c r="C966958"/>
      <c r="H966958"/>
      <c r="I966958"/>
      <c r="O966958" t="s">
        <v>68</v>
      </c>
      <c r="P966958" t="str">
        <f t="shared" si="2947"/>
        <v>"name": "If I am an ", "children": [{</v>
      </c>
      <c r="Q966958" t="str">
        <f t="shared" si="2948"/>
        <v>"name": "and I would like to take  ", "children": [{</v>
      </c>
      <c r="R966958" t="str">
        <f t="shared" si="2949"/>
        <v>"name": "then my Leave is at the ", "children": [{</v>
      </c>
      <c r="S966958" t="e">
        <f>""""&amp;"name"&amp;""""&amp;": "&amp;""""&amp;S$1&amp;" "&amp;J966958&amp;S$2&amp;" "&amp;#REF!&amp;""""&amp;", "&amp;""""&amp;"children"&amp;""""&amp;": [{"</f>
        <v>#REF!</v>
      </c>
    </row>
    <row r="966959" spans="3:19" x14ac:dyDescent="0.35">
      <c r="C966959"/>
      <c r="H966959"/>
      <c r="I966959"/>
      <c r="O966959" t="s">
        <v>68</v>
      </c>
      <c r="P966959" t="str">
        <f t="shared" si="2947"/>
        <v>"name": "If I am an ", "children": [{</v>
      </c>
      <c r="Q966959" t="str">
        <f t="shared" si="2948"/>
        <v>"name": "and I would like to take  ", "children": [{</v>
      </c>
      <c r="R966959" t="str">
        <f t="shared" si="2949"/>
        <v>"name": "then my Leave is at the ", "children": [{</v>
      </c>
      <c r="S966959" t="e">
        <f>""""&amp;"name"&amp;""""&amp;": "&amp;""""&amp;S$1&amp;" "&amp;J966959&amp;S$2&amp;" "&amp;#REF!&amp;""""&amp;", "&amp;""""&amp;"children"&amp;""""&amp;": [{"</f>
        <v>#REF!</v>
      </c>
    </row>
    <row r="966960" spans="3:19" x14ac:dyDescent="0.35">
      <c r="C966960"/>
      <c r="H966960"/>
      <c r="I966960"/>
      <c r="O966960" t="s">
        <v>68</v>
      </c>
      <c r="P966960" t="str">
        <f t="shared" si="2947"/>
        <v>"name": "If I am an ", "children": [{</v>
      </c>
      <c r="Q966960" t="str">
        <f t="shared" si="2948"/>
        <v>"name": "and I would like to take  ", "children": [{</v>
      </c>
      <c r="R966960" t="str">
        <f t="shared" si="2949"/>
        <v>"name": "then my Leave is at the ", "children": [{</v>
      </c>
      <c r="S966960" t="e">
        <f>""""&amp;"name"&amp;""""&amp;": "&amp;""""&amp;S$1&amp;" "&amp;J966960&amp;S$2&amp;" "&amp;#REF!&amp;""""&amp;", "&amp;""""&amp;"children"&amp;""""&amp;": [{"</f>
        <v>#REF!</v>
      </c>
    </row>
    <row r="966961" spans="3:19" x14ac:dyDescent="0.35">
      <c r="C966961"/>
      <c r="H966961"/>
      <c r="I966961"/>
      <c r="O966961" t="s">
        <v>68</v>
      </c>
      <c r="P966961" t="str">
        <f t="shared" si="2947"/>
        <v>"name": "If I am an ", "children": [{</v>
      </c>
      <c r="Q966961" t="str">
        <f t="shared" si="2948"/>
        <v>"name": "and I would like to take  ", "children": [{</v>
      </c>
      <c r="R966961" t="str">
        <f t="shared" si="2949"/>
        <v>"name": "then my Leave is at the ", "children": [{</v>
      </c>
      <c r="S966961" t="e">
        <f>""""&amp;"name"&amp;""""&amp;": "&amp;""""&amp;S$1&amp;" "&amp;J966961&amp;S$2&amp;" "&amp;#REF!&amp;""""&amp;", "&amp;""""&amp;"children"&amp;""""&amp;": [{"</f>
        <v>#REF!</v>
      </c>
    </row>
    <row r="966962" spans="3:19" x14ac:dyDescent="0.35">
      <c r="C966962"/>
      <c r="H966962"/>
      <c r="I966962"/>
      <c r="O966962" t="s">
        <v>68</v>
      </c>
      <c r="P966962" t="str">
        <f t="shared" si="2947"/>
        <v>"name": "If I am an ", "children": [{</v>
      </c>
      <c r="Q966962" t="str">
        <f t="shared" si="2948"/>
        <v>"name": "and I would like to take  ", "children": [{</v>
      </c>
      <c r="R966962" t="str">
        <f t="shared" si="2949"/>
        <v>"name": "then my Leave is at the ", "children": [{</v>
      </c>
      <c r="S966962" t="e">
        <f>""""&amp;"name"&amp;""""&amp;": "&amp;""""&amp;S$1&amp;" "&amp;J966962&amp;S$2&amp;" "&amp;#REF!&amp;""""&amp;", "&amp;""""&amp;"children"&amp;""""&amp;": [{"</f>
        <v>#REF!</v>
      </c>
    </row>
    <row r="966963" spans="3:19" x14ac:dyDescent="0.35">
      <c r="C966963"/>
      <c r="H966963"/>
      <c r="I966963"/>
      <c r="O966963" t="s">
        <v>68</v>
      </c>
      <c r="P966963" t="str">
        <f t="shared" si="2947"/>
        <v>"name": "If I am an ", "children": [{</v>
      </c>
      <c r="Q966963" t="str">
        <f t="shared" si="2948"/>
        <v>"name": "and I would like to take  ", "children": [{</v>
      </c>
      <c r="R966963" t="str">
        <f t="shared" si="2949"/>
        <v>"name": "then my Leave is at the ", "children": [{</v>
      </c>
      <c r="S966963" t="e">
        <f>""""&amp;"name"&amp;""""&amp;": "&amp;""""&amp;S$1&amp;" "&amp;J966963&amp;S$2&amp;" "&amp;#REF!&amp;""""&amp;", "&amp;""""&amp;"children"&amp;""""&amp;": [{"</f>
        <v>#REF!</v>
      </c>
    </row>
    <row r="966964" spans="3:19" x14ac:dyDescent="0.35">
      <c r="C966964"/>
      <c r="H966964"/>
      <c r="I966964"/>
      <c r="O966964" t="s">
        <v>68</v>
      </c>
      <c r="P966964" t="str">
        <f t="shared" si="2947"/>
        <v>"name": "If I am an ", "children": [{</v>
      </c>
      <c r="Q966964" t="str">
        <f t="shared" si="2948"/>
        <v>"name": "and I would like to take  ", "children": [{</v>
      </c>
      <c r="R966964" t="str">
        <f t="shared" si="2949"/>
        <v>"name": "then my Leave is at the ", "children": [{</v>
      </c>
      <c r="S966964" t="e">
        <f>""""&amp;"name"&amp;""""&amp;": "&amp;""""&amp;S$1&amp;" "&amp;J966964&amp;S$2&amp;" "&amp;#REF!&amp;""""&amp;", "&amp;""""&amp;"children"&amp;""""&amp;": [{"</f>
        <v>#REF!</v>
      </c>
    </row>
    <row r="966965" spans="3:19" x14ac:dyDescent="0.35">
      <c r="C966965"/>
      <c r="H966965"/>
      <c r="I966965"/>
      <c r="O966965" t="s">
        <v>68</v>
      </c>
      <c r="P966965" t="str">
        <f t="shared" si="2947"/>
        <v>"name": "If I am an ", "children": [{</v>
      </c>
      <c r="Q966965" t="str">
        <f t="shared" si="2948"/>
        <v>"name": "and I would like to take  ", "children": [{</v>
      </c>
      <c r="R966965" t="str">
        <f t="shared" si="2949"/>
        <v>"name": "then my Leave is at the ", "children": [{</v>
      </c>
      <c r="S966965" t="e">
        <f>""""&amp;"name"&amp;""""&amp;": "&amp;""""&amp;S$1&amp;" "&amp;J966965&amp;S$2&amp;" "&amp;#REF!&amp;""""&amp;", "&amp;""""&amp;"children"&amp;""""&amp;": [{"</f>
        <v>#REF!</v>
      </c>
    </row>
    <row r="966966" spans="3:19" x14ac:dyDescent="0.35">
      <c r="C966966"/>
      <c r="H966966"/>
      <c r="I966966"/>
      <c r="O966966" t="s">
        <v>68</v>
      </c>
      <c r="P966966" t="str">
        <f t="shared" si="2947"/>
        <v>"name": "If I am an ", "children": [{</v>
      </c>
      <c r="Q966966" t="str">
        <f t="shared" si="2948"/>
        <v>"name": "and I would like to take  ", "children": [{</v>
      </c>
      <c r="R966966" t="str">
        <f t="shared" si="2949"/>
        <v>"name": "then my Leave is at the ", "children": [{</v>
      </c>
      <c r="S966966" t="e">
        <f>""""&amp;"name"&amp;""""&amp;": "&amp;""""&amp;S$1&amp;" "&amp;J966966&amp;S$2&amp;" "&amp;#REF!&amp;""""&amp;", "&amp;""""&amp;"children"&amp;""""&amp;": [{"</f>
        <v>#REF!</v>
      </c>
    </row>
    <row r="966967" spans="3:19" x14ac:dyDescent="0.35">
      <c r="C966967"/>
      <c r="H966967"/>
      <c r="I966967"/>
      <c r="O966967" t="s">
        <v>68</v>
      </c>
      <c r="P966967" t="str">
        <f t="shared" si="2947"/>
        <v>"name": "If I am an ", "children": [{</v>
      </c>
      <c r="Q966967" t="str">
        <f t="shared" si="2948"/>
        <v>"name": "and I would like to take  ", "children": [{</v>
      </c>
      <c r="R966967" t="str">
        <f t="shared" si="2949"/>
        <v>"name": "then my Leave is at the ", "children": [{</v>
      </c>
      <c r="S966967" t="e">
        <f>""""&amp;"name"&amp;""""&amp;": "&amp;""""&amp;S$1&amp;" "&amp;J966967&amp;S$2&amp;" "&amp;#REF!&amp;""""&amp;", "&amp;""""&amp;"children"&amp;""""&amp;": [{"</f>
        <v>#REF!</v>
      </c>
    </row>
    <row r="966968" spans="3:19" x14ac:dyDescent="0.35">
      <c r="C966968"/>
      <c r="H966968"/>
      <c r="I966968"/>
      <c r="O966968" t="s">
        <v>68</v>
      </c>
      <c r="P966968" t="str">
        <f t="shared" si="2947"/>
        <v>"name": "If I am an ", "children": [{</v>
      </c>
      <c r="Q966968" t="str">
        <f t="shared" si="2948"/>
        <v>"name": "and I would like to take  ", "children": [{</v>
      </c>
      <c r="R966968" t="str">
        <f t="shared" si="2949"/>
        <v>"name": "then my Leave is at the ", "children": [{</v>
      </c>
      <c r="S966968" t="e">
        <f>""""&amp;"name"&amp;""""&amp;": "&amp;""""&amp;S$1&amp;" "&amp;J966968&amp;S$2&amp;" "&amp;#REF!&amp;""""&amp;", "&amp;""""&amp;"children"&amp;""""&amp;": [{"</f>
        <v>#REF!</v>
      </c>
    </row>
    <row r="966969" spans="3:19" x14ac:dyDescent="0.35">
      <c r="C966969"/>
      <c r="H966969"/>
      <c r="I966969"/>
      <c r="O966969" t="s">
        <v>68</v>
      </c>
      <c r="P966969" t="str">
        <f t="shared" si="2947"/>
        <v>"name": "If I am an ", "children": [{</v>
      </c>
      <c r="Q966969" t="str">
        <f t="shared" si="2948"/>
        <v>"name": "and I would like to take  ", "children": [{</v>
      </c>
      <c r="R966969" t="str">
        <f t="shared" si="2949"/>
        <v>"name": "then my Leave is at the ", "children": [{</v>
      </c>
      <c r="S966969" t="e">
        <f>""""&amp;"name"&amp;""""&amp;": "&amp;""""&amp;S$1&amp;" "&amp;J966969&amp;S$2&amp;" "&amp;#REF!&amp;""""&amp;", "&amp;""""&amp;"children"&amp;""""&amp;": [{"</f>
        <v>#REF!</v>
      </c>
    </row>
    <row r="966970" spans="3:19" x14ac:dyDescent="0.35">
      <c r="C966970"/>
      <c r="H966970"/>
      <c r="I966970"/>
      <c r="O966970" t="s">
        <v>68</v>
      </c>
      <c r="P966970" t="str">
        <f t="shared" si="2947"/>
        <v>"name": "If I am an ", "children": [{</v>
      </c>
      <c r="Q966970" t="str">
        <f t="shared" si="2948"/>
        <v>"name": "and I would like to take  ", "children": [{</v>
      </c>
      <c r="R966970" t="str">
        <f t="shared" si="2949"/>
        <v>"name": "then my Leave is at the ", "children": [{</v>
      </c>
      <c r="S966970" t="e">
        <f>""""&amp;"name"&amp;""""&amp;": "&amp;""""&amp;S$1&amp;" "&amp;J966970&amp;S$2&amp;" "&amp;#REF!&amp;""""&amp;", "&amp;""""&amp;"children"&amp;""""&amp;": [{"</f>
        <v>#REF!</v>
      </c>
    </row>
    <row r="966971" spans="3:19" x14ac:dyDescent="0.35">
      <c r="C966971"/>
      <c r="H966971"/>
      <c r="I966971"/>
      <c r="O966971" t="s">
        <v>68</v>
      </c>
      <c r="P966971" t="str">
        <f t="shared" si="2947"/>
        <v>"name": "If I am an ", "children": [{</v>
      </c>
      <c r="Q966971" t="str">
        <f t="shared" si="2948"/>
        <v>"name": "and I would like to take  ", "children": [{</v>
      </c>
      <c r="R966971" t="str">
        <f t="shared" si="2949"/>
        <v>"name": "then my Leave is at the ", "children": [{</v>
      </c>
      <c r="S966971" t="e">
        <f>""""&amp;"name"&amp;""""&amp;": "&amp;""""&amp;S$1&amp;" "&amp;J966971&amp;S$2&amp;" "&amp;#REF!&amp;""""&amp;", "&amp;""""&amp;"children"&amp;""""&amp;": [{"</f>
        <v>#REF!</v>
      </c>
    </row>
    <row r="966972" spans="3:19" x14ac:dyDescent="0.35">
      <c r="C966972"/>
      <c r="H966972"/>
      <c r="I966972"/>
      <c r="O966972" t="s">
        <v>68</v>
      </c>
      <c r="P966972" t="str">
        <f t="shared" si="2947"/>
        <v>"name": "If I am an ", "children": [{</v>
      </c>
      <c r="Q966972" t="str">
        <f t="shared" si="2948"/>
        <v>"name": "and I would like to take  ", "children": [{</v>
      </c>
      <c r="R966972" t="str">
        <f t="shared" si="2949"/>
        <v>"name": "then my Leave is at the ", "children": [{</v>
      </c>
      <c r="S966972" t="e">
        <f>""""&amp;"name"&amp;""""&amp;": "&amp;""""&amp;S$1&amp;" "&amp;J966972&amp;S$2&amp;" "&amp;#REF!&amp;""""&amp;", "&amp;""""&amp;"children"&amp;""""&amp;": [{"</f>
        <v>#REF!</v>
      </c>
    </row>
    <row r="966973" spans="3:19" x14ac:dyDescent="0.35">
      <c r="C966973"/>
      <c r="H966973"/>
      <c r="I966973"/>
      <c r="O966973" t="s">
        <v>68</v>
      </c>
      <c r="P966973" t="str">
        <f t="shared" si="2947"/>
        <v>"name": "If I am an ", "children": [{</v>
      </c>
      <c r="Q966973" t="str">
        <f t="shared" si="2948"/>
        <v>"name": "and I would like to take  ", "children": [{</v>
      </c>
      <c r="R966973" t="str">
        <f t="shared" si="2949"/>
        <v>"name": "then my Leave is at the ", "children": [{</v>
      </c>
      <c r="S966973" t="e">
        <f>""""&amp;"name"&amp;""""&amp;": "&amp;""""&amp;S$1&amp;" "&amp;J966973&amp;S$2&amp;" "&amp;#REF!&amp;""""&amp;", "&amp;""""&amp;"children"&amp;""""&amp;": [{"</f>
        <v>#REF!</v>
      </c>
    </row>
    <row r="966974" spans="3:19" x14ac:dyDescent="0.35">
      <c r="C966974"/>
      <c r="H966974"/>
      <c r="I966974"/>
      <c r="O966974" t="s">
        <v>68</v>
      </c>
      <c r="P966974" t="str">
        <f t="shared" si="2947"/>
        <v>"name": "If I am an ", "children": [{</v>
      </c>
      <c r="Q966974" t="str">
        <f t="shared" si="2948"/>
        <v>"name": "and I would like to take  ", "children": [{</v>
      </c>
      <c r="R966974" t="str">
        <f t="shared" si="2949"/>
        <v>"name": "then my Leave is at the ", "children": [{</v>
      </c>
      <c r="S966974" t="e">
        <f>""""&amp;"name"&amp;""""&amp;": "&amp;""""&amp;S$1&amp;" "&amp;J966974&amp;S$2&amp;" "&amp;#REF!&amp;""""&amp;", "&amp;""""&amp;"children"&amp;""""&amp;": [{"</f>
        <v>#REF!</v>
      </c>
    </row>
    <row r="966975" spans="3:19" x14ac:dyDescent="0.35">
      <c r="C966975"/>
      <c r="H966975"/>
      <c r="I966975"/>
      <c r="O966975" t="s">
        <v>68</v>
      </c>
      <c r="P966975" t="str">
        <f t="shared" si="2947"/>
        <v>"name": "If I am an ", "children": [{</v>
      </c>
      <c r="Q966975" t="str">
        <f t="shared" si="2948"/>
        <v>"name": "and I would like to take  ", "children": [{</v>
      </c>
      <c r="R966975" t="str">
        <f t="shared" si="2949"/>
        <v>"name": "then my Leave is at the ", "children": [{</v>
      </c>
      <c r="S966975" t="e">
        <f>""""&amp;"name"&amp;""""&amp;": "&amp;""""&amp;S$1&amp;" "&amp;J966975&amp;S$2&amp;" "&amp;#REF!&amp;""""&amp;", "&amp;""""&amp;"children"&amp;""""&amp;": [{"</f>
        <v>#REF!</v>
      </c>
    </row>
    <row r="966976" spans="3:19" x14ac:dyDescent="0.35">
      <c r="C966976"/>
      <c r="H966976"/>
      <c r="I966976"/>
      <c r="O966976" t="s">
        <v>68</v>
      </c>
      <c r="P966976" t="str">
        <f t="shared" si="2947"/>
        <v>"name": "If I am an ", "children": [{</v>
      </c>
      <c r="Q966976" t="str">
        <f t="shared" si="2948"/>
        <v>"name": "and I would like to take  ", "children": [{</v>
      </c>
      <c r="R966976" t="str">
        <f t="shared" si="2949"/>
        <v>"name": "then my Leave is at the ", "children": [{</v>
      </c>
      <c r="S966976" t="e">
        <f>""""&amp;"name"&amp;""""&amp;": "&amp;""""&amp;S$1&amp;" "&amp;J966976&amp;S$2&amp;" "&amp;#REF!&amp;""""&amp;", "&amp;""""&amp;"children"&amp;""""&amp;": [{"</f>
        <v>#REF!</v>
      </c>
    </row>
    <row r="966977" spans="3:19" x14ac:dyDescent="0.35">
      <c r="C966977"/>
      <c r="H966977"/>
      <c r="I966977"/>
      <c r="O966977" t="s">
        <v>68</v>
      </c>
      <c r="P966977" t="str">
        <f t="shared" si="2947"/>
        <v>"name": "If I am an ", "children": [{</v>
      </c>
      <c r="Q966977" t="str">
        <f t="shared" si="2948"/>
        <v>"name": "and I would like to take  ", "children": [{</v>
      </c>
      <c r="R966977" t="str">
        <f t="shared" si="2949"/>
        <v>"name": "then my Leave is at the ", "children": [{</v>
      </c>
      <c r="S966977" t="e">
        <f>""""&amp;"name"&amp;""""&amp;": "&amp;""""&amp;S$1&amp;" "&amp;J966977&amp;S$2&amp;" "&amp;#REF!&amp;""""&amp;", "&amp;""""&amp;"children"&amp;""""&amp;": [{"</f>
        <v>#REF!</v>
      </c>
    </row>
    <row r="966978" spans="3:19" x14ac:dyDescent="0.35">
      <c r="C966978"/>
      <c r="H966978"/>
      <c r="I966978"/>
      <c r="O966978" t="s">
        <v>68</v>
      </c>
      <c r="P966978" t="str">
        <f t="shared" si="2947"/>
        <v>"name": "If I am an ", "children": [{</v>
      </c>
      <c r="Q966978" t="str">
        <f t="shared" si="2948"/>
        <v>"name": "and I would like to take  ", "children": [{</v>
      </c>
      <c r="R966978" t="str">
        <f t="shared" si="2949"/>
        <v>"name": "then my Leave is at the ", "children": [{</v>
      </c>
      <c r="S966978" t="e">
        <f>""""&amp;"name"&amp;""""&amp;": "&amp;""""&amp;S$1&amp;" "&amp;J966978&amp;S$2&amp;" "&amp;#REF!&amp;""""&amp;", "&amp;""""&amp;"children"&amp;""""&amp;": [{"</f>
        <v>#REF!</v>
      </c>
    </row>
    <row r="966979" spans="3:19" x14ac:dyDescent="0.35">
      <c r="C966979"/>
      <c r="H966979"/>
      <c r="I966979"/>
      <c r="O966979" t="s">
        <v>68</v>
      </c>
      <c r="P966979" t="str">
        <f t="shared" si="2947"/>
        <v>"name": "If I am an ", "children": [{</v>
      </c>
      <c r="Q966979" t="str">
        <f t="shared" si="2948"/>
        <v>"name": "and I would like to take  ", "children": [{</v>
      </c>
      <c r="R966979" t="str">
        <f t="shared" si="2949"/>
        <v>"name": "then my Leave is at the ", "children": [{</v>
      </c>
      <c r="S966979" t="e">
        <f>""""&amp;"name"&amp;""""&amp;": "&amp;""""&amp;S$1&amp;" "&amp;J966979&amp;S$2&amp;" "&amp;#REF!&amp;""""&amp;", "&amp;""""&amp;"children"&amp;""""&amp;": [{"</f>
        <v>#REF!</v>
      </c>
    </row>
    <row r="966980" spans="3:19" x14ac:dyDescent="0.35">
      <c r="C966980"/>
      <c r="H966980"/>
      <c r="I966980"/>
      <c r="O966980" t="s">
        <v>68</v>
      </c>
      <c r="P966980" t="str">
        <f t="shared" si="2947"/>
        <v>"name": "If I am an ", "children": [{</v>
      </c>
      <c r="Q966980" t="str">
        <f t="shared" si="2948"/>
        <v>"name": "and I would like to take  ", "children": [{</v>
      </c>
      <c r="R966980" t="str">
        <f t="shared" si="2949"/>
        <v>"name": "then my Leave is at the ", "children": [{</v>
      </c>
      <c r="S966980" t="e">
        <f>""""&amp;"name"&amp;""""&amp;": "&amp;""""&amp;S$1&amp;" "&amp;J966980&amp;S$2&amp;" "&amp;#REF!&amp;""""&amp;", "&amp;""""&amp;"children"&amp;""""&amp;": [{"</f>
        <v>#REF!</v>
      </c>
    </row>
    <row r="966981" spans="3:19" x14ac:dyDescent="0.35">
      <c r="C966981"/>
      <c r="H966981"/>
      <c r="I966981"/>
      <c r="O966981" t="s">
        <v>68</v>
      </c>
      <c r="P966981" t="str">
        <f t="shared" si="2947"/>
        <v>"name": "If I am an ", "children": [{</v>
      </c>
      <c r="Q966981" t="str">
        <f t="shared" si="2948"/>
        <v>"name": "and I would like to take  ", "children": [{</v>
      </c>
      <c r="R966981" t="str">
        <f t="shared" si="2949"/>
        <v>"name": "then my Leave is at the ", "children": [{</v>
      </c>
      <c r="S966981" t="e">
        <f>""""&amp;"name"&amp;""""&amp;": "&amp;""""&amp;S$1&amp;" "&amp;J966981&amp;S$2&amp;" "&amp;#REF!&amp;""""&amp;", "&amp;""""&amp;"children"&amp;""""&amp;": [{"</f>
        <v>#REF!</v>
      </c>
    </row>
    <row r="966982" spans="3:19" x14ac:dyDescent="0.35">
      <c r="C966982"/>
      <c r="H966982"/>
      <c r="I966982"/>
      <c r="O966982" t="s">
        <v>68</v>
      </c>
      <c r="P966982" t="str">
        <f t="shared" si="2947"/>
        <v>"name": "If I am an ", "children": [{</v>
      </c>
      <c r="Q966982" t="str">
        <f t="shared" si="2948"/>
        <v>"name": "and I would like to take  ", "children": [{</v>
      </c>
      <c r="R966982" t="str">
        <f t="shared" si="2949"/>
        <v>"name": "then my Leave is at the ", "children": [{</v>
      </c>
      <c r="S966982" t="e">
        <f>""""&amp;"name"&amp;""""&amp;": "&amp;""""&amp;S$1&amp;" "&amp;J966982&amp;S$2&amp;" "&amp;#REF!&amp;""""&amp;", "&amp;""""&amp;"children"&amp;""""&amp;": [{"</f>
        <v>#REF!</v>
      </c>
    </row>
    <row r="966983" spans="3:19" x14ac:dyDescent="0.35">
      <c r="C966983"/>
      <c r="H966983"/>
      <c r="I966983"/>
      <c r="O966983" t="s">
        <v>68</v>
      </c>
      <c r="P966983" t="str">
        <f t="shared" si="2947"/>
        <v>"name": "If I am an ", "children": [{</v>
      </c>
      <c r="Q966983" t="str">
        <f t="shared" si="2948"/>
        <v>"name": "and I would like to take  ", "children": [{</v>
      </c>
      <c r="R966983" t="str">
        <f t="shared" si="2949"/>
        <v>"name": "then my Leave is at the ", "children": [{</v>
      </c>
      <c r="S966983" t="e">
        <f>""""&amp;"name"&amp;""""&amp;": "&amp;""""&amp;S$1&amp;" "&amp;J966983&amp;S$2&amp;" "&amp;#REF!&amp;""""&amp;", "&amp;""""&amp;"children"&amp;""""&amp;": [{"</f>
        <v>#REF!</v>
      </c>
    </row>
    <row r="966984" spans="3:19" x14ac:dyDescent="0.35">
      <c r="C966984"/>
      <c r="H966984"/>
      <c r="I966984"/>
      <c r="O966984" t="s">
        <v>68</v>
      </c>
      <c r="P966984" t="str">
        <f t="shared" si="2947"/>
        <v>"name": "If I am an ", "children": [{</v>
      </c>
      <c r="Q966984" t="str">
        <f t="shared" si="2948"/>
        <v>"name": "and I would like to take  ", "children": [{</v>
      </c>
      <c r="R966984" t="str">
        <f t="shared" si="2949"/>
        <v>"name": "then my Leave is at the ", "children": [{</v>
      </c>
      <c r="S966984" t="e">
        <f>""""&amp;"name"&amp;""""&amp;": "&amp;""""&amp;S$1&amp;" "&amp;J966984&amp;S$2&amp;" "&amp;#REF!&amp;""""&amp;", "&amp;""""&amp;"children"&amp;""""&amp;": [{"</f>
        <v>#REF!</v>
      </c>
    </row>
    <row r="966985" spans="3:19" x14ac:dyDescent="0.35">
      <c r="C966985"/>
      <c r="H966985"/>
      <c r="I966985"/>
      <c r="O966985" t="s">
        <v>68</v>
      </c>
      <c r="P966985" t="str">
        <f t="shared" si="2947"/>
        <v>"name": "If I am an ", "children": [{</v>
      </c>
      <c r="Q966985" t="str">
        <f t="shared" si="2948"/>
        <v>"name": "and I would like to take  ", "children": [{</v>
      </c>
      <c r="R966985" t="str">
        <f t="shared" si="2949"/>
        <v>"name": "then my Leave is at the ", "children": [{</v>
      </c>
      <c r="S966985" t="e">
        <f>""""&amp;"name"&amp;""""&amp;": "&amp;""""&amp;S$1&amp;" "&amp;J966985&amp;S$2&amp;" "&amp;#REF!&amp;""""&amp;", "&amp;""""&amp;"children"&amp;""""&amp;": [{"</f>
        <v>#REF!</v>
      </c>
    </row>
    <row r="966986" spans="3:19" x14ac:dyDescent="0.35">
      <c r="C966986"/>
      <c r="H966986"/>
      <c r="I966986"/>
      <c r="O966986" t="s">
        <v>68</v>
      </c>
      <c r="P966986" t="str">
        <f t="shared" si="2947"/>
        <v>"name": "If I am an ", "children": [{</v>
      </c>
      <c r="Q966986" t="str">
        <f t="shared" si="2948"/>
        <v>"name": "and I would like to take  ", "children": [{</v>
      </c>
      <c r="R966986" t="str">
        <f t="shared" si="2949"/>
        <v>"name": "then my Leave is at the ", "children": [{</v>
      </c>
      <c r="S966986" t="e">
        <f>""""&amp;"name"&amp;""""&amp;": "&amp;""""&amp;S$1&amp;" "&amp;J966986&amp;S$2&amp;" "&amp;#REF!&amp;""""&amp;", "&amp;""""&amp;"children"&amp;""""&amp;": [{"</f>
        <v>#REF!</v>
      </c>
    </row>
    <row r="966987" spans="3:19" x14ac:dyDescent="0.35">
      <c r="C966987"/>
      <c r="H966987"/>
      <c r="I966987"/>
      <c r="O966987" t="s">
        <v>68</v>
      </c>
      <c r="P966987" t="str">
        <f t="shared" si="2947"/>
        <v>"name": "If I am an ", "children": [{</v>
      </c>
      <c r="Q966987" t="str">
        <f t="shared" si="2948"/>
        <v>"name": "and I would like to take  ", "children": [{</v>
      </c>
      <c r="R966987" t="str">
        <f t="shared" si="2949"/>
        <v>"name": "then my Leave is at the ", "children": [{</v>
      </c>
      <c r="S966987" t="e">
        <f>""""&amp;"name"&amp;""""&amp;": "&amp;""""&amp;S$1&amp;" "&amp;J966987&amp;S$2&amp;" "&amp;#REF!&amp;""""&amp;", "&amp;""""&amp;"children"&amp;""""&amp;": [{"</f>
        <v>#REF!</v>
      </c>
    </row>
    <row r="966988" spans="3:19" x14ac:dyDescent="0.35">
      <c r="C966988"/>
      <c r="H966988"/>
      <c r="I966988"/>
      <c r="O966988" t="s">
        <v>68</v>
      </c>
      <c r="P966988" t="str">
        <f t="shared" si="2947"/>
        <v>"name": "If I am an ", "children": [{</v>
      </c>
      <c r="Q966988" t="str">
        <f t="shared" si="2948"/>
        <v>"name": "and I would like to take  ", "children": [{</v>
      </c>
      <c r="R966988" t="str">
        <f t="shared" si="2949"/>
        <v>"name": "then my Leave is at the ", "children": [{</v>
      </c>
      <c r="S966988" t="e">
        <f>""""&amp;"name"&amp;""""&amp;": "&amp;""""&amp;S$1&amp;" "&amp;J966988&amp;S$2&amp;" "&amp;#REF!&amp;""""&amp;", "&amp;""""&amp;"children"&amp;""""&amp;": [{"</f>
        <v>#REF!</v>
      </c>
    </row>
    <row r="966989" spans="3:19" x14ac:dyDescent="0.35">
      <c r="C966989"/>
      <c r="H966989"/>
      <c r="I966989"/>
      <c r="O966989" t="s">
        <v>68</v>
      </c>
      <c r="P966989" t="str">
        <f t="shared" si="2947"/>
        <v>"name": "If I am an ", "children": [{</v>
      </c>
      <c r="Q966989" t="str">
        <f t="shared" si="2948"/>
        <v>"name": "and I would like to take  ", "children": [{</v>
      </c>
      <c r="R966989" t="str">
        <f t="shared" si="2949"/>
        <v>"name": "then my Leave is at the ", "children": [{</v>
      </c>
      <c r="S966989" t="e">
        <f>""""&amp;"name"&amp;""""&amp;": "&amp;""""&amp;S$1&amp;" "&amp;J966989&amp;S$2&amp;" "&amp;#REF!&amp;""""&amp;", "&amp;""""&amp;"children"&amp;""""&amp;": [{"</f>
        <v>#REF!</v>
      </c>
    </row>
    <row r="966990" spans="3:19" x14ac:dyDescent="0.35">
      <c r="C966990"/>
      <c r="H966990"/>
      <c r="I966990"/>
      <c r="O966990" t="s">
        <v>68</v>
      </c>
      <c r="P966990" t="str">
        <f t="shared" si="2947"/>
        <v>"name": "If I am an ", "children": [{</v>
      </c>
      <c r="Q966990" t="str">
        <f t="shared" si="2948"/>
        <v>"name": "and I would like to take  ", "children": [{</v>
      </c>
      <c r="R966990" t="str">
        <f t="shared" si="2949"/>
        <v>"name": "then my Leave is at the ", "children": [{</v>
      </c>
      <c r="S966990" t="e">
        <f>""""&amp;"name"&amp;""""&amp;": "&amp;""""&amp;S$1&amp;" "&amp;J966990&amp;S$2&amp;" "&amp;#REF!&amp;""""&amp;", "&amp;""""&amp;"children"&amp;""""&amp;": [{"</f>
        <v>#REF!</v>
      </c>
    </row>
    <row r="966991" spans="3:19" x14ac:dyDescent="0.35">
      <c r="C966991"/>
      <c r="H966991"/>
      <c r="I966991"/>
      <c r="O966991" t="s">
        <v>68</v>
      </c>
      <c r="P966991" t="str">
        <f t="shared" si="2947"/>
        <v>"name": "If I am an ", "children": [{</v>
      </c>
      <c r="Q966991" t="str">
        <f t="shared" si="2948"/>
        <v>"name": "and I would like to take  ", "children": [{</v>
      </c>
      <c r="R966991" t="str">
        <f t="shared" si="2949"/>
        <v>"name": "then my Leave is at the ", "children": [{</v>
      </c>
      <c r="S966991" t="e">
        <f>""""&amp;"name"&amp;""""&amp;": "&amp;""""&amp;S$1&amp;" "&amp;J966991&amp;S$2&amp;" "&amp;#REF!&amp;""""&amp;", "&amp;""""&amp;"children"&amp;""""&amp;": [{"</f>
        <v>#REF!</v>
      </c>
    </row>
    <row r="966992" spans="3:19" x14ac:dyDescent="0.35">
      <c r="C966992"/>
      <c r="H966992"/>
      <c r="I966992"/>
      <c r="O966992" t="s">
        <v>68</v>
      </c>
      <c r="P966992" t="str">
        <f t="shared" si="2947"/>
        <v>"name": "If I am an ", "children": [{</v>
      </c>
      <c r="Q966992" t="str">
        <f t="shared" si="2948"/>
        <v>"name": "and I would like to take  ", "children": [{</v>
      </c>
      <c r="R966992" t="str">
        <f t="shared" si="2949"/>
        <v>"name": "then my Leave is at the ", "children": [{</v>
      </c>
      <c r="S966992" t="e">
        <f>""""&amp;"name"&amp;""""&amp;": "&amp;""""&amp;S$1&amp;" "&amp;J966992&amp;S$2&amp;" "&amp;#REF!&amp;""""&amp;", "&amp;""""&amp;"children"&amp;""""&amp;": [{"</f>
        <v>#REF!</v>
      </c>
    </row>
    <row r="966993" spans="3:19" x14ac:dyDescent="0.35">
      <c r="C966993"/>
      <c r="H966993"/>
      <c r="I966993"/>
      <c r="O966993" t="s">
        <v>68</v>
      </c>
      <c r="P966993" t="str">
        <f t="shared" si="2947"/>
        <v>"name": "If I am an ", "children": [{</v>
      </c>
      <c r="Q966993" t="str">
        <f t="shared" si="2948"/>
        <v>"name": "and I would like to take  ", "children": [{</v>
      </c>
      <c r="R966993" t="str">
        <f t="shared" si="2949"/>
        <v>"name": "then my Leave is at the ", "children": [{</v>
      </c>
      <c r="S966993" t="e">
        <f>""""&amp;"name"&amp;""""&amp;": "&amp;""""&amp;S$1&amp;" "&amp;J966993&amp;S$2&amp;" "&amp;#REF!&amp;""""&amp;", "&amp;""""&amp;"children"&amp;""""&amp;": [{"</f>
        <v>#REF!</v>
      </c>
    </row>
    <row r="966994" spans="3:19" x14ac:dyDescent="0.35">
      <c r="C966994"/>
      <c r="H966994"/>
      <c r="I966994"/>
      <c r="O966994" t="s">
        <v>68</v>
      </c>
      <c r="P966994" t="str">
        <f t="shared" si="2947"/>
        <v>"name": "If I am an ", "children": [{</v>
      </c>
      <c r="Q966994" t="str">
        <f t="shared" si="2948"/>
        <v>"name": "and I would like to take  ", "children": [{</v>
      </c>
      <c r="R966994" t="str">
        <f t="shared" si="2949"/>
        <v>"name": "then my Leave is at the ", "children": [{</v>
      </c>
      <c r="S966994" t="e">
        <f>""""&amp;"name"&amp;""""&amp;": "&amp;""""&amp;S$1&amp;" "&amp;J966994&amp;S$2&amp;" "&amp;#REF!&amp;""""&amp;", "&amp;""""&amp;"children"&amp;""""&amp;": [{"</f>
        <v>#REF!</v>
      </c>
    </row>
    <row r="966995" spans="3:19" x14ac:dyDescent="0.35">
      <c r="C966995"/>
      <c r="H966995"/>
      <c r="I966995"/>
      <c r="O966995" t="s">
        <v>68</v>
      </c>
      <c r="P966995" t="str">
        <f t="shared" si="2947"/>
        <v>"name": "If I am an ", "children": [{</v>
      </c>
      <c r="Q966995" t="str">
        <f t="shared" si="2948"/>
        <v>"name": "and I would like to take  ", "children": [{</v>
      </c>
      <c r="R966995" t="str">
        <f t="shared" si="2949"/>
        <v>"name": "then my Leave is at the ", "children": [{</v>
      </c>
      <c r="S966995" t="e">
        <f>""""&amp;"name"&amp;""""&amp;": "&amp;""""&amp;S$1&amp;" "&amp;J966995&amp;S$2&amp;" "&amp;#REF!&amp;""""&amp;", "&amp;""""&amp;"children"&amp;""""&amp;": [{"</f>
        <v>#REF!</v>
      </c>
    </row>
    <row r="966996" spans="3:19" x14ac:dyDescent="0.35">
      <c r="C966996"/>
      <c r="H966996"/>
      <c r="I966996"/>
      <c r="O966996" t="s">
        <v>68</v>
      </c>
      <c r="P966996" t="str">
        <f t="shared" si="2947"/>
        <v>"name": "If I am an ", "children": [{</v>
      </c>
      <c r="Q966996" t="str">
        <f t="shared" si="2948"/>
        <v>"name": "and I would like to take  ", "children": [{</v>
      </c>
      <c r="R966996" t="str">
        <f t="shared" si="2949"/>
        <v>"name": "then my Leave is at the ", "children": [{</v>
      </c>
      <c r="S966996" t="e">
        <f>""""&amp;"name"&amp;""""&amp;": "&amp;""""&amp;S$1&amp;" "&amp;J966996&amp;S$2&amp;" "&amp;#REF!&amp;""""&amp;", "&amp;""""&amp;"children"&amp;""""&amp;": [{"</f>
        <v>#REF!</v>
      </c>
    </row>
    <row r="966997" spans="3:19" x14ac:dyDescent="0.35">
      <c r="C966997"/>
      <c r="H966997"/>
      <c r="I966997"/>
      <c r="O966997" t="s">
        <v>68</v>
      </c>
      <c r="P966997" t="str">
        <f t="shared" ref="P966997:P967060" si="2950">""""&amp;"name"&amp;""""&amp;": "&amp;""""&amp;P$2&amp;" "&amp;C966997&amp;""""&amp;", "&amp;""""&amp;"children"&amp;""""&amp;": [{"</f>
        <v>"name": "If I am an ", "children": [{</v>
      </c>
      <c r="Q966997" t="str">
        <f t="shared" ref="Q966997:Q967060" si="2951">""""&amp;"name"&amp;""""&amp;": "&amp;""""&amp;Q$2&amp;" "&amp;E966997&amp;" "&amp;D966997&amp;""""&amp;", "&amp;""""&amp;"children"&amp;""""&amp;": [{"</f>
        <v>"name": "and I would like to take  ", "children": [{</v>
      </c>
      <c r="R966997" t="str">
        <f t="shared" ref="R966997:R967060" si="2952">""""&amp;"name"&amp;""""&amp;": "&amp;""""&amp;R$2&amp;" "&amp;G966997&amp;""""&amp;", "&amp;""""&amp;"children"&amp;""""&amp;": [{"</f>
        <v>"name": "then my Leave is at the ", "children": [{</v>
      </c>
      <c r="S966997" t="e">
        <f>""""&amp;"name"&amp;""""&amp;": "&amp;""""&amp;S$1&amp;" "&amp;J966997&amp;S$2&amp;" "&amp;#REF!&amp;""""&amp;", "&amp;""""&amp;"children"&amp;""""&amp;": [{"</f>
        <v>#REF!</v>
      </c>
    </row>
    <row r="966998" spans="3:19" x14ac:dyDescent="0.35">
      <c r="C966998"/>
      <c r="H966998"/>
      <c r="I966998"/>
      <c r="O966998" t="s">
        <v>68</v>
      </c>
      <c r="P966998" t="str">
        <f t="shared" si="2950"/>
        <v>"name": "If I am an ", "children": [{</v>
      </c>
      <c r="Q966998" t="str">
        <f t="shared" si="2951"/>
        <v>"name": "and I would like to take  ", "children": [{</v>
      </c>
      <c r="R966998" t="str">
        <f t="shared" si="2952"/>
        <v>"name": "then my Leave is at the ", "children": [{</v>
      </c>
      <c r="S966998" t="e">
        <f>""""&amp;"name"&amp;""""&amp;": "&amp;""""&amp;S$1&amp;" "&amp;J966998&amp;S$2&amp;" "&amp;#REF!&amp;""""&amp;", "&amp;""""&amp;"children"&amp;""""&amp;": [{"</f>
        <v>#REF!</v>
      </c>
    </row>
    <row r="966999" spans="3:19" x14ac:dyDescent="0.35">
      <c r="C966999"/>
      <c r="H966999"/>
      <c r="I966999"/>
      <c r="O966999" t="s">
        <v>68</v>
      </c>
      <c r="P966999" t="str">
        <f t="shared" si="2950"/>
        <v>"name": "If I am an ", "children": [{</v>
      </c>
      <c r="Q966999" t="str">
        <f t="shared" si="2951"/>
        <v>"name": "and I would like to take  ", "children": [{</v>
      </c>
      <c r="R966999" t="str">
        <f t="shared" si="2952"/>
        <v>"name": "then my Leave is at the ", "children": [{</v>
      </c>
      <c r="S966999" t="e">
        <f>""""&amp;"name"&amp;""""&amp;": "&amp;""""&amp;S$1&amp;" "&amp;J966999&amp;S$2&amp;" "&amp;#REF!&amp;""""&amp;", "&amp;""""&amp;"children"&amp;""""&amp;": [{"</f>
        <v>#REF!</v>
      </c>
    </row>
    <row r="967000" spans="3:19" x14ac:dyDescent="0.35">
      <c r="C967000"/>
      <c r="H967000"/>
      <c r="I967000"/>
      <c r="O967000" t="s">
        <v>68</v>
      </c>
      <c r="P967000" t="str">
        <f t="shared" si="2950"/>
        <v>"name": "If I am an ", "children": [{</v>
      </c>
      <c r="Q967000" t="str">
        <f t="shared" si="2951"/>
        <v>"name": "and I would like to take  ", "children": [{</v>
      </c>
      <c r="R967000" t="str">
        <f t="shared" si="2952"/>
        <v>"name": "then my Leave is at the ", "children": [{</v>
      </c>
      <c r="S967000" t="e">
        <f>""""&amp;"name"&amp;""""&amp;": "&amp;""""&amp;S$1&amp;" "&amp;J967000&amp;S$2&amp;" "&amp;#REF!&amp;""""&amp;", "&amp;""""&amp;"children"&amp;""""&amp;": [{"</f>
        <v>#REF!</v>
      </c>
    </row>
    <row r="967001" spans="3:19" x14ac:dyDescent="0.35">
      <c r="C967001"/>
      <c r="H967001"/>
      <c r="I967001"/>
      <c r="O967001" t="s">
        <v>68</v>
      </c>
      <c r="P967001" t="str">
        <f t="shared" si="2950"/>
        <v>"name": "If I am an ", "children": [{</v>
      </c>
      <c r="Q967001" t="str">
        <f t="shared" si="2951"/>
        <v>"name": "and I would like to take  ", "children": [{</v>
      </c>
      <c r="R967001" t="str">
        <f t="shared" si="2952"/>
        <v>"name": "then my Leave is at the ", "children": [{</v>
      </c>
      <c r="S967001" t="e">
        <f>""""&amp;"name"&amp;""""&amp;": "&amp;""""&amp;S$1&amp;" "&amp;J967001&amp;S$2&amp;" "&amp;#REF!&amp;""""&amp;", "&amp;""""&amp;"children"&amp;""""&amp;": [{"</f>
        <v>#REF!</v>
      </c>
    </row>
    <row r="967002" spans="3:19" x14ac:dyDescent="0.35">
      <c r="C967002"/>
      <c r="H967002"/>
      <c r="I967002"/>
      <c r="O967002" t="s">
        <v>68</v>
      </c>
      <c r="P967002" t="str">
        <f t="shared" si="2950"/>
        <v>"name": "If I am an ", "children": [{</v>
      </c>
      <c r="Q967002" t="str">
        <f t="shared" si="2951"/>
        <v>"name": "and I would like to take  ", "children": [{</v>
      </c>
      <c r="R967002" t="str">
        <f t="shared" si="2952"/>
        <v>"name": "then my Leave is at the ", "children": [{</v>
      </c>
      <c r="S967002" t="e">
        <f>""""&amp;"name"&amp;""""&amp;": "&amp;""""&amp;S$1&amp;" "&amp;J967002&amp;S$2&amp;" "&amp;#REF!&amp;""""&amp;", "&amp;""""&amp;"children"&amp;""""&amp;": [{"</f>
        <v>#REF!</v>
      </c>
    </row>
    <row r="967003" spans="3:19" x14ac:dyDescent="0.35">
      <c r="C967003"/>
      <c r="H967003"/>
      <c r="I967003"/>
      <c r="O967003" t="s">
        <v>68</v>
      </c>
      <c r="P967003" t="str">
        <f t="shared" si="2950"/>
        <v>"name": "If I am an ", "children": [{</v>
      </c>
      <c r="Q967003" t="str">
        <f t="shared" si="2951"/>
        <v>"name": "and I would like to take  ", "children": [{</v>
      </c>
      <c r="R967003" t="str">
        <f t="shared" si="2952"/>
        <v>"name": "then my Leave is at the ", "children": [{</v>
      </c>
      <c r="S967003" t="e">
        <f>""""&amp;"name"&amp;""""&amp;": "&amp;""""&amp;S$1&amp;" "&amp;J967003&amp;S$2&amp;" "&amp;#REF!&amp;""""&amp;", "&amp;""""&amp;"children"&amp;""""&amp;": [{"</f>
        <v>#REF!</v>
      </c>
    </row>
    <row r="967004" spans="3:19" x14ac:dyDescent="0.35">
      <c r="C967004"/>
      <c r="H967004"/>
      <c r="I967004"/>
      <c r="O967004" t="s">
        <v>68</v>
      </c>
      <c r="P967004" t="str">
        <f t="shared" si="2950"/>
        <v>"name": "If I am an ", "children": [{</v>
      </c>
      <c r="Q967004" t="str">
        <f t="shared" si="2951"/>
        <v>"name": "and I would like to take  ", "children": [{</v>
      </c>
      <c r="R967004" t="str">
        <f t="shared" si="2952"/>
        <v>"name": "then my Leave is at the ", "children": [{</v>
      </c>
      <c r="S967004" t="e">
        <f>""""&amp;"name"&amp;""""&amp;": "&amp;""""&amp;S$1&amp;" "&amp;J967004&amp;S$2&amp;" "&amp;#REF!&amp;""""&amp;", "&amp;""""&amp;"children"&amp;""""&amp;": [{"</f>
        <v>#REF!</v>
      </c>
    </row>
    <row r="967005" spans="3:19" x14ac:dyDescent="0.35">
      <c r="C967005"/>
      <c r="H967005"/>
      <c r="I967005"/>
      <c r="O967005" t="s">
        <v>68</v>
      </c>
      <c r="P967005" t="str">
        <f t="shared" si="2950"/>
        <v>"name": "If I am an ", "children": [{</v>
      </c>
      <c r="Q967005" t="str">
        <f t="shared" si="2951"/>
        <v>"name": "and I would like to take  ", "children": [{</v>
      </c>
      <c r="R967005" t="str">
        <f t="shared" si="2952"/>
        <v>"name": "then my Leave is at the ", "children": [{</v>
      </c>
      <c r="S967005" t="e">
        <f>""""&amp;"name"&amp;""""&amp;": "&amp;""""&amp;S$1&amp;" "&amp;J967005&amp;S$2&amp;" "&amp;#REF!&amp;""""&amp;", "&amp;""""&amp;"children"&amp;""""&amp;": [{"</f>
        <v>#REF!</v>
      </c>
    </row>
    <row r="967006" spans="3:19" x14ac:dyDescent="0.35">
      <c r="C967006"/>
      <c r="H967006"/>
      <c r="I967006"/>
      <c r="O967006" t="s">
        <v>68</v>
      </c>
      <c r="P967006" t="str">
        <f t="shared" si="2950"/>
        <v>"name": "If I am an ", "children": [{</v>
      </c>
      <c r="Q967006" t="str">
        <f t="shared" si="2951"/>
        <v>"name": "and I would like to take  ", "children": [{</v>
      </c>
      <c r="R967006" t="str">
        <f t="shared" si="2952"/>
        <v>"name": "then my Leave is at the ", "children": [{</v>
      </c>
      <c r="S967006" t="e">
        <f>""""&amp;"name"&amp;""""&amp;": "&amp;""""&amp;S$1&amp;" "&amp;J967006&amp;S$2&amp;" "&amp;#REF!&amp;""""&amp;", "&amp;""""&amp;"children"&amp;""""&amp;": [{"</f>
        <v>#REF!</v>
      </c>
    </row>
    <row r="967007" spans="3:19" x14ac:dyDescent="0.35">
      <c r="C967007"/>
      <c r="H967007"/>
      <c r="I967007"/>
      <c r="O967007" t="s">
        <v>68</v>
      </c>
      <c r="P967007" t="str">
        <f t="shared" si="2950"/>
        <v>"name": "If I am an ", "children": [{</v>
      </c>
      <c r="Q967007" t="str">
        <f t="shared" si="2951"/>
        <v>"name": "and I would like to take  ", "children": [{</v>
      </c>
      <c r="R967007" t="str">
        <f t="shared" si="2952"/>
        <v>"name": "then my Leave is at the ", "children": [{</v>
      </c>
      <c r="S967007" t="e">
        <f>""""&amp;"name"&amp;""""&amp;": "&amp;""""&amp;S$1&amp;" "&amp;J967007&amp;S$2&amp;" "&amp;#REF!&amp;""""&amp;", "&amp;""""&amp;"children"&amp;""""&amp;": [{"</f>
        <v>#REF!</v>
      </c>
    </row>
    <row r="967008" spans="3:19" x14ac:dyDescent="0.35">
      <c r="C967008"/>
      <c r="H967008"/>
      <c r="I967008"/>
      <c r="O967008" t="s">
        <v>68</v>
      </c>
      <c r="P967008" t="str">
        <f t="shared" si="2950"/>
        <v>"name": "If I am an ", "children": [{</v>
      </c>
      <c r="Q967008" t="str">
        <f t="shared" si="2951"/>
        <v>"name": "and I would like to take  ", "children": [{</v>
      </c>
      <c r="R967008" t="str">
        <f t="shared" si="2952"/>
        <v>"name": "then my Leave is at the ", "children": [{</v>
      </c>
      <c r="S967008" t="e">
        <f>""""&amp;"name"&amp;""""&amp;": "&amp;""""&amp;S$1&amp;" "&amp;J967008&amp;S$2&amp;" "&amp;#REF!&amp;""""&amp;", "&amp;""""&amp;"children"&amp;""""&amp;": [{"</f>
        <v>#REF!</v>
      </c>
    </row>
    <row r="967009" spans="3:19" x14ac:dyDescent="0.35">
      <c r="C967009"/>
      <c r="H967009"/>
      <c r="I967009"/>
      <c r="O967009" t="s">
        <v>68</v>
      </c>
      <c r="P967009" t="str">
        <f t="shared" si="2950"/>
        <v>"name": "If I am an ", "children": [{</v>
      </c>
      <c r="Q967009" t="str">
        <f t="shared" si="2951"/>
        <v>"name": "and I would like to take  ", "children": [{</v>
      </c>
      <c r="R967009" t="str">
        <f t="shared" si="2952"/>
        <v>"name": "then my Leave is at the ", "children": [{</v>
      </c>
      <c r="S967009" t="e">
        <f>""""&amp;"name"&amp;""""&amp;": "&amp;""""&amp;S$1&amp;" "&amp;J967009&amp;S$2&amp;" "&amp;#REF!&amp;""""&amp;", "&amp;""""&amp;"children"&amp;""""&amp;": [{"</f>
        <v>#REF!</v>
      </c>
    </row>
    <row r="967010" spans="3:19" x14ac:dyDescent="0.35">
      <c r="C967010"/>
      <c r="H967010"/>
      <c r="I967010"/>
      <c r="O967010" t="s">
        <v>68</v>
      </c>
      <c r="P967010" t="str">
        <f t="shared" si="2950"/>
        <v>"name": "If I am an ", "children": [{</v>
      </c>
      <c r="Q967010" t="str">
        <f t="shared" si="2951"/>
        <v>"name": "and I would like to take  ", "children": [{</v>
      </c>
      <c r="R967010" t="str">
        <f t="shared" si="2952"/>
        <v>"name": "then my Leave is at the ", "children": [{</v>
      </c>
      <c r="S967010" t="e">
        <f>""""&amp;"name"&amp;""""&amp;": "&amp;""""&amp;S$1&amp;" "&amp;J967010&amp;S$2&amp;" "&amp;#REF!&amp;""""&amp;", "&amp;""""&amp;"children"&amp;""""&amp;": [{"</f>
        <v>#REF!</v>
      </c>
    </row>
    <row r="967011" spans="3:19" x14ac:dyDescent="0.35">
      <c r="C967011"/>
      <c r="H967011"/>
      <c r="I967011"/>
      <c r="O967011" t="s">
        <v>68</v>
      </c>
      <c r="P967011" t="str">
        <f t="shared" si="2950"/>
        <v>"name": "If I am an ", "children": [{</v>
      </c>
      <c r="Q967011" t="str">
        <f t="shared" si="2951"/>
        <v>"name": "and I would like to take  ", "children": [{</v>
      </c>
      <c r="R967011" t="str">
        <f t="shared" si="2952"/>
        <v>"name": "then my Leave is at the ", "children": [{</v>
      </c>
      <c r="S967011" t="e">
        <f>""""&amp;"name"&amp;""""&amp;": "&amp;""""&amp;S$1&amp;" "&amp;J967011&amp;S$2&amp;" "&amp;#REF!&amp;""""&amp;", "&amp;""""&amp;"children"&amp;""""&amp;": [{"</f>
        <v>#REF!</v>
      </c>
    </row>
    <row r="967012" spans="3:19" x14ac:dyDescent="0.35">
      <c r="C967012"/>
      <c r="H967012"/>
      <c r="I967012"/>
      <c r="O967012" t="s">
        <v>68</v>
      </c>
      <c r="P967012" t="str">
        <f t="shared" si="2950"/>
        <v>"name": "If I am an ", "children": [{</v>
      </c>
      <c r="Q967012" t="str">
        <f t="shared" si="2951"/>
        <v>"name": "and I would like to take  ", "children": [{</v>
      </c>
      <c r="R967012" t="str">
        <f t="shared" si="2952"/>
        <v>"name": "then my Leave is at the ", "children": [{</v>
      </c>
      <c r="S967012" t="e">
        <f>""""&amp;"name"&amp;""""&amp;": "&amp;""""&amp;S$1&amp;" "&amp;J967012&amp;S$2&amp;" "&amp;#REF!&amp;""""&amp;", "&amp;""""&amp;"children"&amp;""""&amp;": [{"</f>
        <v>#REF!</v>
      </c>
    </row>
    <row r="967013" spans="3:19" x14ac:dyDescent="0.35">
      <c r="C967013"/>
      <c r="H967013"/>
      <c r="I967013"/>
      <c r="O967013" t="s">
        <v>68</v>
      </c>
      <c r="P967013" t="str">
        <f t="shared" si="2950"/>
        <v>"name": "If I am an ", "children": [{</v>
      </c>
      <c r="Q967013" t="str">
        <f t="shared" si="2951"/>
        <v>"name": "and I would like to take  ", "children": [{</v>
      </c>
      <c r="R967013" t="str">
        <f t="shared" si="2952"/>
        <v>"name": "then my Leave is at the ", "children": [{</v>
      </c>
      <c r="S967013" t="e">
        <f>""""&amp;"name"&amp;""""&amp;": "&amp;""""&amp;S$1&amp;" "&amp;J967013&amp;S$2&amp;" "&amp;#REF!&amp;""""&amp;", "&amp;""""&amp;"children"&amp;""""&amp;": [{"</f>
        <v>#REF!</v>
      </c>
    </row>
    <row r="967014" spans="3:19" x14ac:dyDescent="0.35">
      <c r="C967014"/>
      <c r="H967014"/>
      <c r="I967014"/>
      <c r="O967014" t="s">
        <v>68</v>
      </c>
      <c r="P967014" t="str">
        <f t="shared" si="2950"/>
        <v>"name": "If I am an ", "children": [{</v>
      </c>
      <c r="Q967014" t="str">
        <f t="shared" si="2951"/>
        <v>"name": "and I would like to take  ", "children": [{</v>
      </c>
      <c r="R967014" t="str">
        <f t="shared" si="2952"/>
        <v>"name": "then my Leave is at the ", "children": [{</v>
      </c>
      <c r="S967014" t="e">
        <f>""""&amp;"name"&amp;""""&amp;": "&amp;""""&amp;S$1&amp;" "&amp;J967014&amp;S$2&amp;" "&amp;#REF!&amp;""""&amp;", "&amp;""""&amp;"children"&amp;""""&amp;": [{"</f>
        <v>#REF!</v>
      </c>
    </row>
    <row r="967015" spans="3:19" x14ac:dyDescent="0.35">
      <c r="C967015"/>
      <c r="H967015"/>
      <c r="I967015"/>
      <c r="O967015" t="s">
        <v>68</v>
      </c>
      <c r="P967015" t="str">
        <f t="shared" si="2950"/>
        <v>"name": "If I am an ", "children": [{</v>
      </c>
      <c r="Q967015" t="str">
        <f t="shared" si="2951"/>
        <v>"name": "and I would like to take  ", "children": [{</v>
      </c>
      <c r="R967015" t="str">
        <f t="shared" si="2952"/>
        <v>"name": "then my Leave is at the ", "children": [{</v>
      </c>
      <c r="S967015" t="e">
        <f>""""&amp;"name"&amp;""""&amp;": "&amp;""""&amp;S$1&amp;" "&amp;J967015&amp;S$2&amp;" "&amp;#REF!&amp;""""&amp;", "&amp;""""&amp;"children"&amp;""""&amp;": [{"</f>
        <v>#REF!</v>
      </c>
    </row>
    <row r="967016" spans="3:19" x14ac:dyDescent="0.35">
      <c r="C967016"/>
      <c r="H967016"/>
      <c r="I967016"/>
      <c r="O967016" t="s">
        <v>68</v>
      </c>
      <c r="P967016" t="str">
        <f t="shared" si="2950"/>
        <v>"name": "If I am an ", "children": [{</v>
      </c>
      <c r="Q967016" t="str">
        <f t="shared" si="2951"/>
        <v>"name": "and I would like to take  ", "children": [{</v>
      </c>
      <c r="R967016" t="str">
        <f t="shared" si="2952"/>
        <v>"name": "then my Leave is at the ", "children": [{</v>
      </c>
      <c r="S967016" t="e">
        <f>""""&amp;"name"&amp;""""&amp;": "&amp;""""&amp;S$1&amp;" "&amp;J967016&amp;S$2&amp;" "&amp;#REF!&amp;""""&amp;", "&amp;""""&amp;"children"&amp;""""&amp;": [{"</f>
        <v>#REF!</v>
      </c>
    </row>
    <row r="967017" spans="3:19" x14ac:dyDescent="0.35">
      <c r="C967017"/>
      <c r="H967017"/>
      <c r="I967017"/>
      <c r="O967017" t="s">
        <v>68</v>
      </c>
      <c r="P967017" t="str">
        <f t="shared" si="2950"/>
        <v>"name": "If I am an ", "children": [{</v>
      </c>
      <c r="Q967017" t="str">
        <f t="shared" si="2951"/>
        <v>"name": "and I would like to take  ", "children": [{</v>
      </c>
      <c r="R967017" t="str">
        <f t="shared" si="2952"/>
        <v>"name": "then my Leave is at the ", "children": [{</v>
      </c>
      <c r="S967017" t="e">
        <f>""""&amp;"name"&amp;""""&amp;": "&amp;""""&amp;S$1&amp;" "&amp;J967017&amp;S$2&amp;" "&amp;#REF!&amp;""""&amp;", "&amp;""""&amp;"children"&amp;""""&amp;": [{"</f>
        <v>#REF!</v>
      </c>
    </row>
    <row r="967018" spans="3:19" x14ac:dyDescent="0.35">
      <c r="C967018"/>
      <c r="H967018"/>
      <c r="I967018"/>
      <c r="O967018" t="s">
        <v>68</v>
      </c>
      <c r="P967018" t="str">
        <f t="shared" si="2950"/>
        <v>"name": "If I am an ", "children": [{</v>
      </c>
      <c r="Q967018" t="str">
        <f t="shared" si="2951"/>
        <v>"name": "and I would like to take  ", "children": [{</v>
      </c>
      <c r="R967018" t="str">
        <f t="shared" si="2952"/>
        <v>"name": "then my Leave is at the ", "children": [{</v>
      </c>
      <c r="S967018" t="e">
        <f>""""&amp;"name"&amp;""""&amp;": "&amp;""""&amp;S$1&amp;" "&amp;J967018&amp;S$2&amp;" "&amp;#REF!&amp;""""&amp;", "&amp;""""&amp;"children"&amp;""""&amp;": [{"</f>
        <v>#REF!</v>
      </c>
    </row>
    <row r="967019" spans="3:19" x14ac:dyDescent="0.35">
      <c r="C967019"/>
      <c r="H967019"/>
      <c r="I967019"/>
      <c r="O967019" t="s">
        <v>68</v>
      </c>
      <c r="P967019" t="str">
        <f t="shared" si="2950"/>
        <v>"name": "If I am an ", "children": [{</v>
      </c>
      <c r="Q967019" t="str">
        <f t="shared" si="2951"/>
        <v>"name": "and I would like to take  ", "children": [{</v>
      </c>
      <c r="R967019" t="str">
        <f t="shared" si="2952"/>
        <v>"name": "then my Leave is at the ", "children": [{</v>
      </c>
      <c r="S967019" t="e">
        <f>""""&amp;"name"&amp;""""&amp;": "&amp;""""&amp;S$1&amp;" "&amp;J967019&amp;S$2&amp;" "&amp;#REF!&amp;""""&amp;", "&amp;""""&amp;"children"&amp;""""&amp;": [{"</f>
        <v>#REF!</v>
      </c>
    </row>
    <row r="967020" spans="3:19" x14ac:dyDescent="0.35">
      <c r="C967020"/>
      <c r="H967020"/>
      <c r="I967020"/>
      <c r="O967020" t="s">
        <v>68</v>
      </c>
      <c r="P967020" t="str">
        <f t="shared" si="2950"/>
        <v>"name": "If I am an ", "children": [{</v>
      </c>
      <c r="Q967020" t="str">
        <f t="shared" si="2951"/>
        <v>"name": "and I would like to take  ", "children": [{</v>
      </c>
      <c r="R967020" t="str">
        <f t="shared" si="2952"/>
        <v>"name": "then my Leave is at the ", "children": [{</v>
      </c>
      <c r="S967020" t="e">
        <f>""""&amp;"name"&amp;""""&amp;": "&amp;""""&amp;S$1&amp;" "&amp;J967020&amp;S$2&amp;" "&amp;#REF!&amp;""""&amp;", "&amp;""""&amp;"children"&amp;""""&amp;": [{"</f>
        <v>#REF!</v>
      </c>
    </row>
    <row r="967021" spans="3:19" x14ac:dyDescent="0.35">
      <c r="C967021"/>
      <c r="H967021"/>
      <c r="I967021"/>
      <c r="O967021" t="s">
        <v>68</v>
      </c>
      <c r="P967021" t="str">
        <f t="shared" si="2950"/>
        <v>"name": "If I am an ", "children": [{</v>
      </c>
      <c r="Q967021" t="str">
        <f t="shared" si="2951"/>
        <v>"name": "and I would like to take  ", "children": [{</v>
      </c>
      <c r="R967021" t="str">
        <f t="shared" si="2952"/>
        <v>"name": "then my Leave is at the ", "children": [{</v>
      </c>
      <c r="S967021" t="e">
        <f>""""&amp;"name"&amp;""""&amp;": "&amp;""""&amp;S$1&amp;" "&amp;J967021&amp;S$2&amp;" "&amp;#REF!&amp;""""&amp;", "&amp;""""&amp;"children"&amp;""""&amp;": [{"</f>
        <v>#REF!</v>
      </c>
    </row>
    <row r="967022" spans="3:19" x14ac:dyDescent="0.35">
      <c r="C967022"/>
      <c r="H967022"/>
      <c r="I967022"/>
      <c r="O967022" t="s">
        <v>68</v>
      </c>
      <c r="P967022" t="str">
        <f t="shared" si="2950"/>
        <v>"name": "If I am an ", "children": [{</v>
      </c>
      <c r="Q967022" t="str">
        <f t="shared" si="2951"/>
        <v>"name": "and I would like to take  ", "children": [{</v>
      </c>
      <c r="R967022" t="str">
        <f t="shared" si="2952"/>
        <v>"name": "then my Leave is at the ", "children": [{</v>
      </c>
      <c r="S967022" t="e">
        <f>""""&amp;"name"&amp;""""&amp;": "&amp;""""&amp;S$1&amp;" "&amp;J967022&amp;S$2&amp;" "&amp;#REF!&amp;""""&amp;", "&amp;""""&amp;"children"&amp;""""&amp;": [{"</f>
        <v>#REF!</v>
      </c>
    </row>
    <row r="967023" spans="3:19" x14ac:dyDescent="0.35">
      <c r="C967023"/>
      <c r="H967023"/>
      <c r="I967023"/>
      <c r="O967023" t="s">
        <v>68</v>
      </c>
      <c r="P967023" t="str">
        <f t="shared" si="2950"/>
        <v>"name": "If I am an ", "children": [{</v>
      </c>
      <c r="Q967023" t="str">
        <f t="shared" si="2951"/>
        <v>"name": "and I would like to take  ", "children": [{</v>
      </c>
      <c r="R967023" t="str">
        <f t="shared" si="2952"/>
        <v>"name": "then my Leave is at the ", "children": [{</v>
      </c>
      <c r="S967023" t="e">
        <f>""""&amp;"name"&amp;""""&amp;": "&amp;""""&amp;S$1&amp;" "&amp;J967023&amp;S$2&amp;" "&amp;#REF!&amp;""""&amp;", "&amp;""""&amp;"children"&amp;""""&amp;": [{"</f>
        <v>#REF!</v>
      </c>
    </row>
    <row r="967024" spans="3:19" x14ac:dyDescent="0.35">
      <c r="C967024"/>
      <c r="H967024"/>
      <c r="I967024"/>
      <c r="O967024" t="s">
        <v>68</v>
      </c>
      <c r="P967024" t="str">
        <f t="shared" si="2950"/>
        <v>"name": "If I am an ", "children": [{</v>
      </c>
      <c r="Q967024" t="str">
        <f t="shared" si="2951"/>
        <v>"name": "and I would like to take  ", "children": [{</v>
      </c>
      <c r="R967024" t="str">
        <f t="shared" si="2952"/>
        <v>"name": "then my Leave is at the ", "children": [{</v>
      </c>
      <c r="S967024" t="e">
        <f>""""&amp;"name"&amp;""""&amp;": "&amp;""""&amp;S$1&amp;" "&amp;J967024&amp;S$2&amp;" "&amp;#REF!&amp;""""&amp;", "&amp;""""&amp;"children"&amp;""""&amp;": [{"</f>
        <v>#REF!</v>
      </c>
    </row>
    <row r="967025" spans="3:19" x14ac:dyDescent="0.35">
      <c r="C967025"/>
      <c r="H967025"/>
      <c r="I967025"/>
      <c r="O967025" t="s">
        <v>68</v>
      </c>
      <c r="P967025" t="str">
        <f t="shared" si="2950"/>
        <v>"name": "If I am an ", "children": [{</v>
      </c>
      <c r="Q967025" t="str">
        <f t="shared" si="2951"/>
        <v>"name": "and I would like to take  ", "children": [{</v>
      </c>
      <c r="R967025" t="str">
        <f t="shared" si="2952"/>
        <v>"name": "then my Leave is at the ", "children": [{</v>
      </c>
      <c r="S967025" t="e">
        <f>""""&amp;"name"&amp;""""&amp;": "&amp;""""&amp;S$1&amp;" "&amp;J967025&amp;S$2&amp;" "&amp;#REF!&amp;""""&amp;", "&amp;""""&amp;"children"&amp;""""&amp;": [{"</f>
        <v>#REF!</v>
      </c>
    </row>
    <row r="967026" spans="3:19" x14ac:dyDescent="0.35">
      <c r="C967026"/>
      <c r="H967026"/>
      <c r="I967026"/>
      <c r="O967026" t="s">
        <v>68</v>
      </c>
      <c r="P967026" t="str">
        <f t="shared" si="2950"/>
        <v>"name": "If I am an ", "children": [{</v>
      </c>
      <c r="Q967026" t="str">
        <f t="shared" si="2951"/>
        <v>"name": "and I would like to take  ", "children": [{</v>
      </c>
      <c r="R967026" t="str">
        <f t="shared" si="2952"/>
        <v>"name": "then my Leave is at the ", "children": [{</v>
      </c>
      <c r="S967026" t="e">
        <f>""""&amp;"name"&amp;""""&amp;": "&amp;""""&amp;S$1&amp;" "&amp;J967026&amp;S$2&amp;" "&amp;#REF!&amp;""""&amp;", "&amp;""""&amp;"children"&amp;""""&amp;": [{"</f>
        <v>#REF!</v>
      </c>
    </row>
    <row r="967027" spans="3:19" x14ac:dyDescent="0.35">
      <c r="C967027"/>
      <c r="H967027"/>
      <c r="I967027"/>
      <c r="O967027" t="s">
        <v>68</v>
      </c>
      <c r="P967027" t="str">
        <f t="shared" si="2950"/>
        <v>"name": "If I am an ", "children": [{</v>
      </c>
      <c r="Q967027" t="str">
        <f t="shared" si="2951"/>
        <v>"name": "and I would like to take  ", "children": [{</v>
      </c>
      <c r="R967027" t="str">
        <f t="shared" si="2952"/>
        <v>"name": "then my Leave is at the ", "children": [{</v>
      </c>
      <c r="S967027" t="e">
        <f>""""&amp;"name"&amp;""""&amp;": "&amp;""""&amp;S$1&amp;" "&amp;J967027&amp;S$2&amp;" "&amp;#REF!&amp;""""&amp;", "&amp;""""&amp;"children"&amp;""""&amp;": [{"</f>
        <v>#REF!</v>
      </c>
    </row>
    <row r="967028" spans="3:19" x14ac:dyDescent="0.35">
      <c r="C967028"/>
      <c r="H967028"/>
      <c r="I967028"/>
      <c r="O967028" t="s">
        <v>68</v>
      </c>
      <c r="P967028" t="str">
        <f t="shared" si="2950"/>
        <v>"name": "If I am an ", "children": [{</v>
      </c>
      <c r="Q967028" t="str">
        <f t="shared" si="2951"/>
        <v>"name": "and I would like to take  ", "children": [{</v>
      </c>
      <c r="R967028" t="str">
        <f t="shared" si="2952"/>
        <v>"name": "then my Leave is at the ", "children": [{</v>
      </c>
      <c r="S967028" t="e">
        <f>""""&amp;"name"&amp;""""&amp;": "&amp;""""&amp;S$1&amp;" "&amp;J967028&amp;S$2&amp;" "&amp;#REF!&amp;""""&amp;", "&amp;""""&amp;"children"&amp;""""&amp;": [{"</f>
        <v>#REF!</v>
      </c>
    </row>
    <row r="967029" spans="3:19" x14ac:dyDescent="0.35">
      <c r="C967029"/>
      <c r="H967029"/>
      <c r="I967029"/>
      <c r="O967029" t="s">
        <v>68</v>
      </c>
      <c r="P967029" t="str">
        <f t="shared" si="2950"/>
        <v>"name": "If I am an ", "children": [{</v>
      </c>
      <c r="Q967029" t="str">
        <f t="shared" si="2951"/>
        <v>"name": "and I would like to take  ", "children": [{</v>
      </c>
      <c r="R967029" t="str">
        <f t="shared" si="2952"/>
        <v>"name": "then my Leave is at the ", "children": [{</v>
      </c>
      <c r="S967029" t="e">
        <f>""""&amp;"name"&amp;""""&amp;": "&amp;""""&amp;S$1&amp;" "&amp;J967029&amp;S$2&amp;" "&amp;#REF!&amp;""""&amp;", "&amp;""""&amp;"children"&amp;""""&amp;": [{"</f>
        <v>#REF!</v>
      </c>
    </row>
    <row r="967030" spans="3:19" x14ac:dyDescent="0.35">
      <c r="C967030"/>
      <c r="H967030"/>
      <c r="I967030"/>
      <c r="O967030" t="s">
        <v>68</v>
      </c>
      <c r="P967030" t="str">
        <f t="shared" si="2950"/>
        <v>"name": "If I am an ", "children": [{</v>
      </c>
      <c r="Q967030" t="str">
        <f t="shared" si="2951"/>
        <v>"name": "and I would like to take  ", "children": [{</v>
      </c>
      <c r="R967030" t="str">
        <f t="shared" si="2952"/>
        <v>"name": "then my Leave is at the ", "children": [{</v>
      </c>
      <c r="S967030" t="e">
        <f>""""&amp;"name"&amp;""""&amp;": "&amp;""""&amp;S$1&amp;" "&amp;J967030&amp;S$2&amp;" "&amp;#REF!&amp;""""&amp;", "&amp;""""&amp;"children"&amp;""""&amp;": [{"</f>
        <v>#REF!</v>
      </c>
    </row>
    <row r="967031" spans="3:19" x14ac:dyDescent="0.35">
      <c r="C967031"/>
      <c r="H967031"/>
      <c r="I967031"/>
      <c r="O967031" t="s">
        <v>68</v>
      </c>
      <c r="P967031" t="str">
        <f t="shared" si="2950"/>
        <v>"name": "If I am an ", "children": [{</v>
      </c>
      <c r="Q967031" t="str">
        <f t="shared" si="2951"/>
        <v>"name": "and I would like to take  ", "children": [{</v>
      </c>
      <c r="R967031" t="str">
        <f t="shared" si="2952"/>
        <v>"name": "then my Leave is at the ", "children": [{</v>
      </c>
      <c r="S967031" t="e">
        <f>""""&amp;"name"&amp;""""&amp;": "&amp;""""&amp;S$1&amp;" "&amp;J967031&amp;S$2&amp;" "&amp;#REF!&amp;""""&amp;", "&amp;""""&amp;"children"&amp;""""&amp;": [{"</f>
        <v>#REF!</v>
      </c>
    </row>
    <row r="967032" spans="3:19" x14ac:dyDescent="0.35">
      <c r="C967032"/>
      <c r="H967032"/>
      <c r="I967032"/>
      <c r="O967032" t="s">
        <v>68</v>
      </c>
      <c r="P967032" t="str">
        <f t="shared" si="2950"/>
        <v>"name": "If I am an ", "children": [{</v>
      </c>
      <c r="Q967032" t="str">
        <f t="shared" si="2951"/>
        <v>"name": "and I would like to take  ", "children": [{</v>
      </c>
      <c r="R967032" t="str">
        <f t="shared" si="2952"/>
        <v>"name": "then my Leave is at the ", "children": [{</v>
      </c>
      <c r="S967032" t="e">
        <f>""""&amp;"name"&amp;""""&amp;": "&amp;""""&amp;S$1&amp;" "&amp;J967032&amp;S$2&amp;" "&amp;#REF!&amp;""""&amp;", "&amp;""""&amp;"children"&amp;""""&amp;": [{"</f>
        <v>#REF!</v>
      </c>
    </row>
    <row r="967033" spans="3:19" x14ac:dyDescent="0.35">
      <c r="C967033"/>
      <c r="H967033"/>
      <c r="I967033"/>
      <c r="O967033" t="s">
        <v>68</v>
      </c>
      <c r="P967033" t="str">
        <f t="shared" si="2950"/>
        <v>"name": "If I am an ", "children": [{</v>
      </c>
      <c r="Q967033" t="str">
        <f t="shared" si="2951"/>
        <v>"name": "and I would like to take  ", "children": [{</v>
      </c>
      <c r="R967033" t="str">
        <f t="shared" si="2952"/>
        <v>"name": "then my Leave is at the ", "children": [{</v>
      </c>
      <c r="S967033" t="e">
        <f>""""&amp;"name"&amp;""""&amp;": "&amp;""""&amp;S$1&amp;" "&amp;J967033&amp;S$2&amp;" "&amp;#REF!&amp;""""&amp;", "&amp;""""&amp;"children"&amp;""""&amp;": [{"</f>
        <v>#REF!</v>
      </c>
    </row>
    <row r="967034" spans="3:19" x14ac:dyDescent="0.35">
      <c r="C967034"/>
      <c r="H967034"/>
      <c r="I967034"/>
      <c r="O967034" t="s">
        <v>68</v>
      </c>
      <c r="P967034" t="str">
        <f t="shared" si="2950"/>
        <v>"name": "If I am an ", "children": [{</v>
      </c>
      <c r="Q967034" t="str">
        <f t="shared" si="2951"/>
        <v>"name": "and I would like to take  ", "children": [{</v>
      </c>
      <c r="R967034" t="str">
        <f t="shared" si="2952"/>
        <v>"name": "then my Leave is at the ", "children": [{</v>
      </c>
      <c r="S967034" t="e">
        <f>""""&amp;"name"&amp;""""&amp;": "&amp;""""&amp;S$1&amp;" "&amp;J967034&amp;S$2&amp;" "&amp;#REF!&amp;""""&amp;", "&amp;""""&amp;"children"&amp;""""&amp;": [{"</f>
        <v>#REF!</v>
      </c>
    </row>
    <row r="967035" spans="3:19" x14ac:dyDescent="0.35">
      <c r="C967035"/>
      <c r="H967035"/>
      <c r="I967035"/>
      <c r="O967035" t="s">
        <v>68</v>
      </c>
      <c r="P967035" t="str">
        <f t="shared" si="2950"/>
        <v>"name": "If I am an ", "children": [{</v>
      </c>
      <c r="Q967035" t="str">
        <f t="shared" si="2951"/>
        <v>"name": "and I would like to take  ", "children": [{</v>
      </c>
      <c r="R967035" t="str">
        <f t="shared" si="2952"/>
        <v>"name": "then my Leave is at the ", "children": [{</v>
      </c>
      <c r="S967035" t="e">
        <f>""""&amp;"name"&amp;""""&amp;": "&amp;""""&amp;S$1&amp;" "&amp;J967035&amp;S$2&amp;" "&amp;#REF!&amp;""""&amp;", "&amp;""""&amp;"children"&amp;""""&amp;": [{"</f>
        <v>#REF!</v>
      </c>
    </row>
    <row r="967036" spans="3:19" x14ac:dyDescent="0.35">
      <c r="C967036"/>
      <c r="H967036"/>
      <c r="I967036"/>
      <c r="O967036" t="s">
        <v>68</v>
      </c>
      <c r="P967036" t="str">
        <f t="shared" si="2950"/>
        <v>"name": "If I am an ", "children": [{</v>
      </c>
      <c r="Q967036" t="str">
        <f t="shared" si="2951"/>
        <v>"name": "and I would like to take  ", "children": [{</v>
      </c>
      <c r="R967036" t="str">
        <f t="shared" si="2952"/>
        <v>"name": "then my Leave is at the ", "children": [{</v>
      </c>
      <c r="S967036" t="e">
        <f>""""&amp;"name"&amp;""""&amp;": "&amp;""""&amp;S$1&amp;" "&amp;J967036&amp;S$2&amp;" "&amp;#REF!&amp;""""&amp;", "&amp;""""&amp;"children"&amp;""""&amp;": [{"</f>
        <v>#REF!</v>
      </c>
    </row>
    <row r="967037" spans="3:19" x14ac:dyDescent="0.35">
      <c r="C967037"/>
      <c r="H967037"/>
      <c r="I967037"/>
      <c r="O967037" t="s">
        <v>68</v>
      </c>
      <c r="P967037" t="str">
        <f t="shared" si="2950"/>
        <v>"name": "If I am an ", "children": [{</v>
      </c>
      <c r="Q967037" t="str">
        <f t="shared" si="2951"/>
        <v>"name": "and I would like to take  ", "children": [{</v>
      </c>
      <c r="R967037" t="str">
        <f t="shared" si="2952"/>
        <v>"name": "then my Leave is at the ", "children": [{</v>
      </c>
      <c r="S967037" t="e">
        <f>""""&amp;"name"&amp;""""&amp;": "&amp;""""&amp;S$1&amp;" "&amp;J967037&amp;S$2&amp;" "&amp;#REF!&amp;""""&amp;", "&amp;""""&amp;"children"&amp;""""&amp;": [{"</f>
        <v>#REF!</v>
      </c>
    </row>
    <row r="967038" spans="3:19" x14ac:dyDescent="0.35">
      <c r="C967038"/>
      <c r="H967038"/>
      <c r="I967038"/>
      <c r="O967038" t="s">
        <v>68</v>
      </c>
      <c r="P967038" t="str">
        <f t="shared" si="2950"/>
        <v>"name": "If I am an ", "children": [{</v>
      </c>
      <c r="Q967038" t="str">
        <f t="shared" si="2951"/>
        <v>"name": "and I would like to take  ", "children": [{</v>
      </c>
      <c r="R967038" t="str">
        <f t="shared" si="2952"/>
        <v>"name": "then my Leave is at the ", "children": [{</v>
      </c>
      <c r="S967038" t="e">
        <f>""""&amp;"name"&amp;""""&amp;": "&amp;""""&amp;S$1&amp;" "&amp;J967038&amp;S$2&amp;" "&amp;#REF!&amp;""""&amp;", "&amp;""""&amp;"children"&amp;""""&amp;": [{"</f>
        <v>#REF!</v>
      </c>
    </row>
    <row r="967039" spans="3:19" x14ac:dyDescent="0.35">
      <c r="C967039"/>
      <c r="H967039"/>
      <c r="I967039"/>
      <c r="O967039" t="s">
        <v>68</v>
      </c>
      <c r="P967039" t="str">
        <f t="shared" si="2950"/>
        <v>"name": "If I am an ", "children": [{</v>
      </c>
      <c r="Q967039" t="str">
        <f t="shared" si="2951"/>
        <v>"name": "and I would like to take  ", "children": [{</v>
      </c>
      <c r="R967039" t="str">
        <f t="shared" si="2952"/>
        <v>"name": "then my Leave is at the ", "children": [{</v>
      </c>
      <c r="S967039" t="e">
        <f>""""&amp;"name"&amp;""""&amp;": "&amp;""""&amp;S$1&amp;" "&amp;J967039&amp;S$2&amp;" "&amp;#REF!&amp;""""&amp;", "&amp;""""&amp;"children"&amp;""""&amp;": [{"</f>
        <v>#REF!</v>
      </c>
    </row>
    <row r="967040" spans="3:19" x14ac:dyDescent="0.35">
      <c r="C967040"/>
      <c r="H967040"/>
      <c r="I967040"/>
      <c r="O967040" t="s">
        <v>68</v>
      </c>
      <c r="P967040" t="str">
        <f t="shared" si="2950"/>
        <v>"name": "If I am an ", "children": [{</v>
      </c>
      <c r="Q967040" t="str">
        <f t="shared" si="2951"/>
        <v>"name": "and I would like to take  ", "children": [{</v>
      </c>
      <c r="R967040" t="str">
        <f t="shared" si="2952"/>
        <v>"name": "then my Leave is at the ", "children": [{</v>
      </c>
      <c r="S967040" t="e">
        <f>""""&amp;"name"&amp;""""&amp;": "&amp;""""&amp;S$1&amp;" "&amp;J967040&amp;S$2&amp;" "&amp;#REF!&amp;""""&amp;", "&amp;""""&amp;"children"&amp;""""&amp;": [{"</f>
        <v>#REF!</v>
      </c>
    </row>
    <row r="967041" spans="3:19" x14ac:dyDescent="0.35">
      <c r="C967041"/>
      <c r="H967041"/>
      <c r="I967041"/>
      <c r="O967041" t="s">
        <v>68</v>
      </c>
      <c r="P967041" t="str">
        <f t="shared" si="2950"/>
        <v>"name": "If I am an ", "children": [{</v>
      </c>
      <c r="Q967041" t="str">
        <f t="shared" si="2951"/>
        <v>"name": "and I would like to take  ", "children": [{</v>
      </c>
      <c r="R967041" t="str">
        <f t="shared" si="2952"/>
        <v>"name": "then my Leave is at the ", "children": [{</v>
      </c>
      <c r="S967041" t="e">
        <f>""""&amp;"name"&amp;""""&amp;": "&amp;""""&amp;S$1&amp;" "&amp;J967041&amp;S$2&amp;" "&amp;#REF!&amp;""""&amp;", "&amp;""""&amp;"children"&amp;""""&amp;": [{"</f>
        <v>#REF!</v>
      </c>
    </row>
    <row r="967042" spans="3:19" x14ac:dyDescent="0.35">
      <c r="C967042"/>
      <c r="H967042"/>
      <c r="I967042"/>
      <c r="O967042" t="s">
        <v>68</v>
      </c>
      <c r="P967042" t="str">
        <f t="shared" si="2950"/>
        <v>"name": "If I am an ", "children": [{</v>
      </c>
      <c r="Q967042" t="str">
        <f t="shared" si="2951"/>
        <v>"name": "and I would like to take  ", "children": [{</v>
      </c>
      <c r="R967042" t="str">
        <f t="shared" si="2952"/>
        <v>"name": "then my Leave is at the ", "children": [{</v>
      </c>
      <c r="S967042" t="e">
        <f>""""&amp;"name"&amp;""""&amp;": "&amp;""""&amp;S$1&amp;" "&amp;J967042&amp;S$2&amp;" "&amp;#REF!&amp;""""&amp;", "&amp;""""&amp;"children"&amp;""""&amp;": [{"</f>
        <v>#REF!</v>
      </c>
    </row>
    <row r="967043" spans="3:19" x14ac:dyDescent="0.35">
      <c r="C967043"/>
      <c r="H967043"/>
      <c r="I967043"/>
      <c r="O967043" t="s">
        <v>68</v>
      </c>
      <c r="P967043" t="str">
        <f t="shared" si="2950"/>
        <v>"name": "If I am an ", "children": [{</v>
      </c>
      <c r="Q967043" t="str">
        <f t="shared" si="2951"/>
        <v>"name": "and I would like to take  ", "children": [{</v>
      </c>
      <c r="R967043" t="str">
        <f t="shared" si="2952"/>
        <v>"name": "then my Leave is at the ", "children": [{</v>
      </c>
      <c r="S967043" t="e">
        <f>""""&amp;"name"&amp;""""&amp;": "&amp;""""&amp;S$1&amp;" "&amp;J967043&amp;S$2&amp;" "&amp;#REF!&amp;""""&amp;", "&amp;""""&amp;"children"&amp;""""&amp;": [{"</f>
        <v>#REF!</v>
      </c>
    </row>
    <row r="967044" spans="3:19" x14ac:dyDescent="0.35">
      <c r="C967044"/>
      <c r="H967044"/>
      <c r="I967044"/>
      <c r="O967044" t="s">
        <v>68</v>
      </c>
      <c r="P967044" t="str">
        <f t="shared" si="2950"/>
        <v>"name": "If I am an ", "children": [{</v>
      </c>
      <c r="Q967044" t="str">
        <f t="shared" si="2951"/>
        <v>"name": "and I would like to take  ", "children": [{</v>
      </c>
      <c r="R967044" t="str">
        <f t="shared" si="2952"/>
        <v>"name": "then my Leave is at the ", "children": [{</v>
      </c>
      <c r="S967044" t="e">
        <f>""""&amp;"name"&amp;""""&amp;": "&amp;""""&amp;S$1&amp;" "&amp;J967044&amp;S$2&amp;" "&amp;#REF!&amp;""""&amp;", "&amp;""""&amp;"children"&amp;""""&amp;": [{"</f>
        <v>#REF!</v>
      </c>
    </row>
    <row r="967045" spans="3:19" x14ac:dyDescent="0.35">
      <c r="C967045"/>
      <c r="H967045"/>
      <c r="I967045"/>
      <c r="O967045" t="s">
        <v>68</v>
      </c>
      <c r="P967045" t="str">
        <f t="shared" si="2950"/>
        <v>"name": "If I am an ", "children": [{</v>
      </c>
      <c r="Q967045" t="str">
        <f t="shared" si="2951"/>
        <v>"name": "and I would like to take  ", "children": [{</v>
      </c>
      <c r="R967045" t="str">
        <f t="shared" si="2952"/>
        <v>"name": "then my Leave is at the ", "children": [{</v>
      </c>
      <c r="S967045" t="e">
        <f>""""&amp;"name"&amp;""""&amp;": "&amp;""""&amp;S$1&amp;" "&amp;J967045&amp;S$2&amp;" "&amp;#REF!&amp;""""&amp;", "&amp;""""&amp;"children"&amp;""""&amp;": [{"</f>
        <v>#REF!</v>
      </c>
    </row>
    <row r="967046" spans="3:19" x14ac:dyDescent="0.35">
      <c r="C967046"/>
      <c r="H967046"/>
      <c r="I967046"/>
      <c r="O967046" t="s">
        <v>68</v>
      </c>
      <c r="P967046" t="str">
        <f t="shared" si="2950"/>
        <v>"name": "If I am an ", "children": [{</v>
      </c>
      <c r="Q967046" t="str">
        <f t="shared" si="2951"/>
        <v>"name": "and I would like to take  ", "children": [{</v>
      </c>
      <c r="R967046" t="str">
        <f t="shared" si="2952"/>
        <v>"name": "then my Leave is at the ", "children": [{</v>
      </c>
      <c r="S967046" t="e">
        <f>""""&amp;"name"&amp;""""&amp;": "&amp;""""&amp;S$1&amp;" "&amp;J967046&amp;S$2&amp;" "&amp;#REF!&amp;""""&amp;", "&amp;""""&amp;"children"&amp;""""&amp;": [{"</f>
        <v>#REF!</v>
      </c>
    </row>
    <row r="967047" spans="3:19" x14ac:dyDescent="0.35">
      <c r="C967047"/>
      <c r="H967047"/>
      <c r="I967047"/>
      <c r="O967047" t="s">
        <v>68</v>
      </c>
      <c r="P967047" t="str">
        <f t="shared" si="2950"/>
        <v>"name": "If I am an ", "children": [{</v>
      </c>
      <c r="Q967047" t="str">
        <f t="shared" si="2951"/>
        <v>"name": "and I would like to take  ", "children": [{</v>
      </c>
      <c r="R967047" t="str">
        <f t="shared" si="2952"/>
        <v>"name": "then my Leave is at the ", "children": [{</v>
      </c>
      <c r="S967047" t="e">
        <f>""""&amp;"name"&amp;""""&amp;": "&amp;""""&amp;S$1&amp;" "&amp;J967047&amp;S$2&amp;" "&amp;#REF!&amp;""""&amp;", "&amp;""""&amp;"children"&amp;""""&amp;": [{"</f>
        <v>#REF!</v>
      </c>
    </row>
    <row r="967048" spans="3:19" x14ac:dyDescent="0.35">
      <c r="C967048"/>
      <c r="H967048"/>
      <c r="I967048"/>
      <c r="O967048" t="s">
        <v>68</v>
      </c>
      <c r="P967048" t="str">
        <f t="shared" si="2950"/>
        <v>"name": "If I am an ", "children": [{</v>
      </c>
      <c r="Q967048" t="str">
        <f t="shared" si="2951"/>
        <v>"name": "and I would like to take  ", "children": [{</v>
      </c>
      <c r="R967048" t="str">
        <f t="shared" si="2952"/>
        <v>"name": "then my Leave is at the ", "children": [{</v>
      </c>
      <c r="S967048" t="e">
        <f>""""&amp;"name"&amp;""""&amp;": "&amp;""""&amp;S$1&amp;" "&amp;J967048&amp;S$2&amp;" "&amp;#REF!&amp;""""&amp;", "&amp;""""&amp;"children"&amp;""""&amp;": [{"</f>
        <v>#REF!</v>
      </c>
    </row>
    <row r="967049" spans="3:19" x14ac:dyDescent="0.35">
      <c r="C967049"/>
      <c r="H967049"/>
      <c r="I967049"/>
      <c r="O967049" t="s">
        <v>68</v>
      </c>
      <c r="P967049" t="str">
        <f t="shared" si="2950"/>
        <v>"name": "If I am an ", "children": [{</v>
      </c>
      <c r="Q967049" t="str">
        <f t="shared" si="2951"/>
        <v>"name": "and I would like to take  ", "children": [{</v>
      </c>
      <c r="R967049" t="str">
        <f t="shared" si="2952"/>
        <v>"name": "then my Leave is at the ", "children": [{</v>
      </c>
      <c r="S967049" t="e">
        <f>""""&amp;"name"&amp;""""&amp;": "&amp;""""&amp;S$1&amp;" "&amp;J967049&amp;S$2&amp;" "&amp;#REF!&amp;""""&amp;", "&amp;""""&amp;"children"&amp;""""&amp;": [{"</f>
        <v>#REF!</v>
      </c>
    </row>
    <row r="967050" spans="3:19" x14ac:dyDescent="0.35">
      <c r="C967050"/>
      <c r="H967050"/>
      <c r="I967050"/>
      <c r="O967050" t="s">
        <v>68</v>
      </c>
      <c r="P967050" t="str">
        <f t="shared" si="2950"/>
        <v>"name": "If I am an ", "children": [{</v>
      </c>
      <c r="Q967050" t="str">
        <f t="shared" si="2951"/>
        <v>"name": "and I would like to take  ", "children": [{</v>
      </c>
      <c r="R967050" t="str">
        <f t="shared" si="2952"/>
        <v>"name": "then my Leave is at the ", "children": [{</v>
      </c>
      <c r="S967050" t="e">
        <f>""""&amp;"name"&amp;""""&amp;": "&amp;""""&amp;S$1&amp;" "&amp;J967050&amp;S$2&amp;" "&amp;#REF!&amp;""""&amp;", "&amp;""""&amp;"children"&amp;""""&amp;": [{"</f>
        <v>#REF!</v>
      </c>
    </row>
    <row r="967051" spans="3:19" x14ac:dyDescent="0.35">
      <c r="C967051"/>
      <c r="H967051"/>
      <c r="I967051"/>
      <c r="O967051" t="s">
        <v>68</v>
      </c>
      <c r="P967051" t="str">
        <f t="shared" si="2950"/>
        <v>"name": "If I am an ", "children": [{</v>
      </c>
      <c r="Q967051" t="str">
        <f t="shared" si="2951"/>
        <v>"name": "and I would like to take  ", "children": [{</v>
      </c>
      <c r="R967051" t="str">
        <f t="shared" si="2952"/>
        <v>"name": "then my Leave is at the ", "children": [{</v>
      </c>
      <c r="S967051" t="e">
        <f>""""&amp;"name"&amp;""""&amp;": "&amp;""""&amp;S$1&amp;" "&amp;J967051&amp;S$2&amp;" "&amp;#REF!&amp;""""&amp;", "&amp;""""&amp;"children"&amp;""""&amp;": [{"</f>
        <v>#REF!</v>
      </c>
    </row>
    <row r="967052" spans="3:19" x14ac:dyDescent="0.35">
      <c r="C967052"/>
      <c r="H967052"/>
      <c r="I967052"/>
      <c r="O967052" t="s">
        <v>68</v>
      </c>
      <c r="P967052" t="str">
        <f t="shared" si="2950"/>
        <v>"name": "If I am an ", "children": [{</v>
      </c>
      <c r="Q967052" t="str">
        <f t="shared" si="2951"/>
        <v>"name": "and I would like to take  ", "children": [{</v>
      </c>
      <c r="R967052" t="str">
        <f t="shared" si="2952"/>
        <v>"name": "then my Leave is at the ", "children": [{</v>
      </c>
      <c r="S967052" t="e">
        <f>""""&amp;"name"&amp;""""&amp;": "&amp;""""&amp;S$1&amp;" "&amp;J967052&amp;S$2&amp;" "&amp;#REF!&amp;""""&amp;", "&amp;""""&amp;"children"&amp;""""&amp;": [{"</f>
        <v>#REF!</v>
      </c>
    </row>
    <row r="967053" spans="3:19" x14ac:dyDescent="0.35">
      <c r="C967053"/>
      <c r="H967053"/>
      <c r="I967053"/>
      <c r="O967053" t="s">
        <v>68</v>
      </c>
      <c r="P967053" t="str">
        <f t="shared" si="2950"/>
        <v>"name": "If I am an ", "children": [{</v>
      </c>
      <c r="Q967053" t="str">
        <f t="shared" si="2951"/>
        <v>"name": "and I would like to take  ", "children": [{</v>
      </c>
      <c r="R967053" t="str">
        <f t="shared" si="2952"/>
        <v>"name": "then my Leave is at the ", "children": [{</v>
      </c>
      <c r="S967053" t="e">
        <f>""""&amp;"name"&amp;""""&amp;": "&amp;""""&amp;S$1&amp;" "&amp;J967053&amp;S$2&amp;" "&amp;#REF!&amp;""""&amp;", "&amp;""""&amp;"children"&amp;""""&amp;": [{"</f>
        <v>#REF!</v>
      </c>
    </row>
    <row r="967054" spans="3:19" x14ac:dyDescent="0.35">
      <c r="C967054"/>
      <c r="H967054"/>
      <c r="I967054"/>
      <c r="O967054" t="s">
        <v>68</v>
      </c>
      <c r="P967054" t="str">
        <f t="shared" si="2950"/>
        <v>"name": "If I am an ", "children": [{</v>
      </c>
      <c r="Q967054" t="str">
        <f t="shared" si="2951"/>
        <v>"name": "and I would like to take  ", "children": [{</v>
      </c>
      <c r="R967054" t="str">
        <f t="shared" si="2952"/>
        <v>"name": "then my Leave is at the ", "children": [{</v>
      </c>
      <c r="S967054" t="e">
        <f>""""&amp;"name"&amp;""""&amp;": "&amp;""""&amp;S$1&amp;" "&amp;J967054&amp;S$2&amp;" "&amp;#REF!&amp;""""&amp;", "&amp;""""&amp;"children"&amp;""""&amp;": [{"</f>
        <v>#REF!</v>
      </c>
    </row>
    <row r="967055" spans="3:19" x14ac:dyDescent="0.35">
      <c r="C967055"/>
      <c r="H967055"/>
      <c r="I967055"/>
      <c r="O967055" t="s">
        <v>68</v>
      </c>
      <c r="P967055" t="str">
        <f t="shared" si="2950"/>
        <v>"name": "If I am an ", "children": [{</v>
      </c>
      <c r="Q967055" t="str">
        <f t="shared" si="2951"/>
        <v>"name": "and I would like to take  ", "children": [{</v>
      </c>
      <c r="R967055" t="str">
        <f t="shared" si="2952"/>
        <v>"name": "then my Leave is at the ", "children": [{</v>
      </c>
      <c r="S967055" t="e">
        <f>""""&amp;"name"&amp;""""&amp;": "&amp;""""&amp;S$1&amp;" "&amp;J967055&amp;S$2&amp;" "&amp;#REF!&amp;""""&amp;", "&amp;""""&amp;"children"&amp;""""&amp;": [{"</f>
        <v>#REF!</v>
      </c>
    </row>
    <row r="967056" spans="3:19" x14ac:dyDescent="0.35">
      <c r="C967056"/>
      <c r="H967056"/>
      <c r="I967056"/>
      <c r="O967056" t="s">
        <v>68</v>
      </c>
      <c r="P967056" t="str">
        <f t="shared" si="2950"/>
        <v>"name": "If I am an ", "children": [{</v>
      </c>
      <c r="Q967056" t="str">
        <f t="shared" si="2951"/>
        <v>"name": "and I would like to take  ", "children": [{</v>
      </c>
      <c r="R967056" t="str">
        <f t="shared" si="2952"/>
        <v>"name": "then my Leave is at the ", "children": [{</v>
      </c>
      <c r="S967056" t="e">
        <f>""""&amp;"name"&amp;""""&amp;": "&amp;""""&amp;S$1&amp;" "&amp;J967056&amp;S$2&amp;" "&amp;#REF!&amp;""""&amp;", "&amp;""""&amp;"children"&amp;""""&amp;": [{"</f>
        <v>#REF!</v>
      </c>
    </row>
    <row r="967057" spans="3:19" x14ac:dyDescent="0.35">
      <c r="C967057"/>
      <c r="H967057"/>
      <c r="I967057"/>
      <c r="O967057" t="s">
        <v>68</v>
      </c>
      <c r="P967057" t="str">
        <f t="shared" si="2950"/>
        <v>"name": "If I am an ", "children": [{</v>
      </c>
      <c r="Q967057" t="str">
        <f t="shared" si="2951"/>
        <v>"name": "and I would like to take  ", "children": [{</v>
      </c>
      <c r="R967057" t="str">
        <f t="shared" si="2952"/>
        <v>"name": "then my Leave is at the ", "children": [{</v>
      </c>
      <c r="S967057" t="e">
        <f>""""&amp;"name"&amp;""""&amp;": "&amp;""""&amp;S$1&amp;" "&amp;J967057&amp;S$2&amp;" "&amp;#REF!&amp;""""&amp;", "&amp;""""&amp;"children"&amp;""""&amp;": [{"</f>
        <v>#REF!</v>
      </c>
    </row>
    <row r="967058" spans="3:19" x14ac:dyDescent="0.35">
      <c r="C967058"/>
      <c r="H967058"/>
      <c r="I967058"/>
      <c r="O967058" t="s">
        <v>68</v>
      </c>
      <c r="P967058" t="str">
        <f t="shared" si="2950"/>
        <v>"name": "If I am an ", "children": [{</v>
      </c>
      <c r="Q967058" t="str">
        <f t="shared" si="2951"/>
        <v>"name": "and I would like to take  ", "children": [{</v>
      </c>
      <c r="R967058" t="str">
        <f t="shared" si="2952"/>
        <v>"name": "then my Leave is at the ", "children": [{</v>
      </c>
      <c r="S967058" t="e">
        <f>""""&amp;"name"&amp;""""&amp;": "&amp;""""&amp;S$1&amp;" "&amp;J967058&amp;S$2&amp;" "&amp;#REF!&amp;""""&amp;", "&amp;""""&amp;"children"&amp;""""&amp;": [{"</f>
        <v>#REF!</v>
      </c>
    </row>
    <row r="967059" spans="3:19" x14ac:dyDescent="0.35">
      <c r="C967059"/>
      <c r="H967059"/>
      <c r="I967059"/>
      <c r="O967059" t="s">
        <v>68</v>
      </c>
      <c r="P967059" t="str">
        <f t="shared" si="2950"/>
        <v>"name": "If I am an ", "children": [{</v>
      </c>
      <c r="Q967059" t="str">
        <f t="shared" si="2951"/>
        <v>"name": "and I would like to take  ", "children": [{</v>
      </c>
      <c r="R967059" t="str">
        <f t="shared" si="2952"/>
        <v>"name": "then my Leave is at the ", "children": [{</v>
      </c>
      <c r="S967059" t="e">
        <f>""""&amp;"name"&amp;""""&amp;": "&amp;""""&amp;S$1&amp;" "&amp;J967059&amp;S$2&amp;" "&amp;#REF!&amp;""""&amp;", "&amp;""""&amp;"children"&amp;""""&amp;": [{"</f>
        <v>#REF!</v>
      </c>
    </row>
    <row r="967060" spans="3:19" x14ac:dyDescent="0.35">
      <c r="C967060"/>
      <c r="H967060"/>
      <c r="I967060"/>
      <c r="O967060" t="s">
        <v>68</v>
      </c>
      <c r="P967060" t="str">
        <f t="shared" si="2950"/>
        <v>"name": "If I am an ", "children": [{</v>
      </c>
      <c r="Q967060" t="str">
        <f t="shared" si="2951"/>
        <v>"name": "and I would like to take  ", "children": [{</v>
      </c>
      <c r="R967060" t="str">
        <f t="shared" si="2952"/>
        <v>"name": "then my Leave is at the ", "children": [{</v>
      </c>
      <c r="S967060" t="e">
        <f>""""&amp;"name"&amp;""""&amp;": "&amp;""""&amp;S$1&amp;" "&amp;J967060&amp;S$2&amp;" "&amp;#REF!&amp;""""&amp;", "&amp;""""&amp;"children"&amp;""""&amp;": [{"</f>
        <v>#REF!</v>
      </c>
    </row>
    <row r="967061" spans="3:19" x14ac:dyDescent="0.35">
      <c r="C967061"/>
      <c r="H967061"/>
      <c r="I967061"/>
      <c r="O967061" t="s">
        <v>68</v>
      </c>
      <c r="P967061" t="str">
        <f t="shared" ref="P967061:P967124" si="2953">""""&amp;"name"&amp;""""&amp;": "&amp;""""&amp;P$2&amp;" "&amp;C967061&amp;""""&amp;", "&amp;""""&amp;"children"&amp;""""&amp;": [{"</f>
        <v>"name": "If I am an ", "children": [{</v>
      </c>
      <c r="Q967061" t="str">
        <f t="shared" ref="Q967061:Q967124" si="2954">""""&amp;"name"&amp;""""&amp;": "&amp;""""&amp;Q$2&amp;" "&amp;E967061&amp;" "&amp;D967061&amp;""""&amp;", "&amp;""""&amp;"children"&amp;""""&amp;": [{"</f>
        <v>"name": "and I would like to take  ", "children": [{</v>
      </c>
      <c r="R967061" t="str">
        <f t="shared" ref="R967061:R967124" si="2955">""""&amp;"name"&amp;""""&amp;": "&amp;""""&amp;R$2&amp;" "&amp;G967061&amp;""""&amp;", "&amp;""""&amp;"children"&amp;""""&amp;": [{"</f>
        <v>"name": "then my Leave is at the ", "children": [{</v>
      </c>
      <c r="S967061" t="e">
        <f>""""&amp;"name"&amp;""""&amp;": "&amp;""""&amp;S$1&amp;" "&amp;J967061&amp;S$2&amp;" "&amp;#REF!&amp;""""&amp;", "&amp;""""&amp;"children"&amp;""""&amp;": [{"</f>
        <v>#REF!</v>
      </c>
    </row>
    <row r="967062" spans="3:19" x14ac:dyDescent="0.35">
      <c r="C967062"/>
      <c r="H967062"/>
      <c r="I967062"/>
      <c r="O967062" t="s">
        <v>68</v>
      </c>
      <c r="P967062" t="str">
        <f t="shared" si="2953"/>
        <v>"name": "If I am an ", "children": [{</v>
      </c>
      <c r="Q967062" t="str">
        <f t="shared" si="2954"/>
        <v>"name": "and I would like to take  ", "children": [{</v>
      </c>
      <c r="R967062" t="str">
        <f t="shared" si="2955"/>
        <v>"name": "then my Leave is at the ", "children": [{</v>
      </c>
      <c r="S967062" t="e">
        <f>""""&amp;"name"&amp;""""&amp;": "&amp;""""&amp;S$1&amp;" "&amp;J967062&amp;S$2&amp;" "&amp;#REF!&amp;""""&amp;", "&amp;""""&amp;"children"&amp;""""&amp;": [{"</f>
        <v>#REF!</v>
      </c>
    </row>
    <row r="967063" spans="3:19" x14ac:dyDescent="0.35">
      <c r="C967063"/>
      <c r="H967063"/>
      <c r="I967063"/>
      <c r="O967063" t="s">
        <v>68</v>
      </c>
      <c r="P967063" t="str">
        <f t="shared" si="2953"/>
        <v>"name": "If I am an ", "children": [{</v>
      </c>
      <c r="Q967063" t="str">
        <f t="shared" si="2954"/>
        <v>"name": "and I would like to take  ", "children": [{</v>
      </c>
      <c r="R967063" t="str">
        <f t="shared" si="2955"/>
        <v>"name": "then my Leave is at the ", "children": [{</v>
      </c>
      <c r="S967063" t="e">
        <f>""""&amp;"name"&amp;""""&amp;": "&amp;""""&amp;S$1&amp;" "&amp;J967063&amp;S$2&amp;" "&amp;#REF!&amp;""""&amp;", "&amp;""""&amp;"children"&amp;""""&amp;": [{"</f>
        <v>#REF!</v>
      </c>
    </row>
    <row r="967064" spans="3:19" x14ac:dyDescent="0.35">
      <c r="C967064"/>
      <c r="H967064"/>
      <c r="I967064"/>
      <c r="O967064" t="s">
        <v>68</v>
      </c>
      <c r="P967064" t="str">
        <f t="shared" si="2953"/>
        <v>"name": "If I am an ", "children": [{</v>
      </c>
      <c r="Q967064" t="str">
        <f t="shared" si="2954"/>
        <v>"name": "and I would like to take  ", "children": [{</v>
      </c>
      <c r="R967064" t="str">
        <f t="shared" si="2955"/>
        <v>"name": "then my Leave is at the ", "children": [{</v>
      </c>
      <c r="S967064" t="e">
        <f>""""&amp;"name"&amp;""""&amp;": "&amp;""""&amp;S$1&amp;" "&amp;J967064&amp;S$2&amp;" "&amp;#REF!&amp;""""&amp;", "&amp;""""&amp;"children"&amp;""""&amp;": [{"</f>
        <v>#REF!</v>
      </c>
    </row>
    <row r="967065" spans="3:19" x14ac:dyDescent="0.35">
      <c r="C967065"/>
      <c r="H967065"/>
      <c r="I967065"/>
      <c r="O967065" t="s">
        <v>68</v>
      </c>
      <c r="P967065" t="str">
        <f t="shared" si="2953"/>
        <v>"name": "If I am an ", "children": [{</v>
      </c>
      <c r="Q967065" t="str">
        <f t="shared" si="2954"/>
        <v>"name": "and I would like to take  ", "children": [{</v>
      </c>
      <c r="R967065" t="str">
        <f t="shared" si="2955"/>
        <v>"name": "then my Leave is at the ", "children": [{</v>
      </c>
      <c r="S967065" t="e">
        <f>""""&amp;"name"&amp;""""&amp;": "&amp;""""&amp;S$1&amp;" "&amp;J967065&amp;S$2&amp;" "&amp;#REF!&amp;""""&amp;", "&amp;""""&amp;"children"&amp;""""&amp;": [{"</f>
        <v>#REF!</v>
      </c>
    </row>
    <row r="967066" spans="3:19" x14ac:dyDescent="0.35">
      <c r="C967066"/>
      <c r="H967066"/>
      <c r="I967066"/>
      <c r="O967066" t="s">
        <v>68</v>
      </c>
      <c r="P967066" t="str">
        <f t="shared" si="2953"/>
        <v>"name": "If I am an ", "children": [{</v>
      </c>
      <c r="Q967066" t="str">
        <f t="shared" si="2954"/>
        <v>"name": "and I would like to take  ", "children": [{</v>
      </c>
      <c r="R967066" t="str">
        <f t="shared" si="2955"/>
        <v>"name": "then my Leave is at the ", "children": [{</v>
      </c>
      <c r="S967066" t="e">
        <f>""""&amp;"name"&amp;""""&amp;": "&amp;""""&amp;S$1&amp;" "&amp;J967066&amp;S$2&amp;" "&amp;#REF!&amp;""""&amp;", "&amp;""""&amp;"children"&amp;""""&amp;": [{"</f>
        <v>#REF!</v>
      </c>
    </row>
    <row r="967067" spans="3:19" x14ac:dyDescent="0.35">
      <c r="C967067"/>
      <c r="H967067"/>
      <c r="I967067"/>
      <c r="O967067" t="s">
        <v>68</v>
      </c>
      <c r="P967067" t="str">
        <f t="shared" si="2953"/>
        <v>"name": "If I am an ", "children": [{</v>
      </c>
      <c r="Q967067" t="str">
        <f t="shared" si="2954"/>
        <v>"name": "and I would like to take  ", "children": [{</v>
      </c>
      <c r="R967067" t="str">
        <f t="shared" si="2955"/>
        <v>"name": "then my Leave is at the ", "children": [{</v>
      </c>
      <c r="S967067" t="e">
        <f>""""&amp;"name"&amp;""""&amp;": "&amp;""""&amp;S$1&amp;" "&amp;J967067&amp;S$2&amp;" "&amp;#REF!&amp;""""&amp;", "&amp;""""&amp;"children"&amp;""""&amp;": [{"</f>
        <v>#REF!</v>
      </c>
    </row>
    <row r="967068" spans="3:19" x14ac:dyDescent="0.35">
      <c r="C967068"/>
      <c r="H967068"/>
      <c r="I967068"/>
      <c r="O967068" t="s">
        <v>68</v>
      </c>
      <c r="P967068" t="str">
        <f t="shared" si="2953"/>
        <v>"name": "If I am an ", "children": [{</v>
      </c>
      <c r="Q967068" t="str">
        <f t="shared" si="2954"/>
        <v>"name": "and I would like to take  ", "children": [{</v>
      </c>
      <c r="R967068" t="str">
        <f t="shared" si="2955"/>
        <v>"name": "then my Leave is at the ", "children": [{</v>
      </c>
      <c r="S967068" t="e">
        <f>""""&amp;"name"&amp;""""&amp;": "&amp;""""&amp;S$1&amp;" "&amp;J967068&amp;S$2&amp;" "&amp;#REF!&amp;""""&amp;", "&amp;""""&amp;"children"&amp;""""&amp;": [{"</f>
        <v>#REF!</v>
      </c>
    </row>
    <row r="967069" spans="3:19" x14ac:dyDescent="0.35">
      <c r="C967069"/>
      <c r="H967069"/>
      <c r="I967069"/>
      <c r="O967069" t="s">
        <v>68</v>
      </c>
      <c r="P967069" t="str">
        <f t="shared" si="2953"/>
        <v>"name": "If I am an ", "children": [{</v>
      </c>
      <c r="Q967069" t="str">
        <f t="shared" si="2954"/>
        <v>"name": "and I would like to take  ", "children": [{</v>
      </c>
      <c r="R967069" t="str">
        <f t="shared" si="2955"/>
        <v>"name": "then my Leave is at the ", "children": [{</v>
      </c>
      <c r="S967069" t="e">
        <f>""""&amp;"name"&amp;""""&amp;": "&amp;""""&amp;S$1&amp;" "&amp;J967069&amp;S$2&amp;" "&amp;#REF!&amp;""""&amp;", "&amp;""""&amp;"children"&amp;""""&amp;": [{"</f>
        <v>#REF!</v>
      </c>
    </row>
    <row r="967070" spans="3:19" x14ac:dyDescent="0.35">
      <c r="C967070"/>
      <c r="H967070"/>
      <c r="I967070"/>
      <c r="O967070" t="s">
        <v>68</v>
      </c>
      <c r="P967070" t="str">
        <f t="shared" si="2953"/>
        <v>"name": "If I am an ", "children": [{</v>
      </c>
      <c r="Q967070" t="str">
        <f t="shared" si="2954"/>
        <v>"name": "and I would like to take  ", "children": [{</v>
      </c>
      <c r="R967070" t="str">
        <f t="shared" si="2955"/>
        <v>"name": "then my Leave is at the ", "children": [{</v>
      </c>
      <c r="S967070" t="e">
        <f>""""&amp;"name"&amp;""""&amp;": "&amp;""""&amp;S$1&amp;" "&amp;J967070&amp;S$2&amp;" "&amp;#REF!&amp;""""&amp;", "&amp;""""&amp;"children"&amp;""""&amp;": [{"</f>
        <v>#REF!</v>
      </c>
    </row>
    <row r="967071" spans="3:19" x14ac:dyDescent="0.35">
      <c r="C967071"/>
      <c r="H967071"/>
      <c r="I967071"/>
      <c r="O967071" t="s">
        <v>68</v>
      </c>
      <c r="P967071" t="str">
        <f t="shared" si="2953"/>
        <v>"name": "If I am an ", "children": [{</v>
      </c>
      <c r="Q967071" t="str">
        <f t="shared" si="2954"/>
        <v>"name": "and I would like to take  ", "children": [{</v>
      </c>
      <c r="R967071" t="str">
        <f t="shared" si="2955"/>
        <v>"name": "then my Leave is at the ", "children": [{</v>
      </c>
      <c r="S967071" t="e">
        <f>""""&amp;"name"&amp;""""&amp;": "&amp;""""&amp;S$1&amp;" "&amp;J967071&amp;S$2&amp;" "&amp;#REF!&amp;""""&amp;", "&amp;""""&amp;"children"&amp;""""&amp;": [{"</f>
        <v>#REF!</v>
      </c>
    </row>
    <row r="967072" spans="3:19" x14ac:dyDescent="0.35">
      <c r="C967072"/>
      <c r="H967072"/>
      <c r="I967072"/>
      <c r="O967072" t="s">
        <v>68</v>
      </c>
      <c r="P967072" t="str">
        <f t="shared" si="2953"/>
        <v>"name": "If I am an ", "children": [{</v>
      </c>
      <c r="Q967072" t="str">
        <f t="shared" si="2954"/>
        <v>"name": "and I would like to take  ", "children": [{</v>
      </c>
      <c r="R967072" t="str">
        <f t="shared" si="2955"/>
        <v>"name": "then my Leave is at the ", "children": [{</v>
      </c>
      <c r="S967072" t="e">
        <f>""""&amp;"name"&amp;""""&amp;": "&amp;""""&amp;S$1&amp;" "&amp;J967072&amp;S$2&amp;" "&amp;#REF!&amp;""""&amp;", "&amp;""""&amp;"children"&amp;""""&amp;": [{"</f>
        <v>#REF!</v>
      </c>
    </row>
    <row r="967073" spans="3:19" x14ac:dyDescent="0.35">
      <c r="C967073"/>
      <c r="H967073"/>
      <c r="I967073"/>
      <c r="O967073" t="s">
        <v>68</v>
      </c>
      <c r="P967073" t="str">
        <f t="shared" si="2953"/>
        <v>"name": "If I am an ", "children": [{</v>
      </c>
      <c r="Q967073" t="str">
        <f t="shared" si="2954"/>
        <v>"name": "and I would like to take  ", "children": [{</v>
      </c>
      <c r="R967073" t="str">
        <f t="shared" si="2955"/>
        <v>"name": "then my Leave is at the ", "children": [{</v>
      </c>
      <c r="S967073" t="e">
        <f>""""&amp;"name"&amp;""""&amp;": "&amp;""""&amp;S$1&amp;" "&amp;J967073&amp;S$2&amp;" "&amp;#REF!&amp;""""&amp;", "&amp;""""&amp;"children"&amp;""""&amp;": [{"</f>
        <v>#REF!</v>
      </c>
    </row>
    <row r="967074" spans="3:19" x14ac:dyDescent="0.35">
      <c r="C967074"/>
      <c r="H967074"/>
      <c r="I967074"/>
      <c r="O967074" t="s">
        <v>68</v>
      </c>
      <c r="P967074" t="str">
        <f t="shared" si="2953"/>
        <v>"name": "If I am an ", "children": [{</v>
      </c>
      <c r="Q967074" t="str">
        <f t="shared" si="2954"/>
        <v>"name": "and I would like to take  ", "children": [{</v>
      </c>
      <c r="R967074" t="str">
        <f t="shared" si="2955"/>
        <v>"name": "then my Leave is at the ", "children": [{</v>
      </c>
      <c r="S967074" t="e">
        <f>""""&amp;"name"&amp;""""&amp;": "&amp;""""&amp;S$1&amp;" "&amp;J967074&amp;S$2&amp;" "&amp;#REF!&amp;""""&amp;", "&amp;""""&amp;"children"&amp;""""&amp;": [{"</f>
        <v>#REF!</v>
      </c>
    </row>
    <row r="967075" spans="3:19" x14ac:dyDescent="0.35">
      <c r="C967075"/>
      <c r="H967075"/>
      <c r="I967075"/>
      <c r="O967075" t="s">
        <v>68</v>
      </c>
      <c r="P967075" t="str">
        <f t="shared" si="2953"/>
        <v>"name": "If I am an ", "children": [{</v>
      </c>
      <c r="Q967075" t="str">
        <f t="shared" si="2954"/>
        <v>"name": "and I would like to take  ", "children": [{</v>
      </c>
      <c r="R967075" t="str">
        <f t="shared" si="2955"/>
        <v>"name": "then my Leave is at the ", "children": [{</v>
      </c>
      <c r="S967075" t="e">
        <f>""""&amp;"name"&amp;""""&amp;": "&amp;""""&amp;S$1&amp;" "&amp;J967075&amp;S$2&amp;" "&amp;#REF!&amp;""""&amp;", "&amp;""""&amp;"children"&amp;""""&amp;": [{"</f>
        <v>#REF!</v>
      </c>
    </row>
    <row r="967076" spans="3:19" x14ac:dyDescent="0.35">
      <c r="C967076"/>
      <c r="H967076"/>
      <c r="I967076"/>
      <c r="O967076" t="s">
        <v>68</v>
      </c>
      <c r="P967076" t="str">
        <f t="shared" si="2953"/>
        <v>"name": "If I am an ", "children": [{</v>
      </c>
      <c r="Q967076" t="str">
        <f t="shared" si="2954"/>
        <v>"name": "and I would like to take  ", "children": [{</v>
      </c>
      <c r="R967076" t="str">
        <f t="shared" si="2955"/>
        <v>"name": "then my Leave is at the ", "children": [{</v>
      </c>
      <c r="S967076" t="e">
        <f>""""&amp;"name"&amp;""""&amp;": "&amp;""""&amp;S$1&amp;" "&amp;J967076&amp;S$2&amp;" "&amp;#REF!&amp;""""&amp;", "&amp;""""&amp;"children"&amp;""""&amp;": [{"</f>
        <v>#REF!</v>
      </c>
    </row>
    <row r="967077" spans="3:19" x14ac:dyDescent="0.35">
      <c r="C967077"/>
      <c r="H967077"/>
      <c r="I967077"/>
      <c r="O967077" t="s">
        <v>68</v>
      </c>
      <c r="P967077" t="str">
        <f t="shared" si="2953"/>
        <v>"name": "If I am an ", "children": [{</v>
      </c>
      <c r="Q967077" t="str">
        <f t="shared" si="2954"/>
        <v>"name": "and I would like to take  ", "children": [{</v>
      </c>
      <c r="R967077" t="str">
        <f t="shared" si="2955"/>
        <v>"name": "then my Leave is at the ", "children": [{</v>
      </c>
      <c r="S967077" t="e">
        <f>""""&amp;"name"&amp;""""&amp;": "&amp;""""&amp;S$1&amp;" "&amp;J967077&amp;S$2&amp;" "&amp;#REF!&amp;""""&amp;", "&amp;""""&amp;"children"&amp;""""&amp;": [{"</f>
        <v>#REF!</v>
      </c>
    </row>
    <row r="967078" spans="3:19" x14ac:dyDescent="0.35">
      <c r="C967078"/>
      <c r="H967078"/>
      <c r="I967078"/>
      <c r="O967078" t="s">
        <v>68</v>
      </c>
      <c r="P967078" t="str">
        <f t="shared" si="2953"/>
        <v>"name": "If I am an ", "children": [{</v>
      </c>
      <c r="Q967078" t="str">
        <f t="shared" si="2954"/>
        <v>"name": "and I would like to take  ", "children": [{</v>
      </c>
      <c r="R967078" t="str">
        <f t="shared" si="2955"/>
        <v>"name": "then my Leave is at the ", "children": [{</v>
      </c>
      <c r="S967078" t="e">
        <f>""""&amp;"name"&amp;""""&amp;": "&amp;""""&amp;S$1&amp;" "&amp;J967078&amp;S$2&amp;" "&amp;#REF!&amp;""""&amp;", "&amp;""""&amp;"children"&amp;""""&amp;": [{"</f>
        <v>#REF!</v>
      </c>
    </row>
    <row r="967079" spans="3:19" x14ac:dyDescent="0.35">
      <c r="C967079"/>
      <c r="H967079"/>
      <c r="I967079"/>
      <c r="O967079" t="s">
        <v>68</v>
      </c>
      <c r="P967079" t="str">
        <f t="shared" si="2953"/>
        <v>"name": "If I am an ", "children": [{</v>
      </c>
      <c r="Q967079" t="str">
        <f t="shared" si="2954"/>
        <v>"name": "and I would like to take  ", "children": [{</v>
      </c>
      <c r="R967079" t="str">
        <f t="shared" si="2955"/>
        <v>"name": "then my Leave is at the ", "children": [{</v>
      </c>
      <c r="S967079" t="e">
        <f>""""&amp;"name"&amp;""""&amp;": "&amp;""""&amp;S$1&amp;" "&amp;J967079&amp;S$2&amp;" "&amp;#REF!&amp;""""&amp;", "&amp;""""&amp;"children"&amp;""""&amp;": [{"</f>
        <v>#REF!</v>
      </c>
    </row>
    <row r="967080" spans="3:19" x14ac:dyDescent="0.35">
      <c r="C967080"/>
      <c r="H967080"/>
      <c r="I967080"/>
      <c r="O967080" t="s">
        <v>68</v>
      </c>
      <c r="P967080" t="str">
        <f t="shared" si="2953"/>
        <v>"name": "If I am an ", "children": [{</v>
      </c>
      <c r="Q967080" t="str">
        <f t="shared" si="2954"/>
        <v>"name": "and I would like to take  ", "children": [{</v>
      </c>
      <c r="R967080" t="str">
        <f t="shared" si="2955"/>
        <v>"name": "then my Leave is at the ", "children": [{</v>
      </c>
      <c r="S967080" t="e">
        <f>""""&amp;"name"&amp;""""&amp;": "&amp;""""&amp;S$1&amp;" "&amp;J967080&amp;S$2&amp;" "&amp;#REF!&amp;""""&amp;", "&amp;""""&amp;"children"&amp;""""&amp;": [{"</f>
        <v>#REF!</v>
      </c>
    </row>
    <row r="967081" spans="3:19" x14ac:dyDescent="0.35">
      <c r="C967081"/>
      <c r="H967081"/>
      <c r="I967081"/>
      <c r="O967081" t="s">
        <v>68</v>
      </c>
      <c r="P967081" t="str">
        <f t="shared" si="2953"/>
        <v>"name": "If I am an ", "children": [{</v>
      </c>
      <c r="Q967081" t="str">
        <f t="shared" si="2954"/>
        <v>"name": "and I would like to take  ", "children": [{</v>
      </c>
      <c r="R967081" t="str">
        <f t="shared" si="2955"/>
        <v>"name": "then my Leave is at the ", "children": [{</v>
      </c>
      <c r="S967081" t="e">
        <f>""""&amp;"name"&amp;""""&amp;": "&amp;""""&amp;S$1&amp;" "&amp;J967081&amp;S$2&amp;" "&amp;#REF!&amp;""""&amp;", "&amp;""""&amp;"children"&amp;""""&amp;": [{"</f>
        <v>#REF!</v>
      </c>
    </row>
    <row r="967082" spans="3:19" x14ac:dyDescent="0.35">
      <c r="C967082"/>
      <c r="H967082"/>
      <c r="I967082"/>
      <c r="O967082" t="s">
        <v>68</v>
      </c>
      <c r="P967082" t="str">
        <f t="shared" si="2953"/>
        <v>"name": "If I am an ", "children": [{</v>
      </c>
      <c r="Q967082" t="str">
        <f t="shared" si="2954"/>
        <v>"name": "and I would like to take  ", "children": [{</v>
      </c>
      <c r="R967082" t="str">
        <f t="shared" si="2955"/>
        <v>"name": "then my Leave is at the ", "children": [{</v>
      </c>
      <c r="S967082" t="e">
        <f>""""&amp;"name"&amp;""""&amp;": "&amp;""""&amp;S$1&amp;" "&amp;J967082&amp;S$2&amp;" "&amp;#REF!&amp;""""&amp;", "&amp;""""&amp;"children"&amp;""""&amp;": [{"</f>
        <v>#REF!</v>
      </c>
    </row>
    <row r="967083" spans="3:19" x14ac:dyDescent="0.35">
      <c r="C967083"/>
      <c r="H967083"/>
      <c r="I967083"/>
      <c r="O967083" t="s">
        <v>68</v>
      </c>
      <c r="P967083" t="str">
        <f t="shared" si="2953"/>
        <v>"name": "If I am an ", "children": [{</v>
      </c>
      <c r="Q967083" t="str">
        <f t="shared" si="2954"/>
        <v>"name": "and I would like to take  ", "children": [{</v>
      </c>
      <c r="R967083" t="str">
        <f t="shared" si="2955"/>
        <v>"name": "then my Leave is at the ", "children": [{</v>
      </c>
      <c r="S967083" t="e">
        <f>""""&amp;"name"&amp;""""&amp;": "&amp;""""&amp;S$1&amp;" "&amp;J967083&amp;S$2&amp;" "&amp;#REF!&amp;""""&amp;", "&amp;""""&amp;"children"&amp;""""&amp;": [{"</f>
        <v>#REF!</v>
      </c>
    </row>
    <row r="967084" spans="3:19" x14ac:dyDescent="0.35">
      <c r="C967084"/>
      <c r="H967084"/>
      <c r="I967084"/>
      <c r="O967084" t="s">
        <v>68</v>
      </c>
      <c r="P967084" t="str">
        <f t="shared" si="2953"/>
        <v>"name": "If I am an ", "children": [{</v>
      </c>
      <c r="Q967084" t="str">
        <f t="shared" si="2954"/>
        <v>"name": "and I would like to take  ", "children": [{</v>
      </c>
      <c r="R967084" t="str">
        <f t="shared" si="2955"/>
        <v>"name": "then my Leave is at the ", "children": [{</v>
      </c>
      <c r="S967084" t="e">
        <f>""""&amp;"name"&amp;""""&amp;": "&amp;""""&amp;S$1&amp;" "&amp;J967084&amp;S$2&amp;" "&amp;#REF!&amp;""""&amp;", "&amp;""""&amp;"children"&amp;""""&amp;": [{"</f>
        <v>#REF!</v>
      </c>
    </row>
    <row r="967085" spans="3:19" x14ac:dyDescent="0.35">
      <c r="C967085"/>
      <c r="H967085"/>
      <c r="I967085"/>
      <c r="O967085" t="s">
        <v>68</v>
      </c>
      <c r="P967085" t="str">
        <f t="shared" si="2953"/>
        <v>"name": "If I am an ", "children": [{</v>
      </c>
      <c r="Q967085" t="str">
        <f t="shared" si="2954"/>
        <v>"name": "and I would like to take  ", "children": [{</v>
      </c>
      <c r="R967085" t="str">
        <f t="shared" si="2955"/>
        <v>"name": "then my Leave is at the ", "children": [{</v>
      </c>
      <c r="S967085" t="e">
        <f>""""&amp;"name"&amp;""""&amp;": "&amp;""""&amp;S$1&amp;" "&amp;J967085&amp;S$2&amp;" "&amp;#REF!&amp;""""&amp;", "&amp;""""&amp;"children"&amp;""""&amp;": [{"</f>
        <v>#REF!</v>
      </c>
    </row>
    <row r="967086" spans="3:19" x14ac:dyDescent="0.35">
      <c r="C967086"/>
      <c r="H967086"/>
      <c r="I967086"/>
      <c r="O967086" t="s">
        <v>68</v>
      </c>
      <c r="P967086" t="str">
        <f t="shared" si="2953"/>
        <v>"name": "If I am an ", "children": [{</v>
      </c>
      <c r="Q967086" t="str">
        <f t="shared" si="2954"/>
        <v>"name": "and I would like to take  ", "children": [{</v>
      </c>
      <c r="R967086" t="str">
        <f t="shared" si="2955"/>
        <v>"name": "then my Leave is at the ", "children": [{</v>
      </c>
      <c r="S967086" t="e">
        <f>""""&amp;"name"&amp;""""&amp;": "&amp;""""&amp;S$1&amp;" "&amp;J967086&amp;S$2&amp;" "&amp;#REF!&amp;""""&amp;", "&amp;""""&amp;"children"&amp;""""&amp;": [{"</f>
        <v>#REF!</v>
      </c>
    </row>
    <row r="967087" spans="3:19" x14ac:dyDescent="0.35">
      <c r="C967087"/>
      <c r="H967087"/>
      <c r="I967087"/>
      <c r="O967087" t="s">
        <v>68</v>
      </c>
      <c r="P967087" t="str">
        <f t="shared" si="2953"/>
        <v>"name": "If I am an ", "children": [{</v>
      </c>
      <c r="Q967087" t="str">
        <f t="shared" si="2954"/>
        <v>"name": "and I would like to take  ", "children": [{</v>
      </c>
      <c r="R967087" t="str">
        <f t="shared" si="2955"/>
        <v>"name": "then my Leave is at the ", "children": [{</v>
      </c>
      <c r="S967087" t="e">
        <f>""""&amp;"name"&amp;""""&amp;": "&amp;""""&amp;S$1&amp;" "&amp;J967087&amp;S$2&amp;" "&amp;#REF!&amp;""""&amp;", "&amp;""""&amp;"children"&amp;""""&amp;": [{"</f>
        <v>#REF!</v>
      </c>
    </row>
    <row r="967088" spans="3:19" x14ac:dyDescent="0.35">
      <c r="C967088"/>
      <c r="H967088"/>
      <c r="I967088"/>
      <c r="O967088" t="s">
        <v>68</v>
      </c>
      <c r="P967088" t="str">
        <f t="shared" si="2953"/>
        <v>"name": "If I am an ", "children": [{</v>
      </c>
      <c r="Q967088" t="str">
        <f t="shared" si="2954"/>
        <v>"name": "and I would like to take  ", "children": [{</v>
      </c>
      <c r="R967088" t="str">
        <f t="shared" si="2955"/>
        <v>"name": "then my Leave is at the ", "children": [{</v>
      </c>
      <c r="S967088" t="e">
        <f>""""&amp;"name"&amp;""""&amp;": "&amp;""""&amp;S$1&amp;" "&amp;J967088&amp;S$2&amp;" "&amp;#REF!&amp;""""&amp;", "&amp;""""&amp;"children"&amp;""""&amp;": [{"</f>
        <v>#REF!</v>
      </c>
    </row>
    <row r="967089" spans="3:19" x14ac:dyDescent="0.35">
      <c r="C967089"/>
      <c r="H967089"/>
      <c r="I967089"/>
      <c r="O967089" t="s">
        <v>68</v>
      </c>
      <c r="P967089" t="str">
        <f t="shared" si="2953"/>
        <v>"name": "If I am an ", "children": [{</v>
      </c>
      <c r="Q967089" t="str">
        <f t="shared" si="2954"/>
        <v>"name": "and I would like to take  ", "children": [{</v>
      </c>
      <c r="R967089" t="str">
        <f t="shared" si="2955"/>
        <v>"name": "then my Leave is at the ", "children": [{</v>
      </c>
      <c r="S967089" t="e">
        <f>""""&amp;"name"&amp;""""&amp;": "&amp;""""&amp;S$1&amp;" "&amp;J967089&amp;S$2&amp;" "&amp;#REF!&amp;""""&amp;", "&amp;""""&amp;"children"&amp;""""&amp;": [{"</f>
        <v>#REF!</v>
      </c>
    </row>
    <row r="967090" spans="3:19" x14ac:dyDescent="0.35">
      <c r="C967090"/>
      <c r="H967090"/>
      <c r="I967090"/>
      <c r="O967090" t="s">
        <v>68</v>
      </c>
      <c r="P967090" t="str">
        <f t="shared" si="2953"/>
        <v>"name": "If I am an ", "children": [{</v>
      </c>
      <c r="Q967090" t="str">
        <f t="shared" si="2954"/>
        <v>"name": "and I would like to take  ", "children": [{</v>
      </c>
      <c r="R967090" t="str">
        <f t="shared" si="2955"/>
        <v>"name": "then my Leave is at the ", "children": [{</v>
      </c>
      <c r="S967090" t="e">
        <f>""""&amp;"name"&amp;""""&amp;": "&amp;""""&amp;S$1&amp;" "&amp;J967090&amp;S$2&amp;" "&amp;#REF!&amp;""""&amp;", "&amp;""""&amp;"children"&amp;""""&amp;": [{"</f>
        <v>#REF!</v>
      </c>
    </row>
    <row r="967091" spans="3:19" x14ac:dyDescent="0.35">
      <c r="C967091"/>
      <c r="H967091"/>
      <c r="I967091"/>
      <c r="O967091" t="s">
        <v>68</v>
      </c>
      <c r="P967091" t="str">
        <f t="shared" si="2953"/>
        <v>"name": "If I am an ", "children": [{</v>
      </c>
      <c r="Q967091" t="str">
        <f t="shared" si="2954"/>
        <v>"name": "and I would like to take  ", "children": [{</v>
      </c>
      <c r="R967091" t="str">
        <f t="shared" si="2955"/>
        <v>"name": "then my Leave is at the ", "children": [{</v>
      </c>
      <c r="S967091" t="e">
        <f>""""&amp;"name"&amp;""""&amp;": "&amp;""""&amp;S$1&amp;" "&amp;J967091&amp;S$2&amp;" "&amp;#REF!&amp;""""&amp;", "&amp;""""&amp;"children"&amp;""""&amp;": [{"</f>
        <v>#REF!</v>
      </c>
    </row>
    <row r="967092" spans="3:19" x14ac:dyDescent="0.35">
      <c r="C967092"/>
      <c r="H967092"/>
      <c r="I967092"/>
      <c r="O967092" t="s">
        <v>68</v>
      </c>
      <c r="P967092" t="str">
        <f t="shared" si="2953"/>
        <v>"name": "If I am an ", "children": [{</v>
      </c>
      <c r="Q967092" t="str">
        <f t="shared" si="2954"/>
        <v>"name": "and I would like to take  ", "children": [{</v>
      </c>
      <c r="R967092" t="str">
        <f t="shared" si="2955"/>
        <v>"name": "then my Leave is at the ", "children": [{</v>
      </c>
      <c r="S967092" t="e">
        <f>""""&amp;"name"&amp;""""&amp;": "&amp;""""&amp;S$1&amp;" "&amp;J967092&amp;S$2&amp;" "&amp;#REF!&amp;""""&amp;", "&amp;""""&amp;"children"&amp;""""&amp;": [{"</f>
        <v>#REF!</v>
      </c>
    </row>
    <row r="967093" spans="3:19" x14ac:dyDescent="0.35">
      <c r="C967093"/>
      <c r="H967093"/>
      <c r="I967093"/>
      <c r="O967093" t="s">
        <v>68</v>
      </c>
      <c r="P967093" t="str">
        <f t="shared" si="2953"/>
        <v>"name": "If I am an ", "children": [{</v>
      </c>
      <c r="Q967093" t="str">
        <f t="shared" si="2954"/>
        <v>"name": "and I would like to take  ", "children": [{</v>
      </c>
      <c r="R967093" t="str">
        <f t="shared" si="2955"/>
        <v>"name": "then my Leave is at the ", "children": [{</v>
      </c>
      <c r="S967093" t="e">
        <f>""""&amp;"name"&amp;""""&amp;": "&amp;""""&amp;S$1&amp;" "&amp;J967093&amp;S$2&amp;" "&amp;#REF!&amp;""""&amp;", "&amp;""""&amp;"children"&amp;""""&amp;": [{"</f>
        <v>#REF!</v>
      </c>
    </row>
    <row r="967094" spans="3:19" x14ac:dyDescent="0.35">
      <c r="C967094"/>
      <c r="H967094"/>
      <c r="I967094"/>
      <c r="O967094" t="s">
        <v>68</v>
      </c>
      <c r="P967094" t="str">
        <f t="shared" si="2953"/>
        <v>"name": "If I am an ", "children": [{</v>
      </c>
      <c r="Q967094" t="str">
        <f t="shared" si="2954"/>
        <v>"name": "and I would like to take  ", "children": [{</v>
      </c>
      <c r="R967094" t="str">
        <f t="shared" si="2955"/>
        <v>"name": "then my Leave is at the ", "children": [{</v>
      </c>
      <c r="S967094" t="e">
        <f>""""&amp;"name"&amp;""""&amp;": "&amp;""""&amp;S$1&amp;" "&amp;J967094&amp;S$2&amp;" "&amp;#REF!&amp;""""&amp;", "&amp;""""&amp;"children"&amp;""""&amp;": [{"</f>
        <v>#REF!</v>
      </c>
    </row>
    <row r="967095" spans="3:19" x14ac:dyDescent="0.35">
      <c r="C967095"/>
      <c r="H967095"/>
      <c r="I967095"/>
      <c r="O967095" t="s">
        <v>68</v>
      </c>
      <c r="P967095" t="str">
        <f t="shared" si="2953"/>
        <v>"name": "If I am an ", "children": [{</v>
      </c>
      <c r="Q967095" t="str">
        <f t="shared" si="2954"/>
        <v>"name": "and I would like to take  ", "children": [{</v>
      </c>
      <c r="R967095" t="str">
        <f t="shared" si="2955"/>
        <v>"name": "then my Leave is at the ", "children": [{</v>
      </c>
      <c r="S967095" t="e">
        <f>""""&amp;"name"&amp;""""&amp;": "&amp;""""&amp;S$1&amp;" "&amp;J967095&amp;S$2&amp;" "&amp;#REF!&amp;""""&amp;", "&amp;""""&amp;"children"&amp;""""&amp;": [{"</f>
        <v>#REF!</v>
      </c>
    </row>
    <row r="967096" spans="3:19" x14ac:dyDescent="0.35">
      <c r="C967096"/>
      <c r="H967096"/>
      <c r="I967096"/>
      <c r="O967096" t="s">
        <v>68</v>
      </c>
      <c r="P967096" t="str">
        <f t="shared" si="2953"/>
        <v>"name": "If I am an ", "children": [{</v>
      </c>
      <c r="Q967096" t="str">
        <f t="shared" si="2954"/>
        <v>"name": "and I would like to take  ", "children": [{</v>
      </c>
      <c r="R967096" t="str">
        <f t="shared" si="2955"/>
        <v>"name": "then my Leave is at the ", "children": [{</v>
      </c>
      <c r="S967096" t="e">
        <f>""""&amp;"name"&amp;""""&amp;": "&amp;""""&amp;S$1&amp;" "&amp;J967096&amp;S$2&amp;" "&amp;#REF!&amp;""""&amp;", "&amp;""""&amp;"children"&amp;""""&amp;": [{"</f>
        <v>#REF!</v>
      </c>
    </row>
    <row r="967097" spans="3:19" x14ac:dyDescent="0.35">
      <c r="C967097"/>
      <c r="H967097"/>
      <c r="I967097"/>
      <c r="O967097" t="s">
        <v>68</v>
      </c>
      <c r="P967097" t="str">
        <f t="shared" si="2953"/>
        <v>"name": "If I am an ", "children": [{</v>
      </c>
      <c r="Q967097" t="str">
        <f t="shared" si="2954"/>
        <v>"name": "and I would like to take  ", "children": [{</v>
      </c>
      <c r="R967097" t="str">
        <f t="shared" si="2955"/>
        <v>"name": "then my Leave is at the ", "children": [{</v>
      </c>
      <c r="S967097" t="e">
        <f>""""&amp;"name"&amp;""""&amp;": "&amp;""""&amp;S$1&amp;" "&amp;J967097&amp;S$2&amp;" "&amp;#REF!&amp;""""&amp;", "&amp;""""&amp;"children"&amp;""""&amp;": [{"</f>
        <v>#REF!</v>
      </c>
    </row>
    <row r="967098" spans="3:19" x14ac:dyDescent="0.35">
      <c r="C967098"/>
      <c r="H967098"/>
      <c r="I967098"/>
      <c r="O967098" t="s">
        <v>68</v>
      </c>
      <c r="P967098" t="str">
        <f t="shared" si="2953"/>
        <v>"name": "If I am an ", "children": [{</v>
      </c>
      <c r="Q967098" t="str">
        <f t="shared" si="2954"/>
        <v>"name": "and I would like to take  ", "children": [{</v>
      </c>
      <c r="R967098" t="str">
        <f t="shared" si="2955"/>
        <v>"name": "then my Leave is at the ", "children": [{</v>
      </c>
      <c r="S967098" t="e">
        <f>""""&amp;"name"&amp;""""&amp;": "&amp;""""&amp;S$1&amp;" "&amp;J967098&amp;S$2&amp;" "&amp;#REF!&amp;""""&amp;", "&amp;""""&amp;"children"&amp;""""&amp;": [{"</f>
        <v>#REF!</v>
      </c>
    </row>
    <row r="967099" spans="3:19" x14ac:dyDescent="0.35">
      <c r="C967099"/>
      <c r="H967099"/>
      <c r="I967099"/>
      <c r="O967099" t="s">
        <v>68</v>
      </c>
      <c r="P967099" t="str">
        <f t="shared" si="2953"/>
        <v>"name": "If I am an ", "children": [{</v>
      </c>
      <c r="Q967099" t="str">
        <f t="shared" si="2954"/>
        <v>"name": "and I would like to take  ", "children": [{</v>
      </c>
      <c r="R967099" t="str">
        <f t="shared" si="2955"/>
        <v>"name": "then my Leave is at the ", "children": [{</v>
      </c>
      <c r="S967099" t="e">
        <f>""""&amp;"name"&amp;""""&amp;": "&amp;""""&amp;S$1&amp;" "&amp;J967099&amp;S$2&amp;" "&amp;#REF!&amp;""""&amp;", "&amp;""""&amp;"children"&amp;""""&amp;": [{"</f>
        <v>#REF!</v>
      </c>
    </row>
    <row r="967100" spans="3:19" x14ac:dyDescent="0.35">
      <c r="C967100"/>
      <c r="H967100"/>
      <c r="I967100"/>
      <c r="O967100" t="s">
        <v>68</v>
      </c>
      <c r="P967100" t="str">
        <f t="shared" si="2953"/>
        <v>"name": "If I am an ", "children": [{</v>
      </c>
      <c r="Q967100" t="str">
        <f t="shared" si="2954"/>
        <v>"name": "and I would like to take  ", "children": [{</v>
      </c>
      <c r="R967100" t="str">
        <f t="shared" si="2955"/>
        <v>"name": "then my Leave is at the ", "children": [{</v>
      </c>
      <c r="S967100" t="e">
        <f>""""&amp;"name"&amp;""""&amp;": "&amp;""""&amp;S$1&amp;" "&amp;J967100&amp;S$2&amp;" "&amp;#REF!&amp;""""&amp;", "&amp;""""&amp;"children"&amp;""""&amp;": [{"</f>
        <v>#REF!</v>
      </c>
    </row>
    <row r="967101" spans="3:19" x14ac:dyDescent="0.35">
      <c r="C967101"/>
      <c r="H967101"/>
      <c r="I967101"/>
      <c r="O967101" t="s">
        <v>68</v>
      </c>
      <c r="P967101" t="str">
        <f t="shared" si="2953"/>
        <v>"name": "If I am an ", "children": [{</v>
      </c>
      <c r="Q967101" t="str">
        <f t="shared" si="2954"/>
        <v>"name": "and I would like to take  ", "children": [{</v>
      </c>
      <c r="R967101" t="str">
        <f t="shared" si="2955"/>
        <v>"name": "then my Leave is at the ", "children": [{</v>
      </c>
      <c r="S967101" t="e">
        <f>""""&amp;"name"&amp;""""&amp;": "&amp;""""&amp;S$1&amp;" "&amp;J967101&amp;S$2&amp;" "&amp;#REF!&amp;""""&amp;", "&amp;""""&amp;"children"&amp;""""&amp;": [{"</f>
        <v>#REF!</v>
      </c>
    </row>
    <row r="967102" spans="3:19" x14ac:dyDescent="0.35">
      <c r="C967102"/>
      <c r="H967102"/>
      <c r="I967102"/>
      <c r="O967102" t="s">
        <v>68</v>
      </c>
      <c r="P967102" t="str">
        <f t="shared" si="2953"/>
        <v>"name": "If I am an ", "children": [{</v>
      </c>
      <c r="Q967102" t="str">
        <f t="shared" si="2954"/>
        <v>"name": "and I would like to take  ", "children": [{</v>
      </c>
      <c r="R967102" t="str">
        <f t="shared" si="2955"/>
        <v>"name": "then my Leave is at the ", "children": [{</v>
      </c>
      <c r="S967102" t="e">
        <f>""""&amp;"name"&amp;""""&amp;": "&amp;""""&amp;S$1&amp;" "&amp;J967102&amp;S$2&amp;" "&amp;#REF!&amp;""""&amp;", "&amp;""""&amp;"children"&amp;""""&amp;": [{"</f>
        <v>#REF!</v>
      </c>
    </row>
    <row r="967103" spans="3:19" x14ac:dyDescent="0.35">
      <c r="C967103"/>
      <c r="H967103"/>
      <c r="I967103"/>
      <c r="O967103" t="s">
        <v>68</v>
      </c>
      <c r="P967103" t="str">
        <f t="shared" si="2953"/>
        <v>"name": "If I am an ", "children": [{</v>
      </c>
      <c r="Q967103" t="str">
        <f t="shared" si="2954"/>
        <v>"name": "and I would like to take  ", "children": [{</v>
      </c>
      <c r="R967103" t="str">
        <f t="shared" si="2955"/>
        <v>"name": "then my Leave is at the ", "children": [{</v>
      </c>
      <c r="S967103" t="e">
        <f>""""&amp;"name"&amp;""""&amp;": "&amp;""""&amp;S$1&amp;" "&amp;J967103&amp;S$2&amp;" "&amp;#REF!&amp;""""&amp;", "&amp;""""&amp;"children"&amp;""""&amp;": [{"</f>
        <v>#REF!</v>
      </c>
    </row>
    <row r="967104" spans="3:19" x14ac:dyDescent="0.35">
      <c r="C967104"/>
      <c r="H967104"/>
      <c r="I967104"/>
      <c r="O967104" t="s">
        <v>68</v>
      </c>
      <c r="P967104" t="str">
        <f t="shared" si="2953"/>
        <v>"name": "If I am an ", "children": [{</v>
      </c>
      <c r="Q967104" t="str">
        <f t="shared" si="2954"/>
        <v>"name": "and I would like to take  ", "children": [{</v>
      </c>
      <c r="R967104" t="str">
        <f t="shared" si="2955"/>
        <v>"name": "then my Leave is at the ", "children": [{</v>
      </c>
      <c r="S967104" t="e">
        <f>""""&amp;"name"&amp;""""&amp;": "&amp;""""&amp;S$1&amp;" "&amp;J967104&amp;S$2&amp;" "&amp;#REF!&amp;""""&amp;", "&amp;""""&amp;"children"&amp;""""&amp;": [{"</f>
        <v>#REF!</v>
      </c>
    </row>
    <row r="967105" spans="3:19" x14ac:dyDescent="0.35">
      <c r="C967105"/>
      <c r="H967105"/>
      <c r="I967105"/>
      <c r="O967105" t="s">
        <v>68</v>
      </c>
      <c r="P967105" t="str">
        <f t="shared" si="2953"/>
        <v>"name": "If I am an ", "children": [{</v>
      </c>
      <c r="Q967105" t="str">
        <f t="shared" si="2954"/>
        <v>"name": "and I would like to take  ", "children": [{</v>
      </c>
      <c r="R967105" t="str">
        <f t="shared" si="2955"/>
        <v>"name": "then my Leave is at the ", "children": [{</v>
      </c>
      <c r="S967105" t="e">
        <f>""""&amp;"name"&amp;""""&amp;": "&amp;""""&amp;S$1&amp;" "&amp;J967105&amp;S$2&amp;" "&amp;#REF!&amp;""""&amp;", "&amp;""""&amp;"children"&amp;""""&amp;": [{"</f>
        <v>#REF!</v>
      </c>
    </row>
    <row r="967106" spans="3:19" x14ac:dyDescent="0.35">
      <c r="C967106"/>
      <c r="H967106"/>
      <c r="I967106"/>
      <c r="O967106" t="s">
        <v>68</v>
      </c>
      <c r="P967106" t="str">
        <f t="shared" si="2953"/>
        <v>"name": "If I am an ", "children": [{</v>
      </c>
      <c r="Q967106" t="str">
        <f t="shared" si="2954"/>
        <v>"name": "and I would like to take  ", "children": [{</v>
      </c>
      <c r="R967106" t="str">
        <f t="shared" si="2955"/>
        <v>"name": "then my Leave is at the ", "children": [{</v>
      </c>
      <c r="S967106" t="e">
        <f>""""&amp;"name"&amp;""""&amp;": "&amp;""""&amp;S$1&amp;" "&amp;J967106&amp;S$2&amp;" "&amp;#REF!&amp;""""&amp;", "&amp;""""&amp;"children"&amp;""""&amp;": [{"</f>
        <v>#REF!</v>
      </c>
    </row>
    <row r="967107" spans="3:19" x14ac:dyDescent="0.35">
      <c r="C967107"/>
      <c r="H967107"/>
      <c r="I967107"/>
      <c r="O967107" t="s">
        <v>68</v>
      </c>
      <c r="P967107" t="str">
        <f t="shared" si="2953"/>
        <v>"name": "If I am an ", "children": [{</v>
      </c>
      <c r="Q967107" t="str">
        <f t="shared" si="2954"/>
        <v>"name": "and I would like to take  ", "children": [{</v>
      </c>
      <c r="R967107" t="str">
        <f t="shared" si="2955"/>
        <v>"name": "then my Leave is at the ", "children": [{</v>
      </c>
      <c r="S967107" t="e">
        <f>""""&amp;"name"&amp;""""&amp;": "&amp;""""&amp;S$1&amp;" "&amp;J967107&amp;S$2&amp;" "&amp;#REF!&amp;""""&amp;", "&amp;""""&amp;"children"&amp;""""&amp;": [{"</f>
        <v>#REF!</v>
      </c>
    </row>
    <row r="967108" spans="3:19" x14ac:dyDescent="0.35">
      <c r="C967108"/>
      <c r="H967108"/>
      <c r="I967108"/>
      <c r="O967108" t="s">
        <v>68</v>
      </c>
      <c r="P967108" t="str">
        <f t="shared" si="2953"/>
        <v>"name": "If I am an ", "children": [{</v>
      </c>
      <c r="Q967108" t="str">
        <f t="shared" si="2954"/>
        <v>"name": "and I would like to take  ", "children": [{</v>
      </c>
      <c r="R967108" t="str">
        <f t="shared" si="2955"/>
        <v>"name": "then my Leave is at the ", "children": [{</v>
      </c>
      <c r="S967108" t="e">
        <f>""""&amp;"name"&amp;""""&amp;": "&amp;""""&amp;S$1&amp;" "&amp;J967108&amp;S$2&amp;" "&amp;#REF!&amp;""""&amp;", "&amp;""""&amp;"children"&amp;""""&amp;": [{"</f>
        <v>#REF!</v>
      </c>
    </row>
    <row r="967109" spans="3:19" x14ac:dyDescent="0.35">
      <c r="C967109"/>
      <c r="H967109"/>
      <c r="I967109"/>
      <c r="O967109" t="s">
        <v>68</v>
      </c>
      <c r="P967109" t="str">
        <f t="shared" si="2953"/>
        <v>"name": "If I am an ", "children": [{</v>
      </c>
      <c r="Q967109" t="str">
        <f t="shared" si="2954"/>
        <v>"name": "and I would like to take  ", "children": [{</v>
      </c>
      <c r="R967109" t="str">
        <f t="shared" si="2955"/>
        <v>"name": "then my Leave is at the ", "children": [{</v>
      </c>
      <c r="S967109" t="e">
        <f>""""&amp;"name"&amp;""""&amp;": "&amp;""""&amp;S$1&amp;" "&amp;J967109&amp;S$2&amp;" "&amp;#REF!&amp;""""&amp;", "&amp;""""&amp;"children"&amp;""""&amp;": [{"</f>
        <v>#REF!</v>
      </c>
    </row>
    <row r="967110" spans="3:19" x14ac:dyDescent="0.35">
      <c r="C967110"/>
      <c r="H967110"/>
      <c r="I967110"/>
      <c r="O967110" t="s">
        <v>68</v>
      </c>
      <c r="P967110" t="str">
        <f t="shared" si="2953"/>
        <v>"name": "If I am an ", "children": [{</v>
      </c>
      <c r="Q967110" t="str">
        <f t="shared" si="2954"/>
        <v>"name": "and I would like to take  ", "children": [{</v>
      </c>
      <c r="R967110" t="str">
        <f t="shared" si="2955"/>
        <v>"name": "then my Leave is at the ", "children": [{</v>
      </c>
      <c r="S967110" t="e">
        <f>""""&amp;"name"&amp;""""&amp;": "&amp;""""&amp;S$1&amp;" "&amp;J967110&amp;S$2&amp;" "&amp;#REF!&amp;""""&amp;", "&amp;""""&amp;"children"&amp;""""&amp;": [{"</f>
        <v>#REF!</v>
      </c>
    </row>
    <row r="967111" spans="3:19" x14ac:dyDescent="0.35">
      <c r="C967111"/>
      <c r="H967111"/>
      <c r="I967111"/>
      <c r="O967111" t="s">
        <v>68</v>
      </c>
      <c r="P967111" t="str">
        <f t="shared" si="2953"/>
        <v>"name": "If I am an ", "children": [{</v>
      </c>
      <c r="Q967111" t="str">
        <f t="shared" si="2954"/>
        <v>"name": "and I would like to take  ", "children": [{</v>
      </c>
      <c r="R967111" t="str">
        <f t="shared" si="2955"/>
        <v>"name": "then my Leave is at the ", "children": [{</v>
      </c>
      <c r="S967111" t="e">
        <f>""""&amp;"name"&amp;""""&amp;": "&amp;""""&amp;S$1&amp;" "&amp;J967111&amp;S$2&amp;" "&amp;#REF!&amp;""""&amp;", "&amp;""""&amp;"children"&amp;""""&amp;": [{"</f>
        <v>#REF!</v>
      </c>
    </row>
    <row r="967112" spans="3:19" x14ac:dyDescent="0.35">
      <c r="C967112"/>
      <c r="H967112"/>
      <c r="I967112"/>
      <c r="O967112" t="s">
        <v>68</v>
      </c>
      <c r="P967112" t="str">
        <f t="shared" si="2953"/>
        <v>"name": "If I am an ", "children": [{</v>
      </c>
      <c r="Q967112" t="str">
        <f t="shared" si="2954"/>
        <v>"name": "and I would like to take  ", "children": [{</v>
      </c>
      <c r="R967112" t="str">
        <f t="shared" si="2955"/>
        <v>"name": "then my Leave is at the ", "children": [{</v>
      </c>
      <c r="S967112" t="e">
        <f>""""&amp;"name"&amp;""""&amp;": "&amp;""""&amp;S$1&amp;" "&amp;J967112&amp;S$2&amp;" "&amp;#REF!&amp;""""&amp;", "&amp;""""&amp;"children"&amp;""""&amp;": [{"</f>
        <v>#REF!</v>
      </c>
    </row>
    <row r="967113" spans="3:19" x14ac:dyDescent="0.35">
      <c r="C967113"/>
      <c r="H967113"/>
      <c r="I967113"/>
      <c r="O967113" t="s">
        <v>68</v>
      </c>
      <c r="P967113" t="str">
        <f t="shared" si="2953"/>
        <v>"name": "If I am an ", "children": [{</v>
      </c>
      <c r="Q967113" t="str">
        <f t="shared" si="2954"/>
        <v>"name": "and I would like to take  ", "children": [{</v>
      </c>
      <c r="R967113" t="str">
        <f t="shared" si="2955"/>
        <v>"name": "then my Leave is at the ", "children": [{</v>
      </c>
      <c r="S967113" t="e">
        <f>""""&amp;"name"&amp;""""&amp;": "&amp;""""&amp;S$1&amp;" "&amp;J967113&amp;S$2&amp;" "&amp;#REF!&amp;""""&amp;", "&amp;""""&amp;"children"&amp;""""&amp;": [{"</f>
        <v>#REF!</v>
      </c>
    </row>
    <row r="967114" spans="3:19" x14ac:dyDescent="0.35">
      <c r="C967114"/>
      <c r="H967114"/>
      <c r="I967114"/>
      <c r="O967114" t="s">
        <v>68</v>
      </c>
      <c r="P967114" t="str">
        <f t="shared" si="2953"/>
        <v>"name": "If I am an ", "children": [{</v>
      </c>
      <c r="Q967114" t="str">
        <f t="shared" si="2954"/>
        <v>"name": "and I would like to take  ", "children": [{</v>
      </c>
      <c r="R967114" t="str">
        <f t="shared" si="2955"/>
        <v>"name": "then my Leave is at the ", "children": [{</v>
      </c>
      <c r="S967114" t="e">
        <f>""""&amp;"name"&amp;""""&amp;": "&amp;""""&amp;S$1&amp;" "&amp;J967114&amp;S$2&amp;" "&amp;#REF!&amp;""""&amp;", "&amp;""""&amp;"children"&amp;""""&amp;": [{"</f>
        <v>#REF!</v>
      </c>
    </row>
    <row r="967115" spans="3:19" x14ac:dyDescent="0.35">
      <c r="C967115"/>
      <c r="H967115"/>
      <c r="I967115"/>
      <c r="O967115" t="s">
        <v>68</v>
      </c>
      <c r="P967115" t="str">
        <f t="shared" si="2953"/>
        <v>"name": "If I am an ", "children": [{</v>
      </c>
      <c r="Q967115" t="str">
        <f t="shared" si="2954"/>
        <v>"name": "and I would like to take  ", "children": [{</v>
      </c>
      <c r="R967115" t="str">
        <f t="shared" si="2955"/>
        <v>"name": "then my Leave is at the ", "children": [{</v>
      </c>
      <c r="S967115" t="e">
        <f>""""&amp;"name"&amp;""""&amp;": "&amp;""""&amp;S$1&amp;" "&amp;J967115&amp;S$2&amp;" "&amp;#REF!&amp;""""&amp;", "&amp;""""&amp;"children"&amp;""""&amp;": [{"</f>
        <v>#REF!</v>
      </c>
    </row>
    <row r="967116" spans="3:19" x14ac:dyDescent="0.35">
      <c r="C967116"/>
      <c r="H967116"/>
      <c r="I967116"/>
      <c r="O967116" t="s">
        <v>68</v>
      </c>
      <c r="P967116" t="str">
        <f t="shared" si="2953"/>
        <v>"name": "If I am an ", "children": [{</v>
      </c>
      <c r="Q967116" t="str">
        <f t="shared" si="2954"/>
        <v>"name": "and I would like to take  ", "children": [{</v>
      </c>
      <c r="R967116" t="str">
        <f t="shared" si="2955"/>
        <v>"name": "then my Leave is at the ", "children": [{</v>
      </c>
      <c r="S967116" t="e">
        <f>""""&amp;"name"&amp;""""&amp;": "&amp;""""&amp;S$1&amp;" "&amp;J967116&amp;S$2&amp;" "&amp;#REF!&amp;""""&amp;", "&amp;""""&amp;"children"&amp;""""&amp;": [{"</f>
        <v>#REF!</v>
      </c>
    </row>
    <row r="967117" spans="3:19" x14ac:dyDescent="0.35">
      <c r="C967117"/>
      <c r="H967117"/>
      <c r="I967117"/>
      <c r="O967117" t="s">
        <v>68</v>
      </c>
      <c r="P967117" t="str">
        <f t="shared" si="2953"/>
        <v>"name": "If I am an ", "children": [{</v>
      </c>
      <c r="Q967117" t="str">
        <f t="shared" si="2954"/>
        <v>"name": "and I would like to take  ", "children": [{</v>
      </c>
      <c r="R967117" t="str">
        <f t="shared" si="2955"/>
        <v>"name": "then my Leave is at the ", "children": [{</v>
      </c>
      <c r="S967117" t="e">
        <f>""""&amp;"name"&amp;""""&amp;": "&amp;""""&amp;S$1&amp;" "&amp;J967117&amp;S$2&amp;" "&amp;#REF!&amp;""""&amp;", "&amp;""""&amp;"children"&amp;""""&amp;": [{"</f>
        <v>#REF!</v>
      </c>
    </row>
    <row r="967118" spans="3:19" x14ac:dyDescent="0.35">
      <c r="C967118"/>
      <c r="H967118"/>
      <c r="I967118"/>
      <c r="O967118" t="s">
        <v>68</v>
      </c>
      <c r="P967118" t="str">
        <f t="shared" si="2953"/>
        <v>"name": "If I am an ", "children": [{</v>
      </c>
      <c r="Q967118" t="str">
        <f t="shared" si="2954"/>
        <v>"name": "and I would like to take  ", "children": [{</v>
      </c>
      <c r="R967118" t="str">
        <f t="shared" si="2955"/>
        <v>"name": "then my Leave is at the ", "children": [{</v>
      </c>
      <c r="S967118" t="e">
        <f>""""&amp;"name"&amp;""""&amp;": "&amp;""""&amp;S$1&amp;" "&amp;J967118&amp;S$2&amp;" "&amp;#REF!&amp;""""&amp;", "&amp;""""&amp;"children"&amp;""""&amp;": [{"</f>
        <v>#REF!</v>
      </c>
    </row>
    <row r="967119" spans="3:19" x14ac:dyDescent="0.35">
      <c r="C967119"/>
      <c r="H967119"/>
      <c r="I967119"/>
      <c r="O967119" t="s">
        <v>68</v>
      </c>
      <c r="P967119" t="str">
        <f t="shared" si="2953"/>
        <v>"name": "If I am an ", "children": [{</v>
      </c>
      <c r="Q967119" t="str">
        <f t="shared" si="2954"/>
        <v>"name": "and I would like to take  ", "children": [{</v>
      </c>
      <c r="R967119" t="str">
        <f t="shared" si="2955"/>
        <v>"name": "then my Leave is at the ", "children": [{</v>
      </c>
      <c r="S967119" t="e">
        <f>""""&amp;"name"&amp;""""&amp;": "&amp;""""&amp;S$1&amp;" "&amp;J967119&amp;S$2&amp;" "&amp;#REF!&amp;""""&amp;", "&amp;""""&amp;"children"&amp;""""&amp;": [{"</f>
        <v>#REF!</v>
      </c>
    </row>
    <row r="967120" spans="3:19" x14ac:dyDescent="0.35">
      <c r="C967120"/>
      <c r="H967120"/>
      <c r="I967120"/>
      <c r="O967120" t="s">
        <v>68</v>
      </c>
      <c r="P967120" t="str">
        <f t="shared" si="2953"/>
        <v>"name": "If I am an ", "children": [{</v>
      </c>
      <c r="Q967120" t="str">
        <f t="shared" si="2954"/>
        <v>"name": "and I would like to take  ", "children": [{</v>
      </c>
      <c r="R967120" t="str">
        <f t="shared" si="2955"/>
        <v>"name": "then my Leave is at the ", "children": [{</v>
      </c>
      <c r="S967120" t="e">
        <f>""""&amp;"name"&amp;""""&amp;": "&amp;""""&amp;S$1&amp;" "&amp;J967120&amp;S$2&amp;" "&amp;#REF!&amp;""""&amp;", "&amp;""""&amp;"children"&amp;""""&amp;": [{"</f>
        <v>#REF!</v>
      </c>
    </row>
    <row r="967121" spans="3:19" x14ac:dyDescent="0.35">
      <c r="C967121"/>
      <c r="H967121"/>
      <c r="I967121"/>
      <c r="O967121" t="s">
        <v>68</v>
      </c>
      <c r="P967121" t="str">
        <f t="shared" si="2953"/>
        <v>"name": "If I am an ", "children": [{</v>
      </c>
      <c r="Q967121" t="str">
        <f t="shared" si="2954"/>
        <v>"name": "and I would like to take  ", "children": [{</v>
      </c>
      <c r="R967121" t="str">
        <f t="shared" si="2955"/>
        <v>"name": "then my Leave is at the ", "children": [{</v>
      </c>
      <c r="S967121" t="e">
        <f>""""&amp;"name"&amp;""""&amp;": "&amp;""""&amp;S$1&amp;" "&amp;J967121&amp;S$2&amp;" "&amp;#REF!&amp;""""&amp;", "&amp;""""&amp;"children"&amp;""""&amp;": [{"</f>
        <v>#REF!</v>
      </c>
    </row>
    <row r="967122" spans="3:19" x14ac:dyDescent="0.35">
      <c r="C967122"/>
      <c r="H967122"/>
      <c r="I967122"/>
      <c r="O967122" t="s">
        <v>68</v>
      </c>
      <c r="P967122" t="str">
        <f t="shared" si="2953"/>
        <v>"name": "If I am an ", "children": [{</v>
      </c>
      <c r="Q967122" t="str">
        <f t="shared" si="2954"/>
        <v>"name": "and I would like to take  ", "children": [{</v>
      </c>
      <c r="R967122" t="str">
        <f t="shared" si="2955"/>
        <v>"name": "then my Leave is at the ", "children": [{</v>
      </c>
      <c r="S967122" t="e">
        <f>""""&amp;"name"&amp;""""&amp;": "&amp;""""&amp;S$1&amp;" "&amp;J967122&amp;S$2&amp;" "&amp;#REF!&amp;""""&amp;", "&amp;""""&amp;"children"&amp;""""&amp;": [{"</f>
        <v>#REF!</v>
      </c>
    </row>
    <row r="967123" spans="3:19" x14ac:dyDescent="0.35">
      <c r="C967123"/>
      <c r="H967123"/>
      <c r="I967123"/>
      <c r="O967123" t="s">
        <v>68</v>
      </c>
      <c r="P967123" t="str">
        <f t="shared" si="2953"/>
        <v>"name": "If I am an ", "children": [{</v>
      </c>
      <c r="Q967123" t="str">
        <f t="shared" si="2954"/>
        <v>"name": "and I would like to take  ", "children": [{</v>
      </c>
      <c r="R967123" t="str">
        <f t="shared" si="2955"/>
        <v>"name": "then my Leave is at the ", "children": [{</v>
      </c>
      <c r="S967123" t="e">
        <f>""""&amp;"name"&amp;""""&amp;": "&amp;""""&amp;S$1&amp;" "&amp;J967123&amp;S$2&amp;" "&amp;#REF!&amp;""""&amp;", "&amp;""""&amp;"children"&amp;""""&amp;": [{"</f>
        <v>#REF!</v>
      </c>
    </row>
    <row r="967124" spans="3:19" x14ac:dyDescent="0.35">
      <c r="C967124"/>
      <c r="H967124"/>
      <c r="I967124"/>
      <c r="O967124" t="s">
        <v>68</v>
      </c>
      <c r="P967124" t="str">
        <f t="shared" si="2953"/>
        <v>"name": "If I am an ", "children": [{</v>
      </c>
      <c r="Q967124" t="str">
        <f t="shared" si="2954"/>
        <v>"name": "and I would like to take  ", "children": [{</v>
      </c>
      <c r="R967124" t="str">
        <f t="shared" si="2955"/>
        <v>"name": "then my Leave is at the ", "children": [{</v>
      </c>
      <c r="S967124" t="e">
        <f>""""&amp;"name"&amp;""""&amp;": "&amp;""""&amp;S$1&amp;" "&amp;J967124&amp;S$2&amp;" "&amp;#REF!&amp;""""&amp;", "&amp;""""&amp;"children"&amp;""""&amp;": [{"</f>
        <v>#REF!</v>
      </c>
    </row>
    <row r="967125" spans="3:19" x14ac:dyDescent="0.35">
      <c r="C967125"/>
      <c r="H967125"/>
      <c r="I967125"/>
      <c r="O967125" t="s">
        <v>68</v>
      </c>
      <c r="P967125" t="str">
        <f t="shared" ref="P967125:P967188" si="2956">""""&amp;"name"&amp;""""&amp;": "&amp;""""&amp;P$2&amp;" "&amp;C967125&amp;""""&amp;", "&amp;""""&amp;"children"&amp;""""&amp;": [{"</f>
        <v>"name": "If I am an ", "children": [{</v>
      </c>
      <c r="Q967125" t="str">
        <f t="shared" ref="Q967125:Q967188" si="2957">""""&amp;"name"&amp;""""&amp;": "&amp;""""&amp;Q$2&amp;" "&amp;E967125&amp;" "&amp;D967125&amp;""""&amp;", "&amp;""""&amp;"children"&amp;""""&amp;": [{"</f>
        <v>"name": "and I would like to take  ", "children": [{</v>
      </c>
      <c r="R967125" t="str">
        <f t="shared" ref="R967125:R967188" si="2958">""""&amp;"name"&amp;""""&amp;": "&amp;""""&amp;R$2&amp;" "&amp;G967125&amp;""""&amp;", "&amp;""""&amp;"children"&amp;""""&amp;": [{"</f>
        <v>"name": "then my Leave is at the ", "children": [{</v>
      </c>
      <c r="S967125" t="e">
        <f>""""&amp;"name"&amp;""""&amp;": "&amp;""""&amp;S$1&amp;" "&amp;J967125&amp;S$2&amp;" "&amp;#REF!&amp;""""&amp;", "&amp;""""&amp;"children"&amp;""""&amp;": [{"</f>
        <v>#REF!</v>
      </c>
    </row>
    <row r="967126" spans="3:19" x14ac:dyDescent="0.35">
      <c r="C967126"/>
      <c r="H967126"/>
      <c r="I967126"/>
      <c r="O967126" t="s">
        <v>68</v>
      </c>
      <c r="P967126" t="str">
        <f t="shared" si="2956"/>
        <v>"name": "If I am an ", "children": [{</v>
      </c>
      <c r="Q967126" t="str">
        <f t="shared" si="2957"/>
        <v>"name": "and I would like to take  ", "children": [{</v>
      </c>
      <c r="R967126" t="str">
        <f t="shared" si="2958"/>
        <v>"name": "then my Leave is at the ", "children": [{</v>
      </c>
      <c r="S967126" t="e">
        <f>""""&amp;"name"&amp;""""&amp;": "&amp;""""&amp;S$1&amp;" "&amp;J967126&amp;S$2&amp;" "&amp;#REF!&amp;""""&amp;", "&amp;""""&amp;"children"&amp;""""&amp;": [{"</f>
        <v>#REF!</v>
      </c>
    </row>
    <row r="967127" spans="3:19" x14ac:dyDescent="0.35">
      <c r="C967127"/>
      <c r="H967127"/>
      <c r="I967127"/>
      <c r="O967127" t="s">
        <v>68</v>
      </c>
      <c r="P967127" t="str">
        <f t="shared" si="2956"/>
        <v>"name": "If I am an ", "children": [{</v>
      </c>
      <c r="Q967127" t="str">
        <f t="shared" si="2957"/>
        <v>"name": "and I would like to take  ", "children": [{</v>
      </c>
      <c r="R967127" t="str">
        <f t="shared" si="2958"/>
        <v>"name": "then my Leave is at the ", "children": [{</v>
      </c>
      <c r="S967127" t="e">
        <f>""""&amp;"name"&amp;""""&amp;": "&amp;""""&amp;S$1&amp;" "&amp;J967127&amp;S$2&amp;" "&amp;#REF!&amp;""""&amp;", "&amp;""""&amp;"children"&amp;""""&amp;": [{"</f>
        <v>#REF!</v>
      </c>
    </row>
    <row r="967128" spans="3:19" x14ac:dyDescent="0.35">
      <c r="C967128"/>
      <c r="H967128"/>
      <c r="I967128"/>
      <c r="O967128" t="s">
        <v>68</v>
      </c>
      <c r="P967128" t="str">
        <f t="shared" si="2956"/>
        <v>"name": "If I am an ", "children": [{</v>
      </c>
      <c r="Q967128" t="str">
        <f t="shared" si="2957"/>
        <v>"name": "and I would like to take  ", "children": [{</v>
      </c>
      <c r="R967128" t="str">
        <f t="shared" si="2958"/>
        <v>"name": "then my Leave is at the ", "children": [{</v>
      </c>
      <c r="S967128" t="e">
        <f>""""&amp;"name"&amp;""""&amp;": "&amp;""""&amp;S$1&amp;" "&amp;J967128&amp;S$2&amp;" "&amp;#REF!&amp;""""&amp;", "&amp;""""&amp;"children"&amp;""""&amp;": [{"</f>
        <v>#REF!</v>
      </c>
    </row>
    <row r="967129" spans="3:19" x14ac:dyDescent="0.35">
      <c r="C967129"/>
      <c r="H967129"/>
      <c r="I967129"/>
      <c r="O967129" t="s">
        <v>68</v>
      </c>
      <c r="P967129" t="str">
        <f t="shared" si="2956"/>
        <v>"name": "If I am an ", "children": [{</v>
      </c>
      <c r="Q967129" t="str">
        <f t="shared" si="2957"/>
        <v>"name": "and I would like to take  ", "children": [{</v>
      </c>
      <c r="R967129" t="str">
        <f t="shared" si="2958"/>
        <v>"name": "then my Leave is at the ", "children": [{</v>
      </c>
      <c r="S967129" t="e">
        <f>""""&amp;"name"&amp;""""&amp;": "&amp;""""&amp;S$1&amp;" "&amp;J967129&amp;S$2&amp;" "&amp;#REF!&amp;""""&amp;", "&amp;""""&amp;"children"&amp;""""&amp;": [{"</f>
        <v>#REF!</v>
      </c>
    </row>
    <row r="967130" spans="3:19" x14ac:dyDescent="0.35">
      <c r="C967130"/>
      <c r="H967130"/>
      <c r="I967130"/>
      <c r="O967130" t="s">
        <v>68</v>
      </c>
      <c r="P967130" t="str">
        <f t="shared" si="2956"/>
        <v>"name": "If I am an ", "children": [{</v>
      </c>
      <c r="Q967130" t="str">
        <f t="shared" si="2957"/>
        <v>"name": "and I would like to take  ", "children": [{</v>
      </c>
      <c r="R967130" t="str">
        <f t="shared" si="2958"/>
        <v>"name": "then my Leave is at the ", "children": [{</v>
      </c>
      <c r="S967130" t="e">
        <f>""""&amp;"name"&amp;""""&amp;": "&amp;""""&amp;S$1&amp;" "&amp;J967130&amp;S$2&amp;" "&amp;#REF!&amp;""""&amp;", "&amp;""""&amp;"children"&amp;""""&amp;": [{"</f>
        <v>#REF!</v>
      </c>
    </row>
    <row r="967131" spans="3:19" x14ac:dyDescent="0.35">
      <c r="C967131"/>
      <c r="H967131"/>
      <c r="I967131"/>
      <c r="O967131" t="s">
        <v>68</v>
      </c>
      <c r="P967131" t="str">
        <f t="shared" si="2956"/>
        <v>"name": "If I am an ", "children": [{</v>
      </c>
      <c r="Q967131" t="str">
        <f t="shared" si="2957"/>
        <v>"name": "and I would like to take  ", "children": [{</v>
      </c>
      <c r="R967131" t="str">
        <f t="shared" si="2958"/>
        <v>"name": "then my Leave is at the ", "children": [{</v>
      </c>
      <c r="S967131" t="e">
        <f>""""&amp;"name"&amp;""""&amp;": "&amp;""""&amp;S$1&amp;" "&amp;J967131&amp;S$2&amp;" "&amp;#REF!&amp;""""&amp;", "&amp;""""&amp;"children"&amp;""""&amp;": [{"</f>
        <v>#REF!</v>
      </c>
    </row>
    <row r="967132" spans="3:19" x14ac:dyDescent="0.35">
      <c r="C967132"/>
      <c r="H967132"/>
      <c r="I967132"/>
      <c r="O967132" t="s">
        <v>68</v>
      </c>
      <c r="P967132" t="str">
        <f t="shared" si="2956"/>
        <v>"name": "If I am an ", "children": [{</v>
      </c>
      <c r="Q967132" t="str">
        <f t="shared" si="2957"/>
        <v>"name": "and I would like to take  ", "children": [{</v>
      </c>
      <c r="R967132" t="str">
        <f t="shared" si="2958"/>
        <v>"name": "then my Leave is at the ", "children": [{</v>
      </c>
      <c r="S967132" t="e">
        <f>""""&amp;"name"&amp;""""&amp;": "&amp;""""&amp;S$1&amp;" "&amp;J967132&amp;S$2&amp;" "&amp;#REF!&amp;""""&amp;", "&amp;""""&amp;"children"&amp;""""&amp;": [{"</f>
        <v>#REF!</v>
      </c>
    </row>
    <row r="967133" spans="3:19" x14ac:dyDescent="0.35">
      <c r="C967133"/>
      <c r="H967133"/>
      <c r="I967133"/>
      <c r="O967133" t="s">
        <v>68</v>
      </c>
      <c r="P967133" t="str">
        <f t="shared" si="2956"/>
        <v>"name": "If I am an ", "children": [{</v>
      </c>
      <c r="Q967133" t="str">
        <f t="shared" si="2957"/>
        <v>"name": "and I would like to take  ", "children": [{</v>
      </c>
      <c r="R967133" t="str">
        <f t="shared" si="2958"/>
        <v>"name": "then my Leave is at the ", "children": [{</v>
      </c>
      <c r="S967133" t="e">
        <f>""""&amp;"name"&amp;""""&amp;": "&amp;""""&amp;S$1&amp;" "&amp;J967133&amp;S$2&amp;" "&amp;#REF!&amp;""""&amp;", "&amp;""""&amp;"children"&amp;""""&amp;": [{"</f>
        <v>#REF!</v>
      </c>
    </row>
    <row r="967134" spans="3:19" x14ac:dyDescent="0.35">
      <c r="C967134"/>
      <c r="H967134"/>
      <c r="I967134"/>
      <c r="O967134" t="s">
        <v>68</v>
      </c>
      <c r="P967134" t="str">
        <f t="shared" si="2956"/>
        <v>"name": "If I am an ", "children": [{</v>
      </c>
      <c r="Q967134" t="str">
        <f t="shared" si="2957"/>
        <v>"name": "and I would like to take  ", "children": [{</v>
      </c>
      <c r="R967134" t="str">
        <f t="shared" si="2958"/>
        <v>"name": "then my Leave is at the ", "children": [{</v>
      </c>
      <c r="S967134" t="e">
        <f>""""&amp;"name"&amp;""""&amp;": "&amp;""""&amp;S$1&amp;" "&amp;J967134&amp;S$2&amp;" "&amp;#REF!&amp;""""&amp;", "&amp;""""&amp;"children"&amp;""""&amp;": [{"</f>
        <v>#REF!</v>
      </c>
    </row>
    <row r="967135" spans="3:19" x14ac:dyDescent="0.35">
      <c r="C967135"/>
      <c r="H967135"/>
      <c r="I967135"/>
      <c r="O967135" t="s">
        <v>68</v>
      </c>
      <c r="P967135" t="str">
        <f t="shared" si="2956"/>
        <v>"name": "If I am an ", "children": [{</v>
      </c>
      <c r="Q967135" t="str">
        <f t="shared" si="2957"/>
        <v>"name": "and I would like to take  ", "children": [{</v>
      </c>
      <c r="R967135" t="str">
        <f t="shared" si="2958"/>
        <v>"name": "then my Leave is at the ", "children": [{</v>
      </c>
      <c r="S967135" t="e">
        <f>""""&amp;"name"&amp;""""&amp;": "&amp;""""&amp;S$1&amp;" "&amp;J967135&amp;S$2&amp;" "&amp;#REF!&amp;""""&amp;", "&amp;""""&amp;"children"&amp;""""&amp;": [{"</f>
        <v>#REF!</v>
      </c>
    </row>
    <row r="967136" spans="3:19" x14ac:dyDescent="0.35">
      <c r="C967136"/>
      <c r="H967136"/>
      <c r="I967136"/>
      <c r="O967136" t="s">
        <v>68</v>
      </c>
      <c r="P967136" t="str">
        <f t="shared" si="2956"/>
        <v>"name": "If I am an ", "children": [{</v>
      </c>
      <c r="Q967136" t="str">
        <f t="shared" si="2957"/>
        <v>"name": "and I would like to take  ", "children": [{</v>
      </c>
      <c r="R967136" t="str">
        <f t="shared" si="2958"/>
        <v>"name": "then my Leave is at the ", "children": [{</v>
      </c>
      <c r="S967136" t="e">
        <f>""""&amp;"name"&amp;""""&amp;": "&amp;""""&amp;S$1&amp;" "&amp;J967136&amp;S$2&amp;" "&amp;#REF!&amp;""""&amp;", "&amp;""""&amp;"children"&amp;""""&amp;": [{"</f>
        <v>#REF!</v>
      </c>
    </row>
    <row r="967137" spans="3:19" x14ac:dyDescent="0.35">
      <c r="C967137"/>
      <c r="H967137"/>
      <c r="I967137"/>
      <c r="O967137" t="s">
        <v>68</v>
      </c>
      <c r="P967137" t="str">
        <f t="shared" si="2956"/>
        <v>"name": "If I am an ", "children": [{</v>
      </c>
      <c r="Q967137" t="str">
        <f t="shared" si="2957"/>
        <v>"name": "and I would like to take  ", "children": [{</v>
      </c>
      <c r="R967137" t="str">
        <f t="shared" si="2958"/>
        <v>"name": "then my Leave is at the ", "children": [{</v>
      </c>
      <c r="S967137" t="e">
        <f>""""&amp;"name"&amp;""""&amp;": "&amp;""""&amp;S$1&amp;" "&amp;J967137&amp;S$2&amp;" "&amp;#REF!&amp;""""&amp;", "&amp;""""&amp;"children"&amp;""""&amp;": [{"</f>
        <v>#REF!</v>
      </c>
    </row>
    <row r="967138" spans="3:19" x14ac:dyDescent="0.35">
      <c r="C967138"/>
      <c r="H967138"/>
      <c r="I967138"/>
      <c r="O967138" t="s">
        <v>68</v>
      </c>
      <c r="P967138" t="str">
        <f t="shared" si="2956"/>
        <v>"name": "If I am an ", "children": [{</v>
      </c>
      <c r="Q967138" t="str">
        <f t="shared" si="2957"/>
        <v>"name": "and I would like to take  ", "children": [{</v>
      </c>
      <c r="R967138" t="str">
        <f t="shared" si="2958"/>
        <v>"name": "then my Leave is at the ", "children": [{</v>
      </c>
      <c r="S967138" t="e">
        <f>""""&amp;"name"&amp;""""&amp;": "&amp;""""&amp;S$1&amp;" "&amp;J967138&amp;S$2&amp;" "&amp;#REF!&amp;""""&amp;", "&amp;""""&amp;"children"&amp;""""&amp;": [{"</f>
        <v>#REF!</v>
      </c>
    </row>
    <row r="967139" spans="3:19" x14ac:dyDescent="0.35">
      <c r="C967139"/>
      <c r="H967139"/>
      <c r="I967139"/>
      <c r="O967139" t="s">
        <v>68</v>
      </c>
      <c r="P967139" t="str">
        <f t="shared" si="2956"/>
        <v>"name": "If I am an ", "children": [{</v>
      </c>
      <c r="Q967139" t="str">
        <f t="shared" si="2957"/>
        <v>"name": "and I would like to take  ", "children": [{</v>
      </c>
      <c r="R967139" t="str">
        <f t="shared" si="2958"/>
        <v>"name": "then my Leave is at the ", "children": [{</v>
      </c>
      <c r="S967139" t="e">
        <f>""""&amp;"name"&amp;""""&amp;": "&amp;""""&amp;S$1&amp;" "&amp;J967139&amp;S$2&amp;" "&amp;#REF!&amp;""""&amp;", "&amp;""""&amp;"children"&amp;""""&amp;": [{"</f>
        <v>#REF!</v>
      </c>
    </row>
    <row r="967140" spans="3:19" x14ac:dyDescent="0.35">
      <c r="C967140"/>
      <c r="H967140"/>
      <c r="I967140"/>
      <c r="O967140" t="s">
        <v>68</v>
      </c>
      <c r="P967140" t="str">
        <f t="shared" si="2956"/>
        <v>"name": "If I am an ", "children": [{</v>
      </c>
      <c r="Q967140" t="str">
        <f t="shared" si="2957"/>
        <v>"name": "and I would like to take  ", "children": [{</v>
      </c>
      <c r="R967140" t="str">
        <f t="shared" si="2958"/>
        <v>"name": "then my Leave is at the ", "children": [{</v>
      </c>
      <c r="S967140" t="e">
        <f>""""&amp;"name"&amp;""""&amp;": "&amp;""""&amp;S$1&amp;" "&amp;J967140&amp;S$2&amp;" "&amp;#REF!&amp;""""&amp;", "&amp;""""&amp;"children"&amp;""""&amp;": [{"</f>
        <v>#REF!</v>
      </c>
    </row>
    <row r="967141" spans="3:19" x14ac:dyDescent="0.35">
      <c r="C967141"/>
      <c r="H967141"/>
      <c r="I967141"/>
      <c r="O967141" t="s">
        <v>68</v>
      </c>
      <c r="P967141" t="str">
        <f t="shared" si="2956"/>
        <v>"name": "If I am an ", "children": [{</v>
      </c>
      <c r="Q967141" t="str">
        <f t="shared" si="2957"/>
        <v>"name": "and I would like to take  ", "children": [{</v>
      </c>
      <c r="R967141" t="str">
        <f t="shared" si="2958"/>
        <v>"name": "then my Leave is at the ", "children": [{</v>
      </c>
      <c r="S967141" t="e">
        <f>""""&amp;"name"&amp;""""&amp;": "&amp;""""&amp;S$1&amp;" "&amp;J967141&amp;S$2&amp;" "&amp;#REF!&amp;""""&amp;", "&amp;""""&amp;"children"&amp;""""&amp;": [{"</f>
        <v>#REF!</v>
      </c>
    </row>
    <row r="967142" spans="3:19" x14ac:dyDescent="0.35">
      <c r="C967142"/>
      <c r="H967142"/>
      <c r="I967142"/>
      <c r="O967142" t="s">
        <v>68</v>
      </c>
      <c r="P967142" t="str">
        <f t="shared" si="2956"/>
        <v>"name": "If I am an ", "children": [{</v>
      </c>
      <c r="Q967142" t="str">
        <f t="shared" si="2957"/>
        <v>"name": "and I would like to take  ", "children": [{</v>
      </c>
      <c r="R967142" t="str">
        <f t="shared" si="2958"/>
        <v>"name": "then my Leave is at the ", "children": [{</v>
      </c>
      <c r="S967142" t="e">
        <f>""""&amp;"name"&amp;""""&amp;": "&amp;""""&amp;S$1&amp;" "&amp;J967142&amp;S$2&amp;" "&amp;#REF!&amp;""""&amp;", "&amp;""""&amp;"children"&amp;""""&amp;": [{"</f>
        <v>#REF!</v>
      </c>
    </row>
    <row r="967143" spans="3:19" x14ac:dyDescent="0.35">
      <c r="C967143"/>
      <c r="H967143"/>
      <c r="I967143"/>
      <c r="O967143" t="s">
        <v>68</v>
      </c>
      <c r="P967143" t="str">
        <f t="shared" si="2956"/>
        <v>"name": "If I am an ", "children": [{</v>
      </c>
      <c r="Q967143" t="str">
        <f t="shared" si="2957"/>
        <v>"name": "and I would like to take  ", "children": [{</v>
      </c>
      <c r="R967143" t="str">
        <f t="shared" si="2958"/>
        <v>"name": "then my Leave is at the ", "children": [{</v>
      </c>
      <c r="S967143" t="e">
        <f>""""&amp;"name"&amp;""""&amp;": "&amp;""""&amp;S$1&amp;" "&amp;J967143&amp;S$2&amp;" "&amp;#REF!&amp;""""&amp;", "&amp;""""&amp;"children"&amp;""""&amp;": [{"</f>
        <v>#REF!</v>
      </c>
    </row>
    <row r="967144" spans="3:19" x14ac:dyDescent="0.35">
      <c r="C967144"/>
      <c r="H967144"/>
      <c r="I967144"/>
      <c r="O967144" t="s">
        <v>68</v>
      </c>
      <c r="P967144" t="str">
        <f t="shared" si="2956"/>
        <v>"name": "If I am an ", "children": [{</v>
      </c>
      <c r="Q967144" t="str">
        <f t="shared" si="2957"/>
        <v>"name": "and I would like to take  ", "children": [{</v>
      </c>
      <c r="R967144" t="str">
        <f t="shared" si="2958"/>
        <v>"name": "then my Leave is at the ", "children": [{</v>
      </c>
      <c r="S967144" t="e">
        <f>""""&amp;"name"&amp;""""&amp;": "&amp;""""&amp;S$1&amp;" "&amp;J967144&amp;S$2&amp;" "&amp;#REF!&amp;""""&amp;", "&amp;""""&amp;"children"&amp;""""&amp;": [{"</f>
        <v>#REF!</v>
      </c>
    </row>
    <row r="967145" spans="3:19" x14ac:dyDescent="0.35">
      <c r="C967145"/>
      <c r="H967145"/>
      <c r="I967145"/>
      <c r="O967145" t="s">
        <v>68</v>
      </c>
      <c r="P967145" t="str">
        <f t="shared" si="2956"/>
        <v>"name": "If I am an ", "children": [{</v>
      </c>
      <c r="Q967145" t="str">
        <f t="shared" si="2957"/>
        <v>"name": "and I would like to take  ", "children": [{</v>
      </c>
      <c r="R967145" t="str">
        <f t="shared" si="2958"/>
        <v>"name": "then my Leave is at the ", "children": [{</v>
      </c>
      <c r="S967145" t="e">
        <f>""""&amp;"name"&amp;""""&amp;": "&amp;""""&amp;S$1&amp;" "&amp;J967145&amp;S$2&amp;" "&amp;#REF!&amp;""""&amp;", "&amp;""""&amp;"children"&amp;""""&amp;": [{"</f>
        <v>#REF!</v>
      </c>
    </row>
    <row r="967146" spans="3:19" x14ac:dyDescent="0.35">
      <c r="C967146"/>
      <c r="H967146"/>
      <c r="I967146"/>
      <c r="O967146" t="s">
        <v>68</v>
      </c>
      <c r="P967146" t="str">
        <f t="shared" si="2956"/>
        <v>"name": "If I am an ", "children": [{</v>
      </c>
      <c r="Q967146" t="str">
        <f t="shared" si="2957"/>
        <v>"name": "and I would like to take  ", "children": [{</v>
      </c>
      <c r="R967146" t="str">
        <f t="shared" si="2958"/>
        <v>"name": "then my Leave is at the ", "children": [{</v>
      </c>
      <c r="S967146" t="e">
        <f>""""&amp;"name"&amp;""""&amp;": "&amp;""""&amp;S$1&amp;" "&amp;J967146&amp;S$2&amp;" "&amp;#REF!&amp;""""&amp;", "&amp;""""&amp;"children"&amp;""""&amp;": [{"</f>
        <v>#REF!</v>
      </c>
    </row>
    <row r="967147" spans="3:19" x14ac:dyDescent="0.35">
      <c r="C967147"/>
      <c r="H967147"/>
      <c r="I967147"/>
      <c r="O967147" t="s">
        <v>68</v>
      </c>
      <c r="P967147" t="str">
        <f t="shared" si="2956"/>
        <v>"name": "If I am an ", "children": [{</v>
      </c>
      <c r="Q967147" t="str">
        <f t="shared" si="2957"/>
        <v>"name": "and I would like to take  ", "children": [{</v>
      </c>
      <c r="R967147" t="str">
        <f t="shared" si="2958"/>
        <v>"name": "then my Leave is at the ", "children": [{</v>
      </c>
      <c r="S967147" t="e">
        <f>""""&amp;"name"&amp;""""&amp;": "&amp;""""&amp;S$1&amp;" "&amp;J967147&amp;S$2&amp;" "&amp;#REF!&amp;""""&amp;", "&amp;""""&amp;"children"&amp;""""&amp;": [{"</f>
        <v>#REF!</v>
      </c>
    </row>
    <row r="967148" spans="3:19" x14ac:dyDescent="0.35">
      <c r="C967148"/>
      <c r="H967148"/>
      <c r="I967148"/>
      <c r="O967148" t="s">
        <v>68</v>
      </c>
      <c r="P967148" t="str">
        <f t="shared" si="2956"/>
        <v>"name": "If I am an ", "children": [{</v>
      </c>
      <c r="Q967148" t="str">
        <f t="shared" si="2957"/>
        <v>"name": "and I would like to take  ", "children": [{</v>
      </c>
      <c r="R967148" t="str">
        <f t="shared" si="2958"/>
        <v>"name": "then my Leave is at the ", "children": [{</v>
      </c>
      <c r="S967148" t="e">
        <f>""""&amp;"name"&amp;""""&amp;": "&amp;""""&amp;S$1&amp;" "&amp;J967148&amp;S$2&amp;" "&amp;#REF!&amp;""""&amp;", "&amp;""""&amp;"children"&amp;""""&amp;": [{"</f>
        <v>#REF!</v>
      </c>
    </row>
    <row r="967149" spans="3:19" x14ac:dyDescent="0.35">
      <c r="C967149"/>
      <c r="H967149"/>
      <c r="I967149"/>
      <c r="O967149" t="s">
        <v>68</v>
      </c>
      <c r="P967149" t="str">
        <f t="shared" si="2956"/>
        <v>"name": "If I am an ", "children": [{</v>
      </c>
      <c r="Q967149" t="str">
        <f t="shared" si="2957"/>
        <v>"name": "and I would like to take  ", "children": [{</v>
      </c>
      <c r="R967149" t="str">
        <f t="shared" si="2958"/>
        <v>"name": "then my Leave is at the ", "children": [{</v>
      </c>
      <c r="S967149" t="e">
        <f>""""&amp;"name"&amp;""""&amp;": "&amp;""""&amp;S$1&amp;" "&amp;J967149&amp;S$2&amp;" "&amp;#REF!&amp;""""&amp;", "&amp;""""&amp;"children"&amp;""""&amp;": [{"</f>
        <v>#REF!</v>
      </c>
    </row>
    <row r="967150" spans="3:19" x14ac:dyDescent="0.35">
      <c r="C967150"/>
      <c r="H967150"/>
      <c r="I967150"/>
      <c r="O967150" t="s">
        <v>68</v>
      </c>
      <c r="P967150" t="str">
        <f t="shared" si="2956"/>
        <v>"name": "If I am an ", "children": [{</v>
      </c>
      <c r="Q967150" t="str">
        <f t="shared" si="2957"/>
        <v>"name": "and I would like to take  ", "children": [{</v>
      </c>
      <c r="R967150" t="str">
        <f t="shared" si="2958"/>
        <v>"name": "then my Leave is at the ", "children": [{</v>
      </c>
      <c r="S967150" t="e">
        <f>""""&amp;"name"&amp;""""&amp;": "&amp;""""&amp;S$1&amp;" "&amp;J967150&amp;S$2&amp;" "&amp;#REF!&amp;""""&amp;", "&amp;""""&amp;"children"&amp;""""&amp;": [{"</f>
        <v>#REF!</v>
      </c>
    </row>
    <row r="967151" spans="3:19" x14ac:dyDescent="0.35">
      <c r="C967151"/>
      <c r="H967151"/>
      <c r="I967151"/>
      <c r="O967151" t="s">
        <v>68</v>
      </c>
      <c r="P967151" t="str">
        <f t="shared" si="2956"/>
        <v>"name": "If I am an ", "children": [{</v>
      </c>
      <c r="Q967151" t="str">
        <f t="shared" si="2957"/>
        <v>"name": "and I would like to take  ", "children": [{</v>
      </c>
      <c r="R967151" t="str">
        <f t="shared" si="2958"/>
        <v>"name": "then my Leave is at the ", "children": [{</v>
      </c>
      <c r="S967151" t="e">
        <f>""""&amp;"name"&amp;""""&amp;": "&amp;""""&amp;S$1&amp;" "&amp;J967151&amp;S$2&amp;" "&amp;#REF!&amp;""""&amp;", "&amp;""""&amp;"children"&amp;""""&amp;": [{"</f>
        <v>#REF!</v>
      </c>
    </row>
    <row r="967152" spans="3:19" x14ac:dyDescent="0.35">
      <c r="C967152"/>
      <c r="H967152"/>
      <c r="I967152"/>
      <c r="O967152" t="s">
        <v>68</v>
      </c>
      <c r="P967152" t="str">
        <f t="shared" si="2956"/>
        <v>"name": "If I am an ", "children": [{</v>
      </c>
      <c r="Q967152" t="str">
        <f t="shared" si="2957"/>
        <v>"name": "and I would like to take  ", "children": [{</v>
      </c>
      <c r="R967152" t="str">
        <f t="shared" si="2958"/>
        <v>"name": "then my Leave is at the ", "children": [{</v>
      </c>
      <c r="S967152" t="e">
        <f>""""&amp;"name"&amp;""""&amp;": "&amp;""""&amp;S$1&amp;" "&amp;J967152&amp;S$2&amp;" "&amp;#REF!&amp;""""&amp;", "&amp;""""&amp;"children"&amp;""""&amp;": [{"</f>
        <v>#REF!</v>
      </c>
    </row>
    <row r="967153" spans="3:19" x14ac:dyDescent="0.35">
      <c r="C967153"/>
      <c r="H967153"/>
      <c r="I967153"/>
      <c r="O967153" t="s">
        <v>68</v>
      </c>
      <c r="P967153" t="str">
        <f t="shared" si="2956"/>
        <v>"name": "If I am an ", "children": [{</v>
      </c>
      <c r="Q967153" t="str">
        <f t="shared" si="2957"/>
        <v>"name": "and I would like to take  ", "children": [{</v>
      </c>
      <c r="R967153" t="str">
        <f t="shared" si="2958"/>
        <v>"name": "then my Leave is at the ", "children": [{</v>
      </c>
      <c r="S967153" t="e">
        <f>""""&amp;"name"&amp;""""&amp;": "&amp;""""&amp;S$1&amp;" "&amp;J967153&amp;S$2&amp;" "&amp;#REF!&amp;""""&amp;", "&amp;""""&amp;"children"&amp;""""&amp;": [{"</f>
        <v>#REF!</v>
      </c>
    </row>
    <row r="967154" spans="3:19" x14ac:dyDescent="0.35">
      <c r="C967154"/>
      <c r="H967154"/>
      <c r="I967154"/>
      <c r="O967154" t="s">
        <v>68</v>
      </c>
      <c r="P967154" t="str">
        <f t="shared" si="2956"/>
        <v>"name": "If I am an ", "children": [{</v>
      </c>
      <c r="Q967154" t="str">
        <f t="shared" si="2957"/>
        <v>"name": "and I would like to take  ", "children": [{</v>
      </c>
      <c r="R967154" t="str">
        <f t="shared" si="2958"/>
        <v>"name": "then my Leave is at the ", "children": [{</v>
      </c>
      <c r="S967154" t="e">
        <f>""""&amp;"name"&amp;""""&amp;": "&amp;""""&amp;S$1&amp;" "&amp;J967154&amp;S$2&amp;" "&amp;#REF!&amp;""""&amp;", "&amp;""""&amp;"children"&amp;""""&amp;": [{"</f>
        <v>#REF!</v>
      </c>
    </row>
    <row r="967155" spans="3:19" x14ac:dyDescent="0.35">
      <c r="C967155"/>
      <c r="H967155"/>
      <c r="I967155"/>
      <c r="O967155" t="s">
        <v>68</v>
      </c>
      <c r="P967155" t="str">
        <f t="shared" si="2956"/>
        <v>"name": "If I am an ", "children": [{</v>
      </c>
      <c r="Q967155" t="str">
        <f t="shared" si="2957"/>
        <v>"name": "and I would like to take  ", "children": [{</v>
      </c>
      <c r="R967155" t="str">
        <f t="shared" si="2958"/>
        <v>"name": "then my Leave is at the ", "children": [{</v>
      </c>
      <c r="S967155" t="e">
        <f>""""&amp;"name"&amp;""""&amp;": "&amp;""""&amp;S$1&amp;" "&amp;J967155&amp;S$2&amp;" "&amp;#REF!&amp;""""&amp;", "&amp;""""&amp;"children"&amp;""""&amp;": [{"</f>
        <v>#REF!</v>
      </c>
    </row>
    <row r="967156" spans="3:19" x14ac:dyDescent="0.35">
      <c r="C967156"/>
      <c r="H967156"/>
      <c r="I967156"/>
      <c r="O967156" t="s">
        <v>68</v>
      </c>
      <c r="P967156" t="str">
        <f t="shared" si="2956"/>
        <v>"name": "If I am an ", "children": [{</v>
      </c>
      <c r="Q967156" t="str">
        <f t="shared" si="2957"/>
        <v>"name": "and I would like to take  ", "children": [{</v>
      </c>
      <c r="R967156" t="str">
        <f t="shared" si="2958"/>
        <v>"name": "then my Leave is at the ", "children": [{</v>
      </c>
      <c r="S967156" t="e">
        <f>""""&amp;"name"&amp;""""&amp;": "&amp;""""&amp;S$1&amp;" "&amp;J967156&amp;S$2&amp;" "&amp;#REF!&amp;""""&amp;", "&amp;""""&amp;"children"&amp;""""&amp;": [{"</f>
        <v>#REF!</v>
      </c>
    </row>
    <row r="967157" spans="3:19" x14ac:dyDescent="0.35">
      <c r="C967157"/>
      <c r="H967157"/>
      <c r="I967157"/>
      <c r="O967157" t="s">
        <v>68</v>
      </c>
      <c r="P967157" t="str">
        <f t="shared" si="2956"/>
        <v>"name": "If I am an ", "children": [{</v>
      </c>
      <c r="Q967157" t="str">
        <f t="shared" si="2957"/>
        <v>"name": "and I would like to take  ", "children": [{</v>
      </c>
      <c r="R967157" t="str">
        <f t="shared" si="2958"/>
        <v>"name": "then my Leave is at the ", "children": [{</v>
      </c>
      <c r="S967157" t="e">
        <f>""""&amp;"name"&amp;""""&amp;": "&amp;""""&amp;S$1&amp;" "&amp;J967157&amp;S$2&amp;" "&amp;#REF!&amp;""""&amp;", "&amp;""""&amp;"children"&amp;""""&amp;": [{"</f>
        <v>#REF!</v>
      </c>
    </row>
    <row r="967158" spans="3:19" x14ac:dyDescent="0.35">
      <c r="C967158"/>
      <c r="H967158"/>
      <c r="I967158"/>
      <c r="O967158" t="s">
        <v>68</v>
      </c>
      <c r="P967158" t="str">
        <f t="shared" si="2956"/>
        <v>"name": "If I am an ", "children": [{</v>
      </c>
      <c r="Q967158" t="str">
        <f t="shared" si="2957"/>
        <v>"name": "and I would like to take  ", "children": [{</v>
      </c>
      <c r="R967158" t="str">
        <f t="shared" si="2958"/>
        <v>"name": "then my Leave is at the ", "children": [{</v>
      </c>
      <c r="S967158" t="e">
        <f>""""&amp;"name"&amp;""""&amp;": "&amp;""""&amp;S$1&amp;" "&amp;J967158&amp;S$2&amp;" "&amp;#REF!&amp;""""&amp;", "&amp;""""&amp;"children"&amp;""""&amp;": [{"</f>
        <v>#REF!</v>
      </c>
    </row>
    <row r="967159" spans="3:19" x14ac:dyDescent="0.35">
      <c r="C967159"/>
      <c r="H967159"/>
      <c r="I967159"/>
      <c r="O967159" t="s">
        <v>68</v>
      </c>
      <c r="P967159" t="str">
        <f t="shared" si="2956"/>
        <v>"name": "If I am an ", "children": [{</v>
      </c>
      <c r="Q967159" t="str">
        <f t="shared" si="2957"/>
        <v>"name": "and I would like to take  ", "children": [{</v>
      </c>
      <c r="R967159" t="str">
        <f t="shared" si="2958"/>
        <v>"name": "then my Leave is at the ", "children": [{</v>
      </c>
      <c r="S967159" t="e">
        <f>""""&amp;"name"&amp;""""&amp;": "&amp;""""&amp;S$1&amp;" "&amp;J967159&amp;S$2&amp;" "&amp;#REF!&amp;""""&amp;", "&amp;""""&amp;"children"&amp;""""&amp;": [{"</f>
        <v>#REF!</v>
      </c>
    </row>
    <row r="967160" spans="3:19" x14ac:dyDescent="0.35">
      <c r="C967160"/>
      <c r="H967160"/>
      <c r="I967160"/>
      <c r="O967160" t="s">
        <v>68</v>
      </c>
      <c r="P967160" t="str">
        <f t="shared" si="2956"/>
        <v>"name": "If I am an ", "children": [{</v>
      </c>
      <c r="Q967160" t="str">
        <f t="shared" si="2957"/>
        <v>"name": "and I would like to take  ", "children": [{</v>
      </c>
      <c r="R967160" t="str">
        <f t="shared" si="2958"/>
        <v>"name": "then my Leave is at the ", "children": [{</v>
      </c>
      <c r="S967160" t="e">
        <f>""""&amp;"name"&amp;""""&amp;": "&amp;""""&amp;S$1&amp;" "&amp;J967160&amp;S$2&amp;" "&amp;#REF!&amp;""""&amp;", "&amp;""""&amp;"children"&amp;""""&amp;": [{"</f>
        <v>#REF!</v>
      </c>
    </row>
    <row r="967161" spans="3:19" x14ac:dyDescent="0.35">
      <c r="C967161"/>
      <c r="H967161"/>
      <c r="I967161"/>
      <c r="O967161" t="s">
        <v>68</v>
      </c>
      <c r="P967161" t="str">
        <f t="shared" si="2956"/>
        <v>"name": "If I am an ", "children": [{</v>
      </c>
      <c r="Q967161" t="str">
        <f t="shared" si="2957"/>
        <v>"name": "and I would like to take  ", "children": [{</v>
      </c>
      <c r="R967161" t="str">
        <f t="shared" si="2958"/>
        <v>"name": "then my Leave is at the ", "children": [{</v>
      </c>
      <c r="S967161" t="e">
        <f>""""&amp;"name"&amp;""""&amp;": "&amp;""""&amp;S$1&amp;" "&amp;J967161&amp;S$2&amp;" "&amp;#REF!&amp;""""&amp;", "&amp;""""&amp;"children"&amp;""""&amp;": [{"</f>
        <v>#REF!</v>
      </c>
    </row>
    <row r="967162" spans="3:19" x14ac:dyDescent="0.35">
      <c r="C967162"/>
      <c r="H967162"/>
      <c r="I967162"/>
      <c r="O967162" t="s">
        <v>68</v>
      </c>
      <c r="P967162" t="str">
        <f t="shared" si="2956"/>
        <v>"name": "If I am an ", "children": [{</v>
      </c>
      <c r="Q967162" t="str">
        <f t="shared" si="2957"/>
        <v>"name": "and I would like to take  ", "children": [{</v>
      </c>
      <c r="R967162" t="str">
        <f t="shared" si="2958"/>
        <v>"name": "then my Leave is at the ", "children": [{</v>
      </c>
      <c r="S967162" t="e">
        <f>""""&amp;"name"&amp;""""&amp;": "&amp;""""&amp;S$1&amp;" "&amp;J967162&amp;S$2&amp;" "&amp;#REF!&amp;""""&amp;", "&amp;""""&amp;"children"&amp;""""&amp;": [{"</f>
        <v>#REF!</v>
      </c>
    </row>
    <row r="967163" spans="3:19" x14ac:dyDescent="0.35">
      <c r="C967163"/>
      <c r="H967163"/>
      <c r="I967163"/>
      <c r="O967163" t="s">
        <v>68</v>
      </c>
      <c r="P967163" t="str">
        <f t="shared" si="2956"/>
        <v>"name": "If I am an ", "children": [{</v>
      </c>
      <c r="Q967163" t="str">
        <f t="shared" si="2957"/>
        <v>"name": "and I would like to take  ", "children": [{</v>
      </c>
      <c r="R967163" t="str">
        <f t="shared" si="2958"/>
        <v>"name": "then my Leave is at the ", "children": [{</v>
      </c>
      <c r="S967163" t="e">
        <f>""""&amp;"name"&amp;""""&amp;": "&amp;""""&amp;S$1&amp;" "&amp;J967163&amp;S$2&amp;" "&amp;#REF!&amp;""""&amp;", "&amp;""""&amp;"children"&amp;""""&amp;": [{"</f>
        <v>#REF!</v>
      </c>
    </row>
    <row r="967164" spans="3:19" x14ac:dyDescent="0.35">
      <c r="C967164"/>
      <c r="H967164"/>
      <c r="I967164"/>
      <c r="O967164" t="s">
        <v>68</v>
      </c>
      <c r="P967164" t="str">
        <f t="shared" si="2956"/>
        <v>"name": "If I am an ", "children": [{</v>
      </c>
      <c r="Q967164" t="str">
        <f t="shared" si="2957"/>
        <v>"name": "and I would like to take  ", "children": [{</v>
      </c>
      <c r="R967164" t="str">
        <f t="shared" si="2958"/>
        <v>"name": "then my Leave is at the ", "children": [{</v>
      </c>
      <c r="S967164" t="e">
        <f>""""&amp;"name"&amp;""""&amp;": "&amp;""""&amp;S$1&amp;" "&amp;J967164&amp;S$2&amp;" "&amp;#REF!&amp;""""&amp;", "&amp;""""&amp;"children"&amp;""""&amp;": [{"</f>
        <v>#REF!</v>
      </c>
    </row>
    <row r="967165" spans="3:19" x14ac:dyDescent="0.35">
      <c r="C967165"/>
      <c r="H967165"/>
      <c r="I967165"/>
      <c r="O967165" t="s">
        <v>68</v>
      </c>
      <c r="P967165" t="str">
        <f t="shared" si="2956"/>
        <v>"name": "If I am an ", "children": [{</v>
      </c>
      <c r="Q967165" t="str">
        <f t="shared" si="2957"/>
        <v>"name": "and I would like to take  ", "children": [{</v>
      </c>
      <c r="R967165" t="str">
        <f t="shared" si="2958"/>
        <v>"name": "then my Leave is at the ", "children": [{</v>
      </c>
      <c r="S967165" t="e">
        <f>""""&amp;"name"&amp;""""&amp;": "&amp;""""&amp;S$1&amp;" "&amp;J967165&amp;S$2&amp;" "&amp;#REF!&amp;""""&amp;", "&amp;""""&amp;"children"&amp;""""&amp;": [{"</f>
        <v>#REF!</v>
      </c>
    </row>
    <row r="967166" spans="3:19" x14ac:dyDescent="0.35">
      <c r="C967166"/>
      <c r="H967166"/>
      <c r="I967166"/>
      <c r="O967166" t="s">
        <v>68</v>
      </c>
      <c r="P967166" t="str">
        <f t="shared" si="2956"/>
        <v>"name": "If I am an ", "children": [{</v>
      </c>
      <c r="Q967166" t="str">
        <f t="shared" si="2957"/>
        <v>"name": "and I would like to take  ", "children": [{</v>
      </c>
      <c r="R967166" t="str">
        <f t="shared" si="2958"/>
        <v>"name": "then my Leave is at the ", "children": [{</v>
      </c>
      <c r="S967166" t="e">
        <f>""""&amp;"name"&amp;""""&amp;": "&amp;""""&amp;S$1&amp;" "&amp;J967166&amp;S$2&amp;" "&amp;#REF!&amp;""""&amp;", "&amp;""""&amp;"children"&amp;""""&amp;": [{"</f>
        <v>#REF!</v>
      </c>
    </row>
    <row r="967167" spans="3:19" x14ac:dyDescent="0.35">
      <c r="C967167"/>
      <c r="H967167"/>
      <c r="I967167"/>
      <c r="O967167" t="s">
        <v>68</v>
      </c>
      <c r="P967167" t="str">
        <f t="shared" si="2956"/>
        <v>"name": "If I am an ", "children": [{</v>
      </c>
      <c r="Q967167" t="str">
        <f t="shared" si="2957"/>
        <v>"name": "and I would like to take  ", "children": [{</v>
      </c>
      <c r="R967167" t="str">
        <f t="shared" si="2958"/>
        <v>"name": "then my Leave is at the ", "children": [{</v>
      </c>
      <c r="S967167" t="e">
        <f>""""&amp;"name"&amp;""""&amp;": "&amp;""""&amp;S$1&amp;" "&amp;J967167&amp;S$2&amp;" "&amp;#REF!&amp;""""&amp;", "&amp;""""&amp;"children"&amp;""""&amp;": [{"</f>
        <v>#REF!</v>
      </c>
    </row>
    <row r="967168" spans="3:19" x14ac:dyDescent="0.35">
      <c r="C967168"/>
      <c r="H967168"/>
      <c r="I967168"/>
      <c r="O967168" t="s">
        <v>68</v>
      </c>
      <c r="P967168" t="str">
        <f t="shared" si="2956"/>
        <v>"name": "If I am an ", "children": [{</v>
      </c>
      <c r="Q967168" t="str">
        <f t="shared" si="2957"/>
        <v>"name": "and I would like to take  ", "children": [{</v>
      </c>
      <c r="R967168" t="str">
        <f t="shared" si="2958"/>
        <v>"name": "then my Leave is at the ", "children": [{</v>
      </c>
      <c r="S967168" t="e">
        <f>""""&amp;"name"&amp;""""&amp;": "&amp;""""&amp;S$1&amp;" "&amp;J967168&amp;S$2&amp;" "&amp;#REF!&amp;""""&amp;", "&amp;""""&amp;"children"&amp;""""&amp;": [{"</f>
        <v>#REF!</v>
      </c>
    </row>
    <row r="967169" spans="3:19" x14ac:dyDescent="0.35">
      <c r="C967169"/>
      <c r="H967169"/>
      <c r="I967169"/>
      <c r="O967169" t="s">
        <v>68</v>
      </c>
      <c r="P967169" t="str">
        <f t="shared" si="2956"/>
        <v>"name": "If I am an ", "children": [{</v>
      </c>
      <c r="Q967169" t="str">
        <f t="shared" si="2957"/>
        <v>"name": "and I would like to take  ", "children": [{</v>
      </c>
      <c r="R967169" t="str">
        <f t="shared" si="2958"/>
        <v>"name": "then my Leave is at the ", "children": [{</v>
      </c>
      <c r="S967169" t="e">
        <f>""""&amp;"name"&amp;""""&amp;": "&amp;""""&amp;S$1&amp;" "&amp;J967169&amp;S$2&amp;" "&amp;#REF!&amp;""""&amp;", "&amp;""""&amp;"children"&amp;""""&amp;": [{"</f>
        <v>#REF!</v>
      </c>
    </row>
    <row r="967170" spans="3:19" x14ac:dyDescent="0.35">
      <c r="C967170"/>
      <c r="H967170"/>
      <c r="I967170"/>
      <c r="O967170" t="s">
        <v>68</v>
      </c>
      <c r="P967170" t="str">
        <f t="shared" si="2956"/>
        <v>"name": "If I am an ", "children": [{</v>
      </c>
      <c r="Q967170" t="str">
        <f t="shared" si="2957"/>
        <v>"name": "and I would like to take  ", "children": [{</v>
      </c>
      <c r="R967170" t="str">
        <f t="shared" si="2958"/>
        <v>"name": "then my Leave is at the ", "children": [{</v>
      </c>
      <c r="S967170" t="e">
        <f>""""&amp;"name"&amp;""""&amp;": "&amp;""""&amp;S$1&amp;" "&amp;J967170&amp;S$2&amp;" "&amp;#REF!&amp;""""&amp;", "&amp;""""&amp;"children"&amp;""""&amp;": [{"</f>
        <v>#REF!</v>
      </c>
    </row>
    <row r="967171" spans="3:19" x14ac:dyDescent="0.35">
      <c r="C967171"/>
      <c r="H967171"/>
      <c r="I967171"/>
      <c r="O967171" t="s">
        <v>68</v>
      </c>
      <c r="P967171" t="str">
        <f t="shared" si="2956"/>
        <v>"name": "If I am an ", "children": [{</v>
      </c>
      <c r="Q967171" t="str">
        <f t="shared" si="2957"/>
        <v>"name": "and I would like to take  ", "children": [{</v>
      </c>
      <c r="R967171" t="str">
        <f t="shared" si="2958"/>
        <v>"name": "then my Leave is at the ", "children": [{</v>
      </c>
      <c r="S967171" t="e">
        <f>""""&amp;"name"&amp;""""&amp;": "&amp;""""&amp;S$1&amp;" "&amp;J967171&amp;S$2&amp;" "&amp;#REF!&amp;""""&amp;", "&amp;""""&amp;"children"&amp;""""&amp;": [{"</f>
        <v>#REF!</v>
      </c>
    </row>
    <row r="967172" spans="3:19" x14ac:dyDescent="0.35">
      <c r="C967172"/>
      <c r="H967172"/>
      <c r="I967172"/>
      <c r="O967172" t="s">
        <v>68</v>
      </c>
      <c r="P967172" t="str">
        <f t="shared" si="2956"/>
        <v>"name": "If I am an ", "children": [{</v>
      </c>
      <c r="Q967172" t="str">
        <f t="shared" si="2957"/>
        <v>"name": "and I would like to take  ", "children": [{</v>
      </c>
      <c r="R967172" t="str">
        <f t="shared" si="2958"/>
        <v>"name": "then my Leave is at the ", "children": [{</v>
      </c>
      <c r="S967172" t="e">
        <f>""""&amp;"name"&amp;""""&amp;": "&amp;""""&amp;S$1&amp;" "&amp;J967172&amp;S$2&amp;" "&amp;#REF!&amp;""""&amp;", "&amp;""""&amp;"children"&amp;""""&amp;": [{"</f>
        <v>#REF!</v>
      </c>
    </row>
    <row r="967173" spans="3:19" x14ac:dyDescent="0.35">
      <c r="C967173"/>
      <c r="H967173"/>
      <c r="I967173"/>
      <c r="O967173" t="s">
        <v>68</v>
      </c>
      <c r="P967173" t="str">
        <f t="shared" si="2956"/>
        <v>"name": "If I am an ", "children": [{</v>
      </c>
      <c r="Q967173" t="str">
        <f t="shared" si="2957"/>
        <v>"name": "and I would like to take  ", "children": [{</v>
      </c>
      <c r="R967173" t="str">
        <f t="shared" si="2958"/>
        <v>"name": "then my Leave is at the ", "children": [{</v>
      </c>
      <c r="S967173" t="e">
        <f>""""&amp;"name"&amp;""""&amp;": "&amp;""""&amp;S$1&amp;" "&amp;J967173&amp;S$2&amp;" "&amp;#REF!&amp;""""&amp;", "&amp;""""&amp;"children"&amp;""""&amp;": [{"</f>
        <v>#REF!</v>
      </c>
    </row>
    <row r="967174" spans="3:19" x14ac:dyDescent="0.35">
      <c r="C967174"/>
      <c r="H967174"/>
      <c r="I967174"/>
      <c r="O967174" t="s">
        <v>68</v>
      </c>
      <c r="P967174" t="str">
        <f t="shared" si="2956"/>
        <v>"name": "If I am an ", "children": [{</v>
      </c>
      <c r="Q967174" t="str">
        <f t="shared" si="2957"/>
        <v>"name": "and I would like to take  ", "children": [{</v>
      </c>
      <c r="R967174" t="str">
        <f t="shared" si="2958"/>
        <v>"name": "then my Leave is at the ", "children": [{</v>
      </c>
      <c r="S967174" t="e">
        <f>""""&amp;"name"&amp;""""&amp;": "&amp;""""&amp;S$1&amp;" "&amp;J967174&amp;S$2&amp;" "&amp;#REF!&amp;""""&amp;", "&amp;""""&amp;"children"&amp;""""&amp;": [{"</f>
        <v>#REF!</v>
      </c>
    </row>
    <row r="967175" spans="3:19" x14ac:dyDescent="0.35">
      <c r="C967175"/>
      <c r="H967175"/>
      <c r="I967175"/>
      <c r="O967175" t="s">
        <v>68</v>
      </c>
      <c r="P967175" t="str">
        <f t="shared" si="2956"/>
        <v>"name": "If I am an ", "children": [{</v>
      </c>
      <c r="Q967175" t="str">
        <f t="shared" si="2957"/>
        <v>"name": "and I would like to take  ", "children": [{</v>
      </c>
      <c r="R967175" t="str">
        <f t="shared" si="2958"/>
        <v>"name": "then my Leave is at the ", "children": [{</v>
      </c>
      <c r="S967175" t="e">
        <f>""""&amp;"name"&amp;""""&amp;": "&amp;""""&amp;S$1&amp;" "&amp;J967175&amp;S$2&amp;" "&amp;#REF!&amp;""""&amp;", "&amp;""""&amp;"children"&amp;""""&amp;": [{"</f>
        <v>#REF!</v>
      </c>
    </row>
    <row r="967176" spans="3:19" x14ac:dyDescent="0.35">
      <c r="C967176"/>
      <c r="H967176"/>
      <c r="I967176"/>
      <c r="O967176" t="s">
        <v>68</v>
      </c>
      <c r="P967176" t="str">
        <f t="shared" si="2956"/>
        <v>"name": "If I am an ", "children": [{</v>
      </c>
      <c r="Q967176" t="str">
        <f t="shared" si="2957"/>
        <v>"name": "and I would like to take  ", "children": [{</v>
      </c>
      <c r="R967176" t="str">
        <f t="shared" si="2958"/>
        <v>"name": "then my Leave is at the ", "children": [{</v>
      </c>
      <c r="S967176" t="e">
        <f>""""&amp;"name"&amp;""""&amp;": "&amp;""""&amp;S$1&amp;" "&amp;J967176&amp;S$2&amp;" "&amp;#REF!&amp;""""&amp;", "&amp;""""&amp;"children"&amp;""""&amp;": [{"</f>
        <v>#REF!</v>
      </c>
    </row>
    <row r="967177" spans="3:19" x14ac:dyDescent="0.35">
      <c r="C967177"/>
      <c r="H967177"/>
      <c r="I967177"/>
      <c r="O967177" t="s">
        <v>68</v>
      </c>
      <c r="P967177" t="str">
        <f t="shared" si="2956"/>
        <v>"name": "If I am an ", "children": [{</v>
      </c>
      <c r="Q967177" t="str">
        <f t="shared" si="2957"/>
        <v>"name": "and I would like to take  ", "children": [{</v>
      </c>
      <c r="R967177" t="str">
        <f t="shared" si="2958"/>
        <v>"name": "then my Leave is at the ", "children": [{</v>
      </c>
      <c r="S967177" t="e">
        <f>""""&amp;"name"&amp;""""&amp;": "&amp;""""&amp;S$1&amp;" "&amp;J967177&amp;S$2&amp;" "&amp;#REF!&amp;""""&amp;", "&amp;""""&amp;"children"&amp;""""&amp;": [{"</f>
        <v>#REF!</v>
      </c>
    </row>
    <row r="967178" spans="3:19" x14ac:dyDescent="0.35">
      <c r="C967178"/>
      <c r="H967178"/>
      <c r="I967178"/>
      <c r="O967178" t="s">
        <v>68</v>
      </c>
      <c r="P967178" t="str">
        <f t="shared" si="2956"/>
        <v>"name": "If I am an ", "children": [{</v>
      </c>
      <c r="Q967178" t="str">
        <f t="shared" si="2957"/>
        <v>"name": "and I would like to take  ", "children": [{</v>
      </c>
      <c r="R967178" t="str">
        <f t="shared" si="2958"/>
        <v>"name": "then my Leave is at the ", "children": [{</v>
      </c>
      <c r="S967178" t="e">
        <f>""""&amp;"name"&amp;""""&amp;": "&amp;""""&amp;S$1&amp;" "&amp;J967178&amp;S$2&amp;" "&amp;#REF!&amp;""""&amp;", "&amp;""""&amp;"children"&amp;""""&amp;": [{"</f>
        <v>#REF!</v>
      </c>
    </row>
    <row r="967179" spans="3:19" x14ac:dyDescent="0.35">
      <c r="C967179"/>
      <c r="H967179"/>
      <c r="I967179"/>
      <c r="O967179" t="s">
        <v>68</v>
      </c>
      <c r="P967179" t="str">
        <f t="shared" si="2956"/>
        <v>"name": "If I am an ", "children": [{</v>
      </c>
      <c r="Q967179" t="str">
        <f t="shared" si="2957"/>
        <v>"name": "and I would like to take  ", "children": [{</v>
      </c>
      <c r="R967179" t="str">
        <f t="shared" si="2958"/>
        <v>"name": "then my Leave is at the ", "children": [{</v>
      </c>
      <c r="S967179" t="e">
        <f>""""&amp;"name"&amp;""""&amp;": "&amp;""""&amp;S$1&amp;" "&amp;J967179&amp;S$2&amp;" "&amp;#REF!&amp;""""&amp;", "&amp;""""&amp;"children"&amp;""""&amp;": [{"</f>
        <v>#REF!</v>
      </c>
    </row>
    <row r="967180" spans="3:19" x14ac:dyDescent="0.35">
      <c r="C967180"/>
      <c r="H967180"/>
      <c r="I967180"/>
      <c r="O967180" t="s">
        <v>68</v>
      </c>
      <c r="P967180" t="str">
        <f t="shared" si="2956"/>
        <v>"name": "If I am an ", "children": [{</v>
      </c>
      <c r="Q967180" t="str">
        <f t="shared" si="2957"/>
        <v>"name": "and I would like to take  ", "children": [{</v>
      </c>
      <c r="R967180" t="str">
        <f t="shared" si="2958"/>
        <v>"name": "then my Leave is at the ", "children": [{</v>
      </c>
      <c r="S967180" t="e">
        <f>""""&amp;"name"&amp;""""&amp;": "&amp;""""&amp;S$1&amp;" "&amp;J967180&amp;S$2&amp;" "&amp;#REF!&amp;""""&amp;", "&amp;""""&amp;"children"&amp;""""&amp;": [{"</f>
        <v>#REF!</v>
      </c>
    </row>
    <row r="967181" spans="3:19" x14ac:dyDescent="0.35">
      <c r="C967181"/>
      <c r="H967181"/>
      <c r="I967181"/>
      <c r="O967181" t="s">
        <v>68</v>
      </c>
      <c r="P967181" t="str">
        <f t="shared" si="2956"/>
        <v>"name": "If I am an ", "children": [{</v>
      </c>
      <c r="Q967181" t="str">
        <f t="shared" si="2957"/>
        <v>"name": "and I would like to take  ", "children": [{</v>
      </c>
      <c r="R967181" t="str">
        <f t="shared" si="2958"/>
        <v>"name": "then my Leave is at the ", "children": [{</v>
      </c>
      <c r="S967181" t="e">
        <f>""""&amp;"name"&amp;""""&amp;": "&amp;""""&amp;S$1&amp;" "&amp;J967181&amp;S$2&amp;" "&amp;#REF!&amp;""""&amp;", "&amp;""""&amp;"children"&amp;""""&amp;": [{"</f>
        <v>#REF!</v>
      </c>
    </row>
    <row r="967182" spans="3:19" x14ac:dyDescent="0.35">
      <c r="C967182"/>
      <c r="H967182"/>
      <c r="I967182"/>
      <c r="O967182" t="s">
        <v>68</v>
      </c>
      <c r="P967182" t="str">
        <f t="shared" si="2956"/>
        <v>"name": "If I am an ", "children": [{</v>
      </c>
      <c r="Q967182" t="str">
        <f t="shared" si="2957"/>
        <v>"name": "and I would like to take  ", "children": [{</v>
      </c>
      <c r="R967182" t="str">
        <f t="shared" si="2958"/>
        <v>"name": "then my Leave is at the ", "children": [{</v>
      </c>
      <c r="S967182" t="e">
        <f>""""&amp;"name"&amp;""""&amp;": "&amp;""""&amp;S$1&amp;" "&amp;J967182&amp;S$2&amp;" "&amp;#REF!&amp;""""&amp;", "&amp;""""&amp;"children"&amp;""""&amp;": [{"</f>
        <v>#REF!</v>
      </c>
    </row>
    <row r="967183" spans="3:19" x14ac:dyDescent="0.35">
      <c r="C967183"/>
      <c r="H967183"/>
      <c r="I967183"/>
      <c r="O967183" t="s">
        <v>68</v>
      </c>
      <c r="P967183" t="str">
        <f t="shared" si="2956"/>
        <v>"name": "If I am an ", "children": [{</v>
      </c>
      <c r="Q967183" t="str">
        <f t="shared" si="2957"/>
        <v>"name": "and I would like to take  ", "children": [{</v>
      </c>
      <c r="R967183" t="str">
        <f t="shared" si="2958"/>
        <v>"name": "then my Leave is at the ", "children": [{</v>
      </c>
      <c r="S967183" t="e">
        <f>""""&amp;"name"&amp;""""&amp;": "&amp;""""&amp;S$1&amp;" "&amp;J967183&amp;S$2&amp;" "&amp;#REF!&amp;""""&amp;", "&amp;""""&amp;"children"&amp;""""&amp;": [{"</f>
        <v>#REF!</v>
      </c>
    </row>
    <row r="967184" spans="3:19" x14ac:dyDescent="0.35">
      <c r="C967184"/>
      <c r="H967184"/>
      <c r="I967184"/>
      <c r="O967184" t="s">
        <v>68</v>
      </c>
      <c r="P967184" t="str">
        <f t="shared" si="2956"/>
        <v>"name": "If I am an ", "children": [{</v>
      </c>
      <c r="Q967184" t="str">
        <f t="shared" si="2957"/>
        <v>"name": "and I would like to take  ", "children": [{</v>
      </c>
      <c r="R967184" t="str">
        <f t="shared" si="2958"/>
        <v>"name": "then my Leave is at the ", "children": [{</v>
      </c>
      <c r="S967184" t="e">
        <f>""""&amp;"name"&amp;""""&amp;": "&amp;""""&amp;S$1&amp;" "&amp;J967184&amp;S$2&amp;" "&amp;#REF!&amp;""""&amp;", "&amp;""""&amp;"children"&amp;""""&amp;": [{"</f>
        <v>#REF!</v>
      </c>
    </row>
    <row r="967185" spans="3:19" x14ac:dyDescent="0.35">
      <c r="C967185"/>
      <c r="H967185"/>
      <c r="I967185"/>
      <c r="O967185" t="s">
        <v>68</v>
      </c>
      <c r="P967185" t="str">
        <f t="shared" si="2956"/>
        <v>"name": "If I am an ", "children": [{</v>
      </c>
      <c r="Q967185" t="str">
        <f t="shared" si="2957"/>
        <v>"name": "and I would like to take  ", "children": [{</v>
      </c>
      <c r="R967185" t="str">
        <f t="shared" si="2958"/>
        <v>"name": "then my Leave is at the ", "children": [{</v>
      </c>
      <c r="S967185" t="e">
        <f>""""&amp;"name"&amp;""""&amp;": "&amp;""""&amp;S$1&amp;" "&amp;J967185&amp;S$2&amp;" "&amp;#REF!&amp;""""&amp;", "&amp;""""&amp;"children"&amp;""""&amp;": [{"</f>
        <v>#REF!</v>
      </c>
    </row>
    <row r="967186" spans="3:19" x14ac:dyDescent="0.35">
      <c r="C967186"/>
      <c r="H967186"/>
      <c r="I967186"/>
      <c r="O967186" t="s">
        <v>68</v>
      </c>
      <c r="P967186" t="str">
        <f t="shared" si="2956"/>
        <v>"name": "If I am an ", "children": [{</v>
      </c>
      <c r="Q967186" t="str">
        <f t="shared" si="2957"/>
        <v>"name": "and I would like to take  ", "children": [{</v>
      </c>
      <c r="R967186" t="str">
        <f t="shared" si="2958"/>
        <v>"name": "then my Leave is at the ", "children": [{</v>
      </c>
      <c r="S967186" t="e">
        <f>""""&amp;"name"&amp;""""&amp;": "&amp;""""&amp;S$1&amp;" "&amp;J967186&amp;S$2&amp;" "&amp;#REF!&amp;""""&amp;", "&amp;""""&amp;"children"&amp;""""&amp;": [{"</f>
        <v>#REF!</v>
      </c>
    </row>
    <row r="967187" spans="3:19" x14ac:dyDescent="0.35">
      <c r="C967187"/>
      <c r="H967187"/>
      <c r="I967187"/>
      <c r="O967187" t="s">
        <v>68</v>
      </c>
      <c r="P967187" t="str">
        <f t="shared" si="2956"/>
        <v>"name": "If I am an ", "children": [{</v>
      </c>
      <c r="Q967187" t="str">
        <f t="shared" si="2957"/>
        <v>"name": "and I would like to take  ", "children": [{</v>
      </c>
      <c r="R967187" t="str">
        <f t="shared" si="2958"/>
        <v>"name": "then my Leave is at the ", "children": [{</v>
      </c>
      <c r="S967187" t="e">
        <f>""""&amp;"name"&amp;""""&amp;": "&amp;""""&amp;S$1&amp;" "&amp;J967187&amp;S$2&amp;" "&amp;#REF!&amp;""""&amp;", "&amp;""""&amp;"children"&amp;""""&amp;": [{"</f>
        <v>#REF!</v>
      </c>
    </row>
    <row r="967188" spans="3:19" x14ac:dyDescent="0.35">
      <c r="C967188"/>
      <c r="H967188"/>
      <c r="I967188"/>
      <c r="O967188" t="s">
        <v>68</v>
      </c>
      <c r="P967188" t="str">
        <f t="shared" si="2956"/>
        <v>"name": "If I am an ", "children": [{</v>
      </c>
      <c r="Q967188" t="str">
        <f t="shared" si="2957"/>
        <v>"name": "and I would like to take  ", "children": [{</v>
      </c>
      <c r="R967188" t="str">
        <f t="shared" si="2958"/>
        <v>"name": "then my Leave is at the ", "children": [{</v>
      </c>
      <c r="S967188" t="e">
        <f>""""&amp;"name"&amp;""""&amp;": "&amp;""""&amp;S$1&amp;" "&amp;J967188&amp;S$2&amp;" "&amp;#REF!&amp;""""&amp;", "&amp;""""&amp;"children"&amp;""""&amp;": [{"</f>
        <v>#REF!</v>
      </c>
    </row>
    <row r="967189" spans="3:19" x14ac:dyDescent="0.35">
      <c r="C967189"/>
      <c r="H967189"/>
      <c r="I967189"/>
      <c r="O967189" t="s">
        <v>68</v>
      </c>
      <c r="P967189" t="str">
        <f t="shared" ref="P967189:P967252" si="2959">""""&amp;"name"&amp;""""&amp;": "&amp;""""&amp;P$2&amp;" "&amp;C967189&amp;""""&amp;", "&amp;""""&amp;"children"&amp;""""&amp;": [{"</f>
        <v>"name": "If I am an ", "children": [{</v>
      </c>
      <c r="Q967189" t="str">
        <f t="shared" ref="Q967189:Q967252" si="2960">""""&amp;"name"&amp;""""&amp;": "&amp;""""&amp;Q$2&amp;" "&amp;E967189&amp;" "&amp;D967189&amp;""""&amp;", "&amp;""""&amp;"children"&amp;""""&amp;": [{"</f>
        <v>"name": "and I would like to take  ", "children": [{</v>
      </c>
      <c r="R967189" t="str">
        <f t="shared" ref="R967189:R967252" si="2961">""""&amp;"name"&amp;""""&amp;": "&amp;""""&amp;R$2&amp;" "&amp;G967189&amp;""""&amp;", "&amp;""""&amp;"children"&amp;""""&amp;": [{"</f>
        <v>"name": "then my Leave is at the ", "children": [{</v>
      </c>
      <c r="S967189" t="e">
        <f>""""&amp;"name"&amp;""""&amp;": "&amp;""""&amp;S$1&amp;" "&amp;J967189&amp;S$2&amp;" "&amp;#REF!&amp;""""&amp;", "&amp;""""&amp;"children"&amp;""""&amp;": [{"</f>
        <v>#REF!</v>
      </c>
    </row>
    <row r="967190" spans="3:19" x14ac:dyDescent="0.35">
      <c r="C967190"/>
      <c r="H967190"/>
      <c r="I967190"/>
      <c r="O967190" t="s">
        <v>68</v>
      </c>
      <c r="P967190" t="str">
        <f t="shared" si="2959"/>
        <v>"name": "If I am an ", "children": [{</v>
      </c>
      <c r="Q967190" t="str">
        <f t="shared" si="2960"/>
        <v>"name": "and I would like to take  ", "children": [{</v>
      </c>
      <c r="R967190" t="str">
        <f t="shared" si="2961"/>
        <v>"name": "then my Leave is at the ", "children": [{</v>
      </c>
      <c r="S967190" t="e">
        <f>""""&amp;"name"&amp;""""&amp;": "&amp;""""&amp;S$1&amp;" "&amp;J967190&amp;S$2&amp;" "&amp;#REF!&amp;""""&amp;", "&amp;""""&amp;"children"&amp;""""&amp;": [{"</f>
        <v>#REF!</v>
      </c>
    </row>
    <row r="967191" spans="3:19" x14ac:dyDescent="0.35">
      <c r="C967191"/>
      <c r="H967191"/>
      <c r="I967191"/>
      <c r="O967191" t="s">
        <v>68</v>
      </c>
      <c r="P967191" t="str">
        <f t="shared" si="2959"/>
        <v>"name": "If I am an ", "children": [{</v>
      </c>
      <c r="Q967191" t="str">
        <f t="shared" si="2960"/>
        <v>"name": "and I would like to take  ", "children": [{</v>
      </c>
      <c r="R967191" t="str">
        <f t="shared" si="2961"/>
        <v>"name": "then my Leave is at the ", "children": [{</v>
      </c>
      <c r="S967191" t="e">
        <f>""""&amp;"name"&amp;""""&amp;": "&amp;""""&amp;S$1&amp;" "&amp;J967191&amp;S$2&amp;" "&amp;#REF!&amp;""""&amp;", "&amp;""""&amp;"children"&amp;""""&amp;": [{"</f>
        <v>#REF!</v>
      </c>
    </row>
    <row r="967192" spans="3:19" x14ac:dyDescent="0.35">
      <c r="C967192"/>
      <c r="H967192"/>
      <c r="I967192"/>
      <c r="O967192" t="s">
        <v>68</v>
      </c>
      <c r="P967192" t="str">
        <f t="shared" si="2959"/>
        <v>"name": "If I am an ", "children": [{</v>
      </c>
      <c r="Q967192" t="str">
        <f t="shared" si="2960"/>
        <v>"name": "and I would like to take  ", "children": [{</v>
      </c>
      <c r="R967192" t="str">
        <f t="shared" si="2961"/>
        <v>"name": "then my Leave is at the ", "children": [{</v>
      </c>
      <c r="S967192" t="e">
        <f>""""&amp;"name"&amp;""""&amp;": "&amp;""""&amp;S$1&amp;" "&amp;J967192&amp;S$2&amp;" "&amp;#REF!&amp;""""&amp;", "&amp;""""&amp;"children"&amp;""""&amp;": [{"</f>
        <v>#REF!</v>
      </c>
    </row>
    <row r="967193" spans="3:19" x14ac:dyDescent="0.35">
      <c r="C967193"/>
      <c r="H967193"/>
      <c r="I967193"/>
      <c r="O967193" t="s">
        <v>68</v>
      </c>
      <c r="P967193" t="str">
        <f t="shared" si="2959"/>
        <v>"name": "If I am an ", "children": [{</v>
      </c>
      <c r="Q967193" t="str">
        <f t="shared" si="2960"/>
        <v>"name": "and I would like to take  ", "children": [{</v>
      </c>
      <c r="R967193" t="str">
        <f t="shared" si="2961"/>
        <v>"name": "then my Leave is at the ", "children": [{</v>
      </c>
      <c r="S967193" t="e">
        <f>""""&amp;"name"&amp;""""&amp;": "&amp;""""&amp;S$1&amp;" "&amp;J967193&amp;S$2&amp;" "&amp;#REF!&amp;""""&amp;", "&amp;""""&amp;"children"&amp;""""&amp;": [{"</f>
        <v>#REF!</v>
      </c>
    </row>
    <row r="967194" spans="3:19" x14ac:dyDescent="0.35">
      <c r="C967194"/>
      <c r="H967194"/>
      <c r="I967194"/>
      <c r="O967194" t="s">
        <v>68</v>
      </c>
      <c r="P967194" t="str">
        <f t="shared" si="2959"/>
        <v>"name": "If I am an ", "children": [{</v>
      </c>
      <c r="Q967194" t="str">
        <f t="shared" si="2960"/>
        <v>"name": "and I would like to take  ", "children": [{</v>
      </c>
      <c r="R967194" t="str">
        <f t="shared" si="2961"/>
        <v>"name": "then my Leave is at the ", "children": [{</v>
      </c>
      <c r="S967194" t="e">
        <f>""""&amp;"name"&amp;""""&amp;": "&amp;""""&amp;S$1&amp;" "&amp;J967194&amp;S$2&amp;" "&amp;#REF!&amp;""""&amp;", "&amp;""""&amp;"children"&amp;""""&amp;": [{"</f>
        <v>#REF!</v>
      </c>
    </row>
    <row r="967195" spans="3:19" x14ac:dyDescent="0.35">
      <c r="C967195"/>
      <c r="H967195"/>
      <c r="I967195"/>
      <c r="O967195" t="s">
        <v>68</v>
      </c>
      <c r="P967195" t="str">
        <f t="shared" si="2959"/>
        <v>"name": "If I am an ", "children": [{</v>
      </c>
      <c r="Q967195" t="str">
        <f t="shared" si="2960"/>
        <v>"name": "and I would like to take  ", "children": [{</v>
      </c>
      <c r="R967195" t="str">
        <f t="shared" si="2961"/>
        <v>"name": "then my Leave is at the ", "children": [{</v>
      </c>
      <c r="S967195" t="e">
        <f>""""&amp;"name"&amp;""""&amp;": "&amp;""""&amp;S$1&amp;" "&amp;J967195&amp;S$2&amp;" "&amp;#REF!&amp;""""&amp;", "&amp;""""&amp;"children"&amp;""""&amp;": [{"</f>
        <v>#REF!</v>
      </c>
    </row>
    <row r="967196" spans="3:19" x14ac:dyDescent="0.35">
      <c r="C967196"/>
      <c r="H967196"/>
      <c r="I967196"/>
      <c r="O967196" t="s">
        <v>68</v>
      </c>
      <c r="P967196" t="str">
        <f t="shared" si="2959"/>
        <v>"name": "If I am an ", "children": [{</v>
      </c>
      <c r="Q967196" t="str">
        <f t="shared" si="2960"/>
        <v>"name": "and I would like to take  ", "children": [{</v>
      </c>
      <c r="R967196" t="str">
        <f t="shared" si="2961"/>
        <v>"name": "then my Leave is at the ", "children": [{</v>
      </c>
      <c r="S967196" t="e">
        <f>""""&amp;"name"&amp;""""&amp;": "&amp;""""&amp;S$1&amp;" "&amp;J967196&amp;S$2&amp;" "&amp;#REF!&amp;""""&amp;", "&amp;""""&amp;"children"&amp;""""&amp;": [{"</f>
        <v>#REF!</v>
      </c>
    </row>
    <row r="967197" spans="3:19" x14ac:dyDescent="0.35">
      <c r="C967197"/>
      <c r="H967197"/>
      <c r="I967197"/>
      <c r="O967197" t="s">
        <v>68</v>
      </c>
      <c r="P967197" t="str">
        <f t="shared" si="2959"/>
        <v>"name": "If I am an ", "children": [{</v>
      </c>
      <c r="Q967197" t="str">
        <f t="shared" si="2960"/>
        <v>"name": "and I would like to take  ", "children": [{</v>
      </c>
      <c r="R967197" t="str">
        <f t="shared" si="2961"/>
        <v>"name": "then my Leave is at the ", "children": [{</v>
      </c>
      <c r="S967197" t="e">
        <f>""""&amp;"name"&amp;""""&amp;": "&amp;""""&amp;S$1&amp;" "&amp;J967197&amp;S$2&amp;" "&amp;#REF!&amp;""""&amp;", "&amp;""""&amp;"children"&amp;""""&amp;": [{"</f>
        <v>#REF!</v>
      </c>
    </row>
    <row r="967198" spans="3:19" x14ac:dyDescent="0.35">
      <c r="C967198"/>
      <c r="H967198"/>
      <c r="I967198"/>
      <c r="O967198" t="s">
        <v>68</v>
      </c>
      <c r="P967198" t="str">
        <f t="shared" si="2959"/>
        <v>"name": "If I am an ", "children": [{</v>
      </c>
      <c r="Q967198" t="str">
        <f t="shared" si="2960"/>
        <v>"name": "and I would like to take  ", "children": [{</v>
      </c>
      <c r="R967198" t="str">
        <f t="shared" si="2961"/>
        <v>"name": "then my Leave is at the ", "children": [{</v>
      </c>
      <c r="S967198" t="e">
        <f>""""&amp;"name"&amp;""""&amp;": "&amp;""""&amp;S$1&amp;" "&amp;J967198&amp;S$2&amp;" "&amp;#REF!&amp;""""&amp;", "&amp;""""&amp;"children"&amp;""""&amp;": [{"</f>
        <v>#REF!</v>
      </c>
    </row>
    <row r="967199" spans="3:19" x14ac:dyDescent="0.35">
      <c r="C967199"/>
      <c r="H967199"/>
      <c r="I967199"/>
      <c r="O967199" t="s">
        <v>68</v>
      </c>
      <c r="P967199" t="str">
        <f t="shared" si="2959"/>
        <v>"name": "If I am an ", "children": [{</v>
      </c>
      <c r="Q967199" t="str">
        <f t="shared" si="2960"/>
        <v>"name": "and I would like to take  ", "children": [{</v>
      </c>
      <c r="R967199" t="str">
        <f t="shared" si="2961"/>
        <v>"name": "then my Leave is at the ", "children": [{</v>
      </c>
      <c r="S967199" t="e">
        <f>""""&amp;"name"&amp;""""&amp;": "&amp;""""&amp;S$1&amp;" "&amp;J967199&amp;S$2&amp;" "&amp;#REF!&amp;""""&amp;", "&amp;""""&amp;"children"&amp;""""&amp;": [{"</f>
        <v>#REF!</v>
      </c>
    </row>
    <row r="967200" spans="3:19" x14ac:dyDescent="0.35">
      <c r="C967200"/>
      <c r="H967200"/>
      <c r="I967200"/>
      <c r="O967200" t="s">
        <v>68</v>
      </c>
      <c r="P967200" t="str">
        <f t="shared" si="2959"/>
        <v>"name": "If I am an ", "children": [{</v>
      </c>
      <c r="Q967200" t="str">
        <f t="shared" si="2960"/>
        <v>"name": "and I would like to take  ", "children": [{</v>
      </c>
      <c r="R967200" t="str">
        <f t="shared" si="2961"/>
        <v>"name": "then my Leave is at the ", "children": [{</v>
      </c>
      <c r="S967200" t="e">
        <f>""""&amp;"name"&amp;""""&amp;": "&amp;""""&amp;S$1&amp;" "&amp;J967200&amp;S$2&amp;" "&amp;#REF!&amp;""""&amp;", "&amp;""""&amp;"children"&amp;""""&amp;": [{"</f>
        <v>#REF!</v>
      </c>
    </row>
    <row r="967201" spans="3:19" x14ac:dyDescent="0.35">
      <c r="C967201"/>
      <c r="H967201"/>
      <c r="I967201"/>
      <c r="O967201" t="s">
        <v>68</v>
      </c>
      <c r="P967201" t="str">
        <f t="shared" si="2959"/>
        <v>"name": "If I am an ", "children": [{</v>
      </c>
      <c r="Q967201" t="str">
        <f t="shared" si="2960"/>
        <v>"name": "and I would like to take  ", "children": [{</v>
      </c>
      <c r="R967201" t="str">
        <f t="shared" si="2961"/>
        <v>"name": "then my Leave is at the ", "children": [{</v>
      </c>
      <c r="S967201" t="e">
        <f>""""&amp;"name"&amp;""""&amp;": "&amp;""""&amp;S$1&amp;" "&amp;J967201&amp;S$2&amp;" "&amp;#REF!&amp;""""&amp;", "&amp;""""&amp;"children"&amp;""""&amp;": [{"</f>
        <v>#REF!</v>
      </c>
    </row>
    <row r="967202" spans="3:19" x14ac:dyDescent="0.35">
      <c r="C967202"/>
      <c r="H967202"/>
      <c r="I967202"/>
      <c r="O967202" t="s">
        <v>68</v>
      </c>
      <c r="P967202" t="str">
        <f t="shared" si="2959"/>
        <v>"name": "If I am an ", "children": [{</v>
      </c>
      <c r="Q967202" t="str">
        <f t="shared" si="2960"/>
        <v>"name": "and I would like to take  ", "children": [{</v>
      </c>
      <c r="R967202" t="str">
        <f t="shared" si="2961"/>
        <v>"name": "then my Leave is at the ", "children": [{</v>
      </c>
      <c r="S967202" t="e">
        <f>""""&amp;"name"&amp;""""&amp;": "&amp;""""&amp;S$1&amp;" "&amp;J967202&amp;S$2&amp;" "&amp;#REF!&amp;""""&amp;", "&amp;""""&amp;"children"&amp;""""&amp;": [{"</f>
        <v>#REF!</v>
      </c>
    </row>
    <row r="967203" spans="3:19" x14ac:dyDescent="0.35">
      <c r="C967203"/>
      <c r="H967203"/>
      <c r="I967203"/>
      <c r="O967203" t="s">
        <v>68</v>
      </c>
      <c r="P967203" t="str">
        <f t="shared" si="2959"/>
        <v>"name": "If I am an ", "children": [{</v>
      </c>
      <c r="Q967203" t="str">
        <f t="shared" si="2960"/>
        <v>"name": "and I would like to take  ", "children": [{</v>
      </c>
      <c r="R967203" t="str">
        <f t="shared" si="2961"/>
        <v>"name": "then my Leave is at the ", "children": [{</v>
      </c>
      <c r="S967203" t="e">
        <f>""""&amp;"name"&amp;""""&amp;": "&amp;""""&amp;S$1&amp;" "&amp;J967203&amp;S$2&amp;" "&amp;#REF!&amp;""""&amp;", "&amp;""""&amp;"children"&amp;""""&amp;": [{"</f>
        <v>#REF!</v>
      </c>
    </row>
    <row r="967204" spans="3:19" x14ac:dyDescent="0.35">
      <c r="C967204"/>
      <c r="H967204"/>
      <c r="I967204"/>
      <c r="O967204" t="s">
        <v>68</v>
      </c>
      <c r="P967204" t="str">
        <f t="shared" si="2959"/>
        <v>"name": "If I am an ", "children": [{</v>
      </c>
      <c r="Q967204" t="str">
        <f t="shared" si="2960"/>
        <v>"name": "and I would like to take  ", "children": [{</v>
      </c>
      <c r="R967204" t="str">
        <f t="shared" si="2961"/>
        <v>"name": "then my Leave is at the ", "children": [{</v>
      </c>
      <c r="S967204" t="e">
        <f>""""&amp;"name"&amp;""""&amp;": "&amp;""""&amp;S$1&amp;" "&amp;J967204&amp;S$2&amp;" "&amp;#REF!&amp;""""&amp;", "&amp;""""&amp;"children"&amp;""""&amp;": [{"</f>
        <v>#REF!</v>
      </c>
    </row>
    <row r="967205" spans="3:19" x14ac:dyDescent="0.35">
      <c r="C967205"/>
      <c r="H967205"/>
      <c r="I967205"/>
      <c r="O967205" t="s">
        <v>68</v>
      </c>
      <c r="P967205" t="str">
        <f t="shared" si="2959"/>
        <v>"name": "If I am an ", "children": [{</v>
      </c>
      <c r="Q967205" t="str">
        <f t="shared" si="2960"/>
        <v>"name": "and I would like to take  ", "children": [{</v>
      </c>
      <c r="R967205" t="str">
        <f t="shared" si="2961"/>
        <v>"name": "then my Leave is at the ", "children": [{</v>
      </c>
      <c r="S967205" t="e">
        <f>""""&amp;"name"&amp;""""&amp;": "&amp;""""&amp;S$1&amp;" "&amp;J967205&amp;S$2&amp;" "&amp;#REF!&amp;""""&amp;", "&amp;""""&amp;"children"&amp;""""&amp;": [{"</f>
        <v>#REF!</v>
      </c>
    </row>
    <row r="967206" spans="3:19" x14ac:dyDescent="0.35">
      <c r="C967206"/>
      <c r="H967206"/>
      <c r="I967206"/>
      <c r="O967206" t="s">
        <v>68</v>
      </c>
      <c r="P967206" t="str">
        <f t="shared" si="2959"/>
        <v>"name": "If I am an ", "children": [{</v>
      </c>
      <c r="Q967206" t="str">
        <f t="shared" si="2960"/>
        <v>"name": "and I would like to take  ", "children": [{</v>
      </c>
      <c r="R967206" t="str">
        <f t="shared" si="2961"/>
        <v>"name": "then my Leave is at the ", "children": [{</v>
      </c>
      <c r="S967206" t="e">
        <f>""""&amp;"name"&amp;""""&amp;": "&amp;""""&amp;S$1&amp;" "&amp;J967206&amp;S$2&amp;" "&amp;#REF!&amp;""""&amp;", "&amp;""""&amp;"children"&amp;""""&amp;": [{"</f>
        <v>#REF!</v>
      </c>
    </row>
    <row r="967207" spans="3:19" x14ac:dyDescent="0.35">
      <c r="C967207"/>
      <c r="H967207"/>
      <c r="I967207"/>
      <c r="O967207" t="s">
        <v>68</v>
      </c>
      <c r="P967207" t="str">
        <f t="shared" si="2959"/>
        <v>"name": "If I am an ", "children": [{</v>
      </c>
      <c r="Q967207" t="str">
        <f t="shared" si="2960"/>
        <v>"name": "and I would like to take  ", "children": [{</v>
      </c>
      <c r="R967207" t="str">
        <f t="shared" si="2961"/>
        <v>"name": "then my Leave is at the ", "children": [{</v>
      </c>
      <c r="S967207" t="e">
        <f>""""&amp;"name"&amp;""""&amp;": "&amp;""""&amp;S$1&amp;" "&amp;J967207&amp;S$2&amp;" "&amp;#REF!&amp;""""&amp;", "&amp;""""&amp;"children"&amp;""""&amp;": [{"</f>
        <v>#REF!</v>
      </c>
    </row>
    <row r="967208" spans="3:19" x14ac:dyDescent="0.35">
      <c r="C967208"/>
      <c r="H967208"/>
      <c r="I967208"/>
      <c r="O967208" t="s">
        <v>68</v>
      </c>
      <c r="P967208" t="str">
        <f t="shared" si="2959"/>
        <v>"name": "If I am an ", "children": [{</v>
      </c>
      <c r="Q967208" t="str">
        <f t="shared" si="2960"/>
        <v>"name": "and I would like to take  ", "children": [{</v>
      </c>
      <c r="R967208" t="str">
        <f t="shared" si="2961"/>
        <v>"name": "then my Leave is at the ", "children": [{</v>
      </c>
      <c r="S967208" t="e">
        <f>""""&amp;"name"&amp;""""&amp;": "&amp;""""&amp;S$1&amp;" "&amp;J967208&amp;S$2&amp;" "&amp;#REF!&amp;""""&amp;", "&amp;""""&amp;"children"&amp;""""&amp;": [{"</f>
        <v>#REF!</v>
      </c>
    </row>
    <row r="967209" spans="3:19" x14ac:dyDescent="0.35">
      <c r="C967209"/>
      <c r="H967209"/>
      <c r="I967209"/>
      <c r="O967209" t="s">
        <v>68</v>
      </c>
      <c r="P967209" t="str">
        <f t="shared" si="2959"/>
        <v>"name": "If I am an ", "children": [{</v>
      </c>
      <c r="Q967209" t="str">
        <f t="shared" si="2960"/>
        <v>"name": "and I would like to take  ", "children": [{</v>
      </c>
      <c r="R967209" t="str">
        <f t="shared" si="2961"/>
        <v>"name": "then my Leave is at the ", "children": [{</v>
      </c>
      <c r="S967209" t="e">
        <f>""""&amp;"name"&amp;""""&amp;": "&amp;""""&amp;S$1&amp;" "&amp;J967209&amp;S$2&amp;" "&amp;#REF!&amp;""""&amp;", "&amp;""""&amp;"children"&amp;""""&amp;": [{"</f>
        <v>#REF!</v>
      </c>
    </row>
    <row r="967210" spans="3:19" x14ac:dyDescent="0.35">
      <c r="C967210"/>
      <c r="H967210"/>
      <c r="I967210"/>
      <c r="O967210" t="s">
        <v>68</v>
      </c>
      <c r="P967210" t="str">
        <f t="shared" si="2959"/>
        <v>"name": "If I am an ", "children": [{</v>
      </c>
      <c r="Q967210" t="str">
        <f t="shared" si="2960"/>
        <v>"name": "and I would like to take  ", "children": [{</v>
      </c>
      <c r="R967210" t="str">
        <f t="shared" si="2961"/>
        <v>"name": "then my Leave is at the ", "children": [{</v>
      </c>
      <c r="S967210" t="e">
        <f>""""&amp;"name"&amp;""""&amp;": "&amp;""""&amp;S$1&amp;" "&amp;J967210&amp;S$2&amp;" "&amp;#REF!&amp;""""&amp;", "&amp;""""&amp;"children"&amp;""""&amp;": [{"</f>
        <v>#REF!</v>
      </c>
    </row>
    <row r="967211" spans="3:19" x14ac:dyDescent="0.35">
      <c r="C967211"/>
      <c r="H967211"/>
      <c r="I967211"/>
      <c r="O967211" t="s">
        <v>68</v>
      </c>
      <c r="P967211" t="str">
        <f t="shared" si="2959"/>
        <v>"name": "If I am an ", "children": [{</v>
      </c>
      <c r="Q967211" t="str">
        <f t="shared" si="2960"/>
        <v>"name": "and I would like to take  ", "children": [{</v>
      </c>
      <c r="R967211" t="str">
        <f t="shared" si="2961"/>
        <v>"name": "then my Leave is at the ", "children": [{</v>
      </c>
      <c r="S967211" t="e">
        <f>""""&amp;"name"&amp;""""&amp;": "&amp;""""&amp;S$1&amp;" "&amp;J967211&amp;S$2&amp;" "&amp;#REF!&amp;""""&amp;", "&amp;""""&amp;"children"&amp;""""&amp;": [{"</f>
        <v>#REF!</v>
      </c>
    </row>
    <row r="967212" spans="3:19" x14ac:dyDescent="0.35">
      <c r="C967212"/>
      <c r="H967212"/>
      <c r="I967212"/>
      <c r="O967212" t="s">
        <v>68</v>
      </c>
      <c r="P967212" t="str">
        <f t="shared" si="2959"/>
        <v>"name": "If I am an ", "children": [{</v>
      </c>
      <c r="Q967212" t="str">
        <f t="shared" si="2960"/>
        <v>"name": "and I would like to take  ", "children": [{</v>
      </c>
      <c r="R967212" t="str">
        <f t="shared" si="2961"/>
        <v>"name": "then my Leave is at the ", "children": [{</v>
      </c>
      <c r="S967212" t="e">
        <f>""""&amp;"name"&amp;""""&amp;": "&amp;""""&amp;S$1&amp;" "&amp;J967212&amp;S$2&amp;" "&amp;#REF!&amp;""""&amp;", "&amp;""""&amp;"children"&amp;""""&amp;": [{"</f>
        <v>#REF!</v>
      </c>
    </row>
    <row r="967213" spans="3:19" x14ac:dyDescent="0.35">
      <c r="C967213"/>
      <c r="H967213"/>
      <c r="I967213"/>
      <c r="O967213" t="s">
        <v>68</v>
      </c>
      <c r="P967213" t="str">
        <f t="shared" si="2959"/>
        <v>"name": "If I am an ", "children": [{</v>
      </c>
      <c r="Q967213" t="str">
        <f t="shared" si="2960"/>
        <v>"name": "and I would like to take  ", "children": [{</v>
      </c>
      <c r="R967213" t="str">
        <f t="shared" si="2961"/>
        <v>"name": "then my Leave is at the ", "children": [{</v>
      </c>
      <c r="S967213" t="e">
        <f>""""&amp;"name"&amp;""""&amp;": "&amp;""""&amp;S$1&amp;" "&amp;J967213&amp;S$2&amp;" "&amp;#REF!&amp;""""&amp;", "&amp;""""&amp;"children"&amp;""""&amp;": [{"</f>
        <v>#REF!</v>
      </c>
    </row>
    <row r="967214" spans="3:19" x14ac:dyDescent="0.35">
      <c r="C967214"/>
      <c r="H967214"/>
      <c r="I967214"/>
      <c r="O967214" t="s">
        <v>68</v>
      </c>
      <c r="P967214" t="str">
        <f t="shared" si="2959"/>
        <v>"name": "If I am an ", "children": [{</v>
      </c>
      <c r="Q967214" t="str">
        <f t="shared" si="2960"/>
        <v>"name": "and I would like to take  ", "children": [{</v>
      </c>
      <c r="R967214" t="str">
        <f t="shared" si="2961"/>
        <v>"name": "then my Leave is at the ", "children": [{</v>
      </c>
      <c r="S967214" t="e">
        <f>""""&amp;"name"&amp;""""&amp;": "&amp;""""&amp;S$1&amp;" "&amp;J967214&amp;S$2&amp;" "&amp;#REF!&amp;""""&amp;", "&amp;""""&amp;"children"&amp;""""&amp;": [{"</f>
        <v>#REF!</v>
      </c>
    </row>
    <row r="967215" spans="3:19" x14ac:dyDescent="0.35">
      <c r="C967215"/>
      <c r="H967215"/>
      <c r="I967215"/>
      <c r="O967215" t="s">
        <v>68</v>
      </c>
      <c r="P967215" t="str">
        <f t="shared" si="2959"/>
        <v>"name": "If I am an ", "children": [{</v>
      </c>
      <c r="Q967215" t="str">
        <f t="shared" si="2960"/>
        <v>"name": "and I would like to take  ", "children": [{</v>
      </c>
      <c r="R967215" t="str">
        <f t="shared" si="2961"/>
        <v>"name": "then my Leave is at the ", "children": [{</v>
      </c>
      <c r="S967215" t="e">
        <f>""""&amp;"name"&amp;""""&amp;": "&amp;""""&amp;S$1&amp;" "&amp;J967215&amp;S$2&amp;" "&amp;#REF!&amp;""""&amp;", "&amp;""""&amp;"children"&amp;""""&amp;": [{"</f>
        <v>#REF!</v>
      </c>
    </row>
    <row r="967216" spans="3:19" x14ac:dyDescent="0.35">
      <c r="C967216"/>
      <c r="H967216"/>
      <c r="I967216"/>
      <c r="O967216" t="s">
        <v>68</v>
      </c>
      <c r="P967216" t="str">
        <f t="shared" si="2959"/>
        <v>"name": "If I am an ", "children": [{</v>
      </c>
      <c r="Q967216" t="str">
        <f t="shared" si="2960"/>
        <v>"name": "and I would like to take  ", "children": [{</v>
      </c>
      <c r="R967216" t="str">
        <f t="shared" si="2961"/>
        <v>"name": "then my Leave is at the ", "children": [{</v>
      </c>
      <c r="S967216" t="e">
        <f>""""&amp;"name"&amp;""""&amp;": "&amp;""""&amp;S$1&amp;" "&amp;J967216&amp;S$2&amp;" "&amp;#REF!&amp;""""&amp;", "&amp;""""&amp;"children"&amp;""""&amp;": [{"</f>
        <v>#REF!</v>
      </c>
    </row>
    <row r="967217" spans="3:19" x14ac:dyDescent="0.35">
      <c r="C967217"/>
      <c r="H967217"/>
      <c r="I967217"/>
      <c r="O967217" t="s">
        <v>68</v>
      </c>
      <c r="P967217" t="str">
        <f t="shared" si="2959"/>
        <v>"name": "If I am an ", "children": [{</v>
      </c>
      <c r="Q967217" t="str">
        <f t="shared" si="2960"/>
        <v>"name": "and I would like to take  ", "children": [{</v>
      </c>
      <c r="R967217" t="str">
        <f t="shared" si="2961"/>
        <v>"name": "then my Leave is at the ", "children": [{</v>
      </c>
      <c r="S967217" t="e">
        <f>""""&amp;"name"&amp;""""&amp;": "&amp;""""&amp;S$1&amp;" "&amp;J967217&amp;S$2&amp;" "&amp;#REF!&amp;""""&amp;", "&amp;""""&amp;"children"&amp;""""&amp;": [{"</f>
        <v>#REF!</v>
      </c>
    </row>
    <row r="967218" spans="3:19" x14ac:dyDescent="0.35">
      <c r="C967218"/>
      <c r="H967218"/>
      <c r="I967218"/>
      <c r="O967218" t="s">
        <v>68</v>
      </c>
      <c r="P967218" t="str">
        <f t="shared" si="2959"/>
        <v>"name": "If I am an ", "children": [{</v>
      </c>
      <c r="Q967218" t="str">
        <f t="shared" si="2960"/>
        <v>"name": "and I would like to take  ", "children": [{</v>
      </c>
      <c r="R967218" t="str">
        <f t="shared" si="2961"/>
        <v>"name": "then my Leave is at the ", "children": [{</v>
      </c>
      <c r="S967218" t="e">
        <f>""""&amp;"name"&amp;""""&amp;": "&amp;""""&amp;S$1&amp;" "&amp;J967218&amp;S$2&amp;" "&amp;#REF!&amp;""""&amp;", "&amp;""""&amp;"children"&amp;""""&amp;": [{"</f>
        <v>#REF!</v>
      </c>
    </row>
    <row r="967219" spans="3:19" x14ac:dyDescent="0.35">
      <c r="C967219"/>
      <c r="H967219"/>
      <c r="I967219"/>
      <c r="O967219" t="s">
        <v>68</v>
      </c>
      <c r="P967219" t="str">
        <f t="shared" si="2959"/>
        <v>"name": "If I am an ", "children": [{</v>
      </c>
      <c r="Q967219" t="str">
        <f t="shared" si="2960"/>
        <v>"name": "and I would like to take  ", "children": [{</v>
      </c>
      <c r="R967219" t="str">
        <f t="shared" si="2961"/>
        <v>"name": "then my Leave is at the ", "children": [{</v>
      </c>
      <c r="S967219" t="e">
        <f>""""&amp;"name"&amp;""""&amp;": "&amp;""""&amp;S$1&amp;" "&amp;J967219&amp;S$2&amp;" "&amp;#REF!&amp;""""&amp;", "&amp;""""&amp;"children"&amp;""""&amp;": [{"</f>
        <v>#REF!</v>
      </c>
    </row>
    <row r="967220" spans="3:19" x14ac:dyDescent="0.35">
      <c r="C967220"/>
      <c r="H967220"/>
      <c r="I967220"/>
      <c r="O967220" t="s">
        <v>68</v>
      </c>
      <c r="P967220" t="str">
        <f t="shared" si="2959"/>
        <v>"name": "If I am an ", "children": [{</v>
      </c>
      <c r="Q967220" t="str">
        <f t="shared" si="2960"/>
        <v>"name": "and I would like to take  ", "children": [{</v>
      </c>
      <c r="R967220" t="str">
        <f t="shared" si="2961"/>
        <v>"name": "then my Leave is at the ", "children": [{</v>
      </c>
      <c r="S967220" t="e">
        <f>""""&amp;"name"&amp;""""&amp;": "&amp;""""&amp;S$1&amp;" "&amp;J967220&amp;S$2&amp;" "&amp;#REF!&amp;""""&amp;", "&amp;""""&amp;"children"&amp;""""&amp;": [{"</f>
        <v>#REF!</v>
      </c>
    </row>
    <row r="967221" spans="3:19" x14ac:dyDescent="0.35">
      <c r="C967221"/>
      <c r="H967221"/>
      <c r="I967221"/>
      <c r="O967221" t="s">
        <v>68</v>
      </c>
      <c r="P967221" t="str">
        <f t="shared" si="2959"/>
        <v>"name": "If I am an ", "children": [{</v>
      </c>
      <c r="Q967221" t="str">
        <f t="shared" si="2960"/>
        <v>"name": "and I would like to take  ", "children": [{</v>
      </c>
      <c r="R967221" t="str">
        <f t="shared" si="2961"/>
        <v>"name": "then my Leave is at the ", "children": [{</v>
      </c>
      <c r="S967221" t="e">
        <f>""""&amp;"name"&amp;""""&amp;": "&amp;""""&amp;S$1&amp;" "&amp;J967221&amp;S$2&amp;" "&amp;#REF!&amp;""""&amp;", "&amp;""""&amp;"children"&amp;""""&amp;": [{"</f>
        <v>#REF!</v>
      </c>
    </row>
    <row r="967222" spans="3:19" x14ac:dyDescent="0.35">
      <c r="C967222"/>
      <c r="H967222"/>
      <c r="I967222"/>
      <c r="O967222" t="s">
        <v>68</v>
      </c>
      <c r="P967222" t="str">
        <f t="shared" si="2959"/>
        <v>"name": "If I am an ", "children": [{</v>
      </c>
      <c r="Q967222" t="str">
        <f t="shared" si="2960"/>
        <v>"name": "and I would like to take  ", "children": [{</v>
      </c>
      <c r="R967222" t="str">
        <f t="shared" si="2961"/>
        <v>"name": "then my Leave is at the ", "children": [{</v>
      </c>
      <c r="S967222" t="e">
        <f>""""&amp;"name"&amp;""""&amp;": "&amp;""""&amp;S$1&amp;" "&amp;J967222&amp;S$2&amp;" "&amp;#REF!&amp;""""&amp;", "&amp;""""&amp;"children"&amp;""""&amp;": [{"</f>
        <v>#REF!</v>
      </c>
    </row>
    <row r="967223" spans="3:19" x14ac:dyDescent="0.35">
      <c r="C967223"/>
      <c r="H967223"/>
      <c r="I967223"/>
      <c r="O967223" t="s">
        <v>68</v>
      </c>
      <c r="P967223" t="str">
        <f t="shared" si="2959"/>
        <v>"name": "If I am an ", "children": [{</v>
      </c>
      <c r="Q967223" t="str">
        <f t="shared" si="2960"/>
        <v>"name": "and I would like to take  ", "children": [{</v>
      </c>
      <c r="R967223" t="str">
        <f t="shared" si="2961"/>
        <v>"name": "then my Leave is at the ", "children": [{</v>
      </c>
      <c r="S967223" t="e">
        <f>""""&amp;"name"&amp;""""&amp;": "&amp;""""&amp;S$1&amp;" "&amp;J967223&amp;S$2&amp;" "&amp;#REF!&amp;""""&amp;", "&amp;""""&amp;"children"&amp;""""&amp;": [{"</f>
        <v>#REF!</v>
      </c>
    </row>
    <row r="967224" spans="3:19" x14ac:dyDescent="0.35">
      <c r="C967224"/>
      <c r="H967224"/>
      <c r="I967224"/>
      <c r="O967224" t="s">
        <v>68</v>
      </c>
      <c r="P967224" t="str">
        <f t="shared" si="2959"/>
        <v>"name": "If I am an ", "children": [{</v>
      </c>
      <c r="Q967224" t="str">
        <f t="shared" si="2960"/>
        <v>"name": "and I would like to take  ", "children": [{</v>
      </c>
      <c r="R967224" t="str">
        <f t="shared" si="2961"/>
        <v>"name": "then my Leave is at the ", "children": [{</v>
      </c>
      <c r="S967224" t="e">
        <f>""""&amp;"name"&amp;""""&amp;": "&amp;""""&amp;S$1&amp;" "&amp;J967224&amp;S$2&amp;" "&amp;#REF!&amp;""""&amp;", "&amp;""""&amp;"children"&amp;""""&amp;": [{"</f>
        <v>#REF!</v>
      </c>
    </row>
    <row r="967225" spans="3:19" x14ac:dyDescent="0.35">
      <c r="C967225"/>
      <c r="H967225"/>
      <c r="I967225"/>
      <c r="O967225" t="s">
        <v>68</v>
      </c>
      <c r="P967225" t="str">
        <f t="shared" si="2959"/>
        <v>"name": "If I am an ", "children": [{</v>
      </c>
      <c r="Q967225" t="str">
        <f t="shared" si="2960"/>
        <v>"name": "and I would like to take  ", "children": [{</v>
      </c>
      <c r="R967225" t="str">
        <f t="shared" si="2961"/>
        <v>"name": "then my Leave is at the ", "children": [{</v>
      </c>
      <c r="S967225" t="e">
        <f>""""&amp;"name"&amp;""""&amp;": "&amp;""""&amp;S$1&amp;" "&amp;J967225&amp;S$2&amp;" "&amp;#REF!&amp;""""&amp;", "&amp;""""&amp;"children"&amp;""""&amp;": [{"</f>
        <v>#REF!</v>
      </c>
    </row>
    <row r="967226" spans="3:19" x14ac:dyDescent="0.35">
      <c r="C967226"/>
      <c r="H967226"/>
      <c r="I967226"/>
      <c r="O967226" t="s">
        <v>68</v>
      </c>
      <c r="P967226" t="str">
        <f t="shared" si="2959"/>
        <v>"name": "If I am an ", "children": [{</v>
      </c>
      <c r="Q967226" t="str">
        <f t="shared" si="2960"/>
        <v>"name": "and I would like to take  ", "children": [{</v>
      </c>
      <c r="R967226" t="str">
        <f t="shared" si="2961"/>
        <v>"name": "then my Leave is at the ", "children": [{</v>
      </c>
      <c r="S967226" t="e">
        <f>""""&amp;"name"&amp;""""&amp;": "&amp;""""&amp;S$1&amp;" "&amp;J967226&amp;S$2&amp;" "&amp;#REF!&amp;""""&amp;", "&amp;""""&amp;"children"&amp;""""&amp;": [{"</f>
        <v>#REF!</v>
      </c>
    </row>
    <row r="967227" spans="3:19" x14ac:dyDescent="0.35">
      <c r="C967227"/>
      <c r="H967227"/>
      <c r="I967227"/>
      <c r="O967227" t="s">
        <v>68</v>
      </c>
      <c r="P967227" t="str">
        <f t="shared" si="2959"/>
        <v>"name": "If I am an ", "children": [{</v>
      </c>
      <c r="Q967227" t="str">
        <f t="shared" si="2960"/>
        <v>"name": "and I would like to take  ", "children": [{</v>
      </c>
      <c r="R967227" t="str">
        <f t="shared" si="2961"/>
        <v>"name": "then my Leave is at the ", "children": [{</v>
      </c>
      <c r="S967227" t="e">
        <f>""""&amp;"name"&amp;""""&amp;": "&amp;""""&amp;S$1&amp;" "&amp;J967227&amp;S$2&amp;" "&amp;#REF!&amp;""""&amp;", "&amp;""""&amp;"children"&amp;""""&amp;": [{"</f>
        <v>#REF!</v>
      </c>
    </row>
    <row r="967228" spans="3:19" x14ac:dyDescent="0.35">
      <c r="C967228"/>
      <c r="H967228"/>
      <c r="I967228"/>
      <c r="O967228" t="s">
        <v>68</v>
      </c>
      <c r="P967228" t="str">
        <f t="shared" si="2959"/>
        <v>"name": "If I am an ", "children": [{</v>
      </c>
      <c r="Q967228" t="str">
        <f t="shared" si="2960"/>
        <v>"name": "and I would like to take  ", "children": [{</v>
      </c>
      <c r="R967228" t="str">
        <f t="shared" si="2961"/>
        <v>"name": "then my Leave is at the ", "children": [{</v>
      </c>
      <c r="S967228" t="e">
        <f>""""&amp;"name"&amp;""""&amp;": "&amp;""""&amp;S$1&amp;" "&amp;J967228&amp;S$2&amp;" "&amp;#REF!&amp;""""&amp;", "&amp;""""&amp;"children"&amp;""""&amp;": [{"</f>
        <v>#REF!</v>
      </c>
    </row>
    <row r="967229" spans="3:19" x14ac:dyDescent="0.35">
      <c r="C967229"/>
      <c r="H967229"/>
      <c r="I967229"/>
      <c r="O967229" t="s">
        <v>68</v>
      </c>
      <c r="P967229" t="str">
        <f t="shared" si="2959"/>
        <v>"name": "If I am an ", "children": [{</v>
      </c>
      <c r="Q967229" t="str">
        <f t="shared" si="2960"/>
        <v>"name": "and I would like to take  ", "children": [{</v>
      </c>
      <c r="R967229" t="str">
        <f t="shared" si="2961"/>
        <v>"name": "then my Leave is at the ", "children": [{</v>
      </c>
      <c r="S967229" t="e">
        <f>""""&amp;"name"&amp;""""&amp;": "&amp;""""&amp;S$1&amp;" "&amp;J967229&amp;S$2&amp;" "&amp;#REF!&amp;""""&amp;", "&amp;""""&amp;"children"&amp;""""&amp;": [{"</f>
        <v>#REF!</v>
      </c>
    </row>
    <row r="967230" spans="3:19" x14ac:dyDescent="0.35">
      <c r="C967230"/>
      <c r="H967230"/>
      <c r="I967230"/>
      <c r="O967230" t="s">
        <v>68</v>
      </c>
      <c r="P967230" t="str">
        <f t="shared" si="2959"/>
        <v>"name": "If I am an ", "children": [{</v>
      </c>
      <c r="Q967230" t="str">
        <f t="shared" si="2960"/>
        <v>"name": "and I would like to take  ", "children": [{</v>
      </c>
      <c r="R967230" t="str">
        <f t="shared" si="2961"/>
        <v>"name": "then my Leave is at the ", "children": [{</v>
      </c>
      <c r="S967230" t="e">
        <f>""""&amp;"name"&amp;""""&amp;": "&amp;""""&amp;S$1&amp;" "&amp;J967230&amp;S$2&amp;" "&amp;#REF!&amp;""""&amp;", "&amp;""""&amp;"children"&amp;""""&amp;": [{"</f>
        <v>#REF!</v>
      </c>
    </row>
    <row r="967231" spans="3:19" x14ac:dyDescent="0.35">
      <c r="C967231"/>
      <c r="H967231"/>
      <c r="I967231"/>
      <c r="O967231" t="s">
        <v>68</v>
      </c>
      <c r="P967231" t="str">
        <f t="shared" si="2959"/>
        <v>"name": "If I am an ", "children": [{</v>
      </c>
      <c r="Q967231" t="str">
        <f t="shared" si="2960"/>
        <v>"name": "and I would like to take  ", "children": [{</v>
      </c>
      <c r="R967231" t="str">
        <f t="shared" si="2961"/>
        <v>"name": "then my Leave is at the ", "children": [{</v>
      </c>
      <c r="S967231" t="e">
        <f>""""&amp;"name"&amp;""""&amp;": "&amp;""""&amp;S$1&amp;" "&amp;J967231&amp;S$2&amp;" "&amp;#REF!&amp;""""&amp;", "&amp;""""&amp;"children"&amp;""""&amp;": [{"</f>
        <v>#REF!</v>
      </c>
    </row>
    <row r="967232" spans="3:19" x14ac:dyDescent="0.35">
      <c r="C967232"/>
      <c r="H967232"/>
      <c r="I967232"/>
      <c r="O967232" t="s">
        <v>68</v>
      </c>
      <c r="P967232" t="str">
        <f t="shared" si="2959"/>
        <v>"name": "If I am an ", "children": [{</v>
      </c>
      <c r="Q967232" t="str">
        <f t="shared" si="2960"/>
        <v>"name": "and I would like to take  ", "children": [{</v>
      </c>
      <c r="R967232" t="str">
        <f t="shared" si="2961"/>
        <v>"name": "then my Leave is at the ", "children": [{</v>
      </c>
      <c r="S967232" t="e">
        <f>""""&amp;"name"&amp;""""&amp;": "&amp;""""&amp;S$1&amp;" "&amp;J967232&amp;S$2&amp;" "&amp;#REF!&amp;""""&amp;", "&amp;""""&amp;"children"&amp;""""&amp;": [{"</f>
        <v>#REF!</v>
      </c>
    </row>
    <row r="967233" spans="3:19" x14ac:dyDescent="0.35">
      <c r="C967233"/>
      <c r="H967233"/>
      <c r="I967233"/>
      <c r="O967233" t="s">
        <v>68</v>
      </c>
      <c r="P967233" t="str">
        <f t="shared" si="2959"/>
        <v>"name": "If I am an ", "children": [{</v>
      </c>
      <c r="Q967233" t="str">
        <f t="shared" si="2960"/>
        <v>"name": "and I would like to take  ", "children": [{</v>
      </c>
      <c r="R967233" t="str">
        <f t="shared" si="2961"/>
        <v>"name": "then my Leave is at the ", "children": [{</v>
      </c>
      <c r="S967233" t="e">
        <f>""""&amp;"name"&amp;""""&amp;": "&amp;""""&amp;S$1&amp;" "&amp;J967233&amp;S$2&amp;" "&amp;#REF!&amp;""""&amp;", "&amp;""""&amp;"children"&amp;""""&amp;": [{"</f>
        <v>#REF!</v>
      </c>
    </row>
    <row r="967234" spans="3:19" x14ac:dyDescent="0.35">
      <c r="C967234"/>
      <c r="H967234"/>
      <c r="I967234"/>
      <c r="O967234" t="s">
        <v>68</v>
      </c>
      <c r="P967234" t="str">
        <f t="shared" si="2959"/>
        <v>"name": "If I am an ", "children": [{</v>
      </c>
      <c r="Q967234" t="str">
        <f t="shared" si="2960"/>
        <v>"name": "and I would like to take  ", "children": [{</v>
      </c>
      <c r="R967234" t="str">
        <f t="shared" si="2961"/>
        <v>"name": "then my Leave is at the ", "children": [{</v>
      </c>
      <c r="S967234" t="e">
        <f>""""&amp;"name"&amp;""""&amp;": "&amp;""""&amp;S$1&amp;" "&amp;J967234&amp;S$2&amp;" "&amp;#REF!&amp;""""&amp;", "&amp;""""&amp;"children"&amp;""""&amp;": [{"</f>
        <v>#REF!</v>
      </c>
    </row>
    <row r="967235" spans="3:19" x14ac:dyDescent="0.35">
      <c r="C967235"/>
      <c r="H967235"/>
      <c r="I967235"/>
      <c r="O967235" t="s">
        <v>68</v>
      </c>
      <c r="P967235" t="str">
        <f t="shared" si="2959"/>
        <v>"name": "If I am an ", "children": [{</v>
      </c>
      <c r="Q967235" t="str">
        <f t="shared" si="2960"/>
        <v>"name": "and I would like to take  ", "children": [{</v>
      </c>
      <c r="R967235" t="str">
        <f t="shared" si="2961"/>
        <v>"name": "then my Leave is at the ", "children": [{</v>
      </c>
      <c r="S967235" t="e">
        <f>""""&amp;"name"&amp;""""&amp;": "&amp;""""&amp;S$1&amp;" "&amp;J967235&amp;S$2&amp;" "&amp;#REF!&amp;""""&amp;", "&amp;""""&amp;"children"&amp;""""&amp;": [{"</f>
        <v>#REF!</v>
      </c>
    </row>
    <row r="967236" spans="3:19" x14ac:dyDescent="0.35">
      <c r="C967236"/>
      <c r="H967236"/>
      <c r="I967236"/>
      <c r="O967236" t="s">
        <v>68</v>
      </c>
      <c r="P967236" t="str">
        <f t="shared" si="2959"/>
        <v>"name": "If I am an ", "children": [{</v>
      </c>
      <c r="Q967236" t="str">
        <f t="shared" si="2960"/>
        <v>"name": "and I would like to take  ", "children": [{</v>
      </c>
      <c r="R967236" t="str">
        <f t="shared" si="2961"/>
        <v>"name": "then my Leave is at the ", "children": [{</v>
      </c>
      <c r="S967236" t="e">
        <f>""""&amp;"name"&amp;""""&amp;": "&amp;""""&amp;S$1&amp;" "&amp;J967236&amp;S$2&amp;" "&amp;#REF!&amp;""""&amp;", "&amp;""""&amp;"children"&amp;""""&amp;": [{"</f>
        <v>#REF!</v>
      </c>
    </row>
    <row r="967237" spans="3:19" x14ac:dyDescent="0.35">
      <c r="C967237"/>
      <c r="H967237"/>
      <c r="I967237"/>
      <c r="O967237" t="s">
        <v>68</v>
      </c>
      <c r="P967237" t="str">
        <f t="shared" si="2959"/>
        <v>"name": "If I am an ", "children": [{</v>
      </c>
      <c r="Q967237" t="str">
        <f t="shared" si="2960"/>
        <v>"name": "and I would like to take  ", "children": [{</v>
      </c>
      <c r="R967237" t="str">
        <f t="shared" si="2961"/>
        <v>"name": "then my Leave is at the ", "children": [{</v>
      </c>
      <c r="S967237" t="e">
        <f>""""&amp;"name"&amp;""""&amp;": "&amp;""""&amp;S$1&amp;" "&amp;J967237&amp;S$2&amp;" "&amp;#REF!&amp;""""&amp;", "&amp;""""&amp;"children"&amp;""""&amp;": [{"</f>
        <v>#REF!</v>
      </c>
    </row>
    <row r="967238" spans="3:19" x14ac:dyDescent="0.35">
      <c r="C967238"/>
      <c r="H967238"/>
      <c r="I967238"/>
      <c r="O967238" t="s">
        <v>68</v>
      </c>
      <c r="P967238" t="str">
        <f t="shared" si="2959"/>
        <v>"name": "If I am an ", "children": [{</v>
      </c>
      <c r="Q967238" t="str">
        <f t="shared" si="2960"/>
        <v>"name": "and I would like to take  ", "children": [{</v>
      </c>
      <c r="R967238" t="str">
        <f t="shared" si="2961"/>
        <v>"name": "then my Leave is at the ", "children": [{</v>
      </c>
      <c r="S967238" t="e">
        <f>""""&amp;"name"&amp;""""&amp;": "&amp;""""&amp;S$1&amp;" "&amp;J967238&amp;S$2&amp;" "&amp;#REF!&amp;""""&amp;", "&amp;""""&amp;"children"&amp;""""&amp;": [{"</f>
        <v>#REF!</v>
      </c>
    </row>
    <row r="967239" spans="3:19" x14ac:dyDescent="0.35">
      <c r="C967239"/>
      <c r="H967239"/>
      <c r="I967239"/>
      <c r="O967239" t="s">
        <v>68</v>
      </c>
      <c r="P967239" t="str">
        <f t="shared" si="2959"/>
        <v>"name": "If I am an ", "children": [{</v>
      </c>
      <c r="Q967239" t="str">
        <f t="shared" si="2960"/>
        <v>"name": "and I would like to take  ", "children": [{</v>
      </c>
      <c r="R967239" t="str">
        <f t="shared" si="2961"/>
        <v>"name": "then my Leave is at the ", "children": [{</v>
      </c>
      <c r="S967239" t="e">
        <f>""""&amp;"name"&amp;""""&amp;": "&amp;""""&amp;S$1&amp;" "&amp;J967239&amp;S$2&amp;" "&amp;#REF!&amp;""""&amp;", "&amp;""""&amp;"children"&amp;""""&amp;": [{"</f>
        <v>#REF!</v>
      </c>
    </row>
    <row r="967240" spans="3:19" x14ac:dyDescent="0.35">
      <c r="C967240"/>
      <c r="H967240"/>
      <c r="I967240"/>
      <c r="O967240" t="s">
        <v>68</v>
      </c>
      <c r="P967240" t="str">
        <f t="shared" si="2959"/>
        <v>"name": "If I am an ", "children": [{</v>
      </c>
      <c r="Q967240" t="str">
        <f t="shared" si="2960"/>
        <v>"name": "and I would like to take  ", "children": [{</v>
      </c>
      <c r="R967240" t="str">
        <f t="shared" si="2961"/>
        <v>"name": "then my Leave is at the ", "children": [{</v>
      </c>
      <c r="S967240" t="e">
        <f>""""&amp;"name"&amp;""""&amp;": "&amp;""""&amp;S$1&amp;" "&amp;J967240&amp;S$2&amp;" "&amp;#REF!&amp;""""&amp;", "&amp;""""&amp;"children"&amp;""""&amp;": [{"</f>
        <v>#REF!</v>
      </c>
    </row>
    <row r="967241" spans="3:19" x14ac:dyDescent="0.35">
      <c r="C967241"/>
      <c r="H967241"/>
      <c r="I967241"/>
      <c r="O967241" t="s">
        <v>68</v>
      </c>
      <c r="P967241" t="str">
        <f t="shared" si="2959"/>
        <v>"name": "If I am an ", "children": [{</v>
      </c>
      <c r="Q967241" t="str">
        <f t="shared" si="2960"/>
        <v>"name": "and I would like to take  ", "children": [{</v>
      </c>
      <c r="R967241" t="str">
        <f t="shared" si="2961"/>
        <v>"name": "then my Leave is at the ", "children": [{</v>
      </c>
      <c r="S967241" t="e">
        <f>""""&amp;"name"&amp;""""&amp;": "&amp;""""&amp;S$1&amp;" "&amp;J967241&amp;S$2&amp;" "&amp;#REF!&amp;""""&amp;", "&amp;""""&amp;"children"&amp;""""&amp;": [{"</f>
        <v>#REF!</v>
      </c>
    </row>
    <row r="967242" spans="3:19" x14ac:dyDescent="0.35">
      <c r="C967242"/>
      <c r="H967242"/>
      <c r="I967242"/>
      <c r="O967242" t="s">
        <v>68</v>
      </c>
      <c r="P967242" t="str">
        <f t="shared" si="2959"/>
        <v>"name": "If I am an ", "children": [{</v>
      </c>
      <c r="Q967242" t="str">
        <f t="shared" si="2960"/>
        <v>"name": "and I would like to take  ", "children": [{</v>
      </c>
      <c r="R967242" t="str">
        <f t="shared" si="2961"/>
        <v>"name": "then my Leave is at the ", "children": [{</v>
      </c>
      <c r="S967242" t="e">
        <f>""""&amp;"name"&amp;""""&amp;": "&amp;""""&amp;S$1&amp;" "&amp;J967242&amp;S$2&amp;" "&amp;#REF!&amp;""""&amp;", "&amp;""""&amp;"children"&amp;""""&amp;": [{"</f>
        <v>#REF!</v>
      </c>
    </row>
    <row r="967243" spans="3:19" x14ac:dyDescent="0.35">
      <c r="C967243"/>
      <c r="H967243"/>
      <c r="I967243"/>
      <c r="O967243" t="s">
        <v>68</v>
      </c>
      <c r="P967243" t="str">
        <f t="shared" si="2959"/>
        <v>"name": "If I am an ", "children": [{</v>
      </c>
      <c r="Q967243" t="str">
        <f t="shared" si="2960"/>
        <v>"name": "and I would like to take  ", "children": [{</v>
      </c>
      <c r="R967243" t="str">
        <f t="shared" si="2961"/>
        <v>"name": "then my Leave is at the ", "children": [{</v>
      </c>
      <c r="S967243" t="e">
        <f>""""&amp;"name"&amp;""""&amp;": "&amp;""""&amp;S$1&amp;" "&amp;J967243&amp;S$2&amp;" "&amp;#REF!&amp;""""&amp;", "&amp;""""&amp;"children"&amp;""""&amp;": [{"</f>
        <v>#REF!</v>
      </c>
    </row>
    <row r="967244" spans="3:19" x14ac:dyDescent="0.35">
      <c r="C967244"/>
      <c r="H967244"/>
      <c r="I967244"/>
      <c r="O967244" t="s">
        <v>68</v>
      </c>
      <c r="P967244" t="str">
        <f t="shared" si="2959"/>
        <v>"name": "If I am an ", "children": [{</v>
      </c>
      <c r="Q967244" t="str">
        <f t="shared" si="2960"/>
        <v>"name": "and I would like to take  ", "children": [{</v>
      </c>
      <c r="R967244" t="str">
        <f t="shared" si="2961"/>
        <v>"name": "then my Leave is at the ", "children": [{</v>
      </c>
      <c r="S967244" t="e">
        <f>""""&amp;"name"&amp;""""&amp;": "&amp;""""&amp;S$1&amp;" "&amp;J967244&amp;S$2&amp;" "&amp;#REF!&amp;""""&amp;", "&amp;""""&amp;"children"&amp;""""&amp;": [{"</f>
        <v>#REF!</v>
      </c>
    </row>
    <row r="967245" spans="3:19" x14ac:dyDescent="0.35">
      <c r="C967245"/>
      <c r="H967245"/>
      <c r="I967245"/>
      <c r="O967245" t="s">
        <v>68</v>
      </c>
      <c r="P967245" t="str">
        <f t="shared" si="2959"/>
        <v>"name": "If I am an ", "children": [{</v>
      </c>
      <c r="Q967245" t="str">
        <f t="shared" si="2960"/>
        <v>"name": "and I would like to take  ", "children": [{</v>
      </c>
      <c r="R967245" t="str">
        <f t="shared" si="2961"/>
        <v>"name": "then my Leave is at the ", "children": [{</v>
      </c>
      <c r="S967245" t="e">
        <f>""""&amp;"name"&amp;""""&amp;": "&amp;""""&amp;S$1&amp;" "&amp;J967245&amp;S$2&amp;" "&amp;#REF!&amp;""""&amp;", "&amp;""""&amp;"children"&amp;""""&amp;": [{"</f>
        <v>#REF!</v>
      </c>
    </row>
    <row r="967246" spans="3:19" x14ac:dyDescent="0.35">
      <c r="C967246"/>
      <c r="H967246"/>
      <c r="I967246"/>
      <c r="O967246" t="s">
        <v>68</v>
      </c>
      <c r="P967246" t="str">
        <f t="shared" si="2959"/>
        <v>"name": "If I am an ", "children": [{</v>
      </c>
      <c r="Q967246" t="str">
        <f t="shared" si="2960"/>
        <v>"name": "and I would like to take  ", "children": [{</v>
      </c>
      <c r="R967246" t="str">
        <f t="shared" si="2961"/>
        <v>"name": "then my Leave is at the ", "children": [{</v>
      </c>
      <c r="S967246" t="e">
        <f>""""&amp;"name"&amp;""""&amp;": "&amp;""""&amp;S$1&amp;" "&amp;J967246&amp;S$2&amp;" "&amp;#REF!&amp;""""&amp;", "&amp;""""&amp;"children"&amp;""""&amp;": [{"</f>
        <v>#REF!</v>
      </c>
    </row>
    <row r="967247" spans="3:19" x14ac:dyDescent="0.35">
      <c r="C967247"/>
      <c r="H967247"/>
      <c r="I967247"/>
      <c r="O967247" t="s">
        <v>68</v>
      </c>
      <c r="P967247" t="str">
        <f t="shared" si="2959"/>
        <v>"name": "If I am an ", "children": [{</v>
      </c>
      <c r="Q967247" t="str">
        <f t="shared" si="2960"/>
        <v>"name": "and I would like to take  ", "children": [{</v>
      </c>
      <c r="R967247" t="str">
        <f t="shared" si="2961"/>
        <v>"name": "then my Leave is at the ", "children": [{</v>
      </c>
      <c r="S967247" t="e">
        <f>""""&amp;"name"&amp;""""&amp;": "&amp;""""&amp;S$1&amp;" "&amp;J967247&amp;S$2&amp;" "&amp;#REF!&amp;""""&amp;", "&amp;""""&amp;"children"&amp;""""&amp;": [{"</f>
        <v>#REF!</v>
      </c>
    </row>
    <row r="967248" spans="3:19" x14ac:dyDescent="0.35">
      <c r="C967248"/>
      <c r="H967248"/>
      <c r="I967248"/>
      <c r="O967248" t="s">
        <v>68</v>
      </c>
      <c r="P967248" t="str">
        <f t="shared" si="2959"/>
        <v>"name": "If I am an ", "children": [{</v>
      </c>
      <c r="Q967248" t="str">
        <f t="shared" si="2960"/>
        <v>"name": "and I would like to take  ", "children": [{</v>
      </c>
      <c r="R967248" t="str">
        <f t="shared" si="2961"/>
        <v>"name": "then my Leave is at the ", "children": [{</v>
      </c>
      <c r="S967248" t="e">
        <f>""""&amp;"name"&amp;""""&amp;": "&amp;""""&amp;S$1&amp;" "&amp;J967248&amp;S$2&amp;" "&amp;#REF!&amp;""""&amp;", "&amp;""""&amp;"children"&amp;""""&amp;": [{"</f>
        <v>#REF!</v>
      </c>
    </row>
    <row r="967249" spans="3:19" x14ac:dyDescent="0.35">
      <c r="C967249"/>
      <c r="H967249"/>
      <c r="I967249"/>
      <c r="O967249" t="s">
        <v>68</v>
      </c>
      <c r="P967249" t="str">
        <f t="shared" si="2959"/>
        <v>"name": "If I am an ", "children": [{</v>
      </c>
      <c r="Q967249" t="str">
        <f t="shared" si="2960"/>
        <v>"name": "and I would like to take  ", "children": [{</v>
      </c>
      <c r="R967249" t="str">
        <f t="shared" si="2961"/>
        <v>"name": "then my Leave is at the ", "children": [{</v>
      </c>
      <c r="S967249" t="e">
        <f>""""&amp;"name"&amp;""""&amp;": "&amp;""""&amp;S$1&amp;" "&amp;J967249&amp;S$2&amp;" "&amp;#REF!&amp;""""&amp;", "&amp;""""&amp;"children"&amp;""""&amp;": [{"</f>
        <v>#REF!</v>
      </c>
    </row>
    <row r="967250" spans="3:19" x14ac:dyDescent="0.35">
      <c r="C967250"/>
      <c r="H967250"/>
      <c r="I967250"/>
      <c r="O967250" t="s">
        <v>68</v>
      </c>
      <c r="P967250" t="str">
        <f t="shared" si="2959"/>
        <v>"name": "If I am an ", "children": [{</v>
      </c>
      <c r="Q967250" t="str">
        <f t="shared" si="2960"/>
        <v>"name": "and I would like to take  ", "children": [{</v>
      </c>
      <c r="R967250" t="str">
        <f t="shared" si="2961"/>
        <v>"name": "then my Leave is at the ", "children": [{</v>
      </c>
      <c r="S967250" t="e">
        <f>""""&amp;"name"&amp;""""&amp;": "&amp;""""&amp;S$1&amp;" "&amp;J967250&amp;S$2&amp;" "&amp;#REF!&amp;""""&amp;", "&amp;""""&amp;"children"&amp;""""&amp;": [{"</f>
        <v>#REF!</v>
      </c>
    </row>
    <row r="967251" spans="3:19" x14ac:dyDescent="0.35">
      <c r="C967251"/>
      <c r="H967251"/>
      <c r="I967251"/>
      <c r="O967251" t="s">
        <v>68</v>
      </c>
      <c r="P967251" t="str">
        <f t="shared" si="2959"/>
        <v>"name": "If I am an ", "children": [{</v>
      </c>
      <c r="Q967251" t="str">
        <f t="shared" si="2960"/>
        <v>"name": "and I would like to take  ", "children": [{</v>
      </c>
      <c r="R967251" t="str">
        <f t="shared" si="2961"/>
        <v>"name": "then my Leave is at the ", "children": [{</v>
      </c>
      <c r="S967251" t="e">
        <f>""""&amp;"name"&amp;""""&amp;": "&amp;""""&amp;S$1&amp;" "&amp;J967251&amp;S$2&amp;" "&amp;#REF!&amp;""""&amp;", "&amp;""""&amp;"children"&amp;""""&amp;": [{"</f>
        <v>#REF!</v>
      </c>
    </row>
    <row r="967252" spans="3:19" x14ac:dyDescent="0.35">
      <c r="C967252"/>
      <c r="H967252"/>
      <c r="I967252"/>
      <c r="O967252" t="s">
        <v>68</v>
      </c>
      <c r="P967252" t="str">
        <f t="shared" si="2959"/>
        <v>"name": "If I am an ", "children": [{</v>
      </c>
      <c r="Q967252" t="str">
        <f t="shared" si="2960"/>
        <v>"name": "and I would like to take  ", "children": [{</v>
      </c>
      <c r="R967252" t="str">
        <f t="shared" si="2961"/>
        <v>"name": "then my Leave is at the ", "children": [{</v>
      </c>
      <c r="S967252" t="e">
        <f>""""&amp;"name"&amp;""""&amp;": "&amp;""""&amp;S$1&amp;" "&amp;J967252&amp;S$2&amp;" "&amp;#REF!&amp;""""&amp;", "&amp;""""&amp;"children"&amp;""""&amp;": [{"</f>
        <v>#REF!</v>
      </c>
    </row>
    <row r="967253" spans="3:19" x14ac:dyDescent="0.35">
      <c r="C967253"/>
      <c r="H967253"/>
      <c r="I967253"/>
      <c r="O967253" t="s">
        <v>68</v>
      </c>
      <c r="P967253" t="str">
        <f t="shared" ref="P967253:P967316" si="2962">""""&amp;"name"&amp;""""&amp;": "&amp;""""&amp;P$2&amp;" "&amp;C967253&amp;""""&amp;", "&amp;""""&amp;"children"&amp;""""&amp;": [{"</f>
        <v>"name": "If I am an ", "children": [{</v>
      </c>
      <c r="Q967253" t="str">
        <f t="shared" ref="Q967253:Q967316" si="2963">""""&amp;"name"&amp;""""&amp;": "&amp;""""&amp;Q$2&amp;" "&amp;E967253&amp;" "&amp;D967253&amp;""""&amp;", "&amp;""""&amp;"children"&amp;""""&amp;": [{"</f>
        <v>"name": "and I would like to take  ", "children": [{</v>
      </c>
      <c r="R967253" t="str">
        <f t="shared" ref="R967253:R967316" si="2964">""""&amp;"name"&amp;""""&amp;": "&amp;""""&amp;R$2&amp;" "&amp;G967253&amp;""""&amp;", "&amp;""""&amp;"children"&amp;""""&amp;": [{"</f>
        <v>"name": "then my Leave is at the ", "children": [{</v>
      </c>
      <c r="S967253" t="e">
        <f>""""&amp;"name"&amp;""""&amp;": "&amp;""""&amp;S$1&amp;" "&amp;J967253&amp;S$2&amp;" "&amp;#REF!&amp;""""&amp;", "&amp;""""&amp;"children"&amp;""""&amp;": [{"</f>
        <v>#REF!</v>
      </c>
    </row>
    <row r="967254" spans="3:19" x14ac:dyDescent="0.35">
      <c r="C967254"/>
      <c r="H967254"/>
      <c r="I967254"/>
      <c r="O967254" t="s">
        <v>68</v>
      </c>
      <c r="P967254" t="str">
        <f t="shared" si="2962"/>
        <v>"name": "If I am an ", "children": [{</v>
      </c>
      <c r="Q967254" t="str">
        <f t="shared" si="2963"/>
        <v>"name": "and I would like to take  ", "children": [{</v>
      </c>
      <c r="R967254" t="str">
        <f t="shared" si="2964"/>
        <v>"name": "then my Leave is at the ", "children": [{</v>
      </c>
      <c r="S967254" t="e">
        <f>""""&amp;"name"&amp;""""&amp;": "&amp;""""&amp;S$1&amp;" "&amp;J967254&amp;S$2&amp;" "&amp;#REF!&amp;""""&amp;", "&amp;""""&amp;"children"&amp;""""&amp;": [{"</f>
        <v>#REF!</v>
      </c>
    </row>
    <row r="967255" spans="3:19" x14ac:dyDescent="0.35">
      <c r="C967255"/>
      <c r="H967255"/>
      <c r="I967255"/>
      <c r="O967255" t="s">
        <v>68</v>
      </c>
      <c r="P967255" t="str">
        <f t="shared" si="2962"/>
        <v>"name": "If I am an ", "children": [{</v>
      </c>
      <c r="Q967255" t="str">
        <f t="shared" si="2963"/>
        <v>"name": "and I would like to take  ", "children": [{</v>
      </c>
      <c r="R967255" t="str">
        <f t="shared" si="2964"/>
        <v>"name": "then my Leave is at the ", "children": [{</v>
      </c>
      <c r="S967255" t="e">
        <f>""""&amp;"name"&amp;""""&amp;": "&amp;""""&amp;S$1&amp;" "&amp;J967255&amp;S$2&amp;" "&amp;#REF!&amp;""""&amp;", "&amp;""""&amp;"children"&amp;""""&amp;": [{"</f>
        <v>#REF!</v>
      </c>
    </row>
    <row r="967256" spans="3:19" x14ac:dyDescent="0.35">
      <c r="C967256"/>
      <c r="H967256"/>
      <c r="I967256"/>
      <c r="O967256" t="s">
        <v>68</v>
      </c>
      <c r="P967256" t="str">
        <f t="shared" si="2962"/>
        <v>"name": "If I am an ", "children": [{</v>
      </c>
      <c r="Q967256" t="str">
        <f t="shared" si="2963"/>
        <v>"name": "and I would like to take  ", "children": [{</v>
      </c>
      <c r="R967256" t="str">
        <f t="shared" si="2964"/>
        <v>"name": "then my Leave is at the ", "children": [{</v>
      </c>
      <c r="S967256" t="e">
        <f>""""&amp;"name"&amp;""""&amp;": "&amp;""""&amp;S$1&amp;" "&amp;J967256&amp;S$2&amp;" "&amp;#REF!&amp;""""&amp;", "&amp;""""&amp;"children"&amp;""""&amp;": [{"</f>
        <v>#REF!</v>
      </c>
    </row>
    <row r="967257" spans="3:19" x14ac:dyDescent="0.35">
      <c r="C967257"/>
      <c r="H967257"/>
      <c r="I967257"/>
      <c r="O967257" t="s">
        <v>68</v>
      </c>
      <c r="P967257" t="str">
        <f t="shared" si="2962"/>
        <v>"name": "If I am an ", "children": [{</v>
      </c>
      <c r="Q967257" t="str">
        <f t="shared" si="2963"/>
        <v>"name": "and I would like to take  ", "children": [{</v>
      </c>
      <c r="R967257" t="str">
        <f t="shared" si="2964"/>
        <v>"name": "then my Leave is at the ", "children": [{</v>
      </c>
      <c r="S967257" t="e">
        <f>""""&amp;"name"&amp;""""&amp;": "&amp;""""&amp;S$1&amp;" "&amp;J967257&amp;S$2&amp;" "&amp;#REF!&amp;""""&amp;", "&amp;""""&amp;"children"&amp;""""&amp;": [{"</f>
        <v>#REF!</v>
      </c>
    </row>
    <row r="967258" spans="3:19" x14ac:dyDescent="0.35">
      <c r="C967258"/>
      <c r="H967258"/>
      <c r="I967258"/>
      <c r="O967258" t="s">
        <v>68</v>
      </c>
      <c r="P967258" t="str">
        <f t="shared" si="2962"/>
        <v>"name": "If I am an ", "children": [{</v>
      </c>
      <c r="Q967258" t="str">
        <f t="shared" si="2963"/>
        <v>"name": "and I would like to take  ", "children": [{</v>
      </c>
      <c r="R967258" t="str">
        <f t="shared" si="2964"/>
        <v>"name": "then my Leave is at the ", "children": [{</v>
      </c>
      <c r="S967258" t="e">
        <f>""""&amp;"name"&amp;""""&amp;": "&amp;""""&amp;S$1&amp;" "&amp;J967258&amp;S$2&amp;" "&amp;#REF!&amp;""""&amp;", "&amp;""""&amp;"children"&amp;""""&amp;": [{"</f>
        <v>#REF!</v>
      </c>
    </row>
    <row r="967259" spans="3:19" x14ac:dyDescent="0.35">
      <c r="C967259"/>
      <c r="H967259"/>
      <c r="I967259"/>
      <c r="O967259" t="s">
        <v>68</v>
      </c>
      <c r="P967259" t="str">
        <f t="shared" si="2962"/>
        <v>"name": "If I am an ", "children": [{</v>
      </c>
      <c r="Q967259" t="str">
        <f t="shared" si="2963"/>
        <v>"name": "and I would like to take  ", "children": [{</v>
      </c>
      <c r="R967259" t="str">
        <f t="shared" si="2964"/>
        <v>"name": "then my Leave is at the ", "children": [{</v>
      </c>
      <c r="S967259" t="e">
        <f>""""&amp;"name"&amp;""""&amp;": "&amp;""""&amp;S$1&amp;" "&amp;J967259&amp;S$2&amp;" "&amp;#REF!&amp;""""&amp;", "&amp;""""&amp;"children"&amp;""""&amp;": [{"</f>
        <v>#REF!</v>
      </c>
    </row>
    <row r="967260" spans="3:19" x14ac:dyDescent="0.35">
      <c r="C967260"/>
      <c r="H967260"/>
      <c r="I967260"/>
      <c r="O967260" t="s">
        <v>68</v>
      </c>
      <c r="P967260" t="str">
        <f t="shared" si="2962"/>
        <v>"name": "If I am an ", "children": [{</v>
      </c>
      <c r="Q967260" t="str">
        <f t="shared" si="2963"/>
        <v>"name": "and I would like to take  ", "children": [{</v>
      </c>
      <c r="R967260" t="str">
        <f t="shared" si="2964"/>
        <v>"name": "then my Leave is at the ", "children": [{</v>
      </c>
      <c r="S967260" t="e">
        <f>""""&amp;"name"&amp;""""&amp;": "&amp;""""&amp;S$1&amp;" "&amp;J967260&amp;S$2&amp;" "&amp;#REF!&amp;""""&amp;", "&amp;""""&amp;"children"&amp;""""&amp;": [{"</f>
        <v>#REF!</v>
      </c>
    </row>
    <row r="967261" spans="3:19" x14ac:dyDescent="0.35">
      <c r="C967261"/>
      <c r="H967261"/>
      <c r="I967261"/>
      <c r="O967261" t="s">
        <v>68</v>
      </c>
      <c r="P967261" t="str">
        <f t="shared" si="2962"/>
        <v>"name": "If I am an ", "children": [{</v>
      </c>
      <c r="Q967261" t="str">
        <f t="shared" si="2963"/>
        <v>"name": "and I would like to take  ", "children": [{</v>
      </c>
      <c r="R967261" t="str">
        <f t="shared" si="2964"/>
        <v>"name": "then my Leave is at the ", "children": [{</v>
      </c>
      <c r="S967261" t="e">
        <f>""""&amp;"name"&amp;""""&amp;": "&amp;""""&amp;S$1&amp;" "&amp;J967261&amp;S$2&amp;" "&amp;#REF!&amp;""""&amp;", "&amp;""""&amp;"children"&amp;""""&amp;": [{"</f>
        <v>#REF!</v>
      </c>
    </row>
    <row r="967262" spans="3:19" x14ac:dyDescent="0.35">
      <c r="C967262"/>
      <c r="H967262"/>
      <c r="I967262"/>
      <c r="O967262" t="s">
        <v>68</v>
      </c>
      <c r="P967262" t="str">
        <f t="shared" si="2962"/>
        <v>"name": "If I am an ", "children": [{</v>
      </c>
      <c r="Q967262" t="str">
        <f t="shared" si="2963"/>
        <v>"name": "and I would like to take  ", "children": [{</v>
      </c>
      <c r="R967262" t="str">
        <f t="shared" si="2964"/>
        <v>"name": "then my Leave is at the ", "children": [{</v>
      </c>
      <c r="S967262" t="e">
        <f>""""&amp;"name"&amp;""""&amp;": "&amp;""""&amp;S$1&amp;" "&amp;J967262&amp;S$2&amp;" "&amp;#REF!&amp;""""&amp;", "&amp;""""&amp;"children"&amp;""""&amp;": [{"</f>
        <v>#REF!</v>
      </c>
    </row>
    <row r="967263" spans="3:19" x14ac:dyDescent="0.35">
      <c r="C967263"/>
      <c r="H967263"/>
      <c r="I967263"/>
      <c r="O967263" t="s">
        <v>68</v>
      </c>
      <c r="P967263" t="str">
        <f t="shared" si="2962"/>
        <v>"name": "If I am an ", "children": [{</v>
      </c>
      <c r="Q967263" t="str">
        <f t="shared" si="2963"/>
        <v>"name": "and I would like to take  ", "children": [{</v>
      </c>
      <c r="R967263" t="str">
        <f t="shared" si="2964"/>
        <v>"name": "then my Leave is at the ", "children": [{</v>
      </c>
      <c r="S967263" t="e">
        <f>""""&amp;"name"&amp;""""&amp;": "&amp;""""&amp;S$1&amp;" "&amp;J967263&amp;S$2&amp;" "&amp;#REF!&amp;""""&amp;", "&amp;""""&amp;"children"&amp;""""&amp;": [{"</f>
        <v>#REF!</v>
      </c>
    </row>
    <row r="967264" spans="3:19" x14ac:dyDescent="0.35">
      <c r="C967264"/>
      <c r="H967264"/>
      <c r="I967264"/>
      <c r="O967264" t="s">
        <v>68</v>
      </c>
      <c r="P967264" t="str">
        <f t="shared" si="2962"/>
        <v>"name": "If I am an ", "children": [{</v>
      </c>
      <c r="Q967264" t="str">
        <f t="shared" si="2963"/>
        <v>"name": "and I would like to take  ", "children": [{</v>
      </c>
      <c r="R967264" t="str">
        <f t="shared" si="2964"/>
        <v>"name": "then my Leave is at the ", "children": [{</v>
      </c>
      <c r="S967264" t="e">
        <f>""""&amp;"name"&amp;""""&amp;": "&amp;""""&amp;S$1&amp;" "&amp;J967264&amp;S$2&amp;" "&amp;#REF!&amp;""""&amp;", "&amp;""""&amp;"children"&amp;""""&amp;": [{"</f>
        <v>#REF!</v>
      </c>
    </row>
    <row r="967265" spans="3:19" x14ac:dyDescent="0.35">
      <c r="C967265"/>
      <c r="H967265"/>
      <c r="I967265"/>
      <c r="O967265" t="s">
        <v>68</v>
      </c>
      <c r="P967265" t="str">
        <f t="shared" si="2962"/>
        <v>"name": "If I am an ", "children": [{</v>
      </c>
      <c r="Q967265" t="str">
        <f t="shared" si="2963"/>
        <v>"name": "and I would like to take  ", "children": [{</v>
      </c>
      <c r="R967265" t="str">
        <f t="shared" si="2964"/>
        <v>"name": "then my Leave is at the ", "children": [{</v>
      </c>
      <c r="S967265" t="e">
        <f>""""&amp;"name"&amp;""""&amp;": "&amp;""""&amp;S$1&amp;" "&amp;J967265&amp;S$2&amp;" "&amp;#REF!&amp;""""&amp;", "&amp;""""&amp;"children"&amp;""""&amp;": [{"</f>
        <v>#REF!</v>
      </c>
    </row>
    <row r="967266" spans="3:19" x14ac:dyDescent="0.35">
      <c r="C967266"/>
      <c r="H967266"/>
      <c r="I967266"/>
      <c r="O967266" t="s">
        <v>68</v>
      </c>
      <c r="P967266" t="str">
        <f t="shared" si="2962"/>
        <v>"name": "If I am an ", "children": [{</v>
      </c>
      <c r="Q967266" t="str">
        <f t="shared" si="2963"/>
        <v>"name": "and I would like to take  ", "children": [{</v>
      </c>
      <c r="R967266" t="str">
        <f t="shared" si="2964"/>
        <v>"name": "then my Leave is at the ", "children": [{</v>
      </c>
      <c r="S967266" t="e">
        <f>""""&amp;"name"&amp;""""&amp;": "&amp;""""&amp;S$1&amp;" "&amp;J967266&amp;S$2&amp;" "&amp;#REF!&amp;""""&amp;", "&amp;""""&amp;"children"&amp;""""&amp;": [{"</f>
        <v>#REF!</v>
      </c>
    </row>
    <row r="967267" spans="3:19" x14ac:dyDescent="0.35">
      <c r="C967267"/>
      <c r="H967267"/>
      <c r="I967267"/>
      <c r="O967267" t="s">
        <v>68</v>
      </c>
      <c r="P967267" t="str">
        <f t="shared" si="2962"/>
        <v>"name": "If I am an ", "children": [{</v>
      </c>
      <c r="Q967267" t="str">
        <f t="shared" si="2963"/>
        <v>"name": "and I would like to take  ", "children": [{</v>
      </c>
      <c r="R967267" t="str">
        <f t="shared" si="2964"/>
        <v>"name": "then my Leave is at the ", "children": [{</v>
      </c>
      <c r="S967267" t="e">
        <f>""""&amp;"name"&amp;""""&amp;": "&amp;""""&amp;S$1&amp;" "&amp;J967267&amp;S$2&amp;" "&amp;#REF!&amp;""""&amp;", "&amp;""""&amp;"children"&amp;""""&amp;": [{"</f>
        <v>#REF!</v>
      </c>
    </row>
    <row r="967268" spans="3:19" x14ac:dyDescent="0.35">
      <c r="C967268"/>
      <c r="H967268"/>
      <c r="I967268"/>
      <c r="O967268" t="s">
        <v>68</v>
      </c>
      <c r="P967268" t="str">
        <f t="shared" si="2962"/>
        <v>"name": "If I am an ", "children": [{</v>
      </c>
      <c r="Q967268" t="str">
        <f t="shared" si="2963"/>
        <v>"name": "and I would like to take  ", "children": [{</v>
      </c>
      <c r="R967268" t="str">
        <f t="shared" si="2964"/>
        <v>"name": "then my Leave is at the ", "children": [{</v>
      </c>
      <c r="S967268" t="e">
        <f>""""&amp;"name"&amp;""""&amp;": "&amp;""""&amp;S$1&amp;" "&amp;J967268&amp;S$2&amp;" "&amp;#REF!&amp;""""&amp;", "&amp;""""&amp;"children"&amp;""""&amp;": [{"</f>
        <v>#REF!</v>
      </c>
    </row>
    <row r="967269" spans="3:19" x14ac:dyDescent="0.35">
      <c r="C967269"/>
      <c r="H967269"/>
      <c r="I967269"/>
      <c r="O967269" t="s">
        <v>68</v>
      </c>
      <c r="P967269" t="str">
        <f t="shared" si="2962"/>
        <v>"name": "If I am an ", "children": [{</v>
      </c>
      <c r="Q967269" t="str">
        <f t="shared" si="2963"/>
        <v>"name": "and I would like to take  ", "children": [{</v>
      </c>
      <c r="R967269" t="str">
        <f t="shared" si="2964"/>
        <v>"name": "then my Leave is at the ", "children": [{</v>
      </c>
      <c r="S967269" t="e">
        <f>""""&amp;"name"&amp;""""&amp;": "&amp;""""&amp;S$1&amp;" "&amp;J967269&amp;S$2&amp;" "&amp;#REF!&amp;""""&amp;", "&amp;""""&amp;"children"&amp;""""&amp;": [{"</f>
        <v>#REF!</v>
      </c>
    </row>
    <row r="967270" spans="3:19" x14ac:dyDescent="0.35">
      <c r="C967270"/>
      <c r="H967270"/>
      <c r="I967270"/>
      <c r="O967270" t="s">
        <v>68</v>
      </c>
      <c r="P967270" t="str">
        <f t="shared" si="2962"/>
        <v>"name": "If I am an ", "children": [{</v>
      </c>
      <c r="Q967270" t="str">
        <f t="shared" si="2963"/>
        <v>"name": "and I would like to take  ", "children": [{</v>
      </c>
      <c r="R967270" t="str">
        <f t="shared" si="2964"/>
        <v>"name": "then my Leave is at the ", "children": [{</v>
      </c>
      <c r="S967270" t="e">
        <f>""""&amp;"name"&amp;""""&amp;": "&amp;""""&amp;S$1&amp;" "&amp;J967270&amp;S$2&amp;" "&amp;#REF!&amp;""""&amp;", "&amp;""""&amp;"children"&amp;""""&amp;": [{"</f>
        <v>#REF!</v>
      </c>
    </row>
    <row r="967271" spans="3:19" x14ac:dyDescent="0.35">
      <c r="C967271"/>
      <c r="H967271"/>
      <c r="I967271"/>
      <c r="O967271" t="s">
        <v>68</v>
      </c>
      <c r="P967271" t="str">
        <f t="shared" si="2962"/>
        <v>"name": "If I am an ", "children": [{</v>
      </c>
      <c r="Q967271" t="str">
        <f t="shared" si="2963"/>
        <v>"name": "and I would like to take  ", "children": [{</v>
      </c>
      <c r="R967271" t="str">
        <f t="shared" si="2964"/>
        <v>"name": "then my Leave is at the ", "children": [{</v>
      </c>
      <c r="S967271" t="e">
        <f>""""&amp;"name"&amp;""""&amp;": "&amp;""""&amp;S$1&amp;" "&amp;J967271&amp;S$2&amp;" "&amp;#REF!&amp;""""&amp;", "&amp;""""&amp;"children"&amp;""""&amp;": [{"</f>
        <v>#REF!</v>
      </c>
    </row>
    <row r="967272" spans="3:19" x14ac:dyDescent="0.35">
      <c r="C967272"/>
      <c r="H967272"/>
      <c r="I967272"/>
      <c r="O967272" t="s">
        <v>68</v>
      </c>
      <c r="P967272" t="str">
        <f t="shared" si="2962"/>
        <v>"name": "If I am an ", "children": [{</v>
      </c>
      <c r="Q967272" t="str">
        <f t="shared" si="2963"/>
        <v>"name": "and I would like to take  ", "children": [{</v>
      </c>
      <c r="R967272" t="str">
        <f t="shared" si="2964"/>
        <v>"name": "then my Leave is at the ", "children": [{</v>
      </c>
      <c r="S967272" t="e">
        <f>""""&amp;"name"&amp;""""&amp;": "&amp;""""&amp;S$1&amp;" "&amp;J967272&amp;S$2&amp;" "&amp;#REF!&amp;""""&amp;", "&amp;""""&amp;"children"&amp;""""&amp;": [{"</f>
        <v>#REF!</v>
      </c>
    </row>
    <row r="967273" spans="3:19" x14ac:dyDescent="0.35">
      <c r="C967273"/>
      <c r="H967273"/>
      <c r="I967273"/>
      <c r="O967273" t="s">
        <v>68</v>
      </c>
      <c r="P967273" t="str">
        <f t="shared" si="2962"/>
        <v>"name": "If I am an ", "children": [{</v>
      </c>
      <c r="Q967273" t="str">
        <f t="shared" si="2963"/>
        <v>"name": "and I would like to take  ", "children": [{</v>
      </c>
      <c r="R967273" t="str">
        <f t="shared" si="2964"/>
        <v>"name": "then my Leave is at the ", "children": [{</v>
      </c>
      <c r="S967273" t="e">
        <f>""""&amp;"name"&amp;""""&amp;": "&amp;""""&amp;S$1&amp;" "&amp;J967273&amp;S$2&amp;" "&amp;#REF!&amp;""""&amp;", "&amp;""""&amp;"children"&amp;""""&amp;": [{"</f>
        <v>#REF!</v>
      </c>
    </row>
    <row r="967274" spans="3:19" x14ac:dyDescent="0.35">
      <c r="C967274"/>
      <c r="H967274"/>
      <c r="I967274"/>
      <c r="O967274" t="s">
        <v>68</v>
      </c>
      <c r="P967274" t="str">
        <f t="shared" si="2962"/>
        <v>"name": "If I am an ", "children": [{</v>
      </c>
      <c r="Q967274" t="str">
        <f t="shared" si="2963"/>
        <v>"name": "and I would like to take  ", "children": [{</v>
      </c>
      <c r="R967274" t="str">
        <f t="shared" si="2964"/>
        <v>"name": "then my Leave is at the ", "children": [{</v>
      </c>
      <c r="S967274" t="e">
        <f>""""&amp;"name"&amp;""""&amp;": "&amp;""""&amp;S$1&amp;" "&amp;J967274&amp;S$2&amp;" "&amp;#REF!&amp;""""&amp;", "&amp;""""&amp;"children"&amp;""""&amp;": [{"</f>
        <v>#REF!</v>
      </c>
    </row>
    <row r="967275" spans="3:19" x14ac:dyDescent="0.35">
      <c r="C967275"/>
      <c r="H967275"/>
      <c r="I967275"/>
      <c r="O967275" t="s">
        <v>68</v>
      </c>
      <c r="P967275" t="str">
        <f t="shared" si="2962"/>
        <v>"name": "If I am an ", "children": [{</v>
      </c>
      <c r="Q967275" t="str">
        <f t="shared" si="2963"/>
        <v>"name": "and I would like to take  ", "children": [{</v>
      </c>
      <c r="R967275" t="str">
        <f t="shared" si="2964"/>
        <v>"name": "then my Leave is at the ", "children": [{</v>
      </c>
      <c r="S967275" t="e">
        <f>""""&amp;"name"&amp;""""&amp;": "&amp;""""&amp;S$1&amp;" "&amp;J967275&amp;S$2&amp;" "&amp;#REF!&amp;""""&amp;", "&amp;""""&amp;"children"&amp;""""&amp;": [{"</f>
        <v>#REF!</v>
      </c>
    </row>
    <row r="967276" spans="3:19" x14ac:dyDescent="0.35">
      <c r="C967276"/>
      <c r="H967276"/>
      <c r="I967276"/>
      <c r="O967276" t="s">
        <v>68</v>
      </c>
      <c r="P967276" t="str">
        <f t="shared" si="2962"/>
        <v>"name": "If I am an ", "children": [{</v>
      </c>
      <c r="Q967276" t="str">
        <f t="shared" si="2963"/>
        <v>"name": "and I would like to take  ", "children": [{</v>
      </c>
      <c r="R967276" t="str">
        <f t="shared" si="2964"/>
        <v>"name": "then my Leave is at the ", "children": [{</v>
      </c>
      <c r="S967276" t="e">
        <f>""""&amp;"name"&amp;""""&amp;": "&amp;""""&amp;S$1&amp;" "&amp;J967276&amp;S$2&amp;" "&amp;#REF!&amp;""""&amp;", "&amp;""""&amp;"children"&amp;""""&amp;": [{"</f>
        <v>#REF!</v>
      </c>
    </row>
    <row r="967277" spans="3:19" x14ac:dyDescent="0.35">
      <c r="C967277"/>
      <c r="H967277"/>
      <c r="I967277"/>
      <c r="O967277" t="s">
        <v>68</v>
      </c>
      <c r="P967277" t="str">
        <f t="shared" si="2962"/>
        <v>"name": "If I am an ", "children": [{</v>
      </c>
      <c r="Q967277" t="str">
        <f t="shared" si="2963"/>
        <v>"name": "and I would like to take  ", "children": [{</v>
      </c>
      <c r="R967277" t="str">
        <f t="shared" si="2964"/>
        <v>"name": "then my Leave is at the ", "children": [{</v>
      </c>
      <c r="S967277" t="e">
        <f>""""&amp;"name"&amp;""""&amp;": "&amp;""""&amp;S$1&amp;" "&amp;J967277&amp;S$2&amp;" "&amp;#REF!&amp;""""&amp;", "&amp;""""&amp;"children"&amp;""""&amp;": [{"</f>
        <v>#REF!</v>
      </c>
    </row>
    <row r="967278" spans="3:19" x14ac:dyDescent="0.35">
      <c r="C967278"/>
      <c r="H967278"/>
      <c r="I967278"/>
      <c r="O967278" t="s">
        <v>68</v>
      </c>
      <c r="P967278" t="str">
        <f t="shared" si="2962"/>
        <v>"name": "If I am an ", "children": [{</v>
      </c>
      <c r="Q967278" t="str">
        <f t="shared" si="2963"/>
        <v>"name": "and I would like to take  ", "children": [{</v>
      </c>
      <c r="R967278" t="str">
        <f t="shared" si="2964"/>
        <v>"name": "then my Leave is at the ", "children": [{</v>
      </c>
      <c r="S967278" t="e">
        <f>""""&amp;"name"&amp;""""&amp;": "&amp;""""&amp;S$1&amp;" "&amp;J967278&amp;S$2&amp;" "&amp;#REF!&amp;""""&amp;", "&amp;""""&amp;"children"&amp;""""&amp;": [{"</f>
        <v>#REF!</v>
      </c>
    </row>
    <row r="967279" spans="3:19" x14ac:dyDescent="0.35">
      <c r="C967279"/>
      <c r="H967279"/>
      <c r="I967279"/>
      <c r="O967279" t="s">
        <v>68</v>
      </c>
      <c r="P967279" t="str">
        <f t="shared" si="2962"/>
        <v>"name": "If I am an ", "children": [{</v>
      </c>
      <c r="Q967279" t="str">
        <f t="shared" si="2963"/>
        <v>"name": "and I would like to take  ", "children": [{</v>
      </c>
      <c r="R967279" t="str">
        <f t="shared" si="2964"/>
        <v>"name": "then my Leave is at the ", "children": [{</v>
      </c>
      <c r="S967279" t="e">
        <f>""""&amp;"name"&amp;""""&amp;": "&amp;""""&amp;S$1&amp;" "&amp;J967279&amp;S$2&amp;" "&amp;#REF!&amp;""""&amp;", "&amp;""""&amp;"children"&amp;""""&amp;": [{"</f>
        <v>#REF!</v>
      </c>
    </row>
    <row r="967280" spans="3:19" x14ac:dyDescent="0.35">
      <c r="C967280"/>
      <c r="H967280"/>
      <c r="I967280"/>
      <c r="O967280" t="s">
        <v>68</v>
      </c>
      <c r="P967280" t="str">
        <f t="shared" si="2962"/>
        <v>"name": "If I am an ", "children": [{</v>
      </c>
      <c r="Q967280" t="str">
        <f t="shared" si="2963"/>
        <v>"name": "and I would like to take  ", "children": [{</v>
      </c>
      <c r="R967280" t="str">
        <f t="shared" si="2964"/>
        <v>"name": "then my Leave is at the ", "children": [{</v>
      </c>
      <c r="S967280" t="e">
        <f>""""&amp;"name"&amp;""""&amp;": "&amp;""""&amp;S$1&amp;" "&amp;J967280&amp;S$2&amp;" "&amp;#REF!&amp;""""&amp;", "&amp;""""&amp;"children"&amp;""""&amp;": [{"</f>
        <v>#REF!</v>
      </c>
    </row>
    <row r="967281" spans="3:19" x14ac:dyDescent="0.35">
      <c r="C967281"/>
      <c r="H967281"/>
      <c r="I967281"/>
      <c r="O967281" t="s">
        <v>68</v>
      </c>
      <c r="P967281" t="str">
        <f t="shared" si="2962"/>
        <v>"name": "If I am an ", "children": [{</v>
      </c>
      <c r="Q967281" t="str">
        <f t="shared" si="2963"/>
        <v>"name": "and I would like to take  ", "children": [{</v>
      </c>
      <c r="R967281" t="str">
        <f t="shared" si="2964"/>
        <v>"name": "then my Leave is at the ", "children": [{</v>
      </c>
      <c r="S967281" t="e">
        <f>""""&amp;"name"&amp;""""&amp;": "&amp;""""&amp;S$1&amp;" "&amp;J967281&amp;S$2&amp;" "&amp;#REF!&amp;""""&amp;", "&amp;""""&amp;"children"&amp;""""&amp;": [{"</f>
        <v>#REF!</v>
      </c>
    </row>
    <row r="967282" spans="3:19" x14ac:dyDescent="0.35">
      <c r="C967282"/>
      <c r="H967282"/>
      <c r="I967282"/>
      <c r="O967282" t="s">
        <v>68</v>
      </c>
      <c r="P967282" t="str">
        <f t="shared" si="2962"/>
        <v>"name": "If I am an ", "children": [{</v>
      </c>
      <c r="Q967282" t="str">
        <f t="shared" si="2963"/>
        <v>"name": "and I would like to take  ", "children": [{</v>
      </c>
      <c r="R967282" t="str">
        <f t="shared" si="2964"/>
        <v>"name": "then my Leave is at the ", "children": [{</v>
      </c>
      <c r="S967282" t="e">
        <f>""""&amp;"name"&amp;""""&amp;": "&amp;""""&amp;S$1&amp;" "&amp;J967282&amp;S$2&amp;" "&amp;#REF!&amp;""""&amp;", "&amp;""""&amp;"children"&amp;""""&amp;": [{"</f>
        <v>#REF!</v>
      </c>
    </row>
    <row r="967283" spans="3:19" x14ac:dyDescent="0.35">
      <c r="C967283"/>
      <c r="H967283"/>
      <c r="I967283"/>
      <c r="O967283" t="s">
        <v>68</v>
      </c>
      <c r="P967283" t="str">
        <f t="shared" si="2962"/>
        <v>"name": "If I am an ", "children": [{</v>
      </c>
      <c r="Q967283" t="str">
        <f t="shared" si="2963"/>
        <v>"name": "and I would like to take  ", "children": [{</v>
      </c>
      <c r="R967283" t="str">
        <f t="shared" si="2964"/>
        <v>"name": "then my Leave is at the ", "children": [{</v>
      </c>
      <c r="S967283" t="e">
        <f>""""&amp;"name"&amp;""""&amp;": "&amp;""""&amp;S$1&amp;" "&amp;J967283&amp;S$2&amp;" "&amp;#REF!&amp;""""&amp;", "&amp;""""&amp;"children"&amp;""""&amp;": [{"</f>
        <v>#REF!</v>
      </c>
    </row>
    <row r="967284" spans="3:19" x14ac:dyDescent="0.35">
      <c r="C967284"/>
      <c r="H967284"/>
      <c r="I967284"/>
      <c r="O967284" t="s">
        <v>68</v>
      </c>
      <c r="P967284" t="str">
        <f t="shared" si="2962"/>
        <v>"name": "If I am an ", "children": [{</v>
      </c>
      <c r="Q967284" t="str">
        <f t="shared" si="2963"/>
        <v>"name": "and I would like to take  ", "children": [{</v>
      </c>
      <c r="R967284" t="str">
        <f t="shared" si="2964"/>
        <v>"name": "then my Leave is at the ", "children": [{</v>
      </c>
      <c r="S967284" t="e">
        <f>""""&amp;"name"&amp;""""&amp;": "&amp;""""&amp;S$1&amp;" "&amp;J967284&amp;S$2&amp;" "&amp;#REF!&amp;""""&amp;", "&amp;""""&amp;"children"&amp;""""&amp;": [{"</f>
        <v>#REF!</v>
      </c>
    </row>
    <row r="967285" spans="3:19" x14ac:dyDescent="0.35">
      <c r="C967285"/>
      <c r="H967285"/>
      <c r="I967285"/>
      <c r="O967285" t="s">
        <v>68</v>
      </c>
      <c r="P967285" t="str">
        <f t="shared" si="2962"/>
        <v>"name": "If I am an ", "children": [{</v>
      </c>
      <c r="Q967285" t="str">
        <f t="shared" si="2963"/>
        <v>"name": "and I would like to take  ", "children": [{</v>
      </c>
      <c r="R967285" t="str">
        <f t="shared" si="2964"/>
        <v>"name": "then my Leave is at the ", "children": [{</v>
      </c>
      <c r="S967285" t="e">
        <f>""""&amp;"name"&amp;""""&amp;": "&amp;""""&amp;S$1&amp;" "&amp;J967285&amp;S$2&amp;" "&amp;#REF!&amp;""""&amp;", "&amp;""""&amp;"children"&amp;""""&amp;": [{"</f>
        <v>#REF!</v>
      </c>
    </row>
    <row r="967286" spans="3:19" x14ac:dyDescent="0.35">
      <c r="C967286"/>
      <c r="H967286"/>
      <c r="I967286"/>
      <c r="O967286" t="s">
        <v>68</v>
      </c>
      <c r="P967286" t="str">
        <f t="shared" si="2962"/>
        <v>"name": "If I am an ", "children": [{</v>
      </c>
      <c r="Q967286" t="str">
        <f t="shared" si="2963"/>
        <v>"name": "and I would like to take  ", "children": [{</v>
      </c>
      <c r="R967286" t="str">
        <f t="shared" si="2964"/>
        <v>"name": "then my Leave is at the ", "children": [{</v>
      </c>
      <c r="S967286" t="e">
        <f>""""&amp;"name"&amp;""""&amp;": "&amp;""""&amp;S$1&amp;" "&amp;J967286&amp;S$2&amp;" "&amp;#REF!&amp;""""&amp;", "&amp;""""&amp;"children"&amp;""""&amp;": [{"</f>
        <v>#REF!</v>
      </c>
    </row>
    <row r="967287" spans="3:19" x14ac:dyDescent="0.35">
      <c r="C967287"/>
      <c r="H967287"/>
      <c r="I967287"/>
      <c r="O967287" t="s">
        <v>68</v>
      </c>
      <c r="P967287" t="str">
        <f t="shared" si="2962"/>
        <v>"name": "If I am an ", "children": [{</v>
      </c>
      <c r="Q967287" t="str">
        <f t="shared" si="2963"/>
        <v>"name": "and I would like to take  ", "children": [{</v>
      </c>
      <c r="R967287" t="str">
        <f t="shared" si="2964"/>
        <v>"name": "then my Leave is at the ", "children": [{</v>
      </c>
      <c r="S967287" t="e">
        <f>""""&amp;"name"&amp;""""&amp;": "&amp;""""&amp;S$1&amp;" "&amp;J967287&amp;S$2&amp;" "&amp;#REF!&amp;""""&amp;", "&amp;""""&amp;"children"&amp;""""&amp;": [{"</f>
        <v>#REF!</v>
      </c>
    </row>
    <row r="967288" spans="3:19" x14ac:dyDescent="0.35">
      <c r="C967288"/>
      <c r="H967288"/>
      <c r="I967288"/>
      <c r="O967288" t="s">
        <v>68</v>
      </c>
      <c r="P967288" t="str">
        <f t="shared" si="2962"/>
        <v>"name": "If I am an ", "children": [{</v>
      </c>
      <c r="Q967288" t="str">
        <f t="shared" si="2963"/>
        <v>"name": "and I would like to take  ", "children": [{</v>
      </c>
      <c r="R967288" t="str">
        <f t="shared" si="2964"/>
        <v>"name": "then my Leave is at the ", "children": [{</v>
      </c>
      <c r="S967288" t="e">
        <f>""""&amp;"name"&amp;""""&amp;": "&amp;""""&amp;S$1&amp;" "&amp;J967288&amp;S$2&amp;" "&amp;#REF!&amp;""""&amp;", "&amp;""""&amp;"children"&amp;""""&amp;": [{"</f>
        <v>#REF!</v>
      </c>
    </row>
    <row r="967289" spans="3:19" x14ac:dyDescent="0.35">
      <c r="C967289"/>
      <c r="H967289"/>
      <c r="I967289"/>
      <c r="O967289" t="s">
        <v>68</v>
      </c>
      <c r="P967289" t="str">
        <f t="shared" si="2962"/>
        <v>"name": "If I am an ", "children": [{</v>
      </c>
      <c r="Q967289" t="str">
        <f t="shared" si="2963"/>
        <v>"name": "and I would like to take  ", "children": [{</v>
      </c>
      <c r="R967289" t="str">
        <f t="shared" si="2964"/>
        <v>"name": "then my Leave is at the ", "children": [{</v>
      </c>
      <c r="S967289" t="e">
        <f>""""&amp;"name"&amp;""""&amp;": "&amp;""""&amp;S$1&amp;" "&amp;J967289&amp;S$2&amp;" "&amp;#REF!&amp;""""&amp;", "&amp;""""&amp;"children"&amp;""""&amp;": [{"</f>
        <v>#REF!</v>
      </c>
    </row>
    <row r="967290" spans="3:19" x14ac:dyDescent="0.35">
      <c r="C967290"/>
      <c r="H967290"/>
      <c r="I967290"/>
      <c r="O967290" t="s">
        <v>68</v>
      </c>
      <c r="P967290" t="str">
        <f t="shared" si="2962"/>
        <v>"name": "If I am an ", "children": [{</v>
      </c>
      <c r="Q967290" t="str">
        <f t="shared" si="2963"/>
        <v>"name": "and I would like to take  ", "children": [{</v>
      </c>
      <c r="R967290" t="str">
        <f t="shared" si="2964"/>
        <v>"name": "then my Leave is at the ", "children": [{</v>
      </c>
      <c r="S967290" t="e">
        <f>""""&amp;"name"&amp;""""&amp;": "&amp;""""&amp;S$1&amp;" "&amp;J967290&amp;S$2&amp;" "&amp;#REF!&amp;""""&amp;", "&amp;""""&amp;"children"&amp;""""&amp;": [{"</f>
        <v>#REF!</v>
      </c>
    </row>
    <row r="967291" spans="3:19" x14ac:dyDescent="0.35">
      <c r="C967291"/>
      <c r="H967291"/>
      <c r="I967291"/>
      <c r="O967291" t="s">
        <v>68</v>
      </c>
      <c r="P967291" t="str">
        <f t="shared" si="2962"/>
        <v>"name": "If I am an ", "children": [{</v>
      </c>
      <c r="Q967291" t="str">
        <f t="shared" si="2963"/>
        <v>"name": "and I would like to take  ", "children": [{</v>
      </c>
      <c r="R967291" t="str">
        <f t="shared" si="2964"/>
        <v>"name": "then my Leave is at the ", "children": [{</v>
      </c>
      <c r="S967291" t="e">
        <f>""""&amp;"name"&amp;""""&amp;": "&amp;""""&amp;S$1&amp;" "&amp;J967291&amp;S$2&amp;" "&amp;#REF!&amp;""""&amp;", "&amp;""""&amp;"children"&amp;""""&amp;": [{"</f>
        <v>#REF!</v>
      </c>
    </row>
    <row r="967292" spans="3:19" x14ac:dyDescent="0.35">
      <c r="C967292"/>
      <c r="H967292"/>
      <c r="I967292"/>
      <c r="O967292" t="s">
        <v>68</v>
      </c>
      <c r="P967292" t="str">
        <f t="shared" si="2962"/>
        <v>"name": "If I am an ", "children": [{</v>
      </c>
      <c r="Q967292" t="str">
        <f t="shared" si="2963"/>
        <v>"name": "and I would like to take  ", "children": [{</v>
      </c>
      <c r="R967292" t="str">
        <f t="shared" si="2964"/>
        <v>"name": "then my Leave is at the ", "children": [{</v>
      </c>
      <c r="S967292" t="e">
        <f>""""&amp;"name"&amp;""""&amp;": "&amp;""""&amp;S$1&amp;" "&amp;J967292&amp;S$2&amp;" "&amp;#REF!&amp;""""&amp;", "&amp;""""&amp;"children"&amp;""""&amp;": [{"</f>
        <v>#REF!</v>
      </c>
    </row>
    <row r="967293" spans="3:19" x14ac:dyDescent="0.35">
      <c r="C967293"/>
      <c r="H967293"/>
      <c r="I967293"/>
      <c r="O967293" t="s">
        <v>68</v>
      </c>
      <c r="P967293" t="str">
        <f t="shared" si="2962"/>
        <v>"name": "If I am an ", "children": [{</v>
      </c>
      <c r="Q967293" t="str">
        <f t="shared" si="2963"/>
        <v>"name": "and I would like to take  ", "children": [{</v>
      </c>
      <c r="R967293" t="str">
        <f t="shared" si="2964"/>
        <v>"name": "then my Leave is at the ", "children": [{</v>
      </c>
      <c r="S967293" t="e">
        <f>""""&amp;"name"&amp;""""&amp;": "&amp;""""&amp;S$1&amp;" "&amp;J967293&amp;S$2&amp;" "&amp;#REF!&amp;""""&amp;", "&amp;""""&amp;"children"&amp;""""&amp;": [{"</f>
        <v>#REF!</v>
      </c>
    </row>
    <row r="967294" spans="3:19" x14ac:dyDescent="0.35">
      <c r="C967294"/>
      <c r="H967294"/>
      <c r="I967294"/>
      <c r="O967294" t="s">
        <v>68</v>
      </c>
      <c r="P967294" t="str">
        <f t="shared" si="2962"/>
        <v>"name": "If I am an ", "children": [{</v>
      </c>
      <c r="Q967294" t="str">
        <f t="shared" si="2963"/>
        <v>"name": "and I would like to take  ", "children": [{</v>
      </c>
      <c r="R967294" t="str">
        <f t="shared" si="2964"/>
        <v>"name": "then my Leave is at the ", "children": [{</v>
      </c>
      <c r="S967294" t="e">
        <f>""""&amp;"name"&amp;""""&amp;": "&amp;""""&amp;S$1&amp;" "&amp;J967294&amp;S$2&amp;" "&amp;#REF!&amp;""""&amp;", "&amp;""""&amp;"children"&amp;""""&amp;": [{"</f>
        <v>#REF!</v>
      </c>
    </row>
    <row r="967295" spans="3:19" x14ac:dyDescent="0.35">
      <c r="C967295"/>
      <c r="H967295"/>
      <c r="I967295"/>
      <c r="O967295" t="s">
        <v>68</v>
      </c>
      <c r="P967295" t="str">
        <f t="shared" si="2962"/>
        <v>"name": "If I am an ", "children": [{</v>
      </c>
      <c r="Q967295" t="str">
        <f t="shared" si="2963"/>
        <v>"name": "and I would like to take  ", "children": [{</v>
      </c>
      <c r="R967295" t="str">
        <f t="shared" si="2964"/>
        <v>"name": "then my Leave is at the ", "children": [{</v>
      </c>
      <c r="S967295" t="e">
        <f>""""&amp;"name"&amp;""""&amp;": "&amp;""""&amp;S$1&amp;" "&amp;J967295&amp;S$2&amp;" "&amp;#REF!&amp;""""&amp;", "&amp;""""&amp;"children"&amp;""""&amp;": [{"</f>
        <v>#REF!</v>
      </c>
    </row>
    <row r="967296" spans="3:19" x14ac:dyDescent="0.35">
      <c r="C967296"/>
      <c r="H967296"/>
      <c r="I967296"/>
      <c r="O967296" t="s">
        <v>68</v>
      </c>
      <c r="P967296" t="str">
        <f t="shared" si="2962"/>
        <v>"name": "If I am an ", "children": [{</v>
      </c>
      <c r="Q967296" t="str">
        <f t="shared" si="2963"/>
        <v>"name": "and I would like to take  ", "children": [{</v>
      </c>
      <c r="R967296" t="str">
        <f t="shared" si="2964"/>
        <v>"name": "then my Leave is at the ", "children": [{</v>
      </c>
      <c r="S967296" t="e">
        <f>""""&amp;"name"&amp;""""&amp;": "&amp;""""&amp;S$1&amp;" "&amp;J967296&amp;S$2&amp;" "&amp;#REF!&amp;""""&amp;", "&amp;""""&amp;"children"&amp;""""&amp;": [{"</f>
        <v>#REF!</v>
      </c>
    </row>
    <row r="967297" spans="3:19" x14ac:dyDescent="0.35">
      <c r="C967297"/>
      <c r="H967297"/>
      <c r="I967297"/>
      <c r="O967297" t="s">
        <v>68</v>
      </c>
      <c r="P967297" t="str">
        <f t="shared" si="2962"/>
        <v>"name": "If I am an ", "children": [{</v>
      </c>
      <c r="Q967297" t="str">
        <f t="shared" si="2963"/>
        <v>"name": "and I would like to take  ", "children": [{</v>
      </c>
      <c r="R967297" t="str">
        <f t="shared" si="2964"/>
        <v>"name": "then my Leave is at the ", "children": [{</v>
      </c>
      <c r="S967297" t="e">
        <f>""""&amp;"name"&amp;""""&amp;": "&amp;""""&amp;S$1&amp;" "&amp;J967297&amp;S$2&amp;" "&amp;#REF!&amp;""""&amp;", "&amp;""""&amp;"children"&amp;""""&amp;": [{"</f>
        <v>#REF!</v>
      </c>
    </row>
    <row r="967298" spans="3:19" x14ac:dyDescent="0.35">
      <c r="C967298"/>
      <c r="H967298"/>
      <c r="I967298"/>
      <c r="O967298" t="s">
        <v>68</v>
      </c>
      <c r="P967298" t="str">
        <f t="shared" si="2962"/>
        <v>"name": "If I am an ", "children": [{</v>
      </c>
      <c r="Q967298" t="str">
        <f t="shared" si="2963"/>
        <v>"name": "and I would like to take  ", "children": [{</v>
      </c>
      <c r="R967298" t="str">
        <f t="shared" si="2964"/>
        <v>"name": "then my Leave is at the ", "children": [{</v>
      </c>
      <c r="S967298" t="e">
        <f>""""&amp;"name"&amp;""""&amp;": "&amp;""""&amp;S$1&amp;" "&amp;J967298&amp;S$2&amp;" "&amp;#REF!&amp;""""&amp;", "&amp;""""&amp;"children"&amp;""""&amp;": [{"</f>
        <v>#REF!</v>
      </c>
    </row>
    <row r="967299" spans="3:19" x14ac:dyDescent="0.35">
      <c r="C967299"/>
      <c r="H967299"/>
      <c r="I967299"/>
      <c r="O967299" t="s">
        <v>68</v>
      </c>
      <c r="P967299" t="str">
        <f t="shared" si="2962"/>
        <v>"name": "If I am an ", "children": [{</v>
      </c>
      <c r="Q967299" t="str">
        <f t="shared" si="2963"/>
        <v>"name": "and I would like to take  ", "children": [{</v>
      </c>
      <c r="R967299" t="str">
        <f t="shared" si="2964"/>
        <v>"name": "then my Leave is at the ", "children": [{</v>
      </c>
      <c r="S967299" t="e">
        <f>""""&amp;"name"&amp;""""&amp;": "&amp;""""&amp;S$1&amp;" "&amp;J967299&amp;S$2&amp;" "&amp;#REF!&amp;""""&amp;", "&amp;""""&amp;"children"&amp;""""&amp;": [{"</f>
        <v>#REF!</v>
      </c>
    </row>
    <row r="967300" spans="3:19" x14ac:dyDescent="0.35">
      <c r="C967300"/>
      <c r="H967300"/>
      <c r="I967300"/>
      <c r="O967300" t="s">
        <v>68</v>
      </c>
      <c r="P967300" t="str">
        <f t="shared" si="2962"/>
        <v>"name": "If I am an ", "children": [{</v>
      </c>
      <c r="Q967300" t="str">
        <f t="shared" si="2963"/>
        <v>"name": "and I would like to take  ", "children": [{</v>
      </c>
      <c r="R967300" t="str">
        <f t="shared" si="2964"/>
        <v>"name": "then my Leave is at the ", "children": [{</v>
      </c>
      <c r="S967300" t="e">
        <f>""""&amp;"name"&amp;""""&amp;": "&amp;""""&amp;S$1&amp;" "&amp;J967300&amp;S$2&amp;" "&amp;#REF!&amp;""""&amp;", "&amp;""""&amp;"children"&amp;""""&amp;": [{"</f>
        <v>#REF!</v>
      </c>
    </row>
    <row r="967301" spans="3:19" x14ac:dyDescent="0.35">
      <c r="C967301"/>
      <c r="H967301"/>
      <c r="I967301"/>
      <c r="O967301" t="s">
        <v>68</v>
      </c>
      <c r="P967301" t="str">
        <f t="shared" si="2962"/>
        <v>"name": "If I am an ", "children": [{</v>
      </c>
      <c r="Q967301" t="str">
        <f t="shared" si="2963"/>
        <v>"name": "and I would like to take  ", "children": [{</v>
      </c>
      <c r="R967301" t="str">
        <f t="shared" si="2964"/>
        <v>"name": "then my Leave is at the ", "children": [{</v>
      </c>
      <c r="S967301" t="e">
        <f>""""&amp;"name"&amp;""""&amp;": "&amp;""""&amp;S$1&amp;" "&amp;J967301&amp;S$2&amp;" "&amp;#REF!&amp;""""&amp;", "&amp;""""&amp;"children"&amp;""""&amp;": [{"</f>
        <v>#REF!</v>
      </c>
    </row>
    <row r="967302" spans="3:19" x14ac:dyDescent="0.35">
      <c r="C967302"/>
      <c r="H967302"/>
      <c r="I967302"/>
      <c r="O967302" t="s">
        <v>68</v>
      </c>
      <c r="P967302" t="str">
        <f t="shared" si="2962"/>
        <v>"name": "If I am an ", "children": [{</v>
      </c>
      <c r="Q967302" t="str">
        <f t="shared" si="2963"/>
        <v>"name": "and I would like to take  ", "children": [{</v>
      </c>
      <c r="R967302" t="str">
        <f t="shared" si="2964"/>
        <v>"name": "then my Leave is at the ", "children": [{</v>
      </c>
      <c r="S967302" t="e">
        <f>""""&amp;"name"&amp;""""&amp;": "&amp;""""&amp;S$1&amp;" "&amp;J967302&amp;S$2&amp;" "&amp;#REF!&amp;""""&amp;", "&amp;""""&amp;"children"&amp;""""&amp;": [{"</f>
        <v>#REF!</v>
      </c>
    </row>
    <row r="967303" spans="3:19" x14ac:dyDescent="0.35">
      <c r="C967303"/>
      <c r="H967303"/>
      <c r="I967303"/>
      <c r="O967303" t="s">
        <v>68</v>
      </c>
      <c r="P967303" t="str">
        <f t="shared" si="2962"/>
        <v>"name": "If I am an ", "children": [{</v>
      </c>
      <c r="Q967303" t="str">
        <f t="shared" si="2963"/>
        <v>"name": "and I would like to take  ", "children": [{</v>
      </c>
      <c r="R967303" t="str">
        <f t="shared" si="2964"/>
        <v>"name": "then my Leave is at the ", "children": [{</v>
      </c>
      <c r="S967303" t="e">
        <f>""""&amp;"name"&amp;""""&amp;": "&amp;""""&amp;S$1&amp;" "&amp;J967303&amp;S$2&amp;" "&amp;#REF!&amp;""""&amp;", "&amp;""""&amp;"children"&amp;""""&amp;": [{"</f>
        <v>#REF!</v>
      </c>
    </row>
    <row r="967304" spans="3:19" x14ac:dyDescent="0.35">
      <c r="C967304"/>
      <c r="H967304"/>
      <c r="I967304"/>
      <c r="O967304" t="s">
        <v>68</v>
      </c>
      <c r="P967304" t="str">
        <f t="shared" si="2962"/>
        <v>"name": "If I am an ", "children": [{</v>
      </c>
      <c r="Q967304" t="str">
        <f t="shared" si="2963"/>
        <v>"name": "and I would like to take  ", "children": [{</v>
      </c>
      <c r="R967304" t="str">
        <f t="shared" si="2964"/>
        <v>"name": "then my Leave is at the ", "children": [{</v>
      </c>
      <c r="S967304" t="e">
        <f>""""&amp;"name"&amp;""""&amp;": "&amp;""""&amp;S$1&amp;" "&amp;J967304&amp;S$2&amp;" "&amp;#REF!&amp;""""&amp;", "&amp;""""&amp;"children"&amp;""""&amp;": [{"</f>
        <v>#REF!</v>
      </c>
    </row>
    <row r="967305" spans="3:19" x14ac:dyDescent="0.35">
      <c r="C967305"/>
      <c r="H967305"/>
      <c r="I967305"/>
      <c r="O967305" t="s">
        <v>68</v>
      </c>
      <c r="P967305" t="str">
        <f t="shared" si="2962"/>
        <v>"name": "If I am an ", "children": [{</v>
      </c>
      <c r="Q967305" t="str">
        <f t="shared" si="2963"/>
        <v>"name": "and I would like to take  ", "children": [{</v>
      </c>
      <c r="R967305" t="str">
        <f t="shared" si="2964"/>
        <v>"name": "then my Leave is at the ", "children": [{</v>
      </c>
      <c r="S967305" t="e">
        <f>""""&amp;"name"&amp;""""&amp;": "&amp;""""&amp;S$1&amp;" "&amp;J967305&amp;S$2&amp;" "&amp;#REF!&amp;""""&amp;", "&amp;""""&amp;"children"&amp;""""&amp;": [{"</f>
        <v>#REF!</v>
      </c>
    </row>
    <row r="967306" spans="3:19" x14ac:dyDescent="0.35">
      <c r="C967306"/>
      <c r="H967306"/>
      <c r="I967306"/>
      <c r="O967306" t="s">
        <v>68</v>
      </c>
      <c r="P967306" t="str">
        <f t="shared" si="2962"/>
        <v>"name": "If I am an ", "children": [{</v>
      </c>
      <c r="Q967306" t="str">
        <f t="shared" si="2963"/>
        <v>"name": "and I would like to take  ", "children": [{</v>
      </c>
      <c r="R967306" t="str">
        <f t="shared" si="2964"/>
        <v>"name": "then my Leave is at the ", "children": [{</v>
      </c>
      <c r="S967306" t="e">
        <f>""""&amp;"name"&amp;""""&amp;": "&amp;""""&amp;S$1&amp;" "&amp;J967306&amp;S$2&amp;" "&amp;#REF!&amp;""""&amp;", "&amp;""""&amp;"children"&amp;""""&amp;": [{"</f>
        <v>#REF!</v>
      </c>
    </row>
    <row r="967307" spans="3:19" x14ac:dyDescent="0.35">
      <c r="C967307"/>
      <c r="H967307"/>
      <c r="I967307"/>
      <c r="O967307" t="s">
        <v>68</v>
      </c>
      <c r="P967307" t="str">
        <f t="shared" si="2962"/>
        <v>"name": "If I am an ", "children": [{</v>
      </c>
      <c r="Q967307" t="str">
        <f t="shared" si="2963"/>
        <v>"name": "and I would like to take  ", "children": [{</v>
      </c>
      <c r="R967307" t="str">
        <f t="shared" si="2964"/>
        <v>"name": "then my Leave is at the ", "children": [{</v>
      </c>
      <c r="S967307" t="e">
        <f>""""&amp;"name"&amp;""""&amp;": "&amp;""""&amp;S$1&amp;" "&amp;J967307&amp;S$2&amp;" "&amp;#REF!&amp;""""&amp;", "&amp;""""&amp;"children"&amp;""""&amp;": [{"</f>
        <v>#REF!</v>
      </c>
    </row>
    <row r="967308" spans="3:19" x14ac:dyDescent="0.35">
      <c r="C967308"/>
      <c r="H967308"/>
      <c r="I967308"/>
      <c r="O967308" t="s">
        <v>68</v>
      </c>
      <c r="P967308" t="str">
        <f t="shared" si="2962"/>
        <v>"name": "If I am an ", "children": [{</v>
      </c>
      <c r="Q967308" t="str">
        <f t="shared" si="2963"/>
        <v>"name": "and I would like to take  ", "children": [{</v>
      </c>
      <c r="R967308" t="str">
        <f t="shared" si="2964"/>
        <v>"name": "then my Leave is at the ", "children": [{</v>
      </c>
      <c r="S967308" t="e">
        <f>""""&amp;"name"&amp;""""&amp;": "&amp;""""&amp;S$1&amp;" "&amp;J967308&amp;S$2&amp;" "&amp;#REF!&amp;""""&amp;", "&amp;""""&amp;"children"&amp;""""&amp;": [{"</f>
        <v>#REF!</v>
      </c>
    </row>
    <row r="967309" spans="3:19" x14ac:dyDescent="0.35">
      <c r="C967309"/>
      <c r="H967309"/>
      <c r="I967309"/>
      <c r="O967309" t="s">
        <v>68</v>
      </c>
      <c r="P967309" t="str">
        <f t="shared" si="2962"/>
        <v>"name": "If I am an ", "children": [{</v>
      </c>
      <c r="Q967309" t="str">
        <f t="shared" si="2963"/>
        <v>"name": "and I would like to take  ", "children": [{</v>
      </c>
      <c r="R967309" t="str">
        <f t="shared" si="2964"/>
        <v>"name": "then my Leave is at the ", "children": [{</v>
      </c>
      <c r="S967309" t="e">
        <f>""""&amp;"name"&amp;""""&amp;": "&amp;""""&amp;S$1&amp;" "&amp;J967309&amp;S$2&amp;" "&amp;#REF!&amp;""""&amp;", "&amp;""""&amp;"children"&amp;""""&amp;": [{"</f>
        <v>#REF!</v>
      </c>
    </row>
    <row r="967310" spans="3:19" x14ac:dyDescent="0.35">
      <c r="C967310"/>
      <c r="H967310"/>
      <c r="I967310"/>
      <c r="O967310" t="s">
        <v>68</v>
      </c>
      <c r="P967310" t="str">
        <f t="shared" si="2962"/>
        <v>"name": "If I am an ", "children": [{</v>
      </c>
      <c r="Q967310" t="str">
        <f t="shared" si="2963"/>
        <v>"name": "and I would like to take  ", "children": [{</v>
      </c>
      <c r="R967310" t="str">
        <f t="shared" si="2964"/>
        <v>"name": "then my Leave is at the ", "children": [{</v>
      </c>
      <c r="S967310" t="e">
        <f>""""&amp;"name"&amp;""""&amp;": "&amp;""""&amp;S$1&amp;" "&amp;J967310&amp;S$2&amp;" "&amp;#REF!&amp;""""&amp;", "&amp;""""&amp;"children"&amp;""""&amp;": [{"</f>
        <v>#REF!</v>
      </c>
    </row>
    <row r="967311" spans="3:19" x14ac:dyDescent="0.35">
      <c r="C967311"/>
      <c r="H967311"/>
      <c r="I967311"/>
      <c r="O967311" t="s">
        <v>68</v>
      </c>
      <c r="P967311" t="str">
        <f t="shared" si="2962"/>
        <v>"name": "If I am an ", "children": [{</v>
      </c>
      <c r="Q967311" t="str">
        <f t="shared" si="2963"/>
        <v>"name": "and I would like to take  ", "children": [{</v>
      </c>
      <c r="R967311" t="str">
        <f t="shared" si="2964"/>
        <v>"name": "then my Leave is at the ", "children": [{</v>
      </c>
      <c r="S967311" t="e">
        <f>""""&amp;"name"&amp;""""&amp;": "&amp;""""&amp;S$1&amp;" "&amp;J967311&amp;S$2&amp;" "&amp;#REF!&amp;""""&amp;", "&amp;""""&amp;"children"&amp;""""&amp;": [{"</f>
        <v>#REF!</v>
      </c>
    </row>
    <row r="967312" spans="3:19" x14ac:dyDescent="0.35">
      <c r="C967312"/>
      <c r="H967312"/>
      <c r="I967312"/>
      <c r="O967312" t="s">
        <v>68</v>
      </c>
      <c r="P967312" t="str">
        <f t="shared" si="2962"/>
        <v>"name": "If I am an ", "children": [{</v>
      </c>
      <c r="Q967312" t="str">
        <f t="shared" si="2963"/>
        <v>"name": "and I would like to take  ", "children": [{</v>
      </c>
      <c r="R967312" t="str">
        <f t="shared" si="2964"/>
        <v>"name": "then my Leave is at the ", "children": [{</v>
      </c>
      <c r="S967312" t="e">
        <f>""""&amp;"name"&amp;""""&amp;": "&amp;""""&amp;S$1&amp;" "&amp;J967312&amp;S$2&amp;" "&amp;#REF!&amp;""""&amp;", "&amp;""""&amp;"children"&amp;""""&amp;": [{"</f>
        <v>#REF!</v>
      </c>
    </row>
    <row r="967313" spans="3:19" x14ac:dyDescent="0.35">
      <c r="C967313"/>
      <c r="H967313"/>
      <c r="I967313"/>
      <c r="O967313" t="s">
        <v>68</v>
      </c>
      <c r="P967313" t="str">
        <f t="shared" si="2962"/>
        <v>"name": "If I am an ", "children": [{</v>
      </c>
      <c r="Q967313" t="str">
        <f t="shared" si="2963"/>
        <v>"name": "and I would like to take  ", "children": [{</v>
      </c>
      <c r="R967313" t="str">
        <f t="shared" si="2964"/>
        <v>"name": "then my Leave is at the ", "children": [{</v>
      </c>
      <c r="S967313" t="e">
        <f>""""&amp;"name"&amp;""""&amp;": "&amp;""""&amp;S$1&amp;" "&amp;J967313&amp;S$2&amp;" "&amp;#REF!&amp;""""&amp;", "&amp;""""&amp;"children"&amp;""""&amp;": [{"</f>
        <v>#REF!</v>
      </c>
    </row>
    <row r="967314" spans="3:19" x14ac:dyDescent="0.35">
      <c r="C967314"/>
      <c r="H967314"/>
      <c r="I967314"/>
      <c r="O967314" t="s">
        <v>68</v>
      </c>
      <c r="P967314" t="str">
        <f t="shared" si="2962"/>
        <v>"name": "If I am an ", "children": [{</v>
      </c>
      <c r="Q967314" t="str">
        <f t="shared" si="2963"/>
        <v>"name": "and I would like to take  ", "children": [{</v>
      </c>
      <c r="R967314" t="str">
        <f t="shared" si="2964"/>
        <v>"name": "then my Leave is at the ", "children": [{</v>
      </c>
      <c r="S967314" t="e">
        <f>""""&amp;"name"&amp;""""&amp;": "&amp;""""&amp;S$1&amp;" "&amp;J967314&amp;S$2&amp;" "&amp;#REF!&amp;""""&amp;", "&amp;""""&amp;"children"&amp;""""&amp;": [{"</f>
        <v>#REF!</v>
      </c>
    </row>
    <row r="967315" spans="3:19" x14ac:dyDescent="0.35">
      <c r="C967315"/>
      <c r="H967315"/>
      <c r="I967315"/>
      <c r="O967315" t="s">
        <v>68</v>
      </c>
      <c r="P967315" t="str">
        <f t="shared" si="2962"/>
        <v>"name": "If I am an ", "children": [{</v>
      </c>
      <c r="Q967315" t="str">
        <f t="shared" si="2963"/>
        <v>"name": "and I would like to take  ", "children": [{</v>
      </c>
      <c r="R967315" t="str">
        <f t="shared" si="2964"/>
        <v>"name": "then my Leave is at the ", "children": [{</v>
      </c>
      <c r="S967315" t="e">
        <f>""""&amp;"name"&amp;""""&amp;": "&amp;""""&amp;S$1&amp;" "&amp;J967315&amp;S$2&amp;" "&amp;#REF!&amp;""""&amp;", "&amp;""""&amp;"children"&amp;""""&amp;": [{"</f>
        <v>#REF!</v>
      </c>
    </row>
    <row r="967316" spans="3:19" x14ac:dyDescent="0.35">
      <c r="C967316"/>
      <c r="H967316"/>
      <c r="I967316"/>
      <c r="O967316" t="s">
        <v>68</v>
      </c>
      <c r="P967316" t="str">
        <f t="shared" si="2962"/>
        <v>"name": "If I am an ", "children": [{</v>
      </c>
      <c r="Q967316" t="str">
        <f t="shared" si="2963"/>
        <v>"name": "and I would like to take  ", "children": [{</v>
      </c>
      <c r="R967316" t="str">
        <f t="shared" si="2964"/>
        <v>"name": "then my Leave is at the ", "children": [{</v>
      </c>
      <c r="S967316" t="e">
        <f>""""&amp;"name"&amp;""""&amp;": "&amp;""""&amp;S$1&amp;" "&amp;J967316&amp;S$2&amp;" "&amp;#REF!&amp;""""&amp;", "&amp;""""&amp;"children"&amp;""""&amp;": [{"</f>
        <v>#REF!</v>
      </c>
    </row>
    <row r="967317" spans="3:19" x14ac:dyDescent="0.35">
      <c r="C967317"/>
      <c r="H967317"/>
      <c r="I967317"/>
      <c r="O967317" t="s">
        <v>68</v>
      </c>
      <c r="P967317" t="str">
        <f t="shared" ref="P967317:P967380" si="2965">""""&amp;"name"&amp;""""&amp;": "&amp;""""&amp;P$2&amp;" "&amp;C967317&amp;""""&amp;", "&amp;""""&amp;"children"&amp;""""&amp;": [{"</f>
        <v>"name": "If I am an ", "children": [{</v>
      </c>
      <c r="Q967317" t="str">
        <f t="shared" ref="Q967317:Q967380" si="2966">""""&amp;"name"&amp;""""&amp;": "&amp;""""&amp;Q$2&amp;" "&amp;E967317&amp;" "&amp;D967317&amp;""""&amp;", "&amp;""""&amp;"children"&amp;""""&amp;": [{"</f>
        <v>"name": "and I would like to take  ", "children": [{</v>
      </c>
      <c r="R967317" t="str">
        <f t="shared" ref="R967317:R967380" si="2967">""""&amp;"name"&amp;""""&amp;": "&amp;""""&amp;R$2&amp;" "&amp;G967317&amp;""""&amp;", "&amp;""""&amp;"children"&amp;""""&amp;": [{"</f>
        <v>"name": "then my Leave is at the ", "children": [{</v>
      </c>
      <c r="S967317" t="e">
        <f>""""&amp;"name"&amp;""""&amp;": "&amp;""""&amp;S$1&amp;" "&amp;J967317&amp;S$2&amp;" "&amp;#REF!&amp;""""&amp;", "&amp;""""&amp;"children"&amp;""""&amp;": [{"</f>
        <v>#REF!</v>
      </c>
    </row>
    <row r="967318" spans="3:19" x14ac:dyDescent="0.35">
      <c r="C967318"/>
      <c r="H967318"/>
      <c r="I967318"/>
      <c r="O967318" t="s">
        <v>68</v>
      </c>
      <c r="P967318" t="str">
        <f t="shared" si="2965"/>
        <v>"name": "If I am an ", "children": [{</v>
      </c>
      <c r="Q967318" t="str">
        <f t="shared" si="2966"/>
        <v>"name": "and I would like to take  ", "children": [{</v>
      </c>
      <c r="R967318" t="str">
        <f t="shared" si="2967"/>
        <v>"name": "then my Leave is at the ", "children": [{</v>
      </c>
      <c r="S967318" t="e">
        <f>""""&amp;"name"&amp;""""&amp;": "&amp;""""&amp;S$1&amp;" "&amp;J967318&amp;S$2&amp;" "&amp;#REF!&amp;""""&amp;", "&amp;""""&amp;"children"&amp;""""&amp;": [{"</f>
        <v>#REF!</v>
      </c>
    </row>
    <row r="967319" spans="3:19" x14ac:dyDescent="0.35">
      <c r="C967319"/>
      <c r="H967319"/>
      <c r="I967319"/>
      <c r="O967319" t="s">
        <v>68</v>
      </c>
      <c r="P967319" t="str">
        <f t="shared" si="2965"/>
        <v>"name": "If I am an ", "children": [{</v>
      </c>
      <c r="Q967319" t="str">
        <f t="shared" si="2966"/>
        <v>"name": "and I would like to take  ", "children": [{</v>
      </c>
      <c r="R967319" t="str">
        <f t="shared" si="2967"/>
        <v>"name": "then my Leave is at the ", "children": [{</v>
      </c>
      <c r="S967319" t="e">
        <f>""""&amp;"name"&amp;""""&amp;": "&amp;""""&amp;S$1&amp;" "&amp;J967319&amp;S$2&amp;" "&amp;#REF!&amp;""""&amp;", "&amp;""""&amp;"children"&amp;""""&amp;": [{"</f>
        <v>#REF!</v>
      </c>
    </row>
    <row r="967320" spans="3:19" x14ac:dyDescent="0.35">
      <c r="C967320"/>
      <c r="H967320"/>
      <c r="I967320"/>
      <c r="O967320" t="s">
        <v>68</v>
      </c>
      <c r="P967320" t="str">
        <f t="shared" si="2965"/>
        <v>"name": "If I am an ", "children": [{</v>
      </c>
      <c r="Q967320" t="str">
        <f t="shared" si="2966"/>
        <v>"name": "and I would like to take  ", "children": [{</v>
      </c>
      <c r="R967320" t="str">
        <f t="shared" si="2967"/>
        <v>"name": "then my Leave is at the ", "children": [{</v>
      </c>
      <c r="S967320" t="e">
        <f>""""&amp;"name"&amp;""""&amp;": "&amp;""""&amp;S$1&amp;" "&amp;J967320&amp;S$2&amp;" "&amp;#REF!&amp;""""&amp;", "&amp;""""&amp;"children"&amp;""""&amp;": [{"</f>
        <v>#REF!</v>
      </c>
    </row>
    <row r="967321" spans="3:19" x14ac:dyDescent="0.35">
      <c r="C967321"/>
      <c r="H967321"/>
      <c r="I967321"/>
      <c r="O967321" t="s">
        <v>68</v>
      </c>
      <c r="P967321" t="str">
        <f t="shared" si="2965"/>
        <v>"name": "If I am an ", "children": [{</v>
      </c>
      <c r="Q967321" t="str">
        <f t="shared" si="2966"/>
        <v>"name": "and I would like to take  ", "children": [{</v>
      </c>
      <c r="R967321" t="str">
        <f t="shared" si="2967"/>
        <v>"name": "then my Leave is at the ", "children": [{</v>
      </c>
      <c r="S967321" t="e">
        <f>""""&amp;"name"&amp;""""&amp;": "&amp;""""&amp;S$1&amp;" "&amp;J967321&amp;S$2&amp;" "&amp;#REF!&amp;""""&amp;", "&amp;""""&amp;"children"&amp;""""&amp;": [{"</f>
        <v>#REF!</v>
      </c>
    </row>
    <row r="967322" spans="3:19" x14ac:dyDescent="0.35">
      <c r="C967322"/>
      <c r="H967322"/>
      <c r="I967322"/>
      <c r="O967322" t="s">
        <v>68</v>
      </c>
      <c r="P967322" t="str">
        <f t="shared" si="2965"/>
        <v>"name": "If I am an ", "children": [{</v>
      </c>
      <c r="Q967322" t="str">
        <f t="shared" si="2966"/>
        <v>"name": "and I would like to take  ", "children": [{</v>
      </c>
      <c r="R967322" t="str">
        <f t="shared" si="2967"/>
        <v>"name": "then my Leave is at the ", "children": [{</v>
      </c>
      <c r="S967322" t="e">
        <f>""""&amp;"name"&amp;""""&amp;": "&amp;""""&amp;S$1&amp;" "&amp;J967322&amp;S$2&amp;" "&amp;#REF!&amp;""""&amp;", "&amp;""""&amp;"children"&amp;""""&amp;": [{"</f>
        <v>#REF!</v>
      </c>
    </row>
    <row r="967323" spans="3:19" x14ac:dyDescent="0.35">
      <c r="C967323"/>
      <c r="H967323"/>
      <c r="I967323"/>
      <c r="O967323" t="s">
        <v>68</v>
      </c>
      <c r="P967323" t="str">
        <f t="shared" si="2965"/>
        <v>"name": "If I am an ", "children": [{</v>
      </c>
      <c r="Q967323" t="str">
        <f t="shared" si="2966"/>
        <v>"name": "and I would like to take  ", "children": [{</v>
      </c>
      <c r="R967323" t="str">
        <f t="shared" si="2967"/>
        <v>"name": "then my Leave is at the ", "children": [{</v>
      </c>
      <c r="S967323" t="e">
        <f>""""&amp;"name"&amp;""""&amp;": "&amp;""""&amp;S$1&amp;" "&amp;J967323&amp;S$2&amp;" "&amp;#REF!&amp;""""&amp;", "&amp;""""&amp;"children"&amp;""""&amp;": [{"</f>
        <v>#REF!</v>
      </c>
    </row>
    <row r="967324" spans="3:19" x14ac:dyDescent="0.35">
      <c r="C967324"/>
      <c r="H967324"/>
      <c r="I967324"/>
      <c r="O967324" t="s">
        <v>68</v>
      </c>
      <c r="P967324" t="str">
        <f t="shared" si="2965"/>
        <v>"name": "If I am an ", "children": [{</v>
      </c>
      <c r="Q967324" t="str">
        <f t="shared" si="2966"/>
        <v>"name": "and I would like to take  ", "children": [{</v>
      </c>
      <c r="R967324" t="str">
        <f t="shared" si="2967"/>
        <v>"name": "then my Leave is at the ", "children": [{</v>
      </c>
      <c r="S967324" t="e">
        <f>""""&amp;"name"&amp;""""&amp;": "&amp;""""&amp;S$1&amp;" "&amp;J967324&amp;S$2&amp;" "&amp;#REF!&amp;""""&amp;", "&amp;""""&amp;"children"&amp;""""&amp;": [{"</f>
        <v>#REF!</v>
      </c>
    </row>
    <row r="967325" spans="3:19" x14ac:dyDescent="0.35">
      <c r="C967325"/>
      <c r="H967325"/>
      <c r="I967325"/>
      <c r="O967325" t="s">
        <v>68</v>
      </c>
      <c r="P967325" t="str">
        <f t="shared" si="2965"/>
        <v>"name": "If I am an ", "children": [{</v>
      </c>
      <c r="Q967325" t="str">
        <f t="shared" si="2966"/>
        <v>"name": "and I would like to take  ", "children": [{</v>
      </c>
      <c r="R967325" t="str">
        <f t="shared" si="2967"/>
        <v>"name": "then my Leave is at the ", "children": [{</v>
      </c>
      <c r="S967325" t="e">
        <f>""""&amp;"name"&amp;""""&amp;": "&amp;""""&amp;S$1&amp;" "&amp;J967325&amp;S$2&amp;" "&amp;#REF!&amp;""""&amp;", "&amp;""""&amp;"children"&amp;""""&amp;": [{"</f>
        <v>#REF!</v>
      </c>
    </row>
    <row r="967326" spans="3:19" x14ac:dyDescent="0.35">
      <c r="C967326"/>
      <c r="H967326"/>
      <c r="I967326"/>
      <c r="O967326" t="s">
        <v>68</v>
      </c>
      <c r="P967326" t="str">
        <f t="shared" si="2965"/>
        <v>"name": "If I am an ", "children": [{</v>
      </c>
      <c r="Q967326" t="str">
        <f t="shared" si="2966"/>
        <v>"name": "and I would like to take  ", "children": [{</v>
      </c>
      <c r="R967326" t="str">
        <f t="shared" si="2967"/>
        <v>"name": "then my Leave is at the ", "children": [{</v>
      </c>
      <c r="S967326" t="e">
        <f>""""&amp;"name"&amp;""""&amp;": "&amp;""""&amp;S$1&amp;" "&amp;J967326&amp;S$2&amp;" "&amp;#REF!&amp;""""&amp;", "&amp;""""&amp;"children"&amp;""""&amp;": [{"</f>
        <v>#REF!</v>
      </c>
    </row>
    <row r="967327" spans="3:19" x14ac:dyDescent="0.35">
      <c r="C967327"/>
      <c r="H967327"/>
      <c r="I967327"/>
      <c r="O967327" t="s">
        <v>68</v>
      </c>
      <c r="P967327" t="str">
        <f t="shared" si="2965"/>
        <v>"name": "If I am an ", "children": [{</v>
      </c>
      <c r="Q967327" t="str">
        <f t="shared" si="2966"/>
        <v>"name": "and I would like to take  ", "children": [{</v>
      </c>
      <c r="R967327" t="str">
        <f t="shared" si="2967"/>
        <v>"name": "then my Leave is at the ", "children": [{</v>
      </c>
      <c r="S967327" t="e">
        <f>""""&amp;"name"&amp;""""&amp;": "&amp;""""&amp;S$1&amp;" "&amp;J967327&amp;S$2&amp;" "&amp;#REF!&amp;""""&amp;", "&amp;""""&amp;"children"&amp;""""&amp;": [{"</f>
        <v>#REF!</v>
      </c>
    </row>
    <row r="967328" spans="3:19" x14ac:dyDescent="0.35">
      <c r="C967328"/>
      <c r="H967328"/>
      <c r="I967328"/>
      <c r="O967328" t="s">
        <v>68</v>
      </c>
      <c r="P967328" t="str">
        <f t="shared" si="2965"/>
        <v>"name": "If I am an ", "children": [{</v>
      </c>
      <c r="Q967328" t="str">
        <f t="shared" si="2966"/>
        <v>"name": "and I would like to take  ", "children": [{</v>
      </c>
      <c r="R967328" t="str">
        <f t="shared" si="2967"/>
        <v>"name": "then my Leave is at the ", "children": [{</v>
      </c>
      <c r="S967328" t="e">
        <f>""""&amp;"name"&amp;""""&amp;": "&amp;""""&amp;S$1&amp;" "&amp;J967328&amp;S$2&amp;" "&amp;#REF!&amp;""""&amp;", "&amp;""""&amp;"children"&amp;""""&amp;": [{"</f>
        <v>#REF!</v>
      </c>
    </row>
    <row r="967329" spans="3:19" x14ac:dyDescent="0.35">
      <c r="C967329"/>
      <c r="H967329"/>
      <c r="I967329"/>
      <c r="O967329" t="s">
        <v>68</v>
      </c>
      <c r="P967329" t="str">
        <f t="shared" si="2965"/>
        <v>"name": "If I am an ", "children": [{</v>
      </c>
      <c r="Q967329" t="str">
        <f t="shared" si="2966"/>
        <v>"name": "and I would like to take  ", "children": [{</v>
      </c>
      <c r="R967329" t="str">
        <f t="shared" si="2967"/>
        <v>"name": "then my Leave is at the ", "children": [{</v>
      </c>
      <c r="S967329" t="e">
        <f>""""&amp;"name"&amp;""""&amp;": "&amp;""""&amp;S$1&amp;" "&amp;J967329&amp;S$2&amp;" "&amp;#REF!&amp;""""&amp;", "&amp;""""&amp;"children"&amp;""""&amp;": [{"</f>
        <v>#REF!</v>
      </c>
    </row>
    <row r="967330" spans="3:19" x14ac:dyDescent="0.35">
      <c r="C967330"/>
      <c r="H967330"/>
      <c r="I967330"/>
      <c r="O967330" t="s">
        <v>68</v>
      </c>
      <c r="P967330" t="str">
        <f t="shared" si="2965"/>
        <v>"name": "If I am an ", "children": [{</v>
      </c>
      <c r="Q967330" t="str">
        <f t="shared" si="2966"/>
        <v>"name": "and I would like to take  ", "children": [{</v>
      </c>
      <c r="R967330" t="str">
        <f t="shared" si="2967"/>
        <v>"name": "then my Leave is at the ", "children": [{</v>
      </c>
      <c r="S967330" t="e">
        <f>""""&amp;"name"&amp;""""&amp;": "&amp;""""&amp;S$1&amp;" "&amp;J967330&amp;S$2&amp;" "&amp;#REF!&amp;""""&amp;", "&amp;""""&amp;"children"&amp;""""&amp;": [{"</f>
        <v>#REF!</v>
      </c>
    </row>
    <row r="967331" spans="3:19" x14ac:dyDescent="0.35">
      <c r="C967331"/>
      <c r="H967331"/>
      <c r="I967331"/>
      <c r="O967331" t="s">
        <v>68</v>
      </c>
      <c r="P967331" t="str">
        <f t="shared" si="2965"/>
        <v>"name": "If I am an ", "children": [{</v>
      </c>
      <c r="Q967331" t="str">
        <f t="shared" si="2966"/>
        <v>"name": "and I would like to take  ", "children": [{</v>
      </c>
      <c r="R967331" t="str">
        <f t="shared" si="2967"/>
        <v>"name": "then my Leave is at the ", "children": [{</v>
      </c>
      <c r="S967331" t="e">
        <f>""""&amp;"name"&amp;""""&amp;": "&amp;""""&amp;S$1&amp;" "&amp;J967331&amp;S$2&amp;" "&amp;#REF!&amp;""""&amp;", "&amp;""""&amp;"children"&amp;""""&amp;": [{"</f>
        <v>#REF!</v>
      </c>
    </row>
    <row r="967332" spans="3:19" x14ac:dyDescent="0.35">
      <c r="C967332"/>
      <c r="H967332"/>
      <c r="I967332"/>
      <c r="O967332" t="s">
        <v>68</v>
      </c>
      <c r="P967332" t="str">
        <f t="shared" si="2965"/>
        <v>"name": "If I am an ", "children": [{</v>
      </c>
      <c r="Q967332" t="str">
        <f t="shared" si="2966"/>
        <v>"name": "and I would like to take  ", "children": [{</v>
      </c>
      <c r="R967332" t="str">
        <f t="shared" si="2967"/>
        <v>"name": "then my Leave is at the ", "children": [{</v>
      </c>
      <c r="S967332" t="e">
        <f>""""&amp;"name"&amp;""""&amp;": "&amp;""""&amp;S$1&amp;" "&amp;J967332&amp;S$2&amp;" "&amp;#REF!&amp;""""&amp;", "&amp;""""&amp;"children"&amp;""""&amp;": [{"</f>
        <v>#REF!</v>
      </c>
    </row>
    <row r="967333" spans="3:19" x14ac:dyDescent="0.35">
      <c r="C967333"/>
      <c r="H967333"/>
      <c r="I967333"/>
      <c r="O967333" t="s">
        <v>68</v>
      </c>
      <c r="P967333" t="str">
        <f t="shared" si="2965"/>
        <v>"name": "If I am an ", "children": [{</v>
      </c>
      <c r="Q967333" t="str">
        <f t="shared" si="2966"/>
        <v>"name": "and I would like to take  ", "children": [{</v>
      </c>
      <c r="R967333" t="str">
        <f t="shared" si="2967"/>
        <v>"name": "then my Leave is at the ", "children": [{</v>
      </c>
      <c r="S967333" t="e">
        <f>""""&amp;"name"&amp;""""&amp;": "&amp;""""&amp;S$1&amp;" "&amp;J967333&amp;S$2&amp;" "&amp;#REF!&amp;""""&amp;", "&amp;""""&amp;"children"&amp;""""&amp;": [{"</f>
        <v>#REF!</v>
      </c>
    </row>
    <row r="967334" spans="3:19" x14ac:dyDescent="0.35">
      <c r="C967334"/>
      <c r="H967334"/>
      <c r="I967334"/>
      <c r="O967334" t="s">
        <v>68</v>
      </c>
      <c r="P967334" t="str">
        <f t="shared" si="2965"/>
        <v>"name": "If I am an ", "children": [{</v>
      </c>
      <c r="Q967334" t="str">
        <f t="shared" si="2966"/>
        <v>"name": "and I would like to take  ", "children": [{</v>
      </c>
      <c r="R967334" t="str">
        <f t="shared" si="2967"/>
        <v>"name": "then my Leave is at the ", "children": [{</v>
      </c>
      <c r="S967334" t="e">
        <f>""""&amp;"name"&amp;""""&amp;": "&amp;""""&amp;S$1&amp;" "&amp;J967334&amp;S$2&amp;" "&amp;#REF!&amp;""""&amp;", "&amp;""""&amp;"children"&amp;""""&amp;": [{"</f>
        <v>#REF!</v>
      </c>
    </row>
    <row r="967335" spans="3:19" x14ac:dyDescent="0.35">
      <c r="C967335"/>
      <c r="H967335"/>
      <c r="I967335"/>
      <c r="O967335" t="s">
        <v>68</v>
      </c>
      <c r="P967335" t="str">
        <f t="shared" si="2965"/>
        <v>"name": "If I am an ", "children": [{</v>
      </c>
      <c r="Q967335" t="str">
        <f t="shared" si="2966"/>
        <v>"name": "and I would like to take  ", "children": [{</v>
      </c>
      <c r="R967335" t="str">
        <f t="shared" si="2967"/>
        <v>"name": "then my Leave is at the ", "children": [{</v>
      </c>
      <c r="S967335" t="e">
        <f>""""&amp;"name"&amp;""""&amp;": "&amp;""""&amp;S$1&amp;" "&amp;J967335&amp;S$2&amp;" "&amp;#REF!&amp;""""&amp;", "&amp;""""&amp;"children"&amp;""""&amp;": [{"</f>
        <v>#REF!</v>
      </c>
    </row>
    <row r="967336" spans="3:19" x14ac:dyDescent="0.35">
      <c r="C967336"/>
      <c r="H967336"/>
      <c r="I967336"/>
      <c r="O967336" t="s">
        <v>68</v>
      </c>
      <c r="P967336" t="str">
        <f t="shared" si="2965"/>
        <v>"name": "If I am an ", "children": [{</v>
      </c>
      <c r="Q967336" t="str">
        <f t="shared" si="2966"/>
        <v>"name": "and I would like to take  ", "children": [{</v>
      </c>
      <c r="R967336" t="str">
        <f t="shared" si="2967"/>
        <v>"name": "then my Leave is at the ", "children": [{</v>
      </c>
      <c r="S967336" t="e">
        <f>""""&amp;"name"&amp;""""&amp;": "&amp;""""&amp;S$1&amp;" "&amp;J967336&amp;S$2&amp;" "&amp;#REF!&amp;""""&amp;", "&amp;""""&amp;"children"&amp;""""&amp;": [{"</f>
        <v>#REF!</v>
      </c>
    </row>
    <row r="967337" spans="3:19" x14ac:dyDescent="0.35">
      <c r="C967337"/>
      <c r="H967337"/>
      <c r="I967337"/>
      <c r="O967337" t="s">
        <v>68</v>
      </c>
      <c r="P967337" t="str">
        <f t="shared" si="2965"/>
        <v>"name": "If I am an ", "children": [{</v>
      </c>
      <c r="Q967337" t="str">
        <f t="shared" si="2966"/>
        <v>"name": "and I would like to take  ", "children": [{</v>
      </c>
      <c r="R967337" t="str">
        <f t="shared" si="2967"/>
        <v>"name": "then my Leave is at the ", "children": [{</v>
      </c>
      <c r="S967337" t="e">
        <f>""""&amp;"name"&amp;""""&amp;": "&amp;""""&amp;S$1&amp;" "&amp;J967337&amp;S$2&amp;" "&amp;#REF!&amp;""""&amp;", "&amp;""""&amp;"children"&amp;""""&amp;": [{"</f>
        <v>#REF!</v>
      </c>
    </row>
    <row r="967338" spans="3:19" x14ac:dyDescent="0.35">
      <c r="C967338"/>
      <c r="H967338"/>
      <c r="I967338"/>
      <c r="O967338" t="s">
        <v>68</v>
      </c>
      <c r="P967338" t="str">
        <f t="shared" si="2965"/>
        <v>"name": "If I am an ", "children": [{</v>
      </c>
      <c r="Q967338" t="str">
        <f t="shared" si="2966"/>
        <v>"name": "and I would like to take  ", "children": [{</v>
      </c>
      <c r="R967338" t="str">
        <f t="shared" si="2967"/>
        <v>"name": "then my Leave is at the ", "children": [{</v>
      </c>
      <c r="S967338" t="e">
        <f>""""&amp;"name"&amp;""""&amp;": "&amp;""""&amp;S$1&amp;" "&amp;J967338&amp;S$2&amp;" "&amp;#REF!&amp;""""&amp;", "&amp;""""&amp;"children"&amp;""""&amp;": [{"</f>
        <v>#REF!</v>
      </c>
    </row>
    <row r="967339" spans="3:19" x14ac:dyDescent="0.35">
      <c r="C967339"/>
      <c r="H967339"/>
      <c r="I967339"/>
      <c r="O967339" t="s">
        <v>68</v>
      </c>
      <c r="P967339" t="str">
        <f t="shared" si="2965"/>
        <v>"name": "If I am an ", "children": [{</v>
      </c>
      <c r="Q967339" t="str">
        <f t="shared" si="2966"/>
        <v>"name": "and I would like to take  ", "children": [{</v>
      </c>
      <c r="R967339" t="str">
        <f t="shared" si="2967"/>
        <v>"name": "then my Leave is at the ", "children": [{</v>
      </c>
      <c r="S967339" t="e">
        <f>""""&amp;"name"&amp;""""&amp;": "&amp;""""&amp;S$1&amp;" "&amp;J967339&amp;S$2&amp;" "&amp;#REF!&amp;""""&amp;", "&amp;""""&amp;"children"&amp;""""&amp;": [{"</f>
        <v>#REF!</v>
      </c>
    </row>
    <row r="967340" spans="3:19" x14ac:dyDescent="0.35">
      <c r="C967340"/>
      <c r="H967340"/>
      <c r="I967340"/>
      <c r="O967340" t="s">
        <v>68</v>
      </c>
      <c r="P967340" t="str">
        <f t="shared" si="2965"/>
        <v>"name": "If I am an ", "children": [{</v>
      </c>
      <c r="Q967340" t="str">
        <f t="shared" si="2966"/>
        <v>"name": "and I would like to take  ", "children": [{</v>
      </c>
      <c r="R967340" t="str">
        <f t="shared" si="2967"/>
        <v>"name": "then my Leave is at the ", "children": [{</v>
      </c>
      <c r="S967340" t="e">
        <f>""""&amp;"name"&amp;""""&amp;": "&amp;""""&amp;S$1&amp;" "&amp;J967340&amp;S$2&amp;" "&amp;#REF!&amp;""""&amp;", "&amp;""""&amp;"children"&amp;""""&amp;": [{"</f>
        <v>#REF!</v>
      </c>
    </row>
    <row r="967341" spans="3:19" x14ac:dyDescent="0.35">
      <c r="C967341"/>
      <c r="H967341"/>
      <c r="I967341"/>
      <c r="O967341" t="s">
        <v>68</v>
      </c>
      <c r="P967341" t="str">
        <f t="shared" si="2965"/>
        <v>"name": "If I am an ", "children": [{</v>
      </c>
      <c r="Q967341" t="str">
        <f t="shared" si="2966"/>
        <v>"name": "and I would like to take  ", "children": [{</v>
      </c>
      <c r="R967341" t="str">
        <f t="shared" si="2967"/>
        <v>"name": "then my Leave is at the ", "children": [{</v>
      </c>
      <c r="S967341" t="e">
        <f>""""&amp;"name"&amp;""""&amp;": "&amp;""""&amp;S$1&amp;" "&amp;J967341&amp;S$2&amp;" "&amp;#REF!&amp;""""&amp;", "&amp;""""&amp;"children"&amp;""""&amp;": [{"</f>
        <v>#REF!</v>
      </c>
    </row>
    <row r="967342" spans="3:19" x14ac:dyDescent="0.35">
      <c r="C967342"/>
      <c r="H967342"/>
      <c r="I967342"/>
      <c r="O967342" t="s">
        <v>68</v>
      </c>
      <c r="P967342" t="str">
        <f t="shared" si="2965"/>
        <v>"name": "If I am an ", "children": [{</v>
      </c>
      <c r="Q967342" t="str">
        <f t="shared" si="2966"/>
        <v>"name": "and I would like to take  ", "children": [{</v>
      </c>
      <c r="R967342" t="str">
        <f t="shared" si="2967"/>
        <v>"name": "then my Leave is at the ", "children": [{</v>
      </c>
      <c r="S967342" t="e">
        <f>""""&amp;"name"&amp;""""&amp;": "&amp;""""&amp;S$1&amp;" "&amp;J967342&amp;S$2&amp;" "&amp;#REF!&amp;""""&amp;", "&amp;""""&amp;"children"&amp;""""&amp;": [{"</f>
        <v>#REF!</v>
      </c>
    </row>
    <row r="967343" spans="3:19" x14ac:dyDescent="0.35">
      <c r="C967343"/>
      <c r="H967343"/>
      <c r="I967343"/>
      <c r="O967343" t="s">
        <v>68</v>
      </c>
      <c r="P967343" t="str">
        <f t="shared" si="2965"/>
        <v>"name": "If I am an ", "children": [{</v>
      </c>
      <c r="Q967343" t="str">
        <f t="shared" si="2966"/>
        <v>"name": "and I would like to take  ", "children": [{</v>
      </c>
      <c r="R967343" t="str">
        <f t="shared" si="2967"/>
        <v>"name": "then my Leave is at the ", "children": [{</v>
      </c>
      <c r="S967343" t="e">
        <f>""""&amp;"name"&amp;""""&amp;": "&amp;""""&amp;S$1&amp;" "&amp;J967343&amp;S$2&amp;" "&amp;#REF!&amp;""""&amp;", "&amp;""""&amp;"children"&amp;""""&amp;": [{"</f>
        <v>#REF!</v>
      </c>
    </row>
    <row r="967344" spans="3:19" x14ac:dyDescent="0.35">
      <c r="C967344"/>
      <c r="H967344"/>
      <c r="I967344"/>
      <c r="O967344" t="s">
        <v>68</v>
      </c>
      <c r="P967344" t="str">
        <f t="shared" si="2965"/>
        <v>"name": "If I am an ", "children": [{</v>
      </c>
      <c r="Q967344" t="str">
        <f t="shared" si="2966"/>
        <v>"name": "and I would like to take  ", "children": [{</v>
      </c>
      <c r="R967344" t="str">
        <f t="shared" si="2967"/>
        <v>"name": "then my Leave is at the ", "children": [{</v>
      </c>
      <c r="S967344" t="e">
        <f>""""&amp;"name"&amp;""""&amp;": "&amp;""""&amp;S$1&amp;" "&amp;J967344&amp;S$2&amp;" "&amp;#REF!&amp;""""&amp;", "&amp;""""&amp;"children"&amp;""""&amp;": [{"</f>
        <v>#REF!</v>
      </c>
    </row>
    <row r="967345" spans="3:19" x14ac:dyDescent="0.35">
      <c r="C967345"/>
      <c r="H967345"/>
      <c r="I967345"/>
      <c r="O967345" t="s">
        <v>68</v>
      </c>
      <c r="P967345" t="str">
        <f t="shared" si="2965"/>
        <v>"name": "If I am an ", "children": [{</v>
      </c>
      <c r="Q967345" t="str">
        <f t="shared" si="2966"/>
        <v>"name": "and I would like to take  ", "children": [{</v>
      </c>
      <c r="R967345" t="str">
        <f t="shared" si="2967"/>
        <v>"name": "then my Leave is at the ", "children": [{</v>
      </c>
      <c r="S967345" t="e">
        <f>""""&amp;"name"&amp;""""&amp;": "&amp;""""&amp;S$1&amp;" "&amp;J967345&amp;S$2&amp;" "&amp;#REF!&amp;""""&amp;", "&amp;""""&amp;"children"&amp;""""&amp;": [{"</f>
        <v>#REF!</v>
      </c>
    </row>
    <row r="967346" spans="3:19" x14ac:dyDescent="0.35">
      <c r="C967346"/>
      <c r="H967346"/>
      <c r="I967346"/>
      <c r="O967346" t="s">
        <v>68</v>
      </c>
      <c r="P967346" t="str">
        <f t="shared" si="2965"/>
        <v>"name": "If I am an ", "children": [{</v>
      </c>
      <c r="Q967346" t="str">
        <f t="shared" si="2966"/>
        <v>"name": "and I would like to take  ", "children": [{</v>
      </c>
      <c r="R967346" t="str">
        <f t="shared" si="2967"/>
        <v>"name": "then my Leave is at the ", "children": [{</v>
      </c>
      <c r="S967346" t="e">
        <f>""""&amp;"name"&amp;""""&amp;": "&amp;""""&amp;S$1&amp;" "&amp;J967346&amp;S$2&amp;" "&amp;#REF!&amp;""""&amp;", "&amp;""""&amp;"children"&amp;""""&amp;": [{"</f>
        <v>#REF!</v>
      </c>
    </row>
    <row r="967347" spans="3:19" x14ac:dyDescent="0.35">
      <c r="C967347"/>
      <c r="H967347"/>
      <c r="I967347"/>
      <c r="O967347" t="s">
        <v>68</v>
      </c>
      <c r="P967347" t="str">
        <f t="shared" si="2965"/>
        <v>"name": "If I am an ", "children": [{</v>
      </c>
      <c r="Q967347" t="str">
        <f t="shared" si="2966"/>
        <v>"name": "and I would like to take  ", "children": [{</v>
      </c>
      <c r="R967347" t="str">
        <f t="shared" si="2967"/>
        <v>"name": "then my Leave is at the ", "children": [{</v>
      </c>
      <c r="S967347" t="e">
        <f>""""&amp;"name"&amp;""""&amp;": "&amp;""""&amp;S$1&amp;" "&amp;J967347&amp;S$2&amp;" "&amp;#REF!&amp;""""&amp;", "&amp;""""&amp;"children"&amp;""""&amp;": [{"</f>
        <v>#REF!</v>
      </c>
    </row>
    <row r="967348" spans="3:19" x14ac:dyDescent="0.35">
      <c r="C967348"/>
      <c r="H967348"/>
      <c r="I967348"/>
      <c r="O967348" t="s">
        <v>68</v>
      </c>
      <c r="P967348" t="str">
        <f t="shared" si="2965"/>
        <v>"name": "If I am an ", "children": [{</v>
      </c>
      <c r="Q967348" t="str">
        <f t="shared" si="2966"/>
        <v>"name": "and I would like to take  ", "children": [{</v>
      </c>
      <c r="R967348" t="str">
        <f t="shared" si="2967"/>
        <v>"name": "then my Leave is at the ", "children": [{</v>
      </c>
      <c r="S967348" t="e">
        <f>""""&amp;"name"&amp;""""&amp;": "&amp;""""&amp;S$1&amp;" "&amp;J967348&amp;S$2&amp;" "&amp;#REF!&amp;""""&amp;", "&amp;""""&amp;"children"&amp;""""&amp;": [{"</f>
        <v>#REF!</v>
      </c>
    </row>
    <row r="967349" spans="3:19" x14ac:dyDescent="0.35">
      <c r="C967349"/>
      <c r="H967349"/>
      <c r="I967349"/>
      <c r="O967349" t="s">
        <v>68</v>
      </c>
      <c r="P967349" t="str">
        <f t="shared" si="2965"/>
        <v>"name": "If I am an ", "children": [{</v>
      </c>
      <c r="Q967349" t="str">
        <f t="shared" si="2966"/>
        <v>"name": "and I would like to take  ", "children": [{</v>
      </c>
      <c r="R967349" t="str">
        <f t="shared" si="2967"/>
        <v>"name": "then my Leave is at the ", "children": [{</v>
      </c>
      <c r="S967349" t="e">
        <f>""""&amp;"name"&amp;""""&amp;": "&amp;""""&amp;S$1&amp;" "&amp;J967349&amp;S$2&amp;" "&amp;#REF!&amp;""""&amp;", "&amp;""""&amp;"children"&amp;""""&amp;": [{"</f>
        <v>#REF!</v>
      </c>
    </row>
    <row r="967350" spans="3:19" x14ac:dyDescent="0.35">
      <c r="C967350"/>
      <c r="H967350"/>
      <c r="I967350"/>
      <c r="O967350" t="s">
        <v>68</v>
      </c>
      <c r="P967350" t="str">
        <f t="shared" si="2965"/>
        <v>"name": "If I am an ", "children": [{</v>
      </c>
      <c r="Q967350" t="str">
        <f t="shared" si="2966"/>
        <v>"name": "and I would like to take  ", "children": [{</v>
      </c>
      <c r="R967350" t="str">
        <f t="shared" si="2967"/>
        <v>"name": "then my Leave is at the ", "children": [{</v>
      </c>
      <c r="S967350" t="e">
        <f>""""&amp;"name"&amp;""""&amp;": "&amp;""""&amp;S$1&amp;" "&amp;J967350&amp;S$2&amp;" "&amp;#REF!&amp;""""&amp;", "&amp;""""&amp;"children"&amp;""""&amp;": [{"</f>
        <v>#REF!</v>
      </c>
    </row>
    <row r="967351" spans="3:19" x14ac:dyDescent="0.35">
      <c r="C967351"/>
      <c r="H967351"/>
      <c r="I967351"/>
      <c r="O967351" t="s">
        <v>68</v>
      </c>
      <c r="P967351" t="str">
        <f t="shared" si="2965"/>
        <v>"name": "If I am an ", "children": [{</v>
      </c>
      <c r="Q967351" t="str">
        <f t="shared" si="2966"/>
        <v>"name": "and I would like to take  ", "children": [{</v>
      </c>
      <c r="R967351" t="str">
        <f t="shared" si="2967"/>
        <v>"name": "then my Leave is at the ", "children": [{</v>
      </c>
      <c r="S967351" t="e">
        <f>""""&amp;"name"&amp;""""&amp;": "&amp;""""&amp;S$1&amp;" "&amp;J967351&amp;S$2&amp;" "&amp;#REF!&amp;""""&amp;", "&amp;""""&amp;"children"&amp;""""&amp;": [{"</f>
        <v>#REF!</v>
      </c>
    </row>
    <row r="967352" spans="3:19" x14ac:dyDescent="0.35">
      <c r="C967352"/>
      <c r="H967352"/>
      <c r="I967352"/>
      <c r="O967352" t="s">
        <v>68</v>
      </c>
      <c r="P967352" t="str">
        <f t="shared" si="2965"/>
        <v>"name": "If I am an ", "children": [{</v>
      </c>
      <c r="Q967352" t="str">
        <f t="shared" si="2966"/>
        <v>"name": "and I would like to take  ", "children": [{</v>
      </c>
      <c r="R967352" t="str">
        <f t="shared" si="2967"/>
        <v>"name": "then my Leave is at the ", "children": [{</v>
      </c>
      <c r="S967352" t="e">
        <f>""""&amp;"name"&amp;""""&amp;": "&amp;""""&amp;S$1&amp;" "&amp;J967352&amp;S$2&amp;" "&amp;#REF!&amp;""""&amp;", "&amp;""""&amp;"children"&amp;""""&amp;": [{"</f>
        <v>#REF!</v>
      </c>
    </row>
    <row r="967353" spans="3:19" x14ac:dyDescent="0.35">
      <c r="C967353"/>
      <c r="H967353"/>
      <c r="I967353"/>
      <c r="O967353" t="s">
        <v>68</v>
      </c>
      <c r="P967353" t="str">
        <f t="shared" si="2965"/>
        <v>"name": "If I am an ", "children": [{</v>
      </c>
      <c r="Q967353" t="str">
        <f t="shared" si="2966"/>
        <v>"name": "and I would like to take  ", "children": [{</v>
      </c>
      <c r="R967353" t="str">
        <f t="shared" si="2967"/>
        <v>"name": "then my Leave is at the ", "children": [{</v>
      </c>
      <c r="S967353" t="e">
        <f>""""&amp;"name"&amp;""""&amp;": "&amp;""""&amp;S$1&amp;" "&amp;J967353&amp;S$2&amp;" "&amp;#REF!&amp;""""&amp;", "&amp;""""&amp;"children"&amp;""""&amp;": [{"</f>
        <v>#REF!</v>
      </c>
    </row>
    <row r="967354" spans="3:19" x14ac:dyDescent="0.35">
      <c r="C967354"/>
      <c r="H967354"/>
      <c r="I967354"/>
      <c r="O967354" t="s">
        <v>68</v>
      </c>
      <c r="P967354" t="str">
        <f t="shared" si="2965"/>
        <v>"name": "If I am an ", "children": [{</v>
      </c>
      <c r="Q967354" t="str">
        <f t="shared" si="2966"/>
        <v>"name": "and I would like to take  ", "children": [{</v>
      </c>
      <c r="R967354" t="str">
        <f t="shared" si="2967"/>
        <v>"name": "then my Leave is at the ", "children": [{</v>
      </c>
      <c r="S967354" t="e">
        <f>""""&amp;"name"&amp;""""&amp;": "&amp;""""&amp;S$1&amp;" "&amp;J967354&amp;S$2&amp;" "&amp;#REF!&amp;""""&amp;", "&amp;""""&amp;"children"&amp;""""&amp;": [{"</f>
        <v>#REF!</v>
      </c>
    </row>
    <row r="967355" spans="3:19" x14ac:dyDescent="0.35">
      <c r="C967355"/>
      <c r="H967355"/>
      <c r="I967355"/>
      <c r="O967355" t="s">
        <v>68</v>
      </c>
      <c r="P967355" t="str">
        <f t="shared" si="2965"/>
        <v>"name": "If I am an ", "children": [{</v>
      </c>
      <c r="Q967355" t="str">
        <f t="shared" si="2966"/>
        <v>"name": "and I would like to take  ", "children": [{</v>
      </c>
      <c r="R967355" t="str">
        <f t="shared" si="2967"/>
        <v>"name": "then my Leave is at the ", "children": [{</v>
      </c>
      <c r="S967355" t="e">
        <f>""""&amp;"name"&amp;""""&amp;": "&amp;""""&amp;S$1&amp;" "&amp;J967355&amp;S$2&amp;" "&amp;#REF!&amp;""""&amp;", "&amp;""""&amp;"children"&amp;""""&amp;": [{"</f>
        <v>#REF!</v>
      </c>
    </row>
    <row r="967356" spans="3:19" x14ac:dyDescent="0.35">
      <c r="C967356"/>
      <c r="H967356"/>
      <c r="I967356"/>
      <c r="O967356" t="s">
        <v>68</v>
      </c>
      <c r="P967356" t="str">
        <f t="shared" si="2965"/>
        <v>"name": "If I am an ", "children": [{</v>
      </c>
      <c r="Q967356" t="str">
        <f t="shared" si="2966"/>
        <v>"name": "and I would like to take  ", "children": [{</v>
      </c>
      <c r="R967356" t="str">
        <f t="shared" si="2967"/>
        <v>"name": "then my Leave is at the ", "children": [{</v>
      </c>
      <c r="S967356" t="e">
        <f>""""&amp;"name"&amp;""""&amp;": "&amp;""""&amp;S$1&amp;" "&amp;J967356&amp;S$2&amp;" "&amp;#REF!&amp;""""&amp;", "&amp;""""&amp;"children"&amp;""""&amp;": [{"</f>
        <v>#REF!</v>
      </c>
    </row>
    <row r="967357" spans="3:19" x14ac:dyDescent="0.35">
      <c r="C967357"/>
      <c r="H967357"/>
      <c r="I967357"/>
      <c r="O967357" t="s">
        <v>68</v>
      </c>
      <c r="P967357" t="str">
        <f t="shared" si="2965"/>
        <v>"name": "If I am an ", "children": [{</v>
      </c>
      <c r="Q967357" t="str">
        <f t="shared" si="2966"/>
        <v>"name": "and I would like to take  ", "children": [{</v>
      </c>
      <c r="R967357" t="str">
        <f t="shared" si="2967"/>
        <v>"name": "then my Leave is at the ", "children": [{</v>
      </c>
      <c r="S967357" t="e">
        <f>""""&amp;"name"&amp;""""&amp;": "&amp;""""&amp;S$1&amp;" "&amp;J967357&amp;S$2&amp;" "&amp;#REF!&amp;""""&amp;", "&amp;""""&amp;"children"&amp;""""&amp;": [{"</f>
        <v>#REF!</v>
      </c>
    </row>
    <row r="967358" spans="3:19" x14ac:dyDescent="0.35">
      <c r="C967358"/>
      <c r="H967358"/>
      <c r="I967358"/>
      <c r="O967358" t="s">
        <v>68</v>
      </c>
      <c r="P967358" t="str">
        <f t="shared" si="2965"/>
        <v>"name": "If I am an ", "children": [{</v>
      </c>
      <c r="Q967358" t="str">
        <f t="shared" si="2966"/>
        <v>"name": "and I would like to take  ", "children": [{</v>
      </c>
      <c r="R967358" t="str">
        <f t="shared" si="2967"/>
        <v>"name": "then my Leave is at the ", "children": [{</v>
      </c>
      <c r="S967358" t="e">
        <f>""""&amp;"name"&amp;""""&amp;": "&amp;""""&amp;S$1&amp;" "&amp;J967358&amp;S$2&amp;" "&amp;#REF!&amp;""""&amp;", "&amp;""""&amp;"children"&amp;""""&amp;": [{"</f>
        <v>#REF!</v>
      </c>
    </row>
    <row r="967359" spans="3:19" x14ac:dyDescent="0.35">
      <c r="C967359"/>
      <c r="H967359"/>
      <c r="I967359"/>
      <c r="O967359" t="s">
        <v>68</v>
      </c>
      <c r="P967359" t="str">
        <f t="shared" si="2965"/>
        <v>"name": "If I am an ", "children": [{</v>
      </c>
      <c r="Q967359" t="str">
        <f t="shared" si="2966"/>
        <v>"name": "and I would like to take  ", "children": [{</v>
      </c>
      <c r="R967359" t="str">
        <f t="shared" si="2967"/>
        <v>"name": "then my Leave is at the ", "children": [{</v>
      </c>
      <c r="S967359" t="e">
        <f>""""&amp;"name"&amp;""""&amp;": "&amp;""""&amp;S$1&amp;" "&amp;J967359&amp;S$2&amp;" "&amp;#REF!&amp;""""&amp;", "&amp;""""&amp;"children"&amp;""""&amp;": [{"</f>
        <v>#REF!</v>
      </c>
    </row>
    <row r="967360" spans="3:19" x14ac:dyDescent="0.35">
      <c r="C967360"/>
      <c r="H967360"/>
      <c r="I967360"/>
      <c r="O967360" t="s">
        <v>68</v>
      </c>
      <c r="P967360" t="str">
        <f t="shared" si="2965"/>
        <v>"name": "If I am an ", "children": [{</v>
      </c>
      <c r="Q967360" t="str">
        <f t="shared" si="2966"/>
        <v>"name": "and I would like to take  ", "children": [{</v>
      </c>
      <c r="R967360" t="str">
        <f t="shared" si="2967"/>
        <v>"name": "then my Leave is at the ", "children": [{</v>
      </c>
      <c r="S967360" t="e">
        <f>""""&amp;"name"&amp;""""&amp;": "&amp;""""&amp;S$1&amp;" "&amp;J967360&amp;S$2&amp;" "&amp;#REF!&amp;""""&amp;", "&amp;""""&amp;"children"&amp;""""&amp;": [{"</f>
        <v>#REF!</v>
      </c>
    </row>
    <row r="967361" spans="3:19" x14ac:dyDescent="0.35">
      <c r="C967361"/>
      <c r="H967361"/>
      <c r="I967361"/>
      <c r="O967361" t="s">
        <v>68</v>
      </c>
      <c r="P967361" t="str">
        <f t="shared" si="2965"/>
        <v>"name": "If I am an ", "children": [{</v>
      </c>
      <c r="Q967361" t="str">
        <f t="shared" si="2966"/>
        <v>"name": "and I would like to take  ", "children": [{</v>
      </c>
      <c r="R967361" t="str">
        <f t="shared" si="2967"/>
        <v>"name": "then my Leave is at the ", "children": [{</v>
      </c>
      <c r="S967361" t="e">
        <f>""""&amp;"name"&amp;""""&amp;": "&amp;""""&amp;S$1&amp;" "&amp;J967361&amp;S$2&amp;" "&amp;#REF!&amp;""""&amp;", "&amp;""""&amp;"children"&amp;""""&amp;": [{"</f>
        <v>#REF!</v>
      </c>
    </row>
    <row r="967362" spans="3:19" x14ac:dyDescent="0.35">
      <c r="C967362"/>
      <c r="H967362"/>
      <c r="I967362"/>
      <c r="O967362" t="s">
        <v>68</v>
      </c>
      <c r="P967362" t="str">
        <f t="shared" si="2965"/>
        <v>"name": "If I am an ", "children": [{</v>
      </c>
      <c r="Q967362" t="str">
        <f t="shared" si="2966"/>
        <v>"name": "and I would like to take  ", "children": [{</v>
      </c>
      <c r="R967362" t="str">
        <f t="shared" si="2967"/>
        <v>"name": "then my Leave is at the ", "children": [{</v>
      </c>
      <c r="S967362" t="e">
        <f>""""&amp;"name"&amp;""""&amp;": "&amp;""""&amp;S$1&amp;" "&amp;J967362&amp;S$2&amp;" "&amp;#REF!&amp;""""&amp;", "&amp;""""&amp;"children"&amp;""""&amp;": [{"</f>
        <v>#REF!</v>
      </c>
    </row>
    <row r="967363" spans="3:19" x14ac:dyDescent="0.35">
      <c r="C967363"/>
      <c r="H967363"/>
      <c r="I967363"/>
      <c r="O967363" t="s">
        <v>68</v>
      </c>
      <c r="P967363" t="str">
        <f t="shared" si="2965"/>
        <v>"name": "If I am an ", "children": [{</v>
      </c>
      <c r="Q967363" t="str">
        <f t="shared" si="2966"/>
        <v>"name": "and I would like to take  ", "children": [{</v>
      </c>
      <c r="R967363" t="str">
        <f t="shared" si="2967"/>
        <v>"name": "then my Leave is at the ", "children": [{</v>
      </c>
      <c r="S967363" t="e">
        <f>""""&amp;"name"&amp;""""&amp;": "&amp;""""&amp;S$1&amp;" "&amp;J967363&amp;S$2&amp;" "&amp;#REF!&amp;""""&amp;", "&amp;""""&amp;"children"&amp;""""&amp;": [{"</f>
        <v>#REF!</v>
      </c>
    </row>
    <row r="967364" spans="3:19" x14ac:dyDescent="0.35">
      <c r="C967364"/>
      <c r="H967364"/>
      <c r="I967364"/>
      <c r="O967364" t="s">
        <v>68</v>
      </c>
      <c r="P967364" t="str">
        <f t="shared" si="2965"/>
        <v>"name": "If I am an ", "children": [{</v>
      </c>
      <c r="Q967364" t="str">
        <f t="shared" si="2966"/>
        <v>"name": "and I would like to take  ", "children": [{</v>
      </c>
      <c r="R967364" t="str">
        <f t="shared" si="2967"/>
        <v>"name": "then my Leave is at the ", "children": [{</v>
      </c>
      <c r="S967364" t="e">
        <f>""""&amp;"name"&amp;""""&amp;": "&amp;""""&amp;S$1&amp;" "&amp;J967364&amp;S$2&amp;" "&amp;#REF!&amp;""""&amp;", "&amp;""""&amp;"children"&amp;""""&amp;": [{"</f>
        <v>#REF!</v>
      </c>
    </row>
    <row r="967365" spans="3:19" x14ac:dyDescent="0.35">
      <c r="C967365"/>
      <c r="H967365"/>
      <c r="I967365"/>
      <c r="O967365" t="s">
        <v>68</v>
      </c>
      <c r="P967365" t="str">
        <f t="shared" si="2965"/>
        <v>"name": "If I am an ", "children": [{</v>
      </c>
      <c r="Q967365" t="str">
        <f t="shared" si="2966"/>
        <v>"name": "and I would like to take  ", "children": [{</v>
      </c>
      <c r="R967365" t="str">
        <f t="shared" si="2967"/>
        <v>"name": "then my Leave is at the ", "children": [{</v>
      </c>
      <c r="S967365" t="e">
        <f>""""&amp;"name"&amp;""""&amp;": "&amp;""""&amp;S$1&amp;" "&amp;J967365&amp;S$2&amp;" "&amp;#REF!&amp;""""&amp;", "&amp;""""&amp;"children"&amp;""""&amp;": [{"</f>
        <v>#REF!</v>
      </c>
    </row>
    <row r="967366" spans="3:19" x14ac:dyDescent="0.35">
      <c r="C967366"/>
      <c r="H967366"/>
      <c r="I967366"/>
      <c r="O967366" t="s">
        <v>68</v>
      </c>
      <c r="P967366" t="str">
        <f t="shared" si="2965"/>
        <v>"name": "If I am an ", "children": [{</v>
      </c>
      <c r="Q967366" t="str">
        <f t="shared" si="2966"/>
        <v>"name": "and I would like to take  ", "children": [{</v>
      </c>
      <c r="R967366" t="str">
        <f t="shared" si="2967"/>
        <v>"name": "then my Leave is at the ", "children": [{</v>
      </c>
      <c r="S967366" t="e">
        <f>""""&amp;"name"&amp;""""&amp;": "&amp;""""&amp;S$1&amp;" "&amp;J967366&amp;S$2&amp;" "&amp;#REF!&amp;""""&amp;", "&amp;""""&amp;"children"&amp;""""&amp;": [{"</f>
        <v>#REF!</v>
      </c>
    </row>
    <row r="967367" spans="3:19" x14ac:dyDescent="0.35">
      <c r="C967367"/>
      <c r="H967367"/>
      <c r="I967367"/>
      <c r="O967367" t="s">
        <v>68</v>
      </c>
      <c r="P967367" t="str">
        <f t="shared" si="2965"/>
        <v>"name": "If I am an ", "children": [{</v>
      </c>
      <c r="Q967367" t="str">
        <f t="shared" si="2966"/>
        <v>"name": "and I would like to take  ", "children": [{</v>
      </c>
      <c r="R967367" t="str">
        <f t="shared" si="2967"/>
        <v>"name": "then my Leave is at the ", "children": [{</v>
      </c>
      <c r="S967367" t="e">
        <f>""""&amp;"name"&amp;""""&amp;": "&amp;""""&amp;S$1&amp;" "&amp;J967367&amp;S$2&amp;" "&amp;#REF!&amp;""""&amp;", "&amp;""""&amp;"children"&amp;""""&amp;": [{"</f>
        <v>#REF!</v>
      </c>
    </row>
    <row r="967368" spans="3:19" x14ac:dyDescent="0.35">
      <c r="C967368"/>
      <c r="H967368"/>
      <c r="I967368"/>
      <c r="O967368" t="s">
        <v>68</v>
      </c>
      <c r="P967368" t="str">
        <f t="shared" si="2965"/>
        <v>"name": "If I am an ", "children": [{</v>
      </c>
      <c r="Q967368" t="str">
        <f t="shared" si="2966"/>
        <v>"name": "and I would like to take  ", "children": [{</v>
      </c>
      <c r="R967368" t="str">
        <f t="shared" si="2967"/>
        <v>"name": "then my Leave is at the ", "children": [{</v>
      </c>
      <c r="S967368" t="e">
        <f>""""&amp;"name"&amp;""""&amp;": "&amp;""""&amp;S$1&amp;" "&amp;J967368&amp;S$2&amp;" "&amp;#REF!&amp;""""&amp;", "&amp;""""&amp;"children"&amp;""""&amp;": [{"</f>
        <v>#REF!</v>
      </c>
    </row>
    <row r="967369" spans="3:19" x14ac:dyDescent="0.35">
      <c r="C967369"/>
      <c r="H967369"/>
      <c r="I967369"/>
      <c r="O967369" t="s">
        <v>68</v>
      </c>
      <c r="P967369" t="str">
        <f t="shared" si="2965"/>
        <v>"name": "If I am an ", "children": [{</v>
      </c>
      <c r="Q967369" t="str">
        <f t="shared" si="2966"/>
        <v>"name": "and I would like to take  ", "children": [{</v>
      </c>
      <c r="R967369" t="str">
        <f t="shared" si="2967"/>
        <v>"name": "then my Leave is at the ", "children": [{</v>
      </c>
      <c r="S967369" t="e">
        <f>""""&amp;"name"&amp;""""&amp;": "&amp;""""&amp;S$1&amp;" "&amp;J967369&amp;S$2&amp;" "&amp;#REF!&amp;""""&amp;", "&amp;""""&amp;"children"&amp;""""&amp;": [{"</f>
        <v>#REF!</v>
      </c>
    </row>
    <row r="967370" spans="3:19" x14ac:dyDescent="0.35">
      <c r="C967370"/>
      <c r="H967370"/>
      <c r="I967370"/>
      <c r="O967370" t="s">
        <v>68</v>
      </c>
      <c r="P967370" t="str">
        <f t="shared" si="2965"/>
        <v>"name": "If I am an ", "children": [{</v>
      </c>
      <c r="Q967370" t="str">
        <f t="shared" si="2966"/>
        <v>"name": "and I would like to take  ", "children": [{</v>
      </c>
      <c r="R967370" t="str">
        <f t="shared" si="2967"/>
        <v>"name": "then my Leave is at the ", "children": [{</v>
      </c>
      <c r="S967370" t="e">
        <f>""""&amp;"name"&amp;""""&amp;": "&amp;""""&amp;S$1&amp;" "&amp;J967370&amp;S$2&amp;" "&amp;#REF!&amp;""""&amp;", "&amp;""""&amp;"children"&amp;""""&amp;": [{"</f>
        <v>#REF!</v>
      </c>
    </row>
    <row r="967371" spans="3:19" x14ac:dyDescent="0.35">
      <c r="C967371"/>
      <c r="H967371"/>
      <c r="I967371"/>
      <c r="O967371" t="s">
        <v>68</v>
      </c>
      <c r="P967371" t="str">
        <f t="shared" si="2965"/>
        <v>"name": "If I am an ", "children": [{</v>
      </c>
      <c r="Q967371" t="str">
        <f t="shared" si="2966"/>
        <v>"name": "and I would like to take  ", "children": [{</v>
      </c>
      <c r="R967371" t="str">
        <f t="shared" si="2967"/>
        <v>"name": "then my Leave is at the ", "children": [{</v>
      </c>
      <c r="S967371" t="e">
        <f>""""&amp;"name"&amp;""""&amp;": "&amp;""""&amp;S$1&amp;" "&amp;J967371&amp;S$2&amp;" "&amp;#REF!&amp;""""&amp;", "&amp;""""&amp;"children"&amp;""""&amp;": [{"</f>
        <v>#REF!</v>
      </c>
    </row>
    <row r="967372" spans="3:19" x14ac:dyDescent="0.35">
      <c r="C967372"/>
      <c r="H967372"/>
      <c r="I967372"/>
      <c r="O967372" t="s">
        <v>68</v>
      </c>
      <c r="P967372" t="str">
        <f t="shared" si="2965"/>
        <v>"name": "If I am an ", "children": [{</v>
      </c>
      <c r="Q967372" t="str">
        <f t="shared" si="2966"/>
        <v>"name": "and I would like to take  ", "children": [{</v>
      </c>
      <c r="R967372" t="str">
        <f t="shared" si="2967"/>
        <v>"name": "then my Leave is at the ", "children": [{</v>
      </c>
      <c r="S967372" t="e">
        <f>""""&amp;"name"&amp;""""&amp;": "&amp;""""&amp;S$1&amp;" "&amp;J967372&amp;S$2&amp;" "&amp;#REF!&amp;""""&amp;", "&amp;""""&amp;"children"&amp;""""&amp;": [{"</f>
        <v>#REF!</v>
      </c>
    </row>
    <row r="967373" spans="3:19" x14ac:dyDescent="0.35">
      <c r="C967373"/>
      <c r="H967373"/>
      <c r="I967373"/>
      <c r="O967373" t="s">
        <v>68</v>
      </c>
      <c r="P967373" t="str">
        <f t="shared" si="2965"/>
        <v>"name": "If I am an ", "children": [{</v>
      </c>
      <c r="Q967373" t="str">
        <f t="shared" si="2966"/>
        <v>"name": "and I would like to take  ", "children": [{</v>
      </c>
      <c r="R967373" t="str">
        <f t="shared" si="2967"/>
        <v>"name": "then my Leave is at the ", "children": [{</v>
      </c>
      <c r="S967373" t="e">
        <f>""""&amp;"name"&amp;""""&amp;": "&amp;""""&amp;S$1&amp;" "&amp;J967373&amp;S$2&amp;" "&amp;#REF!&amp;""""&amp;", "&amp;""""&amp;"children"&amp;""""&amp;": [{"</f>
        <v>#REF!</v>
      </c>
    </row>
    <row r="967374" spans="3:19" x14ac:dyDescent="0.35">
      <c r="C967374"/>
      <c r="H967374"/>
      <c r="I967374"/>
      <c r="O967374" t="s">
        <v>68</v>
      </c>
      <c r="P967374" t="str">
        <f t="shared" si="2965"/>
        <v>"name": "If I am an ", "children": [{</v>
      </c>
      <c r="Q967374" t="str">
        <f t="shared" si="2966"/>
        <v>"name": "and I would like to take  ", "children": [{</v>
      </c>
      <c r="R967374" t="str">
        <f t="shared" si="2967"/>
        <v>"name": "then my Leave is at the ", "children": [{</v>
      </c>
      <c r="S967374" t="e">
        <f>""""&amp;"name"&amp;""""&amp;": "&amp;""""&amp;S$1&amp;" "&amp;J967374&amp;S$2&amp;" "&amp;#REF!&amp;""""&amp;", "&amp;""""&amp;"children"&amp;""""&amp;": [{"</f>
        <v>#REF!</v>
      </c>
    </row>
    <row r="967375" spans="3:19" x14ac:dyDescent="0.35">
      <c r="C967375"/>
      <c r="H967375"/>
      <c r="I967375"/>
      <c r="O967375" t="s">
        <v>68</v>
      </c>
      <c r="P967375" t="str">
        <f t="shared" si="2965"/>
        <v>"name": "If I am an ", "children": [{</v>
      </c>
      <c r="Q967375" t="str">
        <f t="shared" si="2966"/>
        <v>"name": "and I would like to take  ", "children": [{</v>
      </c>
      <c r="R967375" t="str">
        <f t="shared" si="2967"/>
        <v>"name": "then my Leave is at the ", "children": [{</v>
      </c>
      <c r="S967375" t="e">
        <f>""""&amp;"name"&amp;""""&amp;": "&amp;""""&amp;S$1&amp;" "&amp;J967375&amp;S$2&amp;" "&amp;#REF!&amp;""""&amp;", "&amp;""""&amp;"children"&amp;""""&amp;": [{"</f>
        <v>#REF!</v>
      </c>
    </row>
    <row r="967376" spans="3:19" x14ac:dyDescent="0.35">
      <c r="C967376"/>
      <c r="H967376"/>
      <c r="I967376"/>
      <c r="O967376" t="s">
        <v>68</v>
      </c>
      <c r="P967376" t="str">
        <f t="shared" si="2965"/>
        <v>"name": "If I am an ", "children": [{</v>
      </c>
      <c r="Q967376" t="str">
        <f t="shared" si="2966"/>
        <v>"name": "and I would like to take  ", "children": [{</v>
      </c>
      <c r="R967376" t="str">
        <f t="shared" si="2967"/>
        <v>"name": "then my Leave is at the ", "children": [{</v>
      </c>
      <c r="S967376" t="e">
        <f>""""&amp;"name"&amp;""""&amp;": "&amp;""""&amp;S$1&amp;" "&amp;J967376&amp;S$2&amp;" "&amp;#REF!&amp;""""&amp;", "&amp;""""&amp;"children"&amp;""""&amp;": [{"</f>
        <v>#REF!</v>
      </c>
    </row>
    <row r="967377" spans="3:19" x14ac:dyDescent="0.35">
      <c r="C967377"/>
      <c r="H967377"/>
      <c r="I967377"/>
      <c r="O967377" t="s">
        <v>68</v>
      </c>
      <c r="P967377" t="str">
        <f t="shared" si="2965"/>
        <v>"name": "If I am an ", "children": [{</v>
      </c>
      <c r="Q967377" t="str">
        <f t="shared" si="2966"/>
        <v>"name": "and I would like to take  ", "children": [{</v>
      </c>
      <c r="R967377" t="str">
        <f t="shared" si="2967"/>
        <v>"name": "then my Leave is at the ", "children": [{</v>
      </c>
      <c r="S967377" t="e">
        <f>""""&amp;"name"&amp;""""&amp;": "&amp;""""&amp;S$1&amp;" "&amp;J967377&amp;S$2&amp;" "&amp;#REF!&amp;""""&amp;", "&amp;""""&amp;"children"&amp;""""&amp;": [{"</f>
        <v>#REF!</v>
      </c>
    </row>
    <row r="967378" spans="3:19" x14ac:dyDescent="0.35">
      <c r="C967378"/>
      <c r="H967378"/>
      <c r="I967378"/>
      <c r="O967378" t="s">
        <v>68</v>
      </c>
      <c r="P967378" t="str">
        <f t="shared" si="2965"/>
        <v>"name": "If I am an ", "children": [{</v>
      </c>
      <c r="Q967378" t="str">
        <f t="shared" si="2966"/>
        <v>"name": "and I would like to take  ", "children": [{</v>
      </c>
      <c r="R967378" t="str">
        <f t="shared" si="2967"/>
        <v>"name": "then my Leave is at the ", "children": [{</v>
      </c>
      <c r="S967378" t="e">
        <f>""""&amp;"name"&amp;""""&amp;": "&amp;""""&amp;S$1&amp;" "&amp;J967378&amp;S$2&amp;" "&amp;#REF!&amp;""""&amp;", "&amp;""""&amp;"children"&amp;""""&amp;": [{"</f>
        <v>#REF!</v>
      </c>
    </row>
    <row r="967379" spans="3:19" x14ac:dyDescent="0.35">
      <c r="C967379"/>
      <c r="H967379"/>
      <c r="I967379"/>
      <c r="O967379" t="s">
        <v>68</v>
      </c>
      <c r="P967379" t="str">
        <f t="shared" si="2965"/>
        <v>"name": "If I am an ", "children": [{</v>
      </c>
      <c r="Q967379" t="str">
        <f t="shared" si="2966"/>
        <v>"name": "and I would like to take  ", "children": [{</v>
      </c>
      <c r="R967379" t="str">
        <f t="shared" si="2967"/>
        <v>"name": "then my Leave is at the ", "children": [{</v>
      </c>
      <c r="S967379" t="e">
        <f>""""&amp;"name"&amp;""""&amp;": "&amp;""""&amp;S$1&amp;" "&amp;J967379&amp;S$2&amp;" "&amp;#REF!&amp;""""&amp;", "&amp;""""&amp;"children"&amp;""""&amp;": [{"</f>
        <v>#REF!</v>
      </c>
    </row>
    <row r="967380" spans="3:19" x14ac:dyDescent="0.35">
      <c r="C967380"/>
      <c r="H967380"/>
      <c r="I967380"/>
      <c r="O967380" t="s">
        <v>68</v>
      </c>
      <c r="P967380" t="str">
        <f t="shared" si="2965"/>
        <v>"name": "If I am an ", "children": [{</v>
      </c>
      <c r="Q967380" t="str">
        <f t="shared" si="2966"/>
        <v>"name": "and I would like to take  ", "children": [{</v>
      </c>
      <c r="R967380" t="str">
        <f t="shared" si="2967"/>
        <v>"name": "then my Leave is at the ", "children": [{</v>
      </c>
      <c r="S967380" t="e">
        <f>""""&amp;"name"&amp;""""&amp;": "&amp;""""&amp;S$1&amp;" "&amp;J967380&amp;S$2&amp;" "&amp;#REF!&amp;""""&amp;", "&amp;""""&amp;"children"&amp;""""&amp;": [{"</f>
        <v>#REF!</v>
      </c>
    </row>
    <row r="967381" spans="3:19" x14ac:dyDescent="0.35">
      <c r="C967381"/>
      <c r="H967381"/>
      <c r="I967381"/>
      <c r="O967381" t="s">
        <v>68</v>
      </c>
      <c r="P967381" t="str">
        <f t="shared" ref="P967381:P967444" si="2968">""""&amp;"name"&amp;""""&amp;": "&amp;""""&amp;P$2&amp;" "&amp;C967381&amp;""""&amp;", "&amp;""""&amp;"children"&amp;""""&amp;": [{"</f>
        <v>"name": "If I am an ", "children": [{</v>
      </c>
      <c r="Q967381" t="str">
        <f t="shared" ref="Q967381:Q967444" si="2969">""""&amp;"name"&amp;""""&amp;": "&amp;""""&amp;Q$2&amp;" "&amp;E967381&amp;" "&amp;D967381&amp;""""&amp;", "&amp;""""&amp;"children"&amp;""""&amp;": [{"</f>
        <v>"name": "and I would like to take  ", "children": [{</v>
      </c>
      <c r="R967381" t="str">
        <f t="shared" ref="R967381:R967444" si="2970">""""&amp;"name"&amp;""""&amp;": "&amp;""""&amp;R$2&amp;" "&amp;G967381&amp;""""&amp;", "&amp;""""&amp;"children"&amp;""""&amp;": [{"</f>
        <v>"name": "then my Leave is at the ", "children": [{</v>
      </c>
      <c r="S967381" t="e">
        <f>""""&amp;"name"&amp;""""&amp;": "&amp;""""&amp;S$1&amp;" "&amp;J967381&amp;S$2&amp;" "&amp;#REF!&amp;""""&amp;", "&amp;""""&amp;"children"&amp;""""&amp;": [{"</f>
        <v>#REF!</v>
      </c>
    </row>
    <row r="967382" spans="3:19" x14ac:dyDescent="0.35">
      <c r="C967382"/>
      <c r="H967382"/>
      <c r="I967382"/>
      <c r="O967382" t="s">
        <v>68</v>
      </c>
      <c r="P967382" t="str">
        <f t="shared" si="2968"/>
        <v>"name": "If I am an ", "children": [{</v>
      </c>
      <c r="Q967382" t="str">
        <f t="shared" si="2969"/>
        <v>"name": "and I would like to take  ", "children": [{</v>
      </c>
      <c r="R967382" t="str">
        <f t="shared" si="2970"/>
        <v>"name": "then my Leave is at the ", "children": [{</v>
      </c>
      <c r="S967382" t="e">
        <f>""""&amp;"name"&amp;""""&amp;": "&amp;""""&amp;S$1&amp;" "&amp;J967382&amp;S$2&amp;" "&amp;#REF!&amp;""""&amp;", "&amp;""""&amp;"children"&amp;""""&amp;": [{"</f>
        <v>#REF!</v>
      </c>
    </row>
    <row r="967383" spans="3:19" x14ac:dyDescent="0.35">
      <c r="C967383"/>
      <c r="H967383"/>
      <c r="I967383"/>
      <c r="O967383" t="s">
        <v>68</v>
      </c>
      <c r="P967383" t="str">
        <f t="shared" si="2968"/>
        <v>"name": "If I am an ", "children": [{</v>
      </c>
      <c r="Q967383" t="str">
        <f t="shared" si="2969"/>
        <v>"name": "and I would like to take  ", "children": [{</v>
      </c>
      <c r="R967383" t="str">
        <f t="shared" si="2970"/>
        <v>"name": "then my Leave is at the ", "children": [{</v>
      </c>
      <c r="S967383" t="e">
        <f>""""&amp;"name"&amp;""""&amp;": "&amp;""""&amp;S$1&amp;" "&amp;J967383&amp;S$2&amp;" "&amp;#REF!&amp;""""&amp;", "&amp;""""&amp;"children"&amp;""""&amp;": [{"</f>
        <v>#REF!</v>
      </c>
    </row>
    <row r="967384" spans="3:19" x14ac:dyDescent="0.35">
      <c r="C967384"/>
      <c r="H967384"/>
      <c r="I967384"/>
      <c r="O967384" t="s">
        <v>68</v>
      </c>
      <c r="P967384" t="str">
        <f t="shared" si="2968"/>
        <v>"name": "If I am an ", "children": [{</v>
      </c>
      <c r="Q967384" t="str">
        <f t="shared" si="2969"/>
        <v>"name": "and I would like to take  ", "children": [{</v>
      </c>
      <c r="R967384" t="str">
        <f t="shared" si="2970"/>
        <v>"name": "then my Leave is at the ", "children": [{</v>
      </c>
      <c r="S967384" t="e">
        <f>""""&amp;"name"&amp;""""&amp;": "&amp;""""&amp;S$1&amp;" "&amp;J967384&amp;S$2&amp;" "&amp;#REF!&amp;""""&amp;", "&amp;""""&amp;"children"&amp;""""&amp;": [{"</f>
        <v>#REF!</v>
      </c>
    </row>
    <row r="967385" spans="3:19" x14ac:dyDescent="0.35">
      <c r="C967385"/>
      <c r="H967385"/>
      <c r="I967385"/>
      <c r="O967385" t="s">
        <v>68</v>
      </c>
      <c r="P967385" t="str">
        <f t="shared" si="2968"/>
        <v>"name": "If I am an ", "children": [{</v>
      </c>
      <c r="Q967385" t="str">
        <f t="shared" si="2969"/>
        <v>"name": "and I would like to take  ", "children": [{</v>
      </c>
      <c r="R967385" t="str">
        <f t="shared" si="2970"/>
        <v>"name": "then my Leave is at the ", "children": [{</v>
      </c>
      <c r="S967385" t="e">
        <f>""""&amp;"name"&amp;""""&amp;": "&amp;""""&amp;S$1&amp;" "&amp;J967385&amp;S$2&amp;" "&amp;#REF!&amp;""""&amp;", "&amp;""""&amp;"children"&amp;""""&amp;": [{"</f>
        <v>#REF!</v>
      </c>
    </row>
    <row r="967386" spans="3:19" x14ac:dyDescent="0.35">
      <c r="C967386"/>
      <c r="H967386"/>
      <c r="I967386"/>
      <c r="O967386" t="s">
        <v>68</v>
      </c>
      <c r="P967386" t="str">
        <f t="shared" si="2968"/>
        <v>"name": "If I am an ", "children": [{</v>
      </c>
      <c r="Q967386" t="str">
        <f t="shared" si="2969"/>
        <v>"name": "and I would like to take  ", "children": [{</v>
      </c>
      <c r="R967386" t="str">
        <f t="shared" si="2970"/>
        <v>"name": "then my Leave is at the ", "children": [{</v>
      </c>
      <c r="S967386" t="e">
        <f>""""&amp;"name"&amp;""""&amp;": "&amp;""""&amp;S$1&amp;" "&amp;J967386&amp;S$2&amp;" "&amp;#REF!&amp;""""&amp;", "&amp;""""&amp;"children"&amp;""""&amp;": [{"</f>
        <v>#REF!</v>
      </c>
    </row>
    <row r="967387" spans="3:19" x14ac:dyDescent="0.35">
      <c r="C967387"/>
      <c r="H967387"/>
      <c r="I967387"/>
      <c r="O967387" t="s">
        <v>68</v>
      </c>
      <c r="P967387" t="str">
        <f t="shared" si="2968"/>
        <v>"name": "If I am an ", "children": [{</v>
      </c>
      <c r="Q967387" t="str">
        <f t="shared" si="2969"/>
        <v>"name": "and I would like to take  ", "children": [{</v>
      </c>
      <c r="R967387" t="str">
        <f t="shared" si="2970"/>
        <v>"name": "then my Leave is at the ", "children": [{</v>
      </c>
      <c r="S967387" t="e">
        <f>""""&amp;"name"&amp;""""&amp;": "&amp;""""&amp;S$1&amp;" "&amp;J967387&amp;S$2&amp;" "&amp;#REF!&amp;""""&amp;", "&amp;""""&amp;"children"&amp;""""&amp;": [{"</f>
        <v>#REF!</v>
      </c>
    </row>
    <row r="967388" spans="3:19" x14ac:dyDescent="0.35">
      <c r="C967388"/>
      <c r="H967388"/>
      <c r="I967388"/>
      <c r="O967388" t="s">
        <v>68</v>
      </c>
      <c r="P967388" t="str">
        <f t="shared" si="2968"/>
        <v>"name": "If I am an ", "children": [{</v>
      </c>
      <c r="Q967388" t="str">
        <f t="shared" si="2969"/>
        <v>"name": "and I would like to take  ", "children": [{</v>
      </c>
      <c r="R967388" t="str">
        <f t="shared" si="2970"/>
        <v>"name": "then my Leave is at the ", "children": [{</v>
      </c>
      <c r="S967388" t="e">
        <f>""""&amp;"name"&amp;""""&amp;": "&amp;""""&amp;S$1&amp;" "&amp;J967388&amp;S$2&amp;" "&amp;#REF!&amp;""""&amp;", "&amp;""""&amp;"children"&amp;""""&amp;": [{"</f>
        <v>#REF!</v>
      </c>
    </row>
    <row r="967389" spans="3:19" x14ac:dyDescent="0.35">
      <c r="C967389"/>
      <c r="H967389"/>
      <c r="I967389"/>
      <c r="O967389" t="s">
        <v>68</v>
      </c>
      <c r="P967389" t="str">
        <f t="shared" si="2968"/>
        <v>"name": "If I am an ", "children": [{</v>
      </c>
      <c r="Q967389" t="str">
        <f t="shared" si="2969"/>
        <v>"name": "and I would like to take  ", "children": [{</v>
      </c>
      <c r="R967389" t="str">
        <f t="shared" si="2970"/>
        <v>"name": "then my Leave is at the ", "children": [{</v>
      </c>
      <c r="S967389" t="e">
        <f>""""&amp;"name"&amp;""""&amp;": "&amp;""""&amp;S$1&amp;" "&amp;J967389&amp;S$2&amp;" "&amp;#REF!&amp;""""&amp;", "&amp;""""&amp;"children"&amp;""""&amp;": [{"</f>
        <v>#REF!</v>
      </c>
    </row>
    <row r="967390" spans="3:19" x14ac:dyDescent="0.35">
      <c r="C967390"/>
      <c r="H967390"/>
      <c r="I967390"/>
      <c r="O967390" t="s">
        <v>68</v>
      </c>
      <c r="P967390" t="str">
        <f t="shared" si="2968"/>
        <v>"name": "If I am an ", "children": [{</v>
      </c>
      <c r="Q967390" t="str">
        <f t="shared" si="2969"/>
        <v>"name": "and I would like to take  ", "children": [{</v>
      </c>
      <c r="R967390" t="str">
        <f t="shared" si="2970"/>
        <v>"name": "then my Leave is at the ", "children": [{</v>
      </c>
      <c r="S967390" t="e">
        <f>""""&amp;"name"&amp;""""&amp;": "&amp;""""&amp;S$1&amp;" "&amp;J967390&amp;S$2&amp;" "&amp;#REF!&amp;""""&amp;", "&amp;""""&amp;"children"&amp;""""&amp;": [{"</f>
        <v>#REF!</v>
      </c>
    </row>
    <row r="967391" spans="3:19" x14ac:dyDescent="0.35">
      <c r="C967391"/>
      <c r="H967391"/>
      <c r="I967391"/>
      <c r="O967391" t="s">
        <v>68</v>
      </c>
      <c r="P967391" t="str">
        <f t="shared" si="2968"/>
        <v>"name": "If I am an ", "children": [{</v>
      </c>
      <c r="Q967391" t="str">
        <f t="shared" si="2969"/>
        <v>"name": "and I would like to take  ", "children": [{</v>
      </c>
      <c r="R967391" t="str">
        <f t="shared" si="2970"/>
        <v>"name": "then my Leave is at the ", "children": [{</v>
      </c>
      <c r="S967391" t="e">
        <f>""""&amp;"name"&amp;""""&amp;": "&amp;""""&amp;S$1&amp;" "&amp;J967391&amp;S$2&amp;" "&amp;#REF!&amp;""""&amp;", "&amp;""""&amp;"children"&amp;""""&amp;": [{"</f>
        <v>#REF!</v>
      </c>
    </row>
    <row r="967392" spans="3:19" x14ac:dyDescent="0.35">
      <c r="C967392"/>
      <c r="H967392"/>
      <c r="I967392"/>
      <c r="O967392" t="s">
        <v>68</v>
      </c>
      <c r="P967392" t="str">
        <f t="shared" si="2968"/>
        <v>"name": "If I am an ", "children": [{</v>
      </c>
      <c r="Q967392" t="str">
        <f t="shared" si="2969"/>
        <v>"name": "and I would like to take  ", "children": [{</v>
      </c>
      <c r="R967392" t="str">
        <f t="shared" si="2970"/>
        <v>"name": "then my Leave is at the ", "children": [{</v>
      </c>
      <c r="S967392" t="e">
        <f>""""&amp;"name"&amp;""""&amp;": "&amp;""""&amp;S$1&amp;" "&amp;J967392&amp;S$2&amp;" "&amp;#REF!&amp;""""&amp;", "&amp;""""&amp;"children"&amp;""""&amp;": [{"</f>
        <v>#REF!</v>
      </c>
    </row>
    <row r="967393" spans="3:19" x14ac:dyDescent="0.35">
      <c r="C967393"/>
      <c r="H967393"/>
      <c r="I967393"/>
      <c r="O967393" t="s">
        <v>68</v>
      </c>
      <c r="P967393" t="str">
        <f t="shared" si="2968"/>
        <v>"name": "If I am an ", "children": [{</v>
      </c>
      <c r="Q967393" t="str">
        <f t="shared" si="2969"/>
        <v>"name": "and I would like to take  ", "children": [{</v>
      </c>
      <c r="R967393" t="str">
        <f t="shared" si="2970"/>
        <v>"name": "then my Leave is at the ", "children": [{</v>
      </c>
      <c r="S967393" t="e">
        <f>""""&amp;"name"&amp;""""&amp;": "&amp;""""&amp;S$1&amp;" "&amp;J967393&amp;S$2&amp;" "&amp;#REF!&amp;""""&amp;", "&amp;""""&amp;"children"&amp;""""&amp;": [{"</f>
        <v>#REF!</v>
      </c>
    </row>
    <row r="967394" spans="3:19" x14ac:dyDescent="0.35">
      <c r="C967394"/>
      <c r="H967394"/>
      <c r="I967394"/>
      <c r="O967394" t="s">
        <v>68</v>
      </c>
      <c r="P967394" t="str">
        <f t="shared" si="2968"/>
        <v>"name": "If I am an ", "children": [{</v>
      </c>
      <c r="Q967394" t="str">
        <f t="shared" si="2969"/>
        <v>"name": "and I would like to take  ", "children": [{</v>
      </c>
      <c r="R967394" t="str">
        <f t="shared" si="2970"/>
        <v>"name": "then my Leave is at the ", "children": [{</v>
      </c>
      <c r="S967394" t="e">
        <f>""""&amp;"name"&amp;""""&amp;": "&amp;""""&amp;S$1&amp;" "&amp;J967394&amp;S$2&amp;" "&amp;#REF!&amp;""""&amp;", "&amp;""""&amp;"children"&amp;""""&amp;": [{"</f>
        <v>#REF!</v>
      </c>
    </row>
    <row r="967395" spans="3:19" x14ac:dyDescent="0.35">
      <c r="C967395"/>
      <c r="H967395"/>
      <c r="I967395"/>
      <c r="O967395" t="s">
        <v>68</v>
      </c>
      <c r="P967395" t="str">
        <f t="shared" si="2968"/>
        <v>"name": "If I am an ", "children": [{</v>
      </c>
      <c r="Q967395" t="str">
        <f t="shared" si="2969"/>
        <v>"name": "and I would like to take  ", "children": [{</v>
      </c>
      <c r="R967395" t="str">
        <f t="shared" si="2970"/>
        <v>"name": "then my Leave is at the ", "children": [{</v>
      </c>
      <c r="S967395" t="e">
        <f>""""&amp;"name"&amp;""""&amp;": "&amp;""""&amp;S$1&amp;" "&amp;J967395&amp;S$2&amp;" "&amp;#REF!&amp;""""&amp;", "&amp;""""&amp;"children"&amp;""""&amp;": [{"</f>
        <v>#REF!</v>
      </c>
    </row>
    <row r="967396" spans="3:19" x14ac:dyDescent="0.35">
      <c r="C967396"/>
      <c r="H967396"/>
      <c r="I967396"/>
      <c r="O967396" t="s">
        <v>68</v>
      </c>
      <c r="P967396" t="str">
        <f t="shared" si="2968"/>
        <v>"name": "If I am an ", "children": [{</v>
      </c>
      <c r="Q967396" t="str">
        <f t="shared" si="2969"/>
        <v>"name": "and I would like to take  ", "children": [{</v>
      </c>
      <c r="R967396" t="str">
        <f t="shared" si="2970"/>
        <v>"name": "then my Leave is at the ", "children": [{</v>
      </c>
      <c r="S967396" t="e">
        <f>""""&amp;"name"&amp;""""&amp;": "&amp;""""&amp;S$1&amp;" "&amp;J967396&amp;S$2&amp;" "&amp;#REF!&amp;""""&amp;", "&amp;""""&amp;"children"&amp;""""&amp;": [{"</f>
        <v>#REF!</v>
      </c>
    </row>
    <row r="967397" spans="3:19" x14ac:dyDescent="0.35">
      <c r="C967397"/>
      <c r="H967397"/>
      <c r="I967397"/>
      <c r="O967397" t="s">
        <v>68</v>
      </c>
      <c r="P967397" t="str">
        <f t="shared" si="2968"/>
        <v>"name": "If I am an ", "children": [{</v>
      </c>
      <c r="Q967397" t="str">
        <f t="shared" si="2969"/>
        <v>"name": "and I would like to take  ", "children": [{</v>
      </c>
      <c r="R967397" t="str">
        <f t="shared" si="2970"/>
        <v>"name": "then my Leave is at the ", "children": [{</v>
      </c>
      <c r="S967397" t="e">
        <f>""""&amp;"name"&amp;""""&amp;": "&amp;""""&amp;S$1&amp;" "&amp;J967397&amp;S$2&amp;" "&amp;#REF!&amp;""""&amp;", "&amp;""""&amp;"children"&amp;""""&amp;": [{"</f>
        <v>#REF!</v>
      </c>
    </row>
    <row r="967398" spans="3:19" x14ac:dyDescent="0.35">
      <c r="C967398"/>
      <c r="H967398"/>
      <c r="I967398"/>
      <c r="O967398" t="s">
        <v>68</v>
      </c>
      <c r="P967398" t="str">
        <f t="shared" si="2968"/>
        <v>"name": "If I am an ", "children": [{</v>
      </c>
      <c r="Q967398" t="str">
        <f t="shared" si="2969"/>
        <v>"name": "and I would like to take  ", "children": [{</v>
      </c>
      <c r="R967398" t="str">
        <f t="shared" si="2970"/>
        <v>"name": "then my Leave is at the ", "children": [{</v>
      </c>
      <c r="S967398" t="e">
        <f>""""&amp;"name"&amp;""""&amp;": "&amp;""""&amp;S$1&amp;" "&amp;J967398&amp;S$2&amp;" "&amp;#REF!&amp;""""&amp;", "&amp;""""&amp;"children"&amp;""""&amp;": [{"</f>
        <v>#REF!</v>
      </c>
    </row>
    <row r="967399" spans="3:19" x14ac:dyDescent="0.35">
      <c r="C967399"/>
      <c r="H967399"/>
      <c r="I967399"/>
      <c r="O967399" t="s">
        <v>68</v>
      </c>
      <c r="P967399" t="str">
        <f t="shared" si="2968"/>
        <v>"name": "If I am an ", "children": [{</v>
      </c>
      <c r="Q967399" t="str">
        <f t="shared" si="2969"/>
        <v>"name": "and I would like to take  ", "children": [{</v>
      </c>
      <c r="R967399" t="str">
        <f t="shared" si="2970"/>
        <v>"name": "then my Leave is at the ", "children": [{</v>
      </c>
      <c r="S967399" t="e">
        <f>""""&amp;"name"&amp;""""&amp;": "&amp;""""&amp;S$1&amp;" "&amp;J967399&amp;S$2&amp;" "&amp;#REF!&amp;""""&amp;", "&amp;""""&amp;"children"&amp;""""&amp;": [{"</f>
        <v>#REF!</v>
      </c>
    </row>
    <row r="967400" spans="3:19" x14ac:dyDescent="0.35">
      <c r="C967400"/>
      <c r="H967400"/>
      <c r="I967400"/>
      <c r="O967400" t="s">
        <v>68</v>
      </c>
      <c r="P967400" t="str">
        <f t="shared" si="2968"/>
        <v>"name": "If I am an ", "children": [{</v>
      </c>
      <c r="Q967400" t="str">
        <f t="shared" si="2969"/>
        <v>"name": "and I would like to take  ", "children": [{</v>
      </c>
      <c r="R967400" t="str">
        <f t="shared" si="2970"/>
        <v>"name": "then my Leave is at the ", "children": [{</v>
      </c>
      <c r="S967400" t="e">
        <f>""""&amp;"name"&amp;""""&amp;": "&amp;""""&amp;S$1&amp;" "&amp;J967400&amp;S$2&amp;" "&amp;#REF!&amp;""""&amp;", "&amp;""""&amp;"children"&amp;""""&amp;": [{"</f>
        <v>#REF!</v>
      </c>
    </row>
    <row r="967401" spans="3:19" x14ac:dyDescent="0.35">
      <c r="C967401"/>
      <c r="H967401"/>
      <c r="I967401"/>
      <c r="O967401" t="s">
        <v>68</v>
      </c>
      <c r="P967401" t="str">
        <f t="shared" si="2968"/>
        <v>"name": "If I am an ", "children": [{</v>
      </c>
      <c r="Q967401" t="str">
        <f t="shared" si="2969"/>
        <v>"name": "and I would like to take  ", "children": [{</v>
      </c>
      <c r="R967401" t="str">
        <f t="shared" si="2970"/>
        <v>"name": "then my Leave is at the ", "children": [{</v>
      </c>
      <c r="S967401" t="e">
        <f>""""&amp;"name"&amp;""""&amp;": "&amp;""""&amp;S$1&amp;" "&amp;J967401&amp;S$2&amp;" "&amp;#REF!&amp;""""&amp;", "&amp;""""&amp;"children"&amp;""""&amp;": [{"</f>
        <v>#REF!</v>
      </c>
    </row>
    <row r="967402" spans="3:19" x14ac:dyDescent="0.35">
      <c r="C967402"/>
      <c r="H967402"/>
      <c r="I967402"/>
      <c r="O967402" t="s">
        <v>68</v>
      </c>
      <c r="P967402" t="str">
        <f t="shared" si="2968"/>
        <v>"name": "If I am an ", "children": [{</v>
      </c>
      <c r="Q967402" t="str">
        <f t="shared" si="2969"/>
        <v>"name": "and I would like to take  ", "children": [{</v>
      </c>
      <c r="R967402" t="str">
        <f t="shared" si="2970"/>
        <v>"name": "then my Leave is at the ", "children": [{</v>
      </c>
      <c r="S967402" t="e">
        <f>""""&amp;"name"&amp;""""&amp;": "&amp;""""&amp;S$1&amp;" "&amp;J967402&amp;S$2&amp;" "&amp;#REF!&amp;""""&amp;", "&amp;""""&amp;"children"&amp;""""&amp;": [{"</f>
        <v>#REF!</v>
      </c>
    </row>
    <row r="967403" spans="3:19" x14ac:dyDescent="0.35">
      <c r="C967403"/>
      <c r="H967403"/>
      <c r="I967403"/>
      <c r="O967403" t="s">
        <v>68</v>
      </c>
      <c r="P967403" t="str">
        <f t="shared" si="2968"/>
        <v>"name": "If I am an ", "children": [{</v>
      </c>
      <c r="Q967403" t="str">
        <f t="shared" si="2969"/>
        <v>"name": "and I would like to take  ", "children": [{</v>
      </c>
      <c r="R967403" t="str">
        <f t="shared" si="2970"/>
        <v>"name": "then my Leave is at the ", "children": [{</v>
      </c>
      <c r="S967403" t="e">
        <f>""""&amp;"name"&amp;""""&amp;": "&amp;""""&amp;S$1&amp;" "&amp;J967403&amp;S$2&amp;" "&amp;#REF!&amp;""""&amp;", "&amp;""""&amp;"children"&amp;""""&amp;": [{"</f>
        <v>#REF!</v>
      </c>
    </row>
    <row r="967404" spans="3:19" x14ac:dyDescent="0.35">
      <c r="C967404"/>
      <c r="H967404"/>
      <c r="I967404"/>
      <c r="O967404" t="s">
        <v>68</v>
      </c>
      <c r="P967404" t="str">
        <f t="shared" si="2968"/>
        <v>"name": "If I am an ", "children": [{</v>
      </c>
      <c r="Q967404" t="str">
        <f t="shared" si="2969"/>
        <v>"name": "and I would like to take  ", "children": [{</v>
      </c>
      <c r="R967404" t="str">
        <f t="shared" si="2970"/>
        <v>"name": "then my Leave is at the ", "children": [{</v>
      </c>
      <c r="S967404" t="e">
        <f>""""&amp;"name"&amp;""""&amp;": "&amp;""""&amp;S$1&amp;" "&amp;J967404&amp;S$2&amp;" "&amp;#REF!&amp;""""&amp;", "&amp;""""&amp;"children"&amp;""""&amp;": [{"</f>
        <v>#REF!</v>
      </c>
    </row>
    <row r="967405" spans="3:19" x14ac:dyDescent="0.35">
      <c r="C967405"/>
      <c r="H967405"/>
      <c r="I967405"/>
      <c r="O967405" t="s">
        <v>68</v>
      </c>
      <c r="P967405" t="str">
        <f t="shared" si="2968"/>
        <v>"name": "If I am an ", "children": [{</v>
      </c>
      <c r="Q967405" t="str">
        <f t="shared" si="2969"/>
        <v>"name": "and I would like to take  ", "children": [{</v>
      </c>
      <c r="R967405" t="str">
        <f t="shared" si="2970"/>
        <v>"name": "then my Leave is at the ", "children": [{</v>
      </c>
      <c r="S967405" t="e">
        <f>""""&amp;"name"&amp;""""&amp;": "&amp;""""&amp;S$1&amp;" "&amp;J967405&amp;S$2&amp;" "&amp;#REF!&amp;""""&amp;", "&amp;""""&amp;"children"&amp;""""&amp;": [{"</f>
        <v>#REF!</v>
      </c>
    </row>
    <row r="967406" spans="3:19" x14ac:dyDescent="0.35">
      <c r="C967406"/>
      <c r="H967406"/>
      <c r="I967406"/>
      <c r="O967406" t="s">
        <v>68</v>
      </c>
      <c r="P967406" t="str">
        <f t="shared" si="2968"/>
        <v>"name": "If I am an ", "children": [{</v>
      </c>
      <c r="Q967406" t="str">
        <f t="shared" si="2969"/>
        <v>"name": "and I would like to take  ", "children": [{</v>
      </c>
      <c r="R967406" t="str">
        <f t="shared" si="2970"/>
        <v>"name": "then my Leave is at the ", "children": [{</v>
      </c>
      <c r="S967406" t="e">
        <f>""""&amp;"name"&amp;""""&amp;": "&amp;""""&amp;S$1&amp;" "&amp;J967406&amp;S$2&amp;" "&amp;#REF!&amp;""""&amp;", "&amp;""""&amp;"children"&amp;""""&amp;": [{"</f>
        <v>#REF!</v>
      </c>
    </row>
    <row r="967407" spans="3:19" x14ac:dyDescent="0.35">
      <c r="C967407"/>
      <c r="H967407"/>
      <c r="I967407"/>
      <c r="O967407" t="s">
        <v>68</v>
      </c>
      <c r="P967407" t="str">
        <f t="shared" si="2968"/>
        <v>"name": "If I am an ", "children": [{</v>
      </c>
      <c r="Q967407" t="str">
        <f t="shared" si="2969"/>
        <v>"name": "and I would like to take  ", "children": [{</v>
      </c>
      <c r="R967407" t="str">
        <f t="shared" si="2970"/>
        <v>"name": "then my Leave is at the ", "children": [{</v>
      </c>
      <c r="S967407" t="e">
        <f>""""&amp;"name"&amp;""""&amp;": "&amp;""""&amp;S$1&amp;" "&amp;J967407&amp;S$2&amp;" "&amp;#REF!&amp;""""&amp;", "&amp;""""&amp;"children"&amp;""""&amp;": [{"</f>
        <v>#REF!</v>
      </c>
    </row>
    <row r="967408" spans="3:19" x14ac:dyDescent="0.35">
      <c r="C967408"/>
      <c r="H967408"/>
      <c r="I967408"/>
      <c r="O967408" t="s">
        <v>68</v>
      </c>
      <c r="P967408" t="str">
        <f t="shared" si="2968"/>
        <v>"name": "If I am an ", "children": [{</v>
      </c>
      <c r="Q967408" t="str">
        <f t="shared" si="2969"/>
        <v>"name": "and I would like to take  ", "children": [{</v>
      </c>
      <c r="R967408" t="str">
        <f t="shared" si="2970"/>
        <v>"name": "then my Leave is at the ", "children": [{</v>
      </c>
      <c r="S967408" t="e">
        <f>""""&amp;"name"&amp;""""&amp;": "&amp;""""&amp;S$1&amp;" "&amp;J967408&amp;S$2&amp;" "&amp;#REF!&amp;""""&amp;", "&amp;""""&amp;"children"&amp;""""&amp;": [{"</f>
        <v>#REF!</v>
      </c>
    </row>
    <row r="967409" spans="3:19" x14ac:dyDescent="0.35">
      <c r="C967409"/>
      <c r="H967409"/>
      <c r="I967409"/>
      <c r="O967409" t="s">
        <v>68</v>
      </c>
      <c r="P967409" t="str">
        <f t="shared" si="2968"/>
        <v>"name": "If I am an ", "children": [{</v>
      </c>
      <c r="Q967409" t="str">
        <f t="shared" si="2969"/>
        <v>"name": "and I would like to take  ", "children": [{</v>
      </c>
      <c r="R967409" t="str">
        <f t="shared" si="2970"/>
        <v>"name": "then my Leave is at the ", "children": [{</v>
      </c>
      <c r="S967409" t="e">
        <f>""""&amp;"name"&amp;""""&amp;": "&amp;""""&amp;S$1&amp;" "&amp;J967409&amp;S$2&amp;" "&amp;#REF!&amp;""""&amp;", "&amp;""""&amp;"children"&amp;""""&amp;": [{"</f>
        <v>#REF!</v>
      </c>
    </row>
    <row r="967410" spans="3:19" x14ac:dyDescent="0.35">
      <c r="C967410"/>
      <c r="H967410"/>
      <c r="I967410"/>
      <c r="O967410" t="s">
        <v>68</v>
      </c>
      <c r="P967410" t="str">
        <f t="shared" si="2968"/>
        <v>"name": "If I am an ", "children": [{</v>
      </c>
      <c r="Q967410" t="str">
        <f t="shared" si="2969"/>
        <v>"name": "and I would like to take  ", "children": [{</v>
      </c>
      <c r="R967410" t="str">
        <f t="shared" si="2970"/>
        <v>"name": "then my Leave is at the ", "children": [{</v>
      </c>
      <c r="S967410" t="e">
        <f>""""&amp;"name"&amp;""""&amp;": "&amp;""""&amp;S$1&amp;" "&amp;J967410&amp;S$2&amp;" "&amp;#REF!&amp;""""&amp;", "&amp;""""&amp;"children"&amp;""""&amp;": [{"</f>
        <v>#REF!</v>
      </c>
    </row>
    <row r="967411" spans="3:19" x14ac:dyDescent="0.35">
      <c r="C967411"/>
      <c r="H967411"/>
      <c r="I967411"/>
      <c r="O967411" t="s">
        <v>68</v>
      </c>
      <c r="P967411" t="str">
        <f t="shared" si="2968"/>
        <v>"name": "If I am an ", "children": [{</v>
      </c>
      <c r="Q967411" t="str">
        <f t="shared" si="2969"/>
        <v>"name": "and I would like to take  ", "children": [{</v>
      </c>
      <c r="R967411" t="str">
        <f t="shared" si="2970"/>
        <v>"name": "then my Leave is at the ", "children": [{</v>
      </c>
      <c r="S967411" t="e">
        <f>""""&amp;"name"&amp;""""&amp;": "&amp;""""&amp;S$1&amp;" "&amp;J967411&amp;S$2&amp;" "&amp;#REF!&amp;""""&amp;", "&amp;""""&amp;"children"&amp;""""&amp;": [{"</f>
        <v>#REF!</v>
      </c>
    </row>
    <row r="967412" spans="3:19" x14ac:dyDescent="0.35">
      <c r="C967412"/>
      <c r="H967412"/>
      <c r="I967412"/>
      <c r="O967412" t="s">
        <v>68</v>
      </c>
      <c r="P967412" t="str">
        <f t="shared" si="2968"/>
        <v>"name": "If I am an ", "children": [{</v>
      </c>
      <c r="Q967412" t="str">
        <f t="shared" si="2969"/>
        <v>"name": "and I would like to take  ", "children": [{</v>
      </c>
      <c r="R967412" t="str">
        <f t="shared" si="2970"/>
        <v>"name": "then my Leave is at the ", "children": [{</v>
      </c>
      <c r="S967412" t="e">
        <f>""""&amp;"name"&amp;""""&amp;": "&amp;""""&amp;S$1&amp;" "&amp;J967412&amp;S$2&amp;" "&amp;#REF!&amp;""""&amp;", "&amp;""""&amp;"children"&amp;""""&amp;": [{"</f>
        <v>#REF!</v>
      </c>
    </row>
    <row r="967413" spans="3:19" x14ac:dyDescent="0.35">
      <c r="C967413"/>
      <c r="H967413"/>
      <c r="I967413"/>
      <c r="O967413" t="s">
        <v>68</v>
      </c>
      <c r="P967413" t="str">
        <f t="shared" si="2968"/>
        <v>"name": "If I am an ", "children": [{</v>
      </c>
      <c r="Q967413" t="str">
        <f t="shared" si="2969"/>
        <v>"name": "and I would like to take  ", "children": [{</v>
      </c>
      <c r="R967413" t="str">
        <f t="shared" si="2970"/>
        <v>"name": "then my Leave is at the ", "children": [{</v>
      </c>
      <c r="S967413" t="e">
        <f>""""&amp;"name"&amp;""""&amp;": "&amp;""""&amp;S$1&amp;" "&amp;J967413&amp;S$2&amp;" "&amp;#REF!&amp;""""&amp;", "&amp;""""&amp;"children"&amp;""""&amp;": [{"</f>
        <v>#REF!</v>
      </c>
    </row>
    <row r="967414" spans="3:19" x14ac:dyDescent="0.35">
      <c r="C967414"/>
      <c r="H967414"/>
      <c r="I967414"/>
      <c r="O967414" t="s">
        <v>68</v>
      </c>
      <c r="P967414" t="str">
        <f t="shared" si="2968"/>
        <v>"name": "If I am an ", "children": [{</v>
      </c>
      <c r="Q967414" t="str">
        <f t="shared" si="2969"/>
        <v>"name": "and I would like to take  ", "children": [{</v>
      </c>
      <c r="R967414" t="str">
        <f t="shared" si="2970"/>
        <v>"name": "then my Leave is at the ", "children": [{</v>
      </c>
      <c r="S967414" t="e">
        <f>""""&amp;"name"&amp;""""&amp;": "&amp;""""&amp;S$1&amp;" "&amp;J967414&amp;S$2&amp;" "&amp;#REF!&amp;""""&amp;", "&amp;""""&amp;"children"&amp;""""&amp;": [{"</f>
        <v>#REF!</v>
      </c>
    </row>
    <row r="967415" spans="3:19" x14ac:dyDescent="0.35">
      <c r="C967415"/>
      <c r="H967415"/>
      <c r="I967415"/>
      <c r="O967415" t="s">
        <v>68</v>
      </c>
      <c r="P967415" t="str">
        <f t="shared" si="2968"/>
        <v>"name": "If I am an ", "children": [{</v>
      </c>
      <c r="Q967415" t="str">
        <f t="shared" si="2969"/>
        <v>"name": "and I would like to take  ", "children": [{</v>
      </c>
      <c r="R967415" t="str">
        <f t="shared" si="2970"/>
        <v>"name": "then my Leave is at the ", "children": [{</v>
      </c>
      <c r="S967415" t="e">
        <f>""""&amp;"name"&amp;""""&amp;": "&amp;""""&amp;S$1&amp;" "&amp;J967415&amp;S$2&amp;" "&amp;#REF!&amp;""""&amp;", "&amp;""""&amp;"children"&amp;""""&amp;": [{"</f>
        <v>#REF!</v>
      </c>
    </row>
    <row r="967416" spans="3:19" x14ac:dyDescent="0.35">
      <c r="C967416"/>
      <c r="H967416"/>
      <c r="I967416"/>
      <c r="O967416" t="s">
        <v>68</v>
      </c>
      <c r="P967416" t="str">
        <f t="shared" si="2968"/>
        <v>"name": "If I am an ", "children": [{</v>
      </c>
      <c r="Q967416" t="str">
        <f t="shared" si="2969"/>
        <v>"name": "and I would like to take  ", "children": [{</v>
      </c>
      <c r="R967416" t="str">
        <f t="shared" si="2970"/>
        <v>"name": "then my Leave is at the ", "children": [{</v>
      </c>
      <c r="S967416" t="e">
        <f>""""&amp;"name"&amp;""""&amp;": "&amp;""""&amp;S$1&amp;" "&amp;J967416&amp;S$2&amp;" "&amp;#REF!&amp;""""&amp;", "&amp;""""&amp;"children"&amp;""""&amp;": [{"</f>
        <v>#REF!</v>
      </c>
    </row>
    <row r="967417" spans="3:19" x14ac:dyDescent="0.35">
      <c r="C967417"/>
      <c r="H967417"/>
      <c r="I967417"/>
      <c r="O967417" t="s">
        <v>68</v>
      </c>
      <c r="P967417" t="str">
        <f t="shared" si="2968"/>
        <v>"name": "If I am an ", "children": [{</v>
      </c>
      <c r="Q967417" t="str">
        <f t="shared" si="2969"/>
        <v>"name": "and I would like to take  ", "children": [{</v>
      </c>
      <c r="R967417" t="str">
        <f t="shared" si="2970"/>
        <v>"name": "then my Leave is at the ", "children": [{</v>
      </c>
      <c r="S967417" t="e">
        <f>""""&amp;"name"&amp;""""&amp;": "&amp;""""&amp;S$1&amp;" "&amp;J967417&amp;S$2&amp;" "&amp;#REF!&amp;""""&amp;", "&amp;""""&amp;"children"&amp;""""&amp;": [{"</f>
        <v>#REF!</v>
      </c>
    </row>
    <row r="967418" spans="3:19" x14ac:dyDescent="0.35">
      <c r="C967418"/>
      <c r="H967418"/>
      <c r="I967418"/>
      <c r="O967418" t="s">
        <v>68</v>
      </c>
      <c r="P967418" t="str">
        <f t="shared" si="2968"/>
        <v>"name": "If I am an ", "children": [{</v>
      </c>
      <c r="Q967418" t="str">
        <f t="shared" si="2969"/>
        <v>"name": "and I would like to take  ", "children": [{</v>
      </c>
      <c r="R967418" t="str">
        <f t="shared" si="2970"/>
        <v>"name": "then my Leave is at the ", "children": [{</v>
      </c>
      <c r="S967418" t="e">
        <f>""""&amp;"name"&amp;""""&amp;": "&amp;""""&amp;S$1&amp;" "&amp;J967418&amp;S$2&amp;" "&amp;#REF!&amp;""""&amp;", "&amp;""""&amp;"children"&amp;""""&amp;": [{"</f>
        <v>#REF!</v>
      </c>
    </row>
    <row r="967419" spans="3:19" x14ac:dyDescent="0.35">
      <c r="C967419"/>
      <c r="H967419"/>
      <c r="I967419"/>
      <c r="O967419" t="s">
        <v>68</v>
      </c>
      <c r="P967419" t="str">
        <f t="shared" si="2968"/>
        <v>"name": "If I am an ", "children": [{</v>
      </c>
      <c r="Q967419" t="str">
        <f t="shared" si="2969"/>
        <v>"name": "and I would like to take  ", "children": [{</v>
      </c>
      <c r="R967419" t="str">
        <f t="shared" si="2970"/>
        <v>"name": "then my Leave is at the ", "children": [{</v>
      </c>
      <c r="S967419" t="e">
        <f>""""&amp;"name"&amp;""""&amp;": "&amp;""""&amp;S$1&amp;" "&amp;J967419&amp;S$2&amp;" "&amp;#REF!&amp;""""&amp;", "&amp;""""&amp;"children"&amp;""""&amp;": [{"</f>
        <v>#REF!</v>
      </c>
    </row>
    <row r="967420" spans="3:19" x14ac:dyDescent="0.35">
      <c r="C967420"/>
      <c r="H967420"/>
      <c r="I967420"/>
      <c r="O967420" t="s">
        <v>68</v>
      </c>
      <c r="P967420" t="str">
        <f t="shared" si="2968"/>
        <v>"name": "If I am an ", "children": [{</v>
      </c>
      <c r="Q967420" t="str">
        <f t="shared" si="2969"/>
        <v>"name": "and I would like to take  ", "children": [{</v>
      </c>
      <c r="R967420" t="str">
        <f t="shared" si="2970"/>
        <v>"name": "then my Leave is at the ", "children": [{</v>
      </c>
      <c r="S967420" t="e">
        <f>""""&amp;"name"&amp;""""&amp;": "&amp;""""&amp;S$1&amp;" "&amp;J967420&amp;S$2&amp;" "&amp;#REF!&amp;""""&amp;", "&amp;""""&amp;"children"&amp;""""&amp;": [{"</f>
        <v>#REF!</v>
      </c>
    </row>
    <row r="967421" spans="3:19" x14ac:dyDescent="0.35">
      <c r="C967421"/>
      <c r="H967421"/>
      <c r="I967421"/>
      <c r="O967421" t="s">
        <v>68</v>
      </c>
      <c r="P967421" t="str">
        <f t="shared" si="2968"/>
        <v>"name": "If I am an ", "children": [{</v>
      </c>
      <c r="Q967421" t="str">
        <f t="shared" si="2969"/>
        <v>"name": "and I would like to take  ", "children": [{</v>
      </c>
      <c r="R967421" t="str">
        <f t="shared" si="2970"/>
        <v>"name": "then my Leave is at the ", "children": [{</v>
      </c>
      <c r="S967421" t="e">
        <f>""""&amp;"name"&amp;""""&amp;": "&amp;""""&amp;S$1&amp;" "&amp;J967421&amp;S$2&amp;" "&amp;#REF!&amp;""""&amp;", "&amp;""""&amp;"children"&amp;""""&amp;": [{"</f>
        <v>#REF!</v>
      </c>
    </row>
    <row r="967422" spans="3:19" x14ac:dyDescent="0.35">
      <c r="C967422"/>
      <c r="H967422"/>
      <c r="I967422"/>
      <c r="O967422" t="s">
        <v>68</v>
      </c>
      <c r="P967422" t="str">
        <f t="shared" si="2968"/>
        <v>"name": "If I am an ", "children": [{</v>
      </c>
      <c r="Q967422" t="str">
        <f t="shared" si="2969"/>
        <v>"name": "and I would like to take  ", "children": [{</v>
      </c>
      <c r="R967422" t="str">
        <f t="shared" si="2970"/>
        <v>"name": "then my Leave is at the ", "children": [{</v>
      </c>
      <c r="S967422" t="e">
        <f>""""&amp;"name"&amp;""""&amp;": "&amp;""""&amp;S$1&amp;" "&amp;J967422&amp;S$2&amp;" "&amp;#REF!&amp;""""&amp;", "&amp;""""&amp;"children"&amp;""""&amp;": [{"</f>
        <v>#REF!</v>
      </c>
    </row>
    <row r="967423" spans="3:19" x14ac:dyDescent="0.35">
      <c r="C967423"/>
      <c r="H967423"/>
      <c r="I967423"/>
      <c r="O967423" t="s">
        <v>68</v>
      </c>
      <c r="P967423" t="str">
        <f t="shared" si="2968"/>
        <v>"name": "If I am an ", "children": [{</v>
      </c>
      <c r="Q967423" t="str">
        <f t="shared" si="2969"/>
        <v>"name": "and I would like to take  ", "children": [{</v>
      </c>
      <c r="R967423" t="str">
        <f t="shared" si="2970"/>
        <v>"name": "then my Leave is at the ", "children": [{</v>
      </c>
      <c r="S967423" t="e">
        <f>""""&amp;"name"&amp;""""&amp;": "&amp;""""&amp;S$1&amp;" "&amp;J967423&amp;S$2&amp;" "&amp;#REF!&amp;""""&amp;", "&amp;""""&amp;"children"&amp;""""&amp;": [{"</f>
        <v>#REF!</v>
      </c>
    </row>
    <row r="967424" spans="3:19" x14ac:dyDescent="0.35">
      <c r="C967424"/>
      <c r="H967424"/>
      <c r="I967424"/>
      <c r="O967424" t="s">
        <v>68</v>
      </c>
      <c r="P967424" t="str">
        <f t="shared" si="2968"/>
        <v>"name": "If I am an ", "children": [{</v>
      </c>
      <c r="Q967424" t="str">
        <f t="shared" si="2969"/>
        <v>"name": "and I would like to take  ", "children": [{</v>
      </c>
      <c r="R967424" t="str">
        <f t="shared" si="2970"/>
        <v>"name": "then my Leave is at the ", "children": [{</v>
      </c>
      <c r="S967424" t="e">
        <f>""""&amp;"name"&amp;""""&amp;": "&amp;""""&amp;S$1&amp;" "&amp;J967424&amp;S$2&amp;" "&amp;#REF!&amp;""""&amp;", "&amp;""""&amp;"children"&amp;""""&amp;": [{"</f>
        <v>#REF!</v>
      </c>
    </row>
    <row r="967425" spans="3:19" x14ac:dyDescent="0.35">
      <c r="C967425"/>
      <c r="H967425"/>
      <c r="I967425"/>
      <c r="O967425" t="s">
        <v>68</v>
      </c>
      <c r="P967425" t="str">
        <f t="shared" si="2968"/>
        <v>"name": "If I am an ", "children": [{</v>
      </c>
      <c r="Q967425" t="str">
        <f t="shared" si="2969"/>
        <v>"name": "and I would like to take  ", "children": [{</v>
      </c>
      <c r="R967425" t="str">
        <f t="shared" si="2970"/>
        <v>"name": "then my Leave is at the ", "children": [{</v>
      </c>
      <c r="S967425" t="e">
        <f>""""&amp;"name"&amp;""""&amp;": "&amp;""""&amp;S$1&amp;" "&amp;J967425&amp;S$2&amp;" "&amp;#REF!&amp;""""&amp;", "&amp;""""&amp;"children"&amp;""""&amp;": [{"</f>
        <v>#REF!</v>
      </c>
    </row>
    <row r="967426" spans="3:19" x14ac:dyDescent="0.35">
      <c r="C967426"/>
      <c r="H967426"/>
      <c r="I967426"/>
      <c r="O967426" t="s">
        <v>68</v>
      </c>
      <c r="P967426" t="str">
        <f t="shared" si="2968"/>
        <v>"name": "If I am an ", "children": [{</v>
      </c>
      <c r="Q967426" t="str">
        <f t="shared" si="2969"/>
        <v>"name": "and I would like to take  ", "children": [{</v>
      </c>
      <c r="R967426" t="str">
        <f t="shared" si="2970"/>
        <v>"name": "then my Leave is at the ", "children": [{</v>
      </c>
      <c r="S967426" t="e">
        <f>""""&amp;"name"&amp;""""&amp;": "&amp;""""&amp;S$1&amp;" "&amp;J967426&amp;S$2&amp;" "&amp;#REF!&amp;""""&amp;", "&amp;""""&amp;"children"&amp;""""&amp;": [{"</f>
        <v>#REF!</v>
      </c>
    </row>
    <row r="967427" spans="3:19" x14ac:dyDescent="0.35">
      <c r="C967427"/>
      <c r="H967427"/>
      <c r="I967427"/>
      <c r="O967427" t="s">
        <v>68</v>
      </c>
      <c r="P967427" t="str">
        <f t="shared" si="2968"/>
        <v>"name": "If I am an ", "children": [{</v>
      </c>
      <c r="Q967427" t="str">
        <f t="shared" si="2969"/>
        <v>"name": "and I would like to take  ", "children": [{</v>
      </c>
      <c r="R967427" t="str">
        <f t="shared" si="2970"/>
        <v>"name": "then my Leave is at the ", "children": [{</v>
      </c>
      <c r="S967427" t="e">
        <f>""""&amp;"name"&amp;""""&amp;": "&amp;""""&amp;S$1&amp;" "&amp;J967427&amp;S$2&amp;" "&amp;#REF!&amp;""""&amp;", "&amp;""""&amp;"children"&amp;""""&amp;": [{"</f>
        <v>#REF!</v>
      </c>
    </row>
    <row r="967428" spans="3:19" x14ac:dyDescent="0.35">
      <c r="C967428"/>
      <c r="H967428"/>
      <c r="I967428"/>
      <c r="O967428" t="s">
        <v>68</v>
      </c>
      <c r="P967428" t="str">
        <f t="shared" si="2968"/>
        <v>"name": "If I am an ", "children": [{</v>
      </c>
      <c r="Q967428" t="str">
        <f t="shared" si="2969"/>
        <v>"name": "and I would like to take  ", "children": [{</v>
      </c>
      <c r="R967428" t="str">
        <f t="shared" si="2970"/>
        <v>"name": "then my Leave is at the ", "children": [{</v>
      </c>
      <c r="S967428" t="e">
        <f>""""&amp;"name"&amp;""""&amp;": "&amp;""""&amp;S$1&amp;" "&amp;J967428&amp;S$2&amp;" "&amp;#REF!&amp;""""&amp;", "&amp;""""&amp;"children"&amp;""""&amp;": [{"</f>
        <v>#REF!</v>
      </c>
    </row>
    <row r="967429" spans="3:19" x14ac:dyDescent="0.35">
      <c r="C967429"/>
      <c r="H967429"/>
      <c r="I967429"/>
      <c r="O967429" t="s">
        <v>68</v>
      </c>
      <c r="P967429" t="str">
        <f t="shared" si="2968"/>
        <v>"name": "If I am an ", "children": [{</v>
      </c>
      <c r="Q967429" t="str">
        <f t="shared" si="2969"/>
        <v>"name": "and I would like to take  ", "children": [{</v>
      </c>
      <c r="R967429" t="str">
        <f t="shared" si="2970"/>
        <v>"name": "then my Leave is at the ", "children": [{</v>
      </c>
      <c r="S967429" t="e">
        <f>""""&amp;"name"&amp;""""&amp;": "&amp;""""&amp;S$1&amp;" "&amp;J967429&amp;S$2&amp;" "&amp;#REF!&amp;""""&amp;", "&amp;""""&amp;"children"&amp;""""&amp;": [{"</f>
        <v>#REF!</v>
      </c>
    </row>
    <row r="967430" spans="3:19" x14ac:dyDescent="0.35">
      <c r="C967430"/>
      <c r="H967430"/>
      <c r="I967430"/>
      <c r="O967430" t="s">
        <v>68</v>
      </c>
      <c r="P967430" t="str">
        <f t="shared" si="2968"/>
        <v>"name": "If I am an ", "children": [{</v>
      </c>
      <c r="Q967430" t="str">
        <f t="shared" si="2969"/>
        <v>"name": "and I would like to take  ", "children": [{</v>
      </c>
      <c r="R967430" t="str">
        <f t="shared" si="2970"/>
        <v>"name": "then my Leave is at the ", "children": [{</v>
      </c>
      <c r="S967430" t="e">
        <f>""""&amp;"name"&amp;""""&amp;": "&amp;""""&amp;S$1&amp;" "&amp;J967430&amp;S$2&amp;" "&amp;#REF!&amp;""""&amp;", "&amp;""""&amp;"children"&amp;""""&amp;": [{"</f>
        <v>#REF!</v>
      </c>
    </row>
    <row r="967431" spans="3:19" x14ac:dyDescent="0.35">
      <c r="C967431"/>
      <c r="H967431"/>
      <c r="I967431"/>
      <c r="O967431" t="s">
        <v>68</v>
      </c>
      <c r="P967431" t="str">
        <f t="shared" si="2968"/>
        <v>"name": "If I am an ", "children": [{</v>
      </c>
      <c r="Q967431" t="str">
        <f t="shared" si="2969"/>
        <v>"name": "and I would like to take  ", "children": [{</v>
      </c>
      <c r="R967431" t="str">
        <f t="shared" si="2970"/>
        <v>"name": "then my Leave is at the ", "children": [{</v>
      </c>
      <c r="S967431" t="e">
        <f>""""&amp;"name"&amp;""""&amp;": "&amp;""""&amp;S$1&amp;" "&amp;J967431&amp;S$2&amp;" "&amp;#REF!&amp;""""&amp;", "&amp;""""&amp;"children"&amp;""""&amp;": [{"</f>
        <v>#REF!</v>
      </c>
    </row>
    <row r="967432" spans="3:19" x14ac:dyDescent="0.35">
      <c r="C967432"/>
      <c r="H967432"/>
      <c r="I967432"/>
      <c r="O967432" t="s">
        <v>68</v>
      </c>
      <c r="P967432" t="str">
        <f t="shared" si="2968"/>
        <v>"name": "If I am an ", "children": [{</v>
      </c>
      <c r="Q967432" t="str">
        <f t="shared" si="2969"/>
        <v>"name": "and I would like to take  ", "children": [{</v>
      </c>
      <c r="R967432" t="str">
        <f t="shared" si="2970"/>
        <v>"name": "then my Leave is at the ", "children": [{</v>
      </c>
      <c r="S967432" t="e">
        <f>""""&amp;"name"&amp;""""&amp;": "&amp;""""&amp;S$1&amp;" "&amp;J967432&amp;S$2&amp;" "&amp;#REF!&amp;""""&amp;", "&amp;""""&amp;"children"&amp;""""&amp;": [{"</f>
        <v>#REF!</v>
      </c>
    </row>
    <row r="967433" spans="3:19" x14ac:dyDescent="0.35">
      <c r="C967433"/>
      <c r="H967433"/>
      <c r="I967433"/>
      <c r="O967433" t="s">
        <v>68</v>
      </c>
      <c r="P967433" t="str">
        <f t="shared" si="2968"/>
        <v>"name": "If I am an ", "children": [{</v>
      </c>
      <c r="Q967433" t="str">
        <f t="shared" si="2969"/>
        <v>"name": "and I would like to take  ", "children": [{</v>
      </c>
      <c r="R967433" t="str">
        <f t="shared" si="2970"/>
        <v>"name": "then my Leave is at the ", "children": [{</v>
      </c>
      <c r="S967433" t="e">
        <f>""""&amp;"name"&amp;""""&amp;": "&amp;""""&amp;S$1&amp;" "&amp;J967433&amp;S$2&amp;" "&amp;#REF!&amp;""""&amp;", "&amp;""""&amp;"children"&amp;""""&amp;": [{"</f>
        <v>#REF!</v>
      </c>
    </row>
    <row r="967434" spans="3:19" x14ac:dyDescent="0.35">
      <c r="C967434"/>
      <c r="H967434"/>
      <c r="I967434"/>
      <c r="O967434" t="s">
        <v>68</v>
      </c>
      <c r="P967434" t="str">
        <f t="shared" si="2968"/>
        <v>"name": "If I am an ", "children": [{</v>
      </c>
      <c r="Q967434" t="str">
        <f t="shared" si="2969"/>
        <v>"name": "and I would like to take  ", "children": [{</v>
      </c>
      <c r="R967434" t="str">
        <f t="shared" si="2970"/>
        <v>"name": "then my Leave is at the ", "children": [{</v>
      </c>
      <c r="S967434" t="e">
        <f>""""&amp;"name"&amp;""""&amp;": "&amp;""""&amp;S$1&amp;" "&amp;J967434&amp;S$2&amp;" "&amp;#REF!&amp;""""&amp;", "&amp;""""&amp;"children"&amp;""""&amp;": [{"</f>
        <v>#REF!</v>
      </c>
    </row>
    <row r="967435" spans="3:19" x14ac:dyDescent="0.35">
      <c r="C967435"/>
      <c r="H967435"/>
      <c r="I967435"/>
      <c r="O967435" t="s">
        <v>68</v>
      </c>
      <c r="P967435" t="str">
        <f t="shared" si="2968"/>
        <v>"name": "If I am an ", "children": [{</v>
      </c>
      <c r="Q967435" t="str">
        <f t="shared" si="2969"/>
        <v>"name": "and I would like to take  ", "children": [{</v>
      </c>
      <c r="R967435" t="str">
        <f t="shared" si="2970"/>
        <v>"name": "then my Leave is at the ", "children": [{</v>
      </c>
      <c r="S967435" t="e">
        <f>""""&amp;"name"&amp;""""&amp;": "&amp;""""&amp;S$1&amp;" "&amp;J967435&amp;S$2&amp;" "&amp;#REF!&amp;""""&amp;", "&amp;""""&amp;"children"&amp;""""&amp;": [{"</f>
        <v>#REF!</v>
      </c>
    </row>
    <row r="967436" spans="3:19" x14ac:dyDescent="0.35">
      <c r="C967436"/>
      <c r="H967436"/>
      <c r="I967436"/>
      <c r="O967436" t="s">
        <v>68</v>
      </c>
      <c r="P967436" t="str">
        <f t="shared" si="2968"/>
        <v>"name": "If I am an ", "children": [{</v>
      </c>
      <c r="Q967436" t="str">
        <f t="shared" si="2969"/>
        <v>"name": "and I would like to take  ", "children": [{</v>
      </c>
      <c r="R967436" t="str">
        <f t="shared" si="2970"/>
        <v>"name": "then my Leave is at the ", "children": [{</v>
      </c>
      <c r="S967436" t="e">
        <f>""""&amp;"name"&amp;""""&amp;": "&amp;""""&amp;S$1&amp;" "&amp;J967436&amp;S$2&amp;" "&amp;#REF!&amp;""""&amp;", "&amp;""""&amp;"children"&amp;""""&amp;": [{"</f>
        <v>#REF!</v>
      </c>
    </row>
    <row r="967437" spans="3:19" x14ac:dyDescent="0.35">
      <c r="C967437"/>
      <c r="H967437"/>
      <c r="I967437"/>
      <c r="O967437" t="s">
        <v>68</v>
      </c>
      <c r="P967437" t="str">
        <f t="shared" si="2968"/>
        <v>"name": "If I am an ", "children": [{</v>
      </c>
      <c r="Q967437" t="str">
        <f t="shared" si="2969"/>
        <v>"name": "and I would like to take  ", "children": [{</v>
      </c>
      <c r="R967437" t="str">
        <f t="shared" si="2970"/>
        <v>"name": "then my Leave is at the ", "children": [{</v>
      </c>
      <c r="S967437" t="e">
        <f>""""&amp;"name"&amp;""""&amp;": "&amp;""""&amp;S$1&amp;" "&amp;J967437&amp;S$2&amp;" "&amp;#REF!&amp;""""&amp;", "&amp;""""&amp;"children"&amp;""""&amp;": [{"</f>
        <v>#REF!</v>
      </c>
    </row>
    <row r="967438" spans="3:19" x14ac:dyDescent="0.35">
      <c r="C967438"/>
      <c r="H967438"/>
      <c r="I967438"/>
      <c r="O967438" t="s">
        <v>68</v>
      </c>
      <c r="P967438" t="str">
        <f t="shared" si="2968"/>
        <v>"name": "If I am an ", "children": [{</v>
      </c>
      <c r="Q967438" t="str">
        <f t="shared" si="2969"/>
        <v>"name": "and I would like to take  ", "children": [{</v>
      </c>
      <c r="R967438" t="str">
        <f t="shared" si="2970"/>
        <v>"name": "then my Leave is at the ", "children": [{</v>
      </c>
      <c r="S967438" t="e">
        <f>""""&amp;"name"&amp;""""&amp;": "&amp;""""&amp;S$1&amp;" "&amp;J967438&amp;S$2&amp;" "&amp;#REF!&amp;""""&amp;", "&amp;""""&amp;"children"&amp;""""&amp;": [{"</f>
        <v>#REF!</v>
      </c>
    </row>
    <row r="967439" spans="3:19" x14ac:dyDescent="0.35">
      <c r="C967439"/>
      <c r="H967439"/>
      <c r="I967439"/>
      <c r="O967439" t="s">
        <v>68</v>
      </c>
      <c r="P967439" t="str">
        <f t="shared" si="2968"/>
        <v>"name": "If I am an ", "children": [{</v>
      </c>
      <c r="Q967439" t="str">
        <f t="shared" si="2969"/>
        <v>"name": "and I would like to take  ", "children": [{</v>
      </c>
      <c r="R967439" t="str">
        <f t="shared" si="2970"/>
        <v>"name": "then my Leave is at the ", "children": [{</v>
      </c>
      <c r="S967439" t="e">
        <f>""""&amp;"name"&amp;""""&amp;": "&amp;""""&amp;S$1&amp;" "&amp;J967439&amp;S$2&amp;" "&amp;#REF!&amp;""""&amp;", "&amp;""""&amp;"children"&amp;""""&amp;": [{"</f>
        <v>#REF!</v>
      </c>
    </row>
    <row r="967440" spans="3:19" x14ac:dyDescent="0.35">
      <c r="C967440"/>
      <c r="H967440"/>
      <c r="I967440"/>
      <c r="O967440" t="s">
        <v>68</v>
      </c>
      <c r="P967440" t="str">
        <f t="shared" si="2968"/>
        <v>"name": "If I am an ", "children": [{</v>
      </c>
      <c r="Q967440" t="str">
        <f t="shared" si="2969"/>
        <v>"name": "and I would like to take  ", "children": [{</v>
      </c>
      <c r="R967440" t="str">
        <f t="shared" si="2970"/>
        <v>"name": "then my Leave is at the ", "children": [{</v>
      </c>
      <c r="S967440" t="e">
        <f>""""&amp;"name"&amp;""""&amp;": "&amp;""""&amp;S$1&amp;" "&amp;J967440&amp;S$2&amp;" "&amp;#REF!&amp;""""&amp;", "&amp;""""&amp;"children"&amp;""""&amp;": [{"</f>
        <v>#REF!</v>
      </c>
    </row>
    <row r="967441" spans="3:19" x14ac:dyDescent="0.35">
      <c r="C967441"/>
      <c r="H967441"/>
      <c r="I967441"/>
      <c r="O967441" t="s">
        <v>68</v>
      </c>
      <c r="P967441" t="str">
        <f t="shared" si="2968"/>
        <v>"name": "If I am an ", "children": [{</v>
      </c>
      <c r="Q967441" t="str">
        <f t="shared" si="2969"/>
        <v>"name": "and I would like to take  ", "children": [{</v>
      </c>
      <c r="R967441" t="str">
        <f t="shared" si="2970"/>
        <v>"name": "then my Leave is at the ", "children": [{</v>
      </c>
      <c r="S967441" t="e">
        <f>""""&amp;"name"&amp;""""&amp;": "&amp;""""&amp;S$1&amp;" "&amp;J967441&amp;S$2&amp;" "&amp;#REF!&amp;""""&amp;", "&amp;""""&amp;"children"&amp;""""&amp;": [{"</f>
        <v>#REF!</v>
      </c>
    </row>
    <row r="967442" spans="3:19" x14ac:dyDescent="0.35">
      <c r="C967442"/>
      <c r="H967442"/>
      <c r="I967442"/>
      <c r="O967442" t="s">
        <v>68</v>
      </c>
      <c r="P967442" t="str">
        <f t="shared" si="2968"/>
        <v>"name": "If I am an ", "children": [{</v>
      </c>
      <c r="Q967442" t="str">
        <f t="shared" si="2969"/>
        <v>"name": "and I would like to take  ", "children": [{</v>
      </c>
      <c r="R967442" t="str">
        <f t="shared" si="2970"/>
        <v>"name": "then my Leave is at the ", "children": [{</v>
      </c>
      <c r="S967442" t="e">
        <f>""""&amp;"name"&amp;""""&amp;": "&amp;""""&amp;S$1&amp;" "&amp;J967442&amp;S$2&amp;" "&amp;#REF!&amp;""""&amp;", "&amp;""""&amp;"children"&amp;""""&amp;": [{"</f>
        <v>#REF!</v>
      </c>
    </row>
    <row r="967443" spans="3:19" x14ac:dyDescent="0.35">
      <c r="C967443"/>
      <c r="H967443"/>
      <c r="I967443"/>
      <c r="O967443" t="s">
        <v>68</v>
      </c>
      <c r="P967443" t="str">
        <f t="shared" si="2968"/>
        <v>"name": "If I am an ", "children": [{</v>
      </c>
      <c r="Q967443" t="str">
        <f t="shared" si="2969"/>
        <v>"name": "and I would like to take  ", "children": [{</v>
      </c>
      <c r="R967443" t="str">
        <f t="shared" si="2970"/>
        <v>"name": "then my Leave is at the ", "children": [{</v>
      </c>
      <c r="S967443" t="e">
        <f>""""&amp;"name"&amp;""""&amp;": "&amp;""""&amp;S$1&amp;" "&amp;J967443&amp;S$2&amp;" "&amp;#REF!&amp;""""&amp;", "&amp;""""&amp;"children"&amp;""""&amp;": [{"</f>
        <v>#REF!</v>
      </c>
    </row>
    <row r="967444" spans="3:19" x14ac:dyDescent="0.35">
      <c r="C967444"/>
      <c r="H967444"/>
      <c r="I967444"/>
      <c r="O967444" t="s">
        <v>68</v>
      </c>
      <c r="P967444" t="str">
        <f t="shared" si="2968"/>
        <v>"name": "If I am an ", "children": [{</v>
      </c>
      <c r="Q967444" t="str">
        <f t="shared" si="2969"/>
        <v>"name": "and I would like to take  ", "children": [{</v>
      </c>
      <c r="R967444" t="str">
        <f t="shared" si="2970"/>
        <v>"name": "then my Leave is at the ", "children": [{</v>
      </c>
      <c r="S967444" t="e">
        <f>""""&amp;"name"&amp;""""&amp;": "&amp;""""&amp;S$1&amp;" "&amp;J967444&amp;S$2&amp;" "&amp;#REF!&amp;""""&amp;", "&amp;""""&amp;"children"&amp;""""&amp;": [{"</f>
        <v>#REF!</v>
      </c>
    </row>
    <row r="967445" spans="3:19" x14ac:dyDescent="0.35">
      <c r="C967445"/>
      <c r="H967445"/>
      <c r="I967445"/>
      <c r="O967445" t="s">
        <v>68</v>
      </c>
      <c r="P967445" t="str">
        <f t="shared" ref="P967445:P967508" si="2971">""""&amp;"name"&amp;""""&amp;": "&amp;""""&amp;P$2&amp;" "&amp;C967445&amp;""""&amp;", "&amp;""""&amp;"children"&amp;""""&amp;": [{"</f>
        <v>"name": "If I am an ", "children": [{</v>
      </c>
      <c r="Q967445" t="str">
        <f t="shared" ref="Q967445:Q967508" si="2972">""""&amp;"name"&amp;""""&amp;": "&amp;""""&amp;Q$2&amp;" "&amp;E967445&amp;" "&amp;D967445&amp;""""&amp;", "&amp;""""&amp;"children"&amp;""""&amp;": [{"</f>
        <v>"name": "and I would like to take  ", "children": [{</v>
      </c>
      <c r="R967445" t="str">
        <f t="shared" ref="R967445:R967508" si="2973">""""&amp;"name"&amp;""""&amp;": "&amp;""""&amp;R$2&amp;" "&amp;G967445&amp;""""&amp;", "&amp;""""&amp;"children"&amp;""""&amp;": [{"</f>
        <v>"name": "then my Leave is at the ", "children": [{</v>
      </c>
      <c r="S967445" t="e">
        <f>""""&amp;"name"&amp;""""&amp;": "&amp;""""&amp;S$1&amp;" "&amp;J967445&amp;S$2&amp;" "&amp;#REF!&amp;""""&amp;", "&amp;""""&amp;"children"&amp;""""&amp;": [{"</f>
        <v>#REF!</v>
      </c>
    </row>
    <row r="967446" spans="3:19" x14ac:dyDescent="0.35">
      <c r="C967446"/>
      <c r="H967446"/>
      <c r="I967446"/>
      <c r="O967446" t="s">
        <v>68</v>
      </c>
      <c r="P967446" t="str">
        <f t="shared" si="2971"/>
        <v>"name": "If I am an ", "children": [{</v>
      </c>
      <c r="Q967446" t="str">
        <f t="shared" si="2972"/>
        <v>"name": "and I would like to take  ", "children": [{</v>
      </c>
      <c r="R967446" t="str">
        <f t="shared" si="2973"/>
        <v>"name": "then my Leave is at the ", "children": [{</v>
      </c>
      <c r="S967446" t="e">
        <f>""""&amp;"name"&amp;""""&amp;": "&amp;""""&amp;S$1&amp;" "&amp;J967446&amp;S$2&amp;" "&amp;#REF!&amp;""""&amp;", "&amp;""""&amp;"children"&amp;""""&amp;": [{"</f>
        <v>#REF!</v>
      </c>
    </row>
    <row r="967447" spans="3:19" x14ac:dyDescent="0.35">
      <c r="C967447"/>
      <c r="H967447"/>
      <c r="I967447"/>
      <c r="O967447" t="s">
        <v>68</v>
      </c>
      <c r="P967447" t="str">
        <f t="shared" si="2971"/>
        <v>"name": "If I am an ", "children": [{</v>
      </c>
      <c r="Q967447" t="str">
        <f t="shared" si="2972"/>
        <v>"name": "and I would like to take  ", "children": [{</v>
      </c>
      <c r="R967447" t="str">
        <f t="shared" si="2973"/>
        <v>"name": "then my Leave is at the ", "children": [{</v>
      </c>
      <c r="S967447" t="e">
        <f>""""&amp;"name"&amp;""""&amp;": "&amp;""""&amp;S$1&amp;" "&amp;J967447&amp;S$2&amp;" "&amp;#REF!&amp;""""&amp;", "&amp;""""&amp;"children"&amp;""""&amp;": [{"</f>
        <v>#REF!</v>
      </c>
    </row>
    <row r="967448" spans="3:19" x14ac:dyDescent="0.35">
      <c r="C967448"/>
      <c r="H967448"/>
      <c r="I967448"/>
      <c r="O967448" t="s">
        <v>68</v>
      </c>
      <c r="P967448" t="str">
        <f t="shared" si="2971"/>
        <v>"name": "If I am an ", "children": [{</v>
      </c>
      <c r="Q967448" t="str">
        <f t="shared" si="2972"/>
        <v>"name": "and I would like to take  ", "children": [{</v>
      </c>
      <c r="R967448" t="str">
        <f t="shared" si="2973"/>
        <v>"name": "then my Leave is at the ", "children": [{</v>
      </c>
      <c r="S967448" t="e">
        <f>""""&amp;"name"&amp;""""&amp;": "&amp;""""&amp;S$1&amp;" "&amp;J967448&amp;S$2&amp;" "&amp;#REF!&amp;""""&amp;", "&amp;""""&amp;"children"&amp;""""&amp;": [{"</f>
        <v>#REF!</v>
      </c>
    </row>
    <row r="967449" spans="3:19" x14ac:dyDescent="0.35">
      <c r="C967449"/>
      <c r="H967449"/>
      <c r="I967449"/>
      <c r="O967449" t="s">
        <v>68</v>
      </c>
      <c r="P967449" t="str">
        <f t="shared" si="2971"/>
        <v>"name": "If I am an ", "children": [{</v>
      </c>
      <c r="Q967449" t="str">
        <f t="shared" si="2972"/>
        <v>"name": "and I would like to take  ", "children": [{</v>
      </c>
      <c r="R967449" t="str">
        <f t="shared" si="2973"/>
        <v>"name": "then my Leave is at the ", "children": [{</v>
      </c>
      <c r="S967449" t="e">
        <f>""""&amp;"name"&amp;""""&amp;": "&amp;""""&amp;S$1&amp;" "&amp;J967449&amp;S$2&amp;" "&amp;#REF!&amp;""""&amp;", "&amp;""""&amp;"children"&amp;""""&amp;": [{"</f>
        <v>#REF!</v>
      </c>
    </row>
    <row r="967450" spans="3:19" x14ac:dyDescent="0.35">
      <c r="C967450"/>
      <c r="H967450"/>
      <c r="I967450"/>
      <c r="O967450" t="s">
        <v>68</v>
      </c>
      <c r="P967450" t="str">
        <f t="shared" si="2971"/>
        <v>"name": "If I am an ", "children": [{</v>
      </c>
      <c r="Q967450" t="str">
        <f t="shared" si="2972"/>
        <v>"name": "and I would like to take  ", "children": [{</v>
      </c>
      <c r="R967450" t="str">
        <f t="shared" si="2973"/>
        <v>"name": "then my Leave is at the ", "children": [{</v>
      </c>
      <c r="S967450" t="e">
        <f>""""&amp;"name"&amp;""""&amp;": "&amp;""""&amp;S$1&amp;" "&amp;J967450&amp;S$2&amp;" "&amp;#REF!&amp;""""&amp;", "&amp;""""&amp;"children"&amp;""""&amp;": [{"</f>
        <v>#REF!</v>
      </c>
    </row>
    <row r="967451" spans="3:19" x14ac:dyDescent="0.35">
      <c r="C967451"/>
      <c r="H967451"/>
      <c r="I967451"/>
      <c r="O967451" t="s">
        <v>68</v>
      </c>
      <c r="P967451" t="str">
        <f t="shared" si="2971"/>
        <v>"name": "If I am an ", "children": [{</v>
      </c>
      <c r="Q967451" t="str">
        <f t="shared" si="2972"/>
        <v>"name": "and I would like to take  ", "children": [{</v>
      </c>
      <c r="R967451" t="str">
        <f t="shared" si="2973"/>
        <v>"name": "then my Leave is at the ", "children": [{</v>
      </c>
      <c r="S967451" t="e">
        <f>""""&amp;"name"&amp;""""&amp;": "&amp;""""&amp;S$1&amp;" "&amp;J967451&amp;S$2&amp;" "&amp;#REF!&amp;""""&amp;", "&amp;""""&amp;"children"&amp;""""&amp;": [{"</f>
        <v>#REF!</v>
      </c>
    </row>
    <row r="967452" spans="3:19" x14ac:dyDescent="0.35">
      <c r="C967452"/>
      <c r="H967452"/>
      <c r="I967452"/>
      <c r="O967452" t="s">
        <v>68</v>
      </c>
      <c r="P967452" t="str">
        <f t="shared" si="2971"/>
        <v>"name": "If I am an ", "children": [{</v>
      </c>
      <c r="Q967452" t="str">
        <f t="shared" si="2972"/>
        <v>"name": "and I would like to take  ", "children": [{</v>
      </c>
      <c r="R967452" t="str">
        <f t="shared" si="2973"/>
        <v>"name": "then my Leave is at the ", "children": [{</v>
      </c>
      <c r="S967452" t="e">
        <f>""""&amp;"name"&amp;""""&amp;": "&amp;""""&amp;S$1&amp;" "&amp;J967452&amp;S$2&amp;" "&amp;#REF!&amp;""""&amp;", "&amp;""""&amp;"children"&amp;""""&amp;": [{"</f>
        <v>#REF!</v>
      </c>
    </row>
    <row r="967453" spans="3:19" x14ac:dyDescent="0.35">
      <c r="C967453"/>
      <c r="H967453"/>
      <c r="I967453"/>
      <c r="O967453" t="s">
        <v>68</v>
      </c>
      <c r="P967453" t="str">
        <f t="shared" si="2971"/>
        <v>"name": "If I am an ", "children": [{</v>
      </c>
      <c r="Q967453" t="str">
        <f t="shared" si="2972"/>
        <v>"name": "and I would like to take  ", "children": [{</v>
      </c>
      <c r="R967453" t="str">
        <f t="shared" si="2973"/>
        <v>"name": "then my Leave is at the ", "children": [{</v>
      </c>
      <c r="S967453" t="e">
        <f>""""&amp;"name"&amp;""""&amp;": "&amp;""""&amp;S$1&amp;" "&amp;J967453&amp;S$2&amp;" "&amp;#REF!&amp;""""&amp;", "&amp;""""&amp;"children"&amp;""""&amp;": [{"</f>
        <v>#REF!</v>
      </c>
    </row>
    <row r="967454" spans="3:19" x14ac:dyDescent="0.35">
      <c r="C967454"/>
      <c r="H967454"/>
      <c r="I967454"/>
      <c r="O967454" t="s">
        <v>68</v>
      </c>
      <c r="P967454" t="str">
        <f t="shared" si="2971"/>
        <v>"name": "If I am an ", "children": [{</v>
      </c>
      <c r="Q967454" t="str">
        <f t="shared" si="2972"/>
        <v>"name": "and I would like to take  ", "children": [{</v>
      </c>
      <c r="R967454" t="str">
        <f t="shared" si="2973"/>
        <v>"name": "then my Leave is at the ", "children": [{</v>
      </c>
      <c r="S967454" t="e">
        <f>""""&amp;"name"&amp;""""&amp;": "&amp;""""&amp;S$1&amp;" "&amp;J967454&amp;S$2&amp;" "&amp;#REF!&amp;""""&amp;", "&amp;""""&amp;"children"&amp;""""&amp;": [{"</f>
        <v>#REF!</v>
      </c>
    </row>
    <row r="967455" spans="3:19" x14ac:dyDescent="0.35">
      <c r="C967455"/>
      <c r="H967455"/>
      <c r="I967455"/>
      <c r="O967455" t="s">
        <v>68</v>
      </c>
      <c r="P967455" t="str">
        <f t="shared" si="2971"/>
        <v>"name": "If I am an ", "children": [{</v>
      </c>
      <c r="Q967455" t="str">
        <f t="shared" si="2972"/>
        <v>"name": "and I would like to take  ", "children": [{</v>
      </c>
      <c r="R967455" t="str">
        <f t="shared" si="2973"/>
        <v>"name": "then my Leave is at the ", "children": [{</v>
      </c>
      <c r="S967455" t="e">
        <f>""""&amp;"name"&amp;""""&amp;": "&amp;""""&amp;S$1&amp;" "&amp;J967455&amp;S$2&amp;" "&amp;#REF!&amp;""""&amp;", "&amp;""""&amp;"children"&amp;""""&amp;": [{"</f>
        <v>#REF!</v>
      </c>
    </row>
    <row r="967456" spans="3:19" x14ac:dyDescent="0.35">
      <c r="C967456"/>
      <c r="H967456"/>
      <c r="I967456"/>
      <c r="O967456" t="s">
        <v>68</v>
      </c>
      <c r="P967456" t="str">
        <f t="shared" si="2971"/>
        <v>"name": "If I am an ", "children": [{</v>
      </c>
      <c r="Q967456" t="str">
        <f t="shared" si="2972"/>
        <v>"name": "and I would like to take  ", "children": [{</v>
      </c>
      <c r="R967456" t="str">
        <f t="shared" si="2973"/>
        <v>"name": "then my Leave is at the ", "children": [{</v>
      </c>
      <c r="S967456" t="e">
        <f>""""&amp;"name"&amp;""""&amp;": "&amp;""""&amp;S$1&amp;" "&amp;J967456&amp;S$2&amp;" "&amp;#REF!&amp;""""&amp;", "&amp;""""&amp;"children"&amp;""""&amp;": [{"</f>
        <v>#REF!</v>
      </c>
    </row>
    <row r="967457" spans="3:19" x14ac:dyDescent="0.35">
      <c r="C967457"/>
      <c r="H967457"/>
      <c r="I967457"/>
      <c r="O967457" t="s">
        <v>68</v>
      </c>
      <c r="P967457" t="str">
        <f t="shared" si="2971"/>
        <v>"name": "If I am an ", "children": [{</v>
      </c>
      <c r="Q967457" t="str">
        <f t="shared" si="2972"/>
        <v>"name": "and I would like to take  ", "children": [{</v>
      </c>
      <c r="R967457" t="str">
        <f t="shared" si="2973"/>
        <v>"name": "then my Leave is at the ", "children": [{</v>
      </c>
      <c r="S967457" t="e">
        <f>""""&amp;"name"&amp;""""&amp;": "&amp;""""&amp;S$1&amp;" "&amp;J967457&amp;S$2&amp;" "&amp;#REF!&amp;""""&amp;", "&amp;""""&amp;"children"&amp;""""&amp;": [{"</f>
        <v>#REF!</v>
      </c>
    </row>
    <row r="967458" spans="3:19" x14ac:dyDescent="0.35">
      <c r="C967458"/>
      <c r="H967458"/>
      <c r="I967458"/>
      <c r="O967458" t="s">
        <v>68</v>
      </c>
      <c r="P967458" t="str">
        <f t="shared" si="2971"/>
        <v>"name": "If I am an ", "children": [{</v>
      </c>
      <c r="Q967458" t="str">
        <f t="shared" si="2972"/>
        <v>"name": "and I would like to take  ", "children": [{</v>
      </c>
      <c r="R967458" t="str">
        <f t="shared" si="2973"/>
        <v>"name": "then my Leave is at the ", "children": [{</v>
      </c>
      <c r="S967458" t="e">
        <f>""""&amp;"name"&amp;""""&amp;": "&amp;""""&amp;S$1&amp;" "&amp;J967458&amp;S$2&amp;" "&amp;#REF!&amp;""""&amp;", "&amp;""""&amp;"children"&amp;""""&amp;": [{"</f>
        <v>#REF!</v>
      </c>
    </row>
    <row r="967459" spans="3:19" x14ac:dyDescent="0.35">
      <c r="C967459"/>
      <c r="H967459"/>
      <c r="I967459"/>
      <c r="O967459" t="s">
        <v>68</v>
      </c>
      <c r="P967459" t="str">
        <f t="shared" si="2971"/>
        <v>"name": "If I am an ", "children": [{</v>
      </c>
      <c r="Q967459" t="str">
        <f t="shared" si="2972"/>
        <v>"name": "and I would like to take  ", "children": [{</v>
      </c>
      <c r="R967459" t="str">
        <f t="shared" si="2973"/>
        <v>"name": "then my Leave is at the ", "children": [{</v>
      </c>
      <c r="S967459" t="e">
        <f>""""&amp;"name"&amp;""""&amp;": "&amp;""""&amp;S$1&amp;" "&amp;J967459&amp;S$2&amp;" "&amp;#REF!&amp;""""&amp;", "&amp;""""&amp;"children"&amp;""""&amp;": [{"</f>
        <v>#REF!</v>
      </c>
    </row>
    <row r="967460" spans="3:19" x14ac:dyDescent="0.35">
      <c r="C967460"/>
      <c r="H967460"/>
      <c r="I967460"/>
      <c r="O967460" t="s">
        <v>68</v>
      </c>
      <c r="P967460" t="str">
        <f t="shared" si="2971"/>
        <v>"name": "If I am an ", "children": [{</v>
      </c>
      <c r="Q967460" t="str">
        <f t="shared" si="2972"/>
        <v>"name": "and I would like to take  ", "children": [{</v>
      </c>
      <c r="R967460" t="str">
        <f t="shared" si="2973"/>
        <v>"name": "then my Leave is at the ", "children": [{</v>
      </c>
      <c r="S967460" t="e">
        <f>""""&amp;"name"&amp;""""&amp;": "&amp;""""&amp;S$1&amp;" "&amp;J967460&amp;S$2&amp;" "&amp;#REF!&amp;""""&amp;", "&amp;""""&amp;"children"&amp;""""&amp;": [{"</f>
        <v>#REF!</v>
      </c>
    </row>
    <row r="967461" spans="3:19" x14ac:dyDescent="0.35">
      <c r="C967461"/>
      <c r="H967461"/>
      <c r="I967461"/>
      <c r="O967461" t="s">
        <v>68</v>
      </c>
      <c r="P967461" t="str">
        <f t="shared" si="2971"/>
        <v>"name": "If I am an ", "children": [{</v>
      </c>
      <c r="Q967461" t="str">
        <f t="shared" si="2972"/>
        <v>"name": "and I would like to take  ", "children": [{</v>
      </c>
      <c r="R967461" t="str">
        <f t="shared" si="2973"/>
        <v>"name": "then my Leave is at the ", "children": [{</v>
      </c>
      <c r="S967461" t="e">
        <f>""""&amp;"name"&amp;""""&amp;": "&amp;""""&amp;S$1&amp;" "&amp;J967461&amp;S$2&amp;" "&amp;#REF!&amp;""""&amp;", "&amp;""""&amp;"children"&amp;""""&amp;": [{"</f>
        <v>#REF!</v>
      </c>
    </row>
    <row r="967462" spans="3:19" x14ac:dyDescent="0.35">
      <c r="C967462"/>
      <c r="H967462"/>
      <c r="I967462"/>
      <c r="O967462" t="s">
        <v>68</v>
      </c>
      <c r="P967462" t="str">
        <f t="shared" si="2971"/>
        <v>"name": "If I am an ", "children": [{</v>
      </c>
      <c r="Q967462" t="str">
        <f t="shared" si="2972"/>
        <v>"name": "and I would like to take  ", "children": [{</v>
      </c>
      <c r="R967462" t="str">
        <f t="shared" si="2973"/>
        <v>"name": "then my Leave is at the ", "children": [{</v>
      </c>
      <c r="S967462" t="e">
        <f>""""&amp;"name"&amp;""""&amp;": "&amp;""""&amp;S$1&amp;" "&amp;J967462&amp;S$2&amp;" "&amp;#REF!&amp;""""&amp;", "&amp;""""&amp;"children"&amp;""""&amp;": [{"</f>
        <v>#REF!</v>
      </c>
    </row>
    <row r="967463" spans="3:19" x14ac:dyDescent="0.35">
      <c r="C967463"/>
      <c r="H967463"/>
      <c r="I967463"/>
      <c r="O967463" t="s">
        <v>68</v>
      </c>
      <c r="P967463" t="str">
        <f t="shared" si="2971"/>
        <v>"name": "If I am an ", "children": [{</v>
      </c>
      <c r="Q967463" t="str">
        <f t="shared" si="2972"/>
        <v>"name": "and I would like to take  ", "children": [{</v>
      </c>
      <c r="R967463" t="str">
        <f t="shared" si="2973"/>
        <v>"name": "then my Leave is at the ", "children": [{</v>
      </c>
      <c r="S967463" t="e">
        <f>""""&amp;"name"&amp;""""&amp;": "&amp;""""&amp;S$1&amp;" "&amp;J967463&amp;S$2&amp;" "&amp;#REF!&amp;""""&amp;", "&amp;""""&amp;"children"&amp;""""&amp;": [{"</f>
        <v>#REF!</v>
      </c>
    </row>
    <row r="967464" spans="3:19" x14ac:dyDescent="0.35">
      <c r="C967464"/>
      <c r="H967464"/>
      <c r="I967464"/>
      <c r="O967464" t="s">
        <v>68</v>
      </c>
      <c r="P967464" t="str">
        <f t="shared" si="2971"/>
        <v>"name": "If I am an ", "children": [{</v>
      </c>
      <c r="Q967464" t="str">
        <f t="shared" si="2972"/>
        <v>"name": "and I would like to take  ", "children": [{</v>
      </c>
      <c r="R967464" t="str">
        <f t="shared" si="2973"/>
        <v>"name": "then my Leave is at the ", "children": [{</v>
      </c>
      <c r="S967464" t="e">
        <f>""""&amp;"name"&amp;""""&amp;": "&amp;""""&amp;S$1&amp;" "&amp;J967464&amp;S$2&amp;" "&amp;#REF!&amp;""""&amp;", "&amp;""""&amp;"children"&amp;""""&amp;": [{"</f>
        <v>#REF!</v>
      </c>
    </row>
    <row r="967465" spans="3:19" x14ac:dyDescent="0.35">
      <c r="C967465"/>
      <c r="H967465"/>
      <c r="I967465"/>
      <c r="O967465" t="s">
        <v>68</v>
      </c>
      <c r="P967465" t="str">
        <f t="shared" si="2971"/>
        <v>"name": "If I am an ", "children": [{</v>
      </c>
      <c r="Q967465" t="str">
        <f t="shared" si="2972"/>
        <v>"name": "and I would like to take  ", "children": [{</v>
      </c>
      <c r="R967465" t="str">
        <f t="shared" si="2973"/>
        <v>"name": "then my Leave is at the ", "children": [{</v>
      </c>
      <c r="S967465" t="e">
        <f>""""&amp;"name"&amp;""""&amp;": "&amp;""""&amp;S$1&amp;" "&amp;J967465&amp;S$2&amp;" "&amp;#REF!&amp;""""&amp;", "&amp;""""&amp;"children"&amp;""""&amp;": [{"</f>
        <v>#REF!</v>
      </c>
    </row>
    <row r="967466" spans="3:19" x14ac:dyDescent="0.35">
      <c r="C967466"/>
      <c r="H967466"/>
      <c r="I967466"/>
      <c r="O967466" t="s">
        <v>68</v>
      </c>
      <c r="P967466" t="str">
        <f t="shared" si="2971"/>
        <v>"name": "If I am an ", "children": [{</v>
      </c>
      <c r="Q967466" t="str">
        <f t="shared" si="2972"/>
        <v>"name": "and I would like to take  ", "children": [{</v>
      </c>
      <c r="R967466" t="str">
        <f t="shared" si="2973"/>
        <v>"name": "then my Leave is at the ", "children": [{</v>
      </c>
      <c r="S967466" t="e">
        <f>""""&amp;"name"&amp;""""&amp;": "&amp;""""&amp;S$1&amp;" "&amp;J967466&amp;S$2&amp;" "&amp;#REF!&amp;""""&amp;", "&amp;""""&amp;"children"&amp;""""&amp;": [{"</f>
        <v>#REF!</v>
      </c>
    </row>
    <row r="967467" spans="3:19" x14ac:dyDescent="0.35">
      <c r="C967467"/>
      <c r="H967467"/>
      <c r="I967467"/>
      <c r="O967467" t="s">
        <v>68</v>
      </c>
      <c r="P967467" t="str">
        <f t="shared" si="2971"/>
        <v>"name": "If I am an ", "children": [{</v>
      </c>
      <c r="Q967467" t="str">
        <f t="shared" si="2972"/>
        <v>"name": "and I would like to take  ", "children": [{</v>
      </c>
      <c r="R967467" t="str">
        <f t="shared" si="2973"/>
        <v>"name": "then my Leave is at the ", "children": [{</v>
      </c>
      <c r="S967467" t="e">
        <f>""""&amp;"name"&amp;""""&amp;": "&amp;""""&amp;S$1&amp;" "&amp;J967467&amp;S$2&amp;" "&amp;#REF!&amp;""""&amp;", "&amp;""""&amp;"children"&amp;""""&amp;": [{"</f>
        <v>#REF!</v>
      </c>
    </row>
    <row r="967468" spans="3:19" x14ac:dyDescent="0.35">
      <c r="C967468"/>
      <c r="H967468"/>
      <c r="I967468"/>
      <c r="O967468" t="s">
        <v>68</v>
      </c>
      <c r="P967468" t="str">
        <f t="shared" si="2971"/>
        <v>"name": "If I am an ", "children": [{</v>
      </c>
      <c r="Q967468" t="str">
        <f t="shared" si="2972"/>
        <v>"name": "and I would like to take  ", "children": [{</v>
      </c>
      <c r="R967468" t="str">
        <f t="shared" si="2973"/>
        <v>"name": "then my Leave is at the ", "children": [{</v>
      </c>
      <c r="S967468" t="e">
        <f>""""&amp;"name"&amp;""""&amp;": "&amp;""""&amp;S$1&amp;" "&amp;J967468&amp;S$2&amp;" "&amp;#REF!&amp;""""&amp;", "&amp;""""&amp;"children"&amp;""""&amp;": [{"</f>
        <v>#REF!</v>
      </c>
    </row>
    <row r="967469" spans="3:19" x14ac:dyDescent="0.35">
      <c r="C967469"/>
      <c r="H967469"/>
      <c r="I967469"/>
      <c r="O967469" t="s">
        <v>68</v>
      </c>
      <c r="P967469" t="str">
        <f t="shared" si="2971"/>
        <v>"name": "If I am an ", "children": [{</v>
      </c>
      <c r="Q967469" t="str">
        <f t="shared" si="2972"/>
        <v>"name": "and I would like to take  ", "children": [{</v>
      </c>
      <c r="R967469" t="str">
        <f t="shared" si="2973"/>
        <v>"name": "then my Leave is at the ", "children": [{</v>
      </c>
      <c r="S967469" t="e">
        <f>""""&amp;"name"&amp;""""&amp;": "&amp;""""&amp;S$1&amp;" "&amp;J967469&amp;S$2&amp;" "&amp;#REF!&amp;""""&amp;", "&amp;""""&amp;"children"&amp;""""&amp;": [{"</f>
        <v>#REF!</v>
      </c>
    </row>
    <row r="967470" spans="3:19" x14ac:dyDescent="0.35">
      <c r="C967470"/>
      <c r="H967470"/>
      <c r="I967470"/>
      <c r="O967470" t="s">
        <v>68</v>
      </c>
      <c r="P967470" t="str">
        <f t="shared" si="2971"/>
        <v>"name": "If I am an ", "children": [{</v>
      </c>
      <c r="Q967470" t="str">
        <f t="shared" si="2972"/>
        <v>"name": "and I would like to take  ", "children": [{</v>
      </c>
      <c r="R967470" t="str">
        <f t="shared" si="2973"/>
        <v>"name": "then my Leave is at the ", "children": [{</v>
      </c>
      <c r="S967470" t="e">
        <f>""""&amp;"name"&amp;""""&amp;": "&amp;""""&amp;S$1&amp;" "&amp;J967470&amp;S$2&amp;" "&amp;#REF!&amp;""""&amp;", "&amp;""""&amp;"children"&amp;""""&amp;": [{"</f>
        <v>#REF!</v>
      </c>
    </row>
    <row r="967471" spans="3:19" x14ac:dyDescent="0.35">
      <c r="C967471"/>
      <c r="H967471"/>
      <c r="I967471"/>
      <c r="O967471" t="s">
        <v>68</v>
      </c>
      <c r="P967471" t="str">
        <f t="shared" si="2971"/>
        <v>"name": "If I am an ", "children": [{</v>
      </c>
      <c r="Q967471" t="str">
        <f t="shared" si="2972"/>
        <v>"name": "and I would like to take  ", "children": [{</v>
      </c>
      <c r="R967471" t="str">
        <f t="shared" si="2973"/>
        <v>"name": "then my Leave is at the ", "children": [{</v>
      </c>
      <c r="S967471" t="e">
        <f>""""&amp;"name"&amp;""""&amp;": "&amp;""""&amp;S$1&amp;" "&amp;J967471&amp;S$2&amp;" "&amp;#REF!&amp;""""&amp;", "&amp;""""&amp;"children"&amp;""""&amp;": [{"</f>
        <v>#REF!</v>
      </c>
    </row>
    <row r="967472" spans="3:19" x14ac:dyDescent="0.35">
      <c r="C967472"/>
      <c r="H967472"/>
      <c r="I967472"/>
      <c r="O967472" t="s">
        <v>68</v>
      </c>
      <c r="P967472" t="str">
        <f t="shared" si="2971"/>
        <v>"name": "If I am an ", "children": [{</v>
      </c>
      <c r="Q967472" t="str">
        <f t="shared" si="2972"/>
        <v>"name": "and I would like to take  ", "children": [{</v>
      </c>
      <c r="R967472" t="str">
        <f t="shared" si="2973"/>
        <v>"name": "then my Leave is at the ", "children": [{</v>
      </c>
      <c r="S967472" t="e">
        <f>""""&amp;"name"&amp;""""&amp;": "&amp;""""&amp;S$1&amp;" "&amp;J967472&amp;S$2&amp;" "&amp;#REF!&amp;""""&amp;", "&amp;""""&amp;"children"&amp;""""&amp;": [{"</f>
        <v>#REF!</v>
      </c>
    </row>
    <row r="967473" spans="3:19" x14ac:dyDescent="0.35">
      <c r="C967473"/>
      <c r="H967473"/>
      <c r="I967473"/>
      <c r="O967473" t="s">
        <v>68</v>
      </c>
      <c r="P967473" t="str">
        <f t="shared" si="2971"/>
        <v>"name": "If I am an ", "children": [{</v>
      </c>
      <c r="Q967473" t="str">
        <f t="shared" si="2972"/>
        <v>"name": "and I would like to take  ", "children": [{</v>
      </c>
      <c r="R967473" t="str">
        <f t="shared" si="2973"/>
        <v>"name": "then my Leave is at the ", "children": [{</v>
      </c>
      <c r="S967473" t="e">
        <f>""""&amp;"name"&amp;""""&amp;": "&amp;""""&amp;S$1&amp;" "&amp;J967473&amp;S$2&amp;" "&amp;#REF!&amp;""""&amp;", "&amp;""""&amp;"children"&amp;""""&amp;": [{"</f>
        <v>#REF!</v>
      </c>
    </row>
    <row r="967474" spans="3:19" x14ac:dyDescent="0.35">
      <c r="C967474"/>
      <c r="H967474"/>
      <c r="I967474"/>
      <c r="O967474" t="s">
        <v>68</v>
      </c>
      <c r="P967474" t="str">
        <f t="shared" si="2971"/>
        <v>"name": "If I am an ", "children": [{</v>
      </c>
      <c r="Q967474" t="str">
        <f t="shared" si="2972"/>
        <v>"name": "and I would like to take  ", "children": [{</v>
      </c>
      <c r="R967474" t="str">
        <f t="shared" si="2973"/>
        <v>"name": "then my Leave is at the ", "children": [{</v>
      </c>
      <c r="S967474" t="e">
        <f>""""&amp;"name"&amp;""""&amp;": "&amp;""""&amp;S$1&amp;" "&amp;J967474&amp;S$2&amp;" "&amp;#REF!&amp;""""&amp;", "&amp;""""&amp;"children"&amp;""""&amp;": [{"</f>
        <v>#REF!</v>
      </c>
    </row>
    <row r="967475" spans="3:19" x14ac:dyDescent="0.35">
      <c r="C967475"/>
      <c r="H967475"/>
      <c r="I967475"/>
      <c r="O967475" t="s">
        <v>68</v>
      </c>
      <c r="P967475" t="str">
        <f t="shared" si="2971"/>
        <v>"name": "If I am an ", "children": [{</v>
      </c>
      <c r="Q967475" t="str">
        <f t="shared" si="2972"/>
        <v>"name": "and I would like to take  ", "children": [{</v>
      </c>
      <c r="R967475" t="str">
        <f t="shared" si="2973"/>
        <v>"name": "then my Leave is at the ", "children": [{</v>
      </c>
      <c r="S967475" t="e">
        <f>""""&amp;"name"&amp;""""&amp;": "&amp;""""&amp;S$1&amp;" "&amp;J967475&amp;S$2&amp;" "&amp;#REF!&amp;""""&amp;", "&amp;""""&amp;"children"&amp;""""&amp;": [{"</f>
        <v>#REF!</v>
      </c>
    </row>
    <row r="967476" spans="3:19" x14ac:dyDescent="0.35">
      <c r="C967476"/>
      <c r="H967476"/>
      <c r="I967476"/>
      <c r="O967476" t="s">
        <v>68</v>
      </c>
      <c r="P967476" t="str">
        <f t="shared" si="2971"/>
        <v>"name": "If I am an ", "children": [{</v>
      </c>
      <c r="Q967476" t="str">
        <f t="shared" si="2972"/>
        <v>"name": "and I would like to take  ", "children": [{</v>
      </c>
      <c r="R967476" t="str">
        <f t="shared" si="2973"/>
        <v>"name": "then my Leave is at the ", "children": [{</v>
      </c>
      <c r="S967476" t="e">
        <f>""""&amp;"name"&amp;""""&amp;": "&amp;""""&amp;S$1&amp;" "&amp;J967476&amp;S$2&amp;" "&amp;#REF!&amp;""""&amp;", "&amp;""""&amp;"children"&amp;""""&amp;": [{"</f>
        <v>#REF!</v>
      </c>
    </row>
    <row r="967477" spans="3:19" x14ac:dyDescent="0.35">
      <c r="C967477"/>
      <c r="H967477"/>
      <c r="I967477"/>
      <c r="O967477" t="s">
        <v>68</v>
      </c>
      <c r="P967477" t="str">
        <f t="shared" si="2971"/>
        <v>"name": "If I am an ", "children": [{</v>
      </c>
      <c r="Q967477" t="str">
        <f t="shared" si="2972"/>
        <v>"name": "and I would like to take  ", "children": [{</v>
      </c>
      <c r="R967477" t="str">
        <f t="shared" si="2973"/>
        <v>"name": "then my Leave is at the ", "children": [{</v>
      </c>
      <c r="S967477" t="e">
        <f>""""&amp;"name"&amp;""""&amp;": "&amp;""""&amp;S$1&amp;" "&amp;J967477&amp;S$2&amp;" "&amp;#REF!&amp;""""&amp;", "&amp;""""&amp;"children"&amp;""""&amp;": [{"</f>
        <v>#REF!</v>
      </c>
    </row>
    <row r="967478" spans="3:19" x14ac:dyDescent="0.35">
      <c r="C967478"/>
      <c r="H967478"/>
      <c r="I967478"/>
      <c r="O967478" t="s">
        <v>68</v>
      </c>
      <c r="P967478" t="str">
        <f t="shared" si="2971"/>
        <v>"name": "If I am an ", "children": [{</v>
      </c>
      <c r="Q967478" t="str">
        <f t="shared" si="2972"/>
        <v>"name": "and I would like to take  ", "children": [{</v>
      </c>
      <c r="R967478" t="str">
        <f t="shared" si="2973"/>
        <v>"name": "then my Leave is at the ", "children": [{</v>
      </c>
      <c r="S967478" t="e">
        <f>""""&amp;"name"&amp;""""&amp;": "&amp;""""&amp;S$1&amp;" "&amp;J967478&amp;S$2&amp;" "&amp;#REF!&amp;""""&amp;", "&amp;""""&amp;"children"&amp;""""&amp;": [{"</f>
        <v>#REF!</v>
      </c>
    </row>
    <row r="967479" spans="3:19" x14ac:dyDescent="0.35">
      <c r="C967479"/>
      <c r="H967479"/>
      <c r="I967479"/>
      <c r="O967479" t="s">
        <v>68</v>
      </c>
      <c r="P967479" t="str">
        <f t="shared" si="2971"/>
        <v>"name": "If I am an ", "children": [{</v>
      </c>
      <c r="Q967479" t="str">
        <f t="shared" si="2972"/>
        <v>"name": "and I would like to take  ", "children": [{</v>
      </c>
      <c r="R967479" t="str">
        <f t="shared" si="2973"/>
        <v>"name": "then my Leave is at the ", "children": [{</v>
      </c>
      <c r="S967479" t="e">
        <f>""""&amp;"name"&amp;""""&amp;": "&amp;""""&amp;S$1&amp;" "&amp;J967479&amp;S$2&amp;" "&amp;#REF!&amp;""""&amp;", "&amp;""""&amp;"children"&amp;""""&amp;": [{"</f>
        <v>#REF!</v>
      </c>
    </row>
    <row r="967480" spans="3:19" x14ac:dyDescent="0.35">
      <c r="C967480"/>
      <c r="H967480"/>
      <c r="I967480"/>
      <c r="O967480" t="s">
        <v>68</v>
      </c>
      <c r="P967480" t="str">
        <f t="shared" si="2971"/>
        <v>"name": "If I am an ", "children": [{</v>
      </c>
      <c r="Q967480" t="str">
        <f t="shared" si="2972"/>
        <v>"name": "and I would like to take  ", "children": [{</v>
      </c>
      <c r="R967480" t="str">
        <f t="shared" si="2973"/>
        <v>"name": "then my Leave is at the ", "children": [{</v>
      </c>
      <c r="S967480" t="e">
        <f>""""&amp;"name"&amp;""""&amp;": "&amp;""""&amp;S$1&amp;" "&amp;J967480&amp;S$2&amp;" "&amp;#REF!&amp;""""&amp;", "&amp;""""&amp;"children"&amp;""""&amp;": [{"</f>
        <v>#REF!</v>
      </c>
    </row>
    <row r="967481" spans="3:19" x14ac:dyDescent="0.35">
      <c r="C967481"/>
      <c r="H967481"/>
      <c r="I967481"/>
      <c r="O967481" t="s">
        <v>68</v>
      </c>
      <c r="P967481" t="str">
        <f t="shared" si="2971"/>
        <v>"name": "If I am an ", "children": [{</v>
      </c>
      <c r="Q967481" t="str">
        <f t="shared" si="2972"/>
        <v>"name": "and I would like to take  ", "children": [{</v>
      </c>
      <c r="R967481" t="str">
        <f t="shared" si="2973"/>
        <v>"name": "then my Leave is at the ", "children": [{</v>
      </c>
      <c r="S967481" t="e">
        <f>""""&amp;"name"&amp;""""&amp;": "&amp;""""&amp;S$1&amp;" "&amp;J967481&amp;S$2&amp;" "&amp;#REF!&amp;""""&amp;", "&amp;""""&amp;"children"&amp;""""&amp;": [{"</f>
        <v>#REF!</v>
      </c>
    </row>
    <row r="967482" spans="3:19" x14ac:dyDescent="0.35">
      <c r="C967482"/>
      <c r="H967482"/>
      <c r="I967482"/>
      <c r="O967482" t="s">
        <v>68</v>
      </c>
      <c r="P967482" t="str">
        <f t="shared" si="2971"/>
        <v>"name": "If I am an ", "children": [{</v>
      </c>
      <c r="Q967482" t="str">
        <f t="shared" si="2972"/>
        <v>"name": "and I would like to take  ", "children": [{</v>
      </c>
      <c r="R967482" t="str">
        <f t="shared" si="2973"/>
        <v>"name": "then my Leave is at the ", "children": [{</v>
      </c>
      <c r="S967482" t="e">
        <f>""""&amp;"name"&amp;""""&amp;": "&amp;""""&amp;S$1&amp;" "&amp;J967482&amp;S$2&amp;" "&amp;#REF!&amp;""""&amp;", "&amp;""""&amp;"children"&amp;""""&amp;": [{"</f>
        <v>#REF!</v>
      </c>
    </row>
    <row r="967483" spans="3:19" x14ac:dyDescent="0.35">
      <c r="C967483"/>
      <c r="H967483"/>
      <c r="I967483"/>
      <c r="O967483" t="s">
        <v>68</v>
      </c>
      <c r="P967483" t="str">
        <f t="shared" si="2971"/>
        <v>"name": "If I am an ", "children": [{</v>
      </c>
      <c r="Q967483" t="str">
        <f t="shared" si="2972"/>
        <v>"name": "and I would like to take  ", "children": [{</v>
      </c>
      <c r="R967483" t="str">
        <f t="shared" si="2973"/>
        <v>"name": "then my Leave is at the ", "children": [{</v>
      </c>
      <c r="S967483" t="e">
        <f>""""&amp;"name"&amp;""""&amp;": "&amp;""""&amp;S$1&amp;" "&amp;J967483&amp;S$2&amp;" "&amp;#REF!&amp;""""&amp;", "&amp;""""&amp;"children"&amp;""""&amp;": [{"</f>
        <v>#REF!</v>
      </c>
    </row>
    <row r="967484" spans="3:19" x14ac:dyDescent="0.35">
      <c r="C967484"/>
      <c r="H967484"/>
      <c r="I967484"/>
      <c r="O967484" t="s">
        <v>68</v>
      </c>
      <c r="P967484" t="str">
        <f t="shared" si="2971"/>
        <v>"name": "If I am an ", "children": [{</v>
      </c>
      <c r="Q967484" t="str">
        <f t="shared" si="2972"/>
        <v>"name": "and I would like to take  ", "children": [{</v>
      </c>
      <c r="R967484" t="str">
        <f t="shared" si="2973"/>
        <v>"name": "then my Leave is at the ", "children": [{</v>
      </c>
      <c r="S967484" t="e">
        <f>""""&amp;"name"&amp;""""&amp;": "&amp;""""&amp;S$1&amp;" "&amp;J967484&amp;S$2&amp;" "&amp;#REF!&amp;""""&amp;", "&amp;""""&amp;"children"&amp;""""&amp;": [{"</f>
        <v>#REF!</v>
      </c>
    </row>
    <row r="967485" spans="3:19" x14ac:dyDescent="0.35">
      <c r="C967485"/>
      <c r="H967485"/>
      <c r="I967485"/>
      <c r="O967485" t="s">
        <v>68</v>
      </c>
      <c r="P967485" t="str">
        <f t="shared" si="2971"/>
        <v>"name": "If I am an ", "children": [{</v>
      </c>
      <c r="Q967485" t="str">
        <f t="shared" si="2972"/>
        <v>"name": "and I would like to take  ", "children": [{</v>
      </c>
      <c r="R967485" t="str">
        <f t="shared" si="2973"/>
        <v>"name": "then my Leave is at the ", "children": [{</v>
      </c>
      <c r="S967485" t="e">
        <f>""""&amp;"name"&amp;""""&amp;": "&amp;""""&amp;S$1&amp;" "&amp;J967485&amp;S$2&amp;" "&amp;#REF!&amp;""""&amp;", "&amp;""""&amp;"children"&amp;""""&amp;": [{"</f>
        <v>#REF!</v>
      </c>
    </row>
    <row r="967486" spans="3:19" x14ac:dyDescent="0.35">
      <c r="C967486"/>
      <c r="H967486"/>
      <c r="I967486"/>
      <c r="O967486" t="s">
        <v>68</v>
      </c>
      <c r="P967486" t="str">
        <f t="shared" si="2971"/>
        <v>"name": "If I am an ", "children": [{</v>
      </c>
      <c r="Q967486" t="str">
        <f t="shared" si="2972"/>
        <v>"name": "and I would like to take  ", "children": [{</v>
      </c>
      <c r="R967486" t="str">
        <f t="shared" si="2973"/>
        <v>"name": "then my Leave is at the ", "children": [{</v>
      </c>
      <c r="S967486" t="e">
        <f>""""&amp;"name"&amp;""""&amp;": "&amp;""""&amp;S$1&amp;" "&amp;J967486&amp;S$2&amp;" "&amp;#REF!&amp;""""&amp;", "&amp;""""&amp;"children"&amp;""""&amp;": [{"</f>
        <v>#REF!</v>
      </c>
    </row>
    <row r="967487" spans="3:19" x14ac:dyDescent="0.35">
      <c r="C967487"/>
      <c r="H967487"/>
      <c r="I967487"/>
      <c r="O967487" t="s">
        <v>68</v>
      </c>
      <c r="P967487" t="str">
        <f t="shared" si="2971"/>
        <v>"name": "If I am an ", "children": [{</v>
      </c>
      <c r="Q967487" t="str">
        <f t="shared" si="2972"/>
        <v>"name": "and I would like to take  ", "children": [{</v>
      </c>
      <c r="R967487" t="str">
        <f t="shared" si="2973"/>
        <v>"name": "then my Leave is at the ", "children": [{</v>
      </c>
      <c r="S967487" t="e">
        <f>""""&amp;"name"&amp;""""&amp;": "&amp;""""&amp;S$1&amp;" "&amp;J967487&amp;S$2&amp;" "&amp;#REF!&amp;""""&amp;", "&amp;""""&amp;"children"&amp;""""&amp;": [{"</f>
        <v>#REF!</v>
      </c>
    </row>
    <row r="967488" spans="3:19" x14ac:dyDescent="0.35">
      <c r="C967488"/>
      <c r="H967488"/>
      <c r="I967488"/>
      <c r="O967488" t="s">
        <v>68</v>
      </c>
      <c r="P967488" t="str">
        <f t="shared" si="2971"/>
        <v>"name": "If I am an ", "children": [{</v>
      </c>
      <c r="Q967488" t="str">
        <f t="shared" si="2972"/>
        <v>"name": "and I would like to take  ", "children": [{</v>
      </c>
      <c r="R967488" t="str">
        <f t="shared" si="2973"/>
        <v>"name": "then my Leave is at the ", "children": [{</v>
      </c>
      <c r="S967488" t="e">
        <f>""""&amp;"name"&amp;""""&amp;": "&amp;""""&amp;S$1&amp;" "&amp;J967488&amp;S$2&amp;" "&amp;#REF!&amp;""""&amp;", "&amp;""""&amp;"children"&amp;""""&amp;": [{"</f>
        <v>#REF!</v>
      </c>
    </row>
    <row r="967489" spans="3:19" x14ac:dyDescent="0.35">
      <c r="C967489"/>
      <c r="H967489"/>
      <c r="I967489"/>
      <c r="O967489" t="s">
        <v>68</v>
      </c>
      <c r="P967489" t="str">
        <f t="shared" si="2971"/>
        <v>"name": "If I am an ", "children": [{</v>
      </c>
      <c r="Q967489" t="str">
        <f t="shared" si="2972"/>
        <v>"name": "and I would like to take  ", "children": [{</v>
      </c>
      <c r="R967489" t="str">
        <f t="shared" si="2973"/>
        <v>"name": "then my Leave is at the ", "children": [{</v>
      </c>
      <c r="S967489" t="e">
        <f>""""&amp;"name"&amp;""""&amp;": "&amp;""""&amp;S$1&amp;" "&amp;J967489&amp;S$2&amp;" "&amp;#REF!&amp;""""&amp;", "&amp;""""&amp;"children"&amp;""""&amp;": [{"</f>
        <v>#REF!</v>
      </c>
    </row>
    <row r="967490" spans="3:19" x14ac:dyDescent="0.35">
      <c r="C967490"/>
      <c r="H967490"/>
      <c r="I967490"/>
      <c r="O967490" t="s">
        <v>68</v>
      </c>
      <c r="P967490" t="str">
        <f t="shared" si="2971"/>
        <v>"name": "If I am an ", "children": [{</v>
      </c>
      <c r="Q967490" t="str">
        <f t="shared" si="2972"/>
        <v>"name": "and I would like to take  ", "children": [{</v>
      </c>
      <c r="R967490" t="str">
        <f t="shared" si="2973"/>
        <v>"name": "then my Leave is at the ", "children": [{</v>
      </c>
      <c r="S967490" t="e">
        <f>""""&amp;"name"&amp;""""&amp;": "&amp;""""&amp;S$1&amp;" "&amp;J967490&amp;S$2&amp;" "&amp;#REF!&amp;""""&amp;", "&amp;""""&amp;"children"&amp;""""&amp;": [{"</f>
        <v>#REF!</v>
      </c>
    </row>
    <row r="967491" spans="3:19" x14ac:dyDescent="0.35">
      <c r="C967491"/>
      <c r="H967491"/>
      <c r="I967491"/>
      <c r="O967491" t="s">
        <v>68</v>
      </c>
      <c r="P967491" t="str">
        <f t="shared" si="2971"/>
        <v>"name": "If I am an ", "children": [{</v>
      </c>
      <c r="Q967491" t="str">
        <f t="shared" si="2972"/>
        <v>"name": "and I would like to take  ", "children": [{</v>
      </c>
      <c r="R967491" t="str">
        <f t="shared" si="2973"/>
        <v>"name": "then my Leave is at the ", "children": [{</v>
      </c>
      <c r="S967491" t="e">
        <f>""""&amp;"name"&amp;""""&amp;": "&amp;""""&amp;S$1&amp;" "&amp;J967491&amp;S$2&amp;" "&amp;#REF!&amp;""""&amp;", "&amp;""""&amp;"children"&amp;""""&amp;": [{"</f>
        <v>#REF!</v>
      </c>
    </row>
    <row r="967492" spans="3:19" x14ac:dyDescent="0.35">
      <c r="C967492"/>
      <c r="H967492"/>
      <c r="I967492"/>
      <c r="O967492" t="s">
        <v>68</v>
      </c>
      <c r="P967492" t="str">
        <f t="shared" si="2971"/>
        <v>"name": "If I am an ", "children": [{</v>
      </c>
      <c r="Q967492" t="str">
        <f t="shared" si="2972"/>
        <v>"name": "and I would like to take  ", "children": [{</v>
      </c>
      <c r="R967492" t="str">
        <f t="shared" si="2973"/>
        <v>"name": "then my Leave is at the ", "children": [{</v>
      </c>
      <c r="S967492" t="e">
        <f>""""&amp;"name"&amp;""""&amp;": "&amp;""""&amp;S$1&amp;" "&amp;J967492&amp;S$2&amp;" "&amp;#REF!&amp;""""&amp;", "&amp;""""&amp;"children"&amp;""""&amp;": [{"</f>
        <v>#REF!</v>
      </c>
    </row>
    <row r="967493" spans="3:19" x14ac:dyDescent="0.35">
      <c r="C967493"/>
      <c r="H967493"/>
      <c r="I967493"/>
      <c r="O967493" t="s">
        <v>68</v>
      </c>
      <c r="P967493" t="str">
        <f t="shared" si="2971"/>
        <v>"name": "If I am an ", "children": [{</v>
      </c>
      <c r="Q967493" t="str">
        <f t="shared" si="2972"/>
        <v>"name": "and I would like to take  ", "children": [{</v>
      </c>
      <c r="R967493" t="str">
        <f t="shared" si="2973"/>
        <v>"name": "then my Leave is at the ", "children": [{</v>
      </c>
      <c r="S967493" t="e">
        <f>""""&amp;"name"&amp;""""&amp;": "&amp;""""&amp;S$1&amp;" "&amp;J967493&amp;S$2&amp;" "&amp;#REF!&amp;""""&amp;", "&amp;""""&amp;"children"&amp;""""&amp;": [{"</f>
        <v>#REF!</v>
      </c>
    </row>
    <row r="967494" spans="3:19" x14ac:dyDescent="0.35">
      <c r="C967494"/>
      <c r="H967494"/>
      <c r="I967494"/>
      <c r="O967494" t="s">
        <v>68</v>
      </c>
      <c r="P967494" t="str">
        <f t="shared" si="2971"/>
        <v>"name": "If I am an ", "children": [{</v>
      </c>
      <c r="Q967494" t="str">
        <f t="shared" si="2972"/>
        <v>"name": "and I would like to take  ", "children": [{</v>
      </c>
      <c r="R967494" t="str">
        <f t="shared" si="2973"/>
        <v>"name": "then my Leave is at the ", "children": [{</v>
      </c>
      <c r="S967494" t="e">
        <f>""""&amp;"name"&amp;""""&amp;": "&amp;""""&amp;S$1&amp;" "&amp;J967494&amp;S$2&amp;" "&amp;#REF!&amp;""""&amp;", "&amp;""""&amp;"children"&amp;""""&amp;": [{"</f>
        <v>#REF!</v>
      </c>
    </row>
    <row r="967495" spans="3:19" x14ac:dyDescent="0.35">
      <c r="C967495"/>
      <c r="H967495"/>
      <c r="I967495"/>
      <c r="O967495" t="s">
        <v>68</v>
      </c>
      <c r="P967495" t="str">
        <f t="shared" si="2971"/>
        <v>"name": "If I am an ", "children": [{</v>
      </c>
      <c r="Q967495" t="str">
        <f t="shared" si="2972"/>
        <v>"name": "and I would like to take  ", "children": [{</v>
      </c>
      <c r="R967495" t="str">
        <f t="shared" si="2973"/>
        <v>"name": "then my Leave is at the ", "children": [{</v>
      </c>
      <c r="S967495" t="e">
        <f>""""&amp;"name"&amp;""""&amp;": "&amp;""""&amp;S$1&amp;" "&amp;J967495&amp;S$2&amp;" "&amp;#REF!&amp;""""&amp;", "&amp;""""&amp;"children"&amp;""""&amp;": [{"</f>
        <v>#REF!</v>
      </c>
    </row>
    <row r="967496" spans="3:19" x14ac:dyDescent="0.35">
      <c r="C967496"/>
      <c r="H967496"/>
      <c r="I967496"/>
      <c r="O967496" t="s">
        <v>68</v>
      </c>
      <c r="P967496" t="str">
        <f t="shared" si="2971"/>
        <v>"name": "If I am an ", "children": [{</v>
      </c>
      <c r="Q967496" t="str">
        <f t="shared" si="2972"/>
        <v>"name": "and I would like to take  ", "children": [{</v>
      </c>
      <c r="R967496" t="str">
        <f t="shared" si="2973"/>
        <v>"name": "then my Leave is at the ", "children": [{</v>
      </c>
      <c r="S967496" t="e">
        <f>""""&amp;"name"&amp;""""&amp;": "&amp;""""&amp;S$1&amp;" "&amp;J967496&amp;S$2&amp;" "&amp;#REF!&amp;""""&amp;", "&amp;""""&amp;"children"&amp;""""&amp;": [{"</f>
        <v>#REF!</v>
      </c>
    </row>
    <row r="967497" spans="3:19" x14ac:dyDescent="0.35">
      <c r="C967497"/>
      <c r="H967497"/>
      <c r="I967497"/>
      <c r="O967497" t="s">
        <v>68</v>
      </c>
      <c r="P967497" t="str">
        <f t="shared" si="2971"/>
        <v>"name": "If I am an ", "children": [{</v>
      </c>
      <c r="Q967497" t="str">
        <f t="shared" si="2972"/>
        <v>"name": "and I would like to take  ", "children": [{</v>
      </c>
      <c r="R967497" t="str">
        <f t="shared" si="2973"/>
        <v>"name": "then my Leave is at the ", "children": [{</v>
      </c>
      <c r="S967497" t="e">
        <f>""""&amp;"name"&amp;""""&amp;": "&amp;""""&amp;S$1&amp;" "&amp;J967497&amp;S$2&amp;" "&amp;#REF!&amp;""""&amp;", "&amp;""""&amp;"children"&amp;""""&amp;": [{"</f>
        <v>#REF!</v>
      </c>
    </row>
    <row r="967498" spans="3:19" x14ac:dyDescent="0.35">
      <c r="C967498"/>
      <c r="H967498"/>
      <c r="I967498"/>
      <c r="O967498" t="s">
        <v>68</v>
      </c>
      <c r="P967498" t="str">
        <f t="shared" si="2971"/>
        <v>"name": "If I am an ", "children": [{</v>
      </c>
      <c r="Q967498" t="str">
        <f t="shared" si="2972"/>
        <v>"name": "and I would like to take  ", "children": [{</v>
      </c>
      <c r="R967498" t="str">
        <f t="shared" si="2973"/>
        <v>"name": "then my Leave is at the ", "children": [{</v>
      </c>
      <c r="S967498" t="e">
        <f>""""&amp;"name"&amp;""""&amp;": "&amp;""""&amp;S$1&amp;" "&amp;J967498&amp;S$2&amp;" "&amp;#REF!&amp;""""&amp;", "&amp;""""&amp;"children"&amp;""""&amp;": [{"</f>
        <v>#REF!</v>
      </c>
    </row>
    <row r="967499" spans="3:19" x14ac:dyDescent="0.35">
      <c r="C967499"/>
      <c r="H967499"/>
      <c r="I967499"/>
      <c r="O967499" t="s">
        <v>68</v>
      </c>
      <c r="P967499" t="str">
        <f t="shared" si="2971"/>
        <v>"name": "If I am an ", "children": [{</v>
      </c>
      <c r="Q967499" t="str">
        <f t="shared" si="2972"/>
        <v>"name": "and I would like to take  ", "children": [{</v>
      </c>
      <c r="R967499" t="str">
        <f t="shared" si="2973"/>
        <v>"name": "then my Leave is at the ", "children": [{</v>
      </c>
      <c r="S967499" t="e">
        <f>""""&amp;"name"&amp;""""&amp;": "&amp;""""&amp;S$1&amp;" "&amp;J967499&amp;S$2&amp;" "&amp;#REF!&amp;""""&amp;", "&amp;""""&amp;"children"&amp;""""&amp;": [{"</f>
        <v>#REF!</v>
      </c>
    </row>
    <row r="967500" spans="3:19" x14ac:dyDescent="0.35">
      <c r="C967500"/>
      <c r="H967500"/>
      <c r="I967500"/>
      <c r="O967500" t="s">
        <v>68</v>
      </c>
      <c r="P967500" t="str">
        <f t="shared" si="2971"/>
        <v>"name": "If I am an ", "children": [{</v>
      </c>
      <c r="Q967500" t="str">
        <f t="shared" si="2972"/>
        <v>"name": "and I would like to take  ", "children": [{</v>
      </c>
      <c r="R967500" t="str">
        <f t="shared" si="2973"/>
        <v>"name": "then my Leave is at the ", "children": [{</v>
      </c>
      <c r="S967500" t="e">
        <f>""""&amp;"name"&amp;""""&amp;": "&amp;""""&amp;S$1&amp;" "&amp;J967500&amp;S$2&amp;" "&amp;#REF!&amp;""""&amp;", "&amp;""""&amp;"children"&amp;""""&amp;": [{"</f>
        <v>#REF!</v>
      </c>
    </row>
    <row r="967501" spans="3:19" x14ac:dyDescent="0.35">
      <c r="C967501"/>
      <c r="H967501"/>
      <c r="I967501"/>
      <c r="O967501" t="s">
        <v>68</v>
      </c>
      <c r="P967501" t="str">
        <f t="shared" si="2971"/>
        <v>"name": "If I am an ", "children": [{</v>
      </c>
      <c r="Q967501" t="str">
        <f t="shared" si="2972"/>
        <v>"name": "and I would like to take  ", "children": [{</v>
      </c>
      <c r="R967501" t="str">
        <f t="shared" si="2973"/>
        <v>"name": "then my Leave is at the ", "children": [{</v>
      </c>
      <c r="S967501" t="e">
        <f>""""&amp;"name"&amp;""""&amp;": "&amp;""""&amp;S$1&amp;" "&amp;J967501&amp;S$2&amp;" "&amp;#REF!&amp;""""&amp;", "&amp;""""&amp;"children"&amp;""""&amp;": [{"</f>
        <v>#REF!</v>
      </c>
    </row>
    <row r="967502" spans="3:19" x14ac:dyDescent="0.35">
      <c r="C967502"/>
      <c r="H967502"/>
      <c r="I967502"/>
      <c r="O967502" t="s">
        <v>68</v>
      </c>
      <c r="P967502" t="str">
        <f t="shared" si="2971"/>
        <v>"name": "If I am an ", "children": [{</v>
      </c>
      <c r="Q967502" t="str">
        <f t="shared" si="2972"/>
        <v>"name": "and I would like to take  ", "children": [{</v>
      </c>
      <c r="R967502" t="str">
        <f t="shared" si="2973"/>
        <v>"name": "then my Leave is at the ", "children": [{</v>
      </c>
      <c r="S967502" t="e">
        <f>""""&amp;"name"&amp;""""&amp;": "&amp;""""&amp;S$1&amp;" "&amp;J967502&amp;S$2&amp;" "&amp;#REF!&amp;""""&amp;", "&amp;""""&amp;"children"&amp;""""&amp;": [{"</f>
        <v>#REF!</v>
      </c>
    </row>
    <row r="967503" spans="3:19" x14ac:dyDescent="0.35">
      <c r="C967503"/>
      <c r="H967503"/>
      <c r="I967503"/>
      <c r="O967503" t="s">
        <v>68</v>
      </c>
      <c r="P967503" t="str">
        <f t="shared" si="2971"/>
        <v>"name": "If I am an ", "children": [{</v>
      </c>
      <c r="Q967503" t="str">
        <f t="shared" si="2972"/>
        <v>"name": "and I would like to take  ", "children": [{</v>
      </c>
      <c r="R967503" t="str">
        <f t="shared" si="2973"/>
        <v>"name": "then my Leave is at the ", "children": [{</v>
      </c>
      <c r="S967503" t="e">
        <f>""""&amp;"name"&amp;""""&amp;": "&amp;""""&amp;S$1&amp;" "&amp;J967503&amp;S$2&amp;" "&amp;#REF!&amp;""""&amp;", "&amp;""""&amp;"children"&amp;""""&amp;": [{"</f>
        <v>#REF!</v>
      </c>
    </row>
    <row r="967504" spans="3:19" x14ac:dyDescent="0.35">
      <c r="C967504"/>
      <c r="H967504"/>
      <c r="I967504"/>
      <c r="O967504" t="s">
        <v>68</v>
      </c>
      <c r="P967504" t="str">
        <f t="shared" si="2971"/>
        <v>"name": "If I am an ", "children": [{</v>
      </c>
      <c r="Q967504" t="str">
        <f t="shared" si="2972"/>
        <v>"name": "and I would like to take  ", "children": [{</v>
      </c>
      <c r="R967504" t="str">
        <f t="shared" si="2973"/>
        <v>"name": "then my Leave is at the ", "children": [{</v>
      </c>
      <c r="S967504" t="e">
        <f>""""&amp;"name"&amp;""""&amp;": "&amp;""""&amp;S$1&amp;" "&amp;J967504&amp;S$2&amp;" "&amp;#REF!&amp;""""&amp;", "&amp;""""&amp;"children"&amp;""""&amp;": [{"</f>
        <v>#REF!</v>
      </c>
    </row>
    <row r="967505" spans="3:19" x14ac:dyDescent="0.35">
      <c r="C967505"/>
      <c r="H967505"/>
      <c r="I967505"/>
      <c r="O967505" t="s">
        <v>68</v>
      </c>
      <c r="P967505" t="str">
        <f t="shared" si="2971"/>
        <v>"name": "If I am an ", "children": [{</v>
      </c>
      <c r="Q967505" t="str">
        <f t="shared" si="2972"/>
        <v>"name": "and I would like to take  ", "children": [{</v>
      </c>
      <c r="R967505" t="str">
        <f t="shared" si="2973"/>
        <v>"name": "then my Leave is at the ", "children": [{</v>
      </c>
      <c r="S967505" t="e">
        <f>""""&amp;"name"&amp;""""&amp;": "&amp;""""&amp;S$1&amp;" "&amp;J967505&amp;S$2&amp;" "&amp;#REF!&amp;""""&amp;", "&amp;""""&amp;"children"&amp;""""&amp;": [{"</f>
        <v>#REF!</v>
      </c>
    </row>
    <row r="967506" spans="3:19" x14ac:dyDescent="0.35">
      <c r="C967506"/>
      <c r="H967506"/>
      <c r="I967506"/>
      <c r="O967506" t="s">
        <v>68</v>
      </c>
      <c r="P967506" t="str">
        <f t="shared" si="2971"/>
        <v>"name": "If I am an ", "children": [{</v>
      </c>
      <c r="Q967506" t="str">
        <f t="shared" si="2972"/>
        <v>"name": "and I would like to take  ", "children": [{</v>
      </c>
      <c r="R967506" t="str">
        <f t="shared" si="2973"/>
        <v>"name": "then my Leave is at the ", "children": [{</v>
      </c>
      <c r="S967506" t="e">
        <f>""""&amp;"name"&amp;""""&amp;": "&amp;""""&amp;S$1&amp;" "&amp;J967506&amp;S$2&amp;" "&amp;#REF!&amp;""""&amp;", "&amp;""""&amp;"children"&amp;""""&amp;": [{"</f>
        <v>#REF!</v>
      </c>
    </row>
    <row r="967507" spans="3:19" x14ac:dyDescent="0.35">
      <c r="C967507"/>
      <c r="H967507"/>
      <c r="I967507"/>
      <c r="O967507" t="s">
        <v>68</v>
      </c>
      <c r="P967507" t="str">
        <f t="shared" si="2971"/>
        <v>"name": "If I am an ", "children": [{</v>
      </c>
      <c r="Q967507" t="str">
        <f t="shared" si="2972"/>
        <v>"name": "and I would like to take  ", "children": [{</v>
      </c>
      <c r="R967507" t="str">
        <f t="shared" si="2973"/>
        <v>"name": "then my Leave is at the ", "children": [{</v>
      </c>
      <c r="S967507" t="e">
        <f>""""&amp;"name"&amp;""""&amp;": "&amp;""""&amp;S$1&amp;" "&amp;J967507&amp;S$2&amp;" "&amp;#REF!&amp;""""&amp;", "&amp;""""&amp;"children"&amp;""""&amp;": [{"</f>
        <v>#REF!</v>
      </c>
    </row>
    <row r="967508" spans="3:19" x14ac:dyDescent="0.35">
      <c r="C967508"/>
      <c r="H967508"/>
      <c r="I967508"/>
      <c r="O967508" t="s">
        <v>68</v>
      </c>
      <c r="P967508" t="str">
        <f t="shared" si="2971"/>
        <v>"name": "If I am an ", "children": [{</v>
      </c>
      <c r="Q967508" t="str">
        <f t="shared" si="2972"/>
        <v>"name": "and I would like to take  ", "children": [{</v>
      </c>
      <c r="R967508" t="str">
        <f t="shared" si="2973"/>
        <v>"name": "then my Leave is at the ", "children": [{</v>
      </c>
      <c r="S967508" t="e">
        <f>""""&amp;"name"&amp;""""&amp;": "&amp;""""&amp;S$1&amp;" "&amp;J967508&amp;S$2&amp;" "&amp;#REF!&amp;""""&amp;", "&amp;""""&amp;"children"&amp;""""&amp;": [{"</f>
        <v>#REF!</v>
      </c>
    </row>
    <row r="967509" spans="3:19" x14ac:dyDescent="0.35">
      <c r="C967509"/>
      <c r="H967509"/>
      <c r="I967509"/>
      <c r="O967509" t="s">
        <v>68</v>
      </c>
      <c r="P967509" t="str">
        <f t="shared" ref="P967509:P967572" si="2974">""""&amp;"name"&amp;""""&amp;": "&amp;""""&amp;P$2&amp;" "&amp;C967509&amp;""""&amp;", "&amp;""""&amp;"children"&amp;""""&amp;": [{"</f>
        <v>"name": "If I am an ", "children": [{</v>
      </c>
      <c r="Q967509" t="str">
        <f t="shared" ref="Q967509:Q967572" si="2975">""""&amp;"name"&amp;""""&amp;": "&amp;""""&amp;Q$2&amp;" "&amp;E967509&amp;" "&amp;D967509&amp;""""&amp;", "&amp;""""&amp;"children"&amp;""""&amp;": [{"</f>
        <v>"name": "and I would like to take  ", "children": [{</v>
      </c>
      <c r="R967509" t="str">
        <f t="shared" ref="R967509:R967572" si="2976">""""&amp;"name"&amp;""""&amp;": "&amp;""""&amp;R$2&amp;" "&amp;G967509&amp;""""&amp;", "&amp;""""&amp;"children"&amp;""""&amp;": [{"</f>
        <v>"name": "then my Leave is at the ", "children": [{</v>
      </c>
      <c r="S967509" t="e">
        <f>""""&amp;"name"&amp;""""&amp;": "&amp;""""&amp;S$1&amp;" "&amp;J967509&amp;S$2&amp;" "&amp;#REF!&amp;""""&amp;", "&amp;""""&amp;"children"&amp;""""&amp;": [{"</f>
        <v>#REF!</v>
      </c>
    </row>
    <row r="967510" spans="3:19" x14ac:dyDescent="0.35">
      <c r="C967510"/>
      <c r="H967510"/>
      <c r="I967510"/>
      <c r="O967510" t="s">
        <v>68</v>
      </c>
      <c r="P967510" t="str">
        <f t="shared" si="2974"/>
        <v>"name": "If I am an ", "children": [{</v>
      </c>
      <c r="Q967510" t="str">
        <f t="shared" si="2975"/>
        <v>"name": "and I would like to take  ", "children": [{</v>
      </c>
      <c r="R967510" t="str">
        <f t="shared" si="2976"/>
        <v>"name": "then my Leave is at the ", "children": [{</v>
      </c>
      <c r="S967510" t="e">
        <f>""""&amp;"name"&amp;""""&amp;": "&amp;""""&amp;S$1&amp;" "&amp;J967510&amp;S$2&amp;" "&amp;#REF!&amp;""""&amp;", "&amp;""""&amp;"children"&amp;""""&amp;": [{"</f>
        <v>#REF!</v>
      </c>
    </row>
    <row r="967511" spans="3:19" x14ac:dyDescent="0.35">
      <c r="C967511"/>
      <c r="H967511"/>
      <c r="I967511"/>
      <c r="O967511" t="s">
        <v>68</v>
      </c>
      <c r="P967511" t="str">
        <f t="shared" si="2974"/>
        <v>"name": "If I am an ", "children": [{</v>
      </c>
      <c r="Q967511" t="str">
        <f t="shared" si="2975"/>
        <v>"name": "and I would like to take  ", "children": [{</v>
      </c>
      <c r="R967511" t="str">
        <f t="shared" si="2976"/>
        <v>"name": "then my Leave is at the ", "children": [{</v>
      </c>
      <c r="S967511" t="e">
        <f>""""&amp;"name"&amp;""""&amp;": "&amp;""""&amp;S$1&amp;" "&amp;J967511&amp;S$2&amp;" "&amp;#REF!&amp;""""&amp;", "&amp;""""&amp;"children"&amp;""""&amp;": [{"</f>
        <v>#REF!</v>
      </c>
    </row>
    <row r="967512" spans="3:19" x14ac:dyDescent="0.35">
      <c r="C967512"/>
      <c r="H967512"/>
      <c r="I967512"/>
      <c r="O967512" t="s">
        <v>68</v>
      </c>
      <c r="P967512" t="str">
        <f t="shared" si="2974"/>
        <v>"name": "If I am an ", "children": [{</v>
      </c>
      <c r="Q967512" t="str">
        <f t="shared" si="2975"/>
        <v>"name": "and I would like to take  ", "children": [{</v>
      </c>
      <c r="R967512" t="str">
        <f t="shared" si="2976"/>
        <v>"name": "then my Leave is at the ", "children": [{</v>
      </c>
      <c r="S967512" t="e">
        <f>""""&amp;"name"&amp;""""&amp;": "&amp;""""&amp;S$1&amp;" "&amp;J967512&amp;S$2&amp;" "&amp;#REF!&amp;""""&amp;", "&amp;""""&amp;"children"&amp;""""&amp;": [{"</f>
        <v>#REF!</v>
      </c>
    </row>
    <row r="967513" spans="3:19" x14ac:dyDescent="0.35">
      <c r="C967513"/>
      <c r="H967513"/>
      <c r="I967513"/>
      <c r="O967513" t="s">
        <v>68</v>
      </c>
      <c r="P967513" t="str">
        <f t="shared" si="2974"/>
        <v>"name": "If I am an ", "children": [{</v>
      </c>
      <c r="Q967513" t="str">
        <f t="shared" si="2975"/>
        <v>"name": "and I would like to take  ", "children": [{</v>
      </c>
      <c r="R967513" t="str">
        <f t="shared" si="2976"/>
        <v>"name": "then my Leave is at the ", "children": [{</v>
      </c>
      <c r="S967513" t="e">
        <f>""""&amp;"name"&amp;""""&amp;": "&amp;""""&amp;S$1&amp;" "&amp;J967513&amp;S$2&amp;" "&amp;#REF!&amp;""""&amp;", "&amp;""""&amp;"children"&amp;""""&amp;": [{"</f>
        <v>#REF!</v>
      </c>
    </row>
    <row r="967514" spans="3:19" x14ac:dyDescent="0.35">
      <c r="C967514"/>
      <c r="H967514"/>
      <c r="I967514"/>
      <c r="O967514" t="s">
        <v>68</v>
      </c>
      <c r="P967514" t="str">
        <f t="shared" si="2974"/>
        <v>"name": "If I am an ", "children": [{</v>
      </c>
      <c r="Q967514" t="str">
        <f t="shared" si="2975"/>
        <v>"name": "and I would like to take  ", "children": [{</v>
      </c>
      <c r="R967514" t="str">
        <f t="shared" si="2976"/>
        <v>"name": "then my Leave is at the ", "children": [{</v>
      </c>
      <c r="S967514" t="e">
        <f>""""&amp;"name"&amp;""""&amp;": "&amp;""""&amp;S$1&amp;" "&amp;J967514&amp;S$2&amp;" "&amp;#REF!&amp;""""&amp;", "&amp;""""&amp;"children"&amp;""""&amp;": [{"</f>
        <v>#REF!</v>
      </c>
    </row>
    <row r="967515" spans="3:19" x14ac:dyDescent="0.35">
      <c r="C967515"/>
      <c r="H967515"/>
      <c r="I967515"/>
      <c r="O967515" t="s">
        <v>68</v>
      </c>
      <c r="P967515" t="str">
        <f t="shared" si="2974"/>
        <v>"name": "If I am an ", "children": [{</v>
      </c>
      <c r="Q967515" t="str">
        <f t="shared" si="2975"/>
        <v>"name": "and I would like to take  ", "children": [{</v>
      </c>
      <c r="R967515" t="str">
        <f t="shared" si="2976"/>
        <v>"name": "then my Leave is at the ", "children": [{</v>
      </c>
      <c r="S967515" t="e">
        <f>""""&amp;"name"&amp;""""&amp;": "&amp;""""&amp;S$1&amp;" "&amp;J967515&amp;S$2&amp;" "&amp;#REF!&amp;""""&amp;", "&amp;""""&amp;"children"&amp;""""&amp;": [{"</f>
        <v>#REF!</v>
      </c>
    </row>
    <row r="967516" spans="3:19" x14ac:dyDescent="0.35">
      <c r="C967516"/>
      <c r="H967516"/>
      <c r="I967516"/>
      <c r="O967516" t="s">
        <v>68</v>
      </c>
      <c r="P967516" t="str">
        <f t="shared" si="2974"/>
        <v>"name": "If I am an ", "children": [{</v>
      </c>
      <c r="Q967516" t="str">
        <f t="shared" si="2975"/>
        <v>"name": "and I would like to take  ", "children": [{</v>
      </c>
      <c r="R967516" t="str">
        <f t="shared" si="2976"/>
        <v>"name": "then my Leave is at the ", "children": [{</v>
      </c>
      <c r="S967516" t="e">
        <f>""""&amp;"name"&amp;""""&amp;": "&amp;""""&amp;S$1&amp;" "&amp;J967516&amp;S$2&amp;" "&amp;#REF!&amp;""""&amp;", "&amp;""""&amp;"children"&amp;""""&amp;": [{"</f>
        <v>#REF!</v>
      </c>
    </row>
    <row r="967517" spans="3:19" x14ac:dyDescent="0.35">
      <c r="C967517"/>
      <c r="H967517"/>
      <c r="I967517"/>
      <c r="O967517" t="s">
        <v>68</v>
      </c>
      <c r="P967517" t="str">
        <f t="shared" si="2974"/>
        <v>"name": "If I am an ", "children": [{</v>
      </c>
      <c r="Q967517" t="str">
        <f t="shared" si="2975"/>
        <v>"name": "and I would like to take  ", "children": [{</v>
      </c>
      <c r="R967517" t="str">
        <f t="shared" si="2976"/>
        <v>"name": "then my Leave is at the ", "children": [{</v>
      </c>
      <c r="S967517" t="e">
        <f>""""&amp;"name"&amp;""""&amp;": "&amp;""""&amp;S$1&amp;" "&amp;J967517&amp;S$2&amp;" "&amp;#REF!&amp;""""&amp;", "&amp;""""&amp;"children"&amp;""""&amp;": [{"</f>
        <v>#REF!</v>
      </c>
    </row>
    <row r="967518" spans="3:19" x14ac:dyDescent="0.35">
      <c r="C967518"/>
      <c r="H967518"/>
      <c r="I967518"/>
      <c r="O967518" t="s">
        <v>68</v>
      </c>
      <c r="P967518" t="str">
        <f t="shared" si="2974"/>
        <v>"name": "If I am an ", "children": [{</v>
      </c>
      <c r="Q967518" t="str">
        <f t="shared" si="2975"/>
        <v>"name": "and I would like to take  ", "children": [{</v>
      </c>
      <c r="R967518" t="str">
        <f t="shared" si="2976"/>
        <v>"name": "then my Leave is at the ", "children": [{</v>
      </c>
      <c r="S967518" t="e">
        <f>""""&amp;"name"&amp;""""&amp;": "&amp;""""&amp;S$1&amp;" "&amp;J967518&amp;S$2&amp;" "&amp;#REF!&amp;""""&amp;", "&amp;""""&amp;"children"&amp;""""&amp;": [{"</f>
        <v>#REF!</v>
      </c>
    </row>
    <row r="967519" spans="3:19" x14ac:dyDescent="0.35">
      <c r="C967519"/>
      <c r="H967519"/>
      <c r="I967519"/>
      <c r="O967519" t="s">
        <v>68</v>
      </c>
      <c r="P967519" t="str">
        <f t="shared" si="2974"/>
        <v>"name": "If I am an ", "children": [{</v>
      </c>
      <c r="Q967519" t="str">
        <f t="shared" si="2975"/>
        <v>"name": "and I would like to take  ", "children": [{</v>
      </c>
      <c r="R967519" t="str">
        <f t="shared" si="2976"/>
        <v>"name": "then my Leave is at the ", "children": [{</v>
      </c>
      <c r="S967519" t="e">
        <f>""""&amp;"name"&amp;""""&amp;": "&amp;""""&amp;S$1&amp;" "&amp;J967519&amp;S$2&amp;" "&amp;#REF!&amp;""""&amp;", "&amp;""""&amp;"children"&amp;""""&amp;": [{"</f>
        <v>#REF!</v>
      </c>
    </row>
    <row r="967520" spans="3:19" x14ac:dyDescent="0.35">
      <c r="C967520"/>
      <c r="H967520"/>
      <c r="I967520"/>
      <c r="O967520" t="s">
        <v>68</v>
      </c>
      <c r="P967520" t="str">
        <f t="shared" si="2974"/>
        <v>"name": "If I am an ", "children": [{</v>
      </c>
      <c r="Q967520" t="str">
        <f t="shared" si="2975"/>
        <v>"name": "and I would like to take  ", "children": [{</v>
      </c>
      <c r="R967520" t="str">
        <f t="shared" si="2976"/>
        <v>"name": "then my Leave is at the ", "children": [{</v>
      </c>
      <c r="S967520" t="e">
        <f>""""&amp;"name"&amp;""""&amp;": "&amp;""""&amp;S$1&amp;" "&amp;J967520&amp;S$2&amp;" "&amp;#REF!&amp;""""&amp;", "&amp;""""&amp;"children"&amp;""""&amp;": [{"</f>
        <v>#REF!</v>
      </c>
    </row>
    <row r="967521" spans="3:19" x14ac:dyDescent="0.35">
      <c r="C967521"/>
      <c r="H967521"/>
      <c r="I967521"/>
      <c r="O967521" t="s">
        <v>68</v>
      </c>
      <c r="P967521" t="str">
        <f t="shared" si="2974"/>
        <v>"name": "If I am an ", "children": [{</v>
      </c>
      <c r="Q967521" t="str">
        <f t="shared" si="2975"/>
        <v>"name": "and I would like to take  ", "children": [{</v>
      </c>
      <c r="R967521" t="str">
        <f t="shared" si="2976"/>
        <v>"name": "then my Leave is at the ", "children": [{</v>
      </c>
      <c r="S967521" t="e">
        <f>""""&amp;"name"&amp;""""&amp;": "&amp;""""&amp;S$1&amp;" "&amp;J967521&amp;S$2&amp;" "&amp;#REF!&amp;""""&amp;", "&amp;""""&amp;"children"&amp;""""&amp;": [{"</f>
        <v>#REF!</v>
      </c>
    </row>
    <row r="967522" spans="3:19" x14ac:dyDescent="0.35">
      <c r="C967522"/>
      <c r="H967522"/>
      <c r="I967522"/>
      <c r="O967522" t="s">
        <v>68</v>
      </c>
      <c r="P967522" t="str">
        <f t="shared" si="2974"/>
        <v>"name": "If I am an ", "children": [{</v>
      </c>
      <c r="Q967522" t="str">
        <f t="shared" si="2975"/>
        <v>"name": "and I would like to take  ", "children": [{</v>
      </c>
      <c r="R967522" t="str">
        <f t="shared" si="2976"/>
        <v>"name": "then my Leave is at the ", "children": [{</v>
      </c>
      <c r="S967522" t="e">
        <f>""""&amp;"name"&amp;""""&amp;": "&amp;""""&amp;S$1&amp;" "&amp;J967522&amp;S$2&amp;" "&amp;#REF!&amp;""""&amp;", "&amp;""""&amp;"children"&amp;""""&amp;": [{"</f>
        <v>#REF!</v>
      </c>
    </row>
    <row r="967523" spans="3:19" x14ac:dyDescent="0.35">
      <c r="C967523"/>
      <c r="H967523"/>
      <c r="I967523"/>
      <c r="O967523" t="s">
        <v>68</v>
      </c>
      <c r="P967523" t="str">
        <f t="shared" si="2974"/>
        <v>"name": "If I am an ", "children": [{</v>
      </c>
      <c r="Q967523" t="str">
        <f t="shared" si="2975"/>
        <v>"name": "and I would like to take  ", "children": [{</v>
      </c>
      <c r="R967523" t="str">
        <f t="shared" si="2976"/>
        <v>"name": "then my Leave is at the ", "children": [{</v>
      </c>
      <c r="S967523" t="e">
        <f>""""&amp;"name"&amp;""""&amp;": "&amp;""""&amp;S$1&amp;" "&amp;J967523&amp;S$2&amp;" "&amp;#REF!&amp;""""&amp;", "&amp;""""&amp;"children"&amp;""""&amp;": [{"</f>
        <v>#REF!</v>
      </c>
    </row>
    <row r="967524" spans="3:19" x14ac:dyDescent="0.35">
      <c r="C967524"/>
      <c r="H967524"/>
      <c r="I967524"/>
      <c r="O967524" t="s">
        <v>68</v>
      </c>
      <c r="P967524" t="str">
        <f t="shared" si="2974"/>
        <v>"name": "If I am an ", "children": [{</v>
      </c>
      <c r="Q967524" t="str">
        <f t="shared" si="2975"/>
        <v>"name": "and I would like to take  ", "children": [{</v>
      </c>
      <c r="R967524" t="str">
        <f t="shared" si="2976"/>
        <v>"name": "then my Leave is at the ", "children": [{</v>
      </c>
      <c r="S967524" t="e">
        <f>""""&amp;"name"&amp;""""&amp;": "&amp;""""&amp;S$1&amp;" "&amp;J967524&amp;S$2&amp;" "&amp;#REF!&amp;""""&amp;", "&amp;""""&amp;"children"&amp;""""&amp;": [{"</f>
        <v>#REF!</v>
      </c>
    </row>
    <row r="967525" spans="3:19" x14ac:dyDescent="0.35">
      <c r="C967525"/>
      <c r="H967525"/>
      <c r="I967525"/>
      <c r="O967525" t="s">
        <v>68</v>
      </c>
      <c r="P967525" t="str">
        <f t="shared" si="2974"/>
        <v>"name": "If I am an ", "children": [{</v>
      </c>
      <c r="Q967525" t="str">
        <f t="shared" si="2975"/>
        <v>"name": "and I would like to take  ", "children": [{</v>
      </c>
      <c r="R967525" t="str">
        <f t="shared" si="2976"/>
        <v>"name": "then my Leave is at the ", "children": [{</v>
      </c>
      <c r="S967525" t="e">
        <f>""""&amp;"name"&amp;""""&amp;": "&amp;""""&amp;S$1&amp;" "&amp;J967525&amp;S$2&amp;" "&amp;#REF!&amp;""""&amp;", "&amp;""""&amp;"children"&amp;""""&amp;": [{"</f>
        <v>#REF!</v>
      </c>
    </row>
    <row r="967526" spans="3:19" x14ac:dyDescent="0.35">
      <c r="C967526"/>
      <c r="H967526"/>
      <c r="I967526"/>
      <c r="O967526" t="s">
        <v>68</v>
      </c>
      <c r="P967526" t="str">
        <f t="shared" si="2974"/>
        <v>"name": "If I am an ", "children": [{</v>
      </c>
      <c r="Q967526" t="str">
        <f t="shared" si="2975"/>
        <v>"name": "and I would like to take  ", "children": [{</v>
      </c>
      <c r="R967526" t="str">
        <f t="shared" si="2976"/>
        <v>"name": "then my Leave is at the ", "children": [{</v>
      </c>
      <c r="S967526" t="e">
        <f>""""&amp;"name"&amp;""""&amp;": "&amp;""""&amp;S$1&amp;" "&amp;J967526&amp;S$2&amp;" "&amp;#REF!&amp;""""&amp;", "&amp;""""&amp;"children"&amp;""""&amp;": [{"</f>
        <v>#REF!</v>
      </c>
    </row>
    <row r="967527" spans="3:19" x14ac:dyDescent="0.35">
      <c r="C967527"/>
      <c r="H967527"/>
      <c r="I967527"/>
      <c r="O967527" t="s">
        <v>68</v>
      </c>
      <c r="P967527" t="str">
        <f t="shared" si="2974"/>
        <v>"name": "If I am an ", "children": [{</v>
      </c>
      <c r="Q967527" t="str">
        <f t="shared" si="2975"/>
        <v>"name": "and I would like to take  ", "children": [{</v>
      </c>
      <c r="R967527" t="str">
        <f t="shared" si="2976"/>
        <v>"name": "then my Leave is at the ", "children": [{</v>
      </c>
      <c r="S967527" t="e">
        <f>""""&amp;"name"&amp;""""&amp;": "&amp;""""&amp;S$1&amp;" "&amp;J967527&amp;S$2&amp;" "&amp;#REF!&amp;""""&amp;", "&amp;""""&amp;"children"&amp;""""&amp;": [{"</f>
        <v>#REF!</v>
      </c>
    </row>
    <row r="967528" spans="3:19" x14ac:dyDescent="0.35">
      <c r="C967528"/>
      <c r="H967528"/>
      <c r="I967528"/>
      <c r="O967528" t="s">
        <v>68</v>
      </c>
      <c r="P967528" t="str">
        <f t="shared" si="2974"/>
        <v>"name": "If I am an ", "children": [{</v>
      </c>
      <c r="Q967528" t="str">
        <f t="shared" si="2975"/>
        <v>"name": "and I would like to take  ", "children": [{</v>
      </c>
      <c r="R967528" t="str">
        <f t="shared" si="2976"/>
        <v>"name": "then my Leave is at the ", "children": [{</v>
      </c>
      <c r="S967528" t="e">
        <f>""""&amp;"name"&amp;""""&amp;": "&amp;""""&amp;S$1&amp;" "&amp;J967528&amp;S$2&amp;" "&amp;#REF!&amp;""""&amp;", "&amp;""""&amp;"children"&amp;""""&amp;": [{"</f>
        <v>#REF!</v>
      </c>
    </row>
    <row r="967529" spans="3:19" x14ac:dyDescent="0.35">
      <c r="C967529"/>
      <c r="H967529"/>
      <c r="I967529"/>
      <c r="O967529" t="s">
        <v>68</v>
      </c>
      <c r="P967529" t="str">
        <f t="shared" si="2974"/>
        <v>"name": "If I am an ", "children": [{</v>
      </c>
      <c r="Q967529" t="str">
        <f t="shared" si="2975"/>
        <v>"name": "and I would like to take  ", "children": [{</v>
      </c>
      <c r="R967529" t="str">
        <f t="shared" si="2976"/>
        <v>"name": "then my Leave is at the ", "children": [{</v>
      </c>
      <c r="S967529" t="e">
        <f>""""&amp;"name"&amp;""""&amp;": "&amp;""""&amp;S$1&amp;" "&amp;J967529&amp;S$2&amp;" "&amp;#REF!&amp;""""&amp;", "&amp;""""&amp;"children"&amp;""""&amp;": [{"</f>
        <v>#REF!</v>
      </c>
    </row>
    <row r="967530" spans="3:19" x14ac:dyDescent="0.35">
      <c r="C967530"/>
      <c r="H967530"/>
      <c r="I967530"/>
      <c r="O967530" t="s">
        <v>68</v>
      </c>
      <c r="P967530" t="str">
        <f t="shared" si="2974"/>
        <v>"name": "If I am an ", "children": [{</v>
      </c>
      <c r="Q967530" t="str">
        <f t="shared" si="2975"/>
        <v>"name": "and I would like to take  ", "children": [{</v>
      </c>
      <c r="R967530" t="str">
        <f t="shared" si="2976"/>
        <v>"name": "then my Leave is at the ", "children": [{</v>
      </c>
      <c r="S967530" t="e">
        <f>""""&amp;"name"&amp;""""&amp;": "&amp;""""&amp;S$1&amp;" "&amp;J967530&amp;S$2&amp;" "&amp;#REF!&amp;""""&amp;", "&amp;""""&amp;"children"&amp;""""&amp;": [{"</f>
        <v>#REF!</v>
      </c>
    </row>
    <row r="967531" spans="3:19" x14ac:dyDescent="0.35">
      <c r="C967531"/>
      <c r="H967531"/>
      <c r="I967531"/>
      <c r="O967531" t="s">
        <v>68</v>
      </c>
      <c r="P967531" t="str">
        <f t="shared" si="2974"/>
        <v>"name": "If I am an ", "children": [{</v>
      </c>
      <c r="Q967531" t="str">
        <f t="shared" si="2975"/>
        <v>"name": "and I would like to take  ", "children": [{</v>
      </c>
      <c r="R967531" t="str">
        <f t="shared" si="2976"/>
        <v>"name": "then my Leave is at the ", "children": [{</v>
      </c>
      <c r="S967531" t="e">
        <f>""""&amp;"name"&amp;""""&amp;": "&amp;""""&amp;S$1&amp;" "&amp;J967531&amp;S$2&amp;" "&amp;#REF!&amp;""""&amp;", "&amp;""""&amp;"children"&amp;""""&amp;": [{"</f>
        <v>#REF!</v>
      </c>
    </row>
    <row r="967532" spans="3:19" x14ac:dyDescent="0.35">
      <c r="C967532"/>
      <c r="H967532"/>
      <c r="I967532"/>
      <c r="O967532" t="s">
        <v>68</v>
      </c>
      <c r="P967532" t="str">
        <f t="shared" si="2974"/>
        <v>"name": "If I am an ", "children": [{</v>
      </c>
      <c r="Q967532" t="str">
        <f t="shared" si="2975"/>
        <v>"name": "and I would like to take  ", "children": [{</v>
      </c>
      <c r="R967532" t="str">
        <f t="shared" si="2976"/>
        <v>"name": "then my Leave is at the ", "children": [{</v>
      </c>
      <c r="S967532" t="e">
        <f>""""&amp;"name"&amp;""""&amp;": "&amp;""""&amp;S$1&amp;" "&amp;J967532&amp;S$2&amp;" "&amp;#REF!&amp;""""&amp;", "&amp;""""&amp;"children"&amp;""""&amp;": [{"</f>
        <v>#REF!</v>
      </c>
    </row>
    <row r="967533" spans="3:19" x14ac:dyDescent="0.35">
      <c r="C967533"/>
      <c r="H967533"/>
      <c r="I967533"/>
      <c r="O967533" t="s">
        <v>68</v>
      </c>
      <c r="P967533" t="str">
        <f t="shared" si="2974"/>
        <v>"name": "If I am an ", "children": [{</v>
      </c>
      <c r="Q967533" t="str">
        <f t="shared" si="2975"/>
        <v>"name": "and I would like to take  ", "children": [{</v>
      </c>
      <c r="R967533" t="str">
        <f t="shared" si="2976"/>
        <v>"name": "then my Leave is at the ", "children": [{</v>
      </c>
      <c r="S967533" t="e">
        <f>""""&amp;"name"&amp;""""&amp;": "&amp;""""&amp;S$1&amp;" "&amp;J967533&amp;S$2&amp;" "&amp;#REF!&amp;""""&amp;", "&amp;""""&amp;"children"&amp;""""&amp;": [{"</f>
        <v>#REF!</v>
      </c>
    </row>
    <row r="967534" spans="3:19" x14ac:dyDescent="0.35">
      <c r="C967534"/>
      <c r="H967534"/>
      <c r="I967534"/>
      <c r="O967534" t="s">
        <v>68</v>
      </c>
      <c r="P967534" t="str">
        <f t="shared" si="2974"/>
        <v>"name": "If I am an ", "children": [{</v>
      </c>
      <c r="Q967534" t="str">
        <f t="shared" si="2975"/>
        <v>"name": "and I would like to take  ", "children": [{</v>
      </c>
      <c r="R967534" t="str">
        <f t="shared" si="2976"/>
        <v>"name": "then my Leave is at the ", "children": [{</v>
      </c>
      <c r="S967534" t="e">
        <f>""""&amp;"name"&amp;""""&amp;": "&amp;""""&amp;S$1&amp;" "&amp;J967534&amp;S$2&amp;" "&amp;#REF!&amp;""""&amp;", "&amp;""""&amp;"children"&amp;""""&amp;": [{"</f>
        <v>#REF!</v>
      </c>
    </row>
    <row r="967535" spans="3:19" x14ac:dyDescent="0.35">
      <c r="C967535"/>
      <c r="H967535"/>
      <c r="I967535"/>
      <c r="O967535" t="s">
        <v>68</v>
      </c>
      <c r="P967535" t="str">
        <f t="shared" si="2974"/>
        <v>"name": "If I am an ", "children": [{</v>
      </c>
      <c r="Q967535" t="str">
        <f t="shared" si="2975"/>
        <v>"name": "and I would like to take  ", "children": [{</v>
      </c>
      <c r="R967535" t="str">
        <f t="shared" si="2976"/>
        <v>"name": "then my Leave is at the ", "children": [{</v>
      </c>
      <c r="S967535" t="e">
        <f>""""&amp;"name"&amp;""""&amp;": "&amp;""""&amp;S$1&amp;" "&amp;J967535&amp;S$2&amp;" "&amp;#REF!&amp;""""&amp;", "&amp;""""&amp;"children"&amp;""""&amp;": [{"</f>
        <v>#REF!</v>
      </c>
    </row>
    <row r="967536" spans="3:19" x14ac:dyDescent="0.35">
      <c r="C967536"/>
      <c r="H967536"/>
      <c r="I967536"/>
      <c r="O967536" t="s">
        <v>68</v>
      </c>
      <c r="P967536" t="str">
        <f t="shared" si="2974"/>
        <v>"name": "If I am an ", "children": [{</v>
      </c>
      <c r="Q967536" t="str">
        <f t="shared" si="2975"/>
        <v>"name": "and I would like to take  ", "children": [{</v>
      </c>
      <c r="R967536" t="str">
        <f t="shared" si="2976"/>
        <v>"name": "then my Leave is at the ", "children": [{</v>
      </c>
      <c r="S967536" t="e">
        <f>""""&amp;"name"&amp;""""&amp;": "&amp;""""&amp;S$1&amp;" "&amp;J967536&amp;S$2&amp;" "&amp;#REF!&amp;""""&amp;", "&amp;""""&amp;"children"&amp;""""&amp;": [{"</f>
        <v>#REF!</v>
      </c>
    </row>
    <row r="967537" spans="3:19" x14ac:dyDescent="0.35">
      <c r="C967537"/>
      <c r="H967537"/>
      <c r="I967537"/>
      <c r="O967537" t="s">
        <v>68</v>
      </c>
      <c r="P967537" t="str">
        <f t="shared" si="2974"/>
        <v>"name": "If I am an ", "children": [{</v>
      </c>
      <c r="Q967537" t="str">
        <f t="shared" si="2975"/>
        <v>"name": "and I would like to take  ", "children": [{</v>
      </c>
      <c r="R967537" t="str">
        <f t="shared" si="2976"/>
        <v>"name": "then my Leave is at the ", "children": [{</v>
      </c>
      <c r="S967537" t="e">
        <f>""""&amp;"name"&amp;""""&amp;": "&amp;""""&amp;S$1&amp;" "&amp;J967537&amp;S$2&amp;" "&amp;#REF!&amp;""""&amp;", "&amp;""""&amp;"children"&amp;""""&amp;": [{"</f>
        <v>#REF!</v>
      </c>
    </row>
    <row r="967538" spans="3:19" x14ac:dyDescent="0.35">
      <c r="C967538"/>
      <c r="H967538"/>
      <c r="I967538"/>
      <c r="O967538" t="s">
        <v>68</v>
      </c>
      <c r="P967538" t="str">
        <f t="shared" si="2974"/>
        <v>"name": "If I am an ", "children": [{</v>
      </c>
      <c r="Q967538" t="str">
        <f t="shared" si="2975"/>
        <v>"name": "and I would like to take  ", "children": [{</v>
      </c>
      <c r="R967538" t="str">
        <f t="shared" si="2976"/>
        <v>"name": "then my Leave is at the ", "children": [{</v>
      </c>
      <c r="S967538" t="e">
        <f>""""&amp;"name"&amp;""""&amp;": "&amp;""""&amp;S$1&amp;" "&amp;J967538&amp;S$2&amp;" "&amp;#REF!&amp;""""&amp;", "&amp;""""&amp;"children"&amp;""""&amp;": [{"</f>
        <v>#REF!</v>
      </c>
    </row>
    <row r="967539" spans="3:19" x14ac:dyDescent="0.35">
      <c r="C967539"/>
      <c r="H967539"/>
      <c r="I967539"/>
      <c r="O967539" t="s">
        <v>68</v>
      </c>
      <c r="P967539" t="str">
        <f t="shared" si="2974"/>
        <v>"name": "If I am an ", "children": [{</v>
      </c>
      <c r="Q967539" t="str">
        <f t="shared" si="2975"/>
        <v>"name": "and I would like to take  ", "children": [{</v>
      </c>
      <c r="R967539" t="str">
        <f t="shared" si="2976"/>
        <v>"name": "then my Leave is at the ", "children": [{</v>
      </c>
      <c r="S967539" t="e">
        <f>""""&amp;"name"&amp;""""&amp;": "&amp;""""&amp;S$1&amp;" "&amp;J967539&amp;S$2&amp;" "&amp;#REF!&amp;""""&amp;", "&amp;""""&amp;"children"&amp;""""&amp;": [{"</f>
        <v>#REF!</v>
      </c>
    </row>
    <row r="967540" spans="3:19" x14ac:dyDescent="0.35">
      <c r="C967540"/>
      <c r="H967540"/>
      <c r="I967540"/>
      <c r="O967540" t="s">
        <v>68</v>
      </c>
      <c r="P967540" t="str">
        <f t="shared" si="2974"/>
        <v>"name": "If I am an ", "children": [{</v>
      </c>
      <c r="Q967540" t="str">
        <f t="shared" si="2975"/>
        <v>"name": "and I would like to take  ", "children": [{</v>
      </c>
      <c r="R967540" t="str">
        <f t="shared" si="2976"/>
        <v>"name": "then my Leave is at the ", "children": [{</v>
      </c>
      <c r="S967540" t="e">
        <f>""""&amp;"name"&amp;""""&amp;": "&amp;""""&amp;S$1&amp;" "&amp;J967540&amp;S$2&amp;" "&amp;#REF!&amp;""""&amp;", "&amp;""""&amp;"children"&amp;""""&amp;": [{"</f>
        <v>#REF!</v>
      </c>
    </row>
    <row r="967541" spans="3:19" x14ac:dyDescent="0.35">
      <c r="C967541"/>
      <c r="H967541"/>
      <c r="I967541"/>
      <c r="O967541" t="s">
        <v>68</v>
      </c>
      <c r="P967541" t="str">
        <f t="shared" si="2974"/>
        <v>"name": "If I am an ", "children": [{</v>
      </c>
      <c r="Q967541" t="str">
        <f t="shared" si="2975"/>
        <v>"name": "and I would like to take  ", "children": [{</v>
      </c>
      <c r="R967541" t="str">
        <f t="shared" si="2976"/>
        <v>"name": "then my Leave is at the ", "children": [{</v>
      </c>
      <c r="S967541" t="e">
        <f>""""&amp;"name"&amp;""""&amp;": "&amp;""""&amp;S$1&amp;" "&amp;J967541&amp;S$2&amp;" "&amp;#REF!&amp;""""&amp;", "&amp;""""&amp;"children"&amp;""""&amp;": [{"</f>
        <v>#REF!</v>
      </c>
    </row>
    <row r="967542" spans="3:19" x14ac:dyDescent="0.35">
      <c r="C967542"/>
      <c r="H967542"/>
      <c r="I967542"/>
      <c r="O967542" t="s">
        <v>68</v>
      </c>
      <c r="P967542" t="str">
        <f t="shared" si="2974"/>
        <v>"name": "If I am an ", "children": [{</v>
      </c>
      <c r="Q967542" t="str">
        <f t="shared" si="2975"/>
        <v>"name": "and I would like to take  ", "children": [{</v>
      </c>
      <c r="R967542" t="str">
        <f t="shared" si="2976"/>
        <v>"name": "then my Leave is at the ", "children": [{</v>
      </c>
      <c r="S967542" t="e">
        <f>""""&amp;"name"&amp;""""&amp;": "&amp;""""&amp;S$1&amp;" "&amp;J967542&amp;S$2&amp;" "&amp;#REF!&amp;""""&amp;", "&amp;""""&amp;"children"&amp;""""&amp;": [{"</f>
        <v>#REF!</v>
      </c>
    </row>
    <row r="967543" spans="3:19" x14ac:dyDescent="0.35">
      <c r="C967543"/>
      <c r="H967543"/>
      <c r="I967543"/>
      <c r="O967543" t="s">
        <v>68</v>
      </c>
      <c r="P967543" t="str">
        <f t="shared" si="2974"/>
        <v>"name": "If I am an ", "children": [{</v>
      </c>
      <c r="Q967543" t="str">
        <f t="shared" si="2975"/>
        <v>"name": "and I would like to take  ", "children": [{</v>
      </c>
      <c r="R967543" t="str">
        <f t="shared" si="2976"/>
        <v>"name": "then my Leave is at the ", "children": [{</v>
      </c>
      <c r="S967543" t="e">
        <f>""""&amp;"name"&amp;""""&amp;": "&amp;""""&amp;S$1&amp;" "&amp;J967543&amp;S$2&amp;" "&amp;#REF!&amp;""""&amp;", "&amp;""""&amp;"children"&amp;""""&amp;": [{"</f>
        <v>#REF!</v>
      </c>
    </row>
    <row r="967544" spans="3:19" x14ac:dyDescent="0.35">
      <c r="C967544"/>
      <c r="H967544"/>
      <c r="I967544"/>
      <c r="O967544" t="s">
        <v>68</v>
      </c>
      <c r="P967544" t="str">
        <f t="shared" si="2974"/>
        <v>"name": "If I am an ", "children": [{</v>
      </c>
      <c r="Q967544" t="str">
        <f t="shared" si="2975"/>
        <v>"name": "and I would like to take  ", "children": [{</v>
      </c>
      <c r="R967544" t="str">
        <f t="shared" si="2976"/>
        <v>"name": "then my Leave is at the ", "children": [{</v>
      </c>
      <c r="S967544" t="e">
        <f>""""&amp;"name"&amp;""""&amp;": "&amp;""""&amp;S$1&amp;" "&amp;J967544&amp;S$2&amp;" "&amp;#REF!&amp;""""&amp;", "&amp;""""&amp;"children"&amp;""""&amp;": [{"</f>
        <v>#REF!</v>
      </c>
    </row>
    <row r="967545" spans="3:19" x14ac:dyDescent="0.35">
      <c r="C967545"/>
      <c r="H967545"/>
      <c r="I967545"/>
      <c r="O967545" t="s">
        <v>68</v>
      </c>
      <c r="P967545" t="str">
        <f t="shared" si="2974"/>
        <v>"name": "If I am an ", "children": [{</v>
      </c>
      <c r="Q967545" t="str">
        <f t="shared" si="2975"/>
        <v>"name": "and I would like to take  ", "children": [{</v>
      </c>
      <c r="R967545" t="str">
        <f t="shared" si="2976"/>
        <v>"name": "then my Leave is at the ", "children": [{</v>
      </c>
      <c r="S967545" t="e">
        <f>""""&amp;"name"&amp;""""&amp;": "&amp;""""&amp;S$1&amp;" "&amp;J967545&amp;S$2&amp;" "&amp;#REF!&amp;""""&amp;", "&amp;""""&amp;"children"&amp;""""&amp;": [{"</f>
        <v>#REF!</v>
      </c>
    </row>
    <row r="967546" spans="3:19" x14ac:dyDescent="0.35">
      <c r="C967546"/>
      <c r="H967546"/>
      <c r="I967546"/>
      <c r="O967546" t="s">
        <v>68</v>
      </c>
      <c r="P967546" t="str">
        <f t="shared" si="2974"/>
        <v>"name": "If I am an ", "children": [{</v>
      </c>
      <c r="Q967546" t="str">
        <f t="shared" si="2975"/>
        <v>"name": "and I would like to take  ", "children": [{</v>
      </c>
      <c r="R967546" t="str">
        <f t="shared" si="2976"/>
        <v>"name": "then my Leave is at the ", "children": [{</v>
      </c>
      <c r="S967546" t="e">
        <f>""""&amp;"name"&amp;""""&amp;": "&amp;""""&amp;S$1&amp;" "&amp;J967546&amp;S$2&amp;" "&amp;#REF!&amp;""""&amp;", "&amp;""""&amp;"children"&amp;""""&amp;": [{"</f>
        <v>#REF!</v>
      </c>
    </row>
    <row r="967547" spans="3:19" x14ac:dyDescent="0.35">
      <c r="C967547"/>
      <c r="H967547"/>
      <c r="I967547"/>
      <c r="O967547" t="s">
        <v>68</v>
      </c>
      <c r="P967547" t="str">
        <f t="shared" si="2974"/>
        <v>"name": "If I am an ", "children": [{</v>
      </c>
      <c r="Q967547" t="str">
        <f t="shared" si="2975"/>
        <v>"name": "and I would like to take  ", "children": [{</v>
      </c>
      <c r="R967547" t="str">
        <f t="shared" si="2976"/>
        <v>"name": "then my Leave is at the ", "children": [{</v>
      </c>
      <c r="S967547" t="e">
        <f>""""&amp;"name"&amp;""""&amp;": "&amp;""""&amp;S$1&amp;" "&amp;J967547&amp;S$2&amp;" "&amp;#REF!&amp;""""&amp;", "&amp;""""&amp;"children"&amp;""""&amp;": [{"</f>
        <v>#REF!</v>
      </c>
    </row>
    <row r="967548" spans="3:19" x14ac:dyDescent="0.35">
      <c r="C967548"/>
      <c r="H967548"/>
      <c r="I967548"/>
      <c r="O967548" t="s">
        <v>68</v>
      </c>
      <c r="P967548" t="str">
        <f t="shared" si="2974"/>
        <v>"name": "If I am an ", "children": [{</v>
      </c>
      <c r="Q967548" t="str">
        <f t="shared" si="2975"/>
        <v>"name": "and I would like to take  ", "children": [{</v>
      </c>
      <c r="R967548" t="str">
        <f t="shared" si="2976"/>
        <v>"name": "then my Leave is at the ", "children": [{</v>
      </c>
      <c r="S967548" t="e">
        <f>""""&amp;"name"&amp;""""&amp;": "&amp;""""&amp;S$1&amp;" "&amp;J967548&amp;S$2&amp;" "&amp;#REF!&amp;""""&amp;", "&amp;""""&amp;"children"&amp;""""&amp;": [{"</f>
        <v>#REF!</v>
      </c>
    </row>
    <row r="967549" spans="3:19" x14ac:dyDescent="0.35">
      <c r="C967549"/>
      <c r="H967549"/>
      <c r="I967549"/>
      <c r="O967549" t="s">
        <v>68</v>
      </c>
      <c r="P967549" t="str">
        <f t="shared" si="2974"/>
        <v>"name": "If I am an ", "children": [{</v>
      </c>
      <c r="Q967549" t="str">
        <f t="shared" si="2975"/>
        <v>"name": "and I would like to take  ", "children": [{</v>
      </c>
      <c r="R967549" t="str">
        <f t="shared" si="2976"/>
        <v>"name": "then my Leave is at the ", "children": [{</v>
      </c>
      <c r="S967549" t="e">
        <f>""""&amp;"name"&amp;""""&amp;": "&amp;""""&amp;S$1&amp;" "&amp;J967549&amp;S$2&amp;" "&amp;#REF!&amp;""""&amp;", "&amp;""""&amp;"children"&amp;""""&amp;": [{"</f>
        <v>#REF!</v>
      </c>
    </row>
    <row r="967550" spans="3:19" x14ac:dyDescent="0.35">
      <c r="C967550"/>
      <c r="H967550"/>
      <c r="I967550"/>
      <c r="O967550" t="s">
        <v>68</v>
      </c>
      <c r="P967550" t="str">
        <f t="shared" si="2974"/>
        <v>"name": "If I am an ", "children": [{</v>
      </c>
      <c r="Q967550" t="str">
        <f t="shared" si="2975"/>
        <v>"name": "and I would like to take  ", "children": [{</v>
      </c>
      <c r="R967550" t="str">
        <f t="shared" si="2976"/>
        <v>"name": "then my Leave is at the ", "children": [{</v>
      </c>
      <c r="S967550" t="e">
        <f>""""&amp;"name"&amp;""""&amp;": "&amp;""""&amp;S$1&amp;" "&amp;J967550&amp;S$2&amp;" "&amp;#REF!&amp;""""&amp;", "&amp;""""&amp;"children"&amp;""""&amp;": [{"</f>
        <v>#REF!</v>
      </c>
    </row>
    <row r="967551" spans="3:19" x14ac:dyDescent="0.35">
      <c r="C967551"/>
      <c r="H967551"/>
      <c r="I967551"/>
      <c r="O967551" t="s">
        <v>68</v>
      </c>
      <c r="P967551" t="str">
        <f t="shared" si="2974"/>
        <v>"name": "If I am an ", "children": [{</v>
      </c>
      <c r="Q967551" t="str">
        <f t="shared" si="2975"/>
        <v>"name": "and I would like to take  ", "children": [{</v>
      </c>
      <c r="R967551" t="str">
        <f t="shared" si="2976"/>
        <v>"name": "then my Leave is at the ", "children": [{</v>
      </c>
      <c r="S967551" t="e">
        <f>""""&amp;"name"&amp;""""&amp;": "&amp;""""&amp;S$1&amp;" "&amp;J967551&amp;S$2&amp;" "&amp;#REF!&amp;""""&amp;", "&amp;""""&amp;"children"&amp;""""&amp;": [{"</f>
        <v>#REF!</v>
      </c>
    </row>
    <row r="967552" spans="3:19" x14ac:dyDescent="0.35">
      <c r="C967552"/>
      <c r="H967552"/>
      <c r="I967552"/>
      <c r="O967552" t="s">
        <v>68</v>
      </c>
      <c r="P967552" t="str">
        <f t="shared" si="2974"/>
        <v>"name": "If I am an ", "children": [{</v>
      </c>
      <c r="Q967552" t="str">
        <f t="shared" si="2975"/>
        <v>"name": "and I would like to take  ", "children": [{</v>
      </c>
      <c r="R967552" t="str">
        <f t="shared" si="2976"/>
        <v>"name": "then my Leave is at the ", "children": [{</v>
      </c>
      <c r="S967552" t="e">
        <f>""""&amp;"name"&amp;""""&amp;": "&amp;""""&amp;S$1&amp;" "&amp;J967552&amp;S$2&amp;" "&amp;#REF!&amp;""""&amp;", "&amp;""""&amp;"children"&amp;""""&amp;": [{"</f>
        <v>#REF!</v>
      </c>
    </row>
    <row r="967553" spans="3:19" x14ac:dyDescent="0.35">
      <c r="C967553"/>
      <c r="H967553"/>
      <c r="I967553"/>
      <c r="O967553" t="s">
        <v>68</v>
      </c>
      <c r="P967553" t="str">
        <f t="shared" si="2974"/>
        <v>"name": "If I am an ", "children": [{</v>
      </c>
      <c r="Q967553" t="str">
        <f t="shared" si="2975"/>
        <v>"name": "and I would like to take  ", "children": [{</v>
      </c>
      <c r="R967553" t="str">
        <f t="shared" si="2976"/>
        <v>"name": "then my Leave is at the ", "children": [{</v>
      </c>
      <c r="S967553" t="e">
        <f>""""&amp;"name"&amp;""""&amp;": "&amp;""""&amp;S$1&amp;" "&amp;J967553&amp;S$2&amp;" "&amp;#REF!&amp;""""&amp;", "&amp;""""&amp;"children"&amp;""""&amp;": [{"</f>
        <v>#REF!</v>
      </c>
    </row>
    <row r="967554" spans="3:19" x14ac:dyDescent="0.35">
      <c r="C967554"/>
      <c r="H967554"/>
      <c r="I967554"/>
      <c r="O967554" t="s">
        <v>68</v>
      </c>
      <c r="P967554" t="str">
        <f t="shared" si="2974"/>
        <v>"name": "If I am an ", "children": [{</v>
      </c>
      <c r="Q967554" t="str">
        <f t="shared" si="2975"/>
        <v>"name": "and I would like to take  ", "children": [{</v>
      </c>
      <c r="R967554" t="str">
        <f t="shared" si="2976"/>
        <v>"name": "then my Leave is at the ", "children": [{</v>
      </c>
      <c r="S967554" t="e">
        <f>""""&amp;"name"&amp;""""&amp;": "&amp;""""&amp;S$1&amp;" "&amp;J967554&amp;S$2&amp;" "&amp;#REF!&amp;""""&amp;", "&amp;""""&amp;"children"&amp;""""&amp;": [{"</f>
        <v>#REF!</v>
      </c>
    </row>
    <row r="967555" spans="3:19" x14ac:dyDescent="0.35">
      <c r="C967555"/>
      <c r="H967555"/>
      <c r="I967555"/>
      <c r="O967555" t="s">
        <v>68</v>
      </c>
      <c r="P967555" t="str">
        <f t="shared" si="2974"/>
        <v>"name": "If I am an ", "children": [{</v>
      </c>
      <c r="Q967555" t="str">
        <f t="shared" si="2975"/>
        <v>"name": "and I would like to take  ", "children": [{</v>
      </c>
      <c r="R967555" t="str">
        <f t="shared" si="2976"/>
        <v>"name": "then my Leave is at the ", "children": [{</v>
      </c>
      <c r="S967555" t="e">
        <f>""""&amp;"name"&amp;""""&amp;": "&amp;""""&amp;S$1&amp;" "&amp;J967555&amp;S$2&amp;" "&amp;#REF!&amp;""""&amp;", "&amp;""""&amp;"children"&amp;""""&amp;": [{"</f>
        <v>#REF!</v>
      </c>
    </row>
    <row r="967556" spans="3:19" x14ac:dyDescent="0.35">
      <c r="C967556"/>
      <c r="H967556"/>
      <c r="I967556"/>
      <c r="O967556" t="s">
        <v>68</v>
      </c>
      <c r="P967556" t="str">
        <f t="shared" si="2974"/>
        <v>"name": "If I am an ", "children": [{</v>
      </c>
      <c r="Q967556" t="str">
        <f t="shared" si="2975"/>
        <v>"name": "and I would like to take  ", "children": [{</v>
      </c>
      <c r="R967556" t="str">
        <f t="shared" si="2976"/>
        <v>"name": "then my Leave is at the ", "children": [{</v>
      </c>
      <c r="S967556" t="e">
        <f>""""&amp;"name"&amp;""""&amp;": "&amp;""""&amp;S$1&amp;" "&amp;J967556&amp;S$2&amp;" "&amp;#REF!&amp;""""&amp;", "&amp;""""&amp;"children"&amp;""""&amp;": [{"</f>
        <v>#REF!</v>
      </c>
    </row>
    <row r="967557" spans="3:19" x14ac:dyDescent="0.35">
      <c r="C967557"/>
      <c r="H967557"/>
      <c r="I967557"/>
      <c r="O967557" t="s">
        <v>68</v>
      </c>
      <c r="P967557" t="str">
        <f t="shared" si="2974"/>
        <v>"name": "If I am an ", "children": [{</v>
      </c>
      <c r="Q967557" t="str">
        <f t="shared" si="2975"/>
        <v>"name": "and I would like to take  ", "children": [{</v>
      </c>
      <c r="R967557" t="str">
        <f t="shared" si="2976"/>
        <v>"name": "then my Leave is at the ", "children": [{</v>
      </c>
      <c r="S967557" t="e">
        <f>""""&amp;"name"&amp;""""&amp;": "&amp;""""&amp;S$1&amp;" "&amp;J967557&amp;S$2&amp;" "&amp;#REF!&amp;""""&amp;", "&amp;""""&amp;"children"&amp;""""&amp;": [{"</f>
        <v>#REF!</v>
      </c>
    </row>
    <row r="967558" spans="3:19" x14ac:dyDescent="0.35">
      <c r="C967558"/>
      <c r="H967558"/>
      <c r="I967558"/>
      <c r="O967558" t="s">
        <v>68</v>
      </c>
      <c r="P967558" t="str">
        <f t="shared" si="2974"/>
        <v>"name": "If I am an ", "children": [{</v>
      </c>
      <c r="Q967558" t="str">
        <f t="shared" si="2975"/>
        <v>"name": "and I would like to take  ", "children": [{</v>
      </c>
      <c r="R967558" t="str">
        <f t="shared" si="2976"/>
        <v>"name": "then my Leave is at the ", "children": [{</v>
      </c>
      <c r="S967558" t="e">
        <f>""""&amp;"name"&amp;""""&amp;": "&amp;""""&amp;S$1&amp;" "&amp;J967558&amp;S$2&amp;" "&amp;#REF!&amp;""""&amp;", "&amp;""""&amp;"children"&amp;""""&amp;": [{"</f>
        <v>#REF!</v>
      </c>
    </row>
    <row r="967559" spans="3:19" x14ac:dyDescent="0.35">
      <c r="C967559"/>
      <c r="H967559"/>
      <c r="I967559"/>
      <c r="O967559" t="s">
        <v>68</v>
      </c>
      <c r="P967559" t="str">
        <f t="shared" si="2974"/>
        <v>"name": "If I am an ", "children": [{</v>
      </c>
      <c r="Q967559" t="str">
        <f t="shared" si="2975"/>
        <v>"name": "and I would like to take  ", "children": [{</v>
      </c>
      <c r="R967559" t="str">
        <f t="shared" si="2976"/>
        <v>"name": "then my Leave is at the ", "children": [{</v>
      </c>
      <c r="S967559" t="e">
        <f>""""&amp;"name"&amp;""""&amp;": "&amp;""""&amp;S$1&amp;" "&amp;J967559&amp;S$2&amp;" "&amp;#REF!&amp;""""&amp;", "&amp;""""&amp;"children"&amp;""""&amp;": [{"</f>
        <v>#REF!</v>
      </c>
    </row>
    <row r="967560" spans="3:19" x14ac:dyDescent="0.35">
      <c r="C967560"/>
      <c r="H967560"/>
      <c r="I967560"/>
      <c r="O967560" t="s">
        <v>68</v>
      </c>
      <c r="P967560" t="str">
        <f t="shared" si="2974"/>
        <v>"name": "If I am an ", "children": [{</v>
      </c>
      <c r="Q967560" t="str">
        <f t="shared" si="2975"/>
        <v>"name": "and I would like to take  ", "children": [{</v>
      </c>
      <c r="R967560" t="str">
        <f t="shared" si="2976"/>
        <v>"name": "then my Leave is at the ", "children": [{</v>
      </c>
      <c r="S967560" t="e">
        <f>""""&amp;"name"&amp;""""&amp;": "&amp;""""&amp;S$1&amp;" "&amp;J967560&amp;S$2&amp;" "&amp;#REF!&amp;""""&amp;", "&amp;""""&amp;"children"&amp;""""&amp;": [{"</f>
        <v>#REF!</v>
      </c>
    </row>
    <row r="967561" spans="3:19" x14ac:dyDescent="0.35">
      <c r="C967561"/>
      <c r="H967561"/>
      <c r="I967561"/>
      <c r="O967561" t="s">
        <v>68</v>
      </c>
      <c r="P967561" t="str">
        <f t="shared" si="2974"/>
        <v>"name": "If I am an ", "children": [{</v>
      </c>
      <c r="Q967561" t="str">
        <f t="shared" si="2975"/>
        <v>"name": "and I would like to take  ", "children": [{</v>
      </c>
      <c r="R967561" t="str">
        <f t="shared" si="2976"/>
        <v>"name": "then my Leave is at the ", "children": [{</v>
      </c>
      <c r="S967561" t="e">
        <f>""""&amp;"name"&amp;""""&amp;": "&amp;""""&amp;S$1&amp;" "&amp;J967561&amp;S$2&amp;" "&amp;#REF!&amp;""""&amp;", "&amp;""""&amp;"children"&amp;""""&amp;": [{"</f>
        <v>#REF!</v>
      </c>
    </row>
    <row r="967562" spans="3:19" x14ac:dyDescent="0.35">
      <c r="C967562"/>
      <c r="H967562"/>
      <c r="I967562"/>
      <c r="O967562" t="s">
        <v>68</v>
      </c>
      <c r="P967562" t="str">
        <f t="shared" si="2974"/>
        <v>"name": "If I am an ", "children": [{</v>
      </c>
      <c r="Q967562" t="str">
        <f t="shared" si="2975"/>
        <v>"name": "and I would like to take  ", "children": [{</v>
      </c>
      <c r="R967562" t="str">
        <f t="shared" si="2976"/>
        <v>"name": "then my Leave is at the ", "children": [{</v>
      </c>
      <c r="S967562" t="e">
        <f>""""&amp;"name"&amp;""""&amp;": "&amp;""""&amp;S$1&amp;" "&amp;J967562&amp;S$2&amp;" "&amp;#REF!&amp;""""&amp;", "&amp;""""&amp;"children"&amp;""""&amp;": [{"</f>
        <v>#REF!</v>
      </c>
    </row>
    <row r="967563" spans="3:19" x14ac:dyDescent="0.35">
      <c r="C967563"/>
      <c r="H967563"/>
      <c r="I967563"/>
      <c r="O967563" t="s">
        <v>68</v>
      </c>
      <c r="P967563" t="str">
        <f t="shared" si="2974"/>
        <v>"name": "If I am an ", "children": [{</v>
      </c>
      <c r="Q967563" t="str">
        <f t="shared" si="2975"/>
        <v>"name": "and I would like to take  ", "children": [{</v>
      </c>
      <c r="R967563" t="str">
        <f t="shared" si="2976"/>
        <v>"name": "then my Leave is at the ", "children": [{</v>
      </c>
      <c r="S967563" t="e">
        <f>""""&amp;"name"&amp;""""&amp;": "&amp;""""&amp;S$1&amp;" "&amp;J967563&amp;S$2&amp;" "&amp;#REF!&amp;""""&amp;", "&amp;""""&amp;"children"&amp;""""&amp;": [{"</f>
        <v>#REF!</v>
      </c>
    </row>
    <row r="967564" spans="3:19" x14ac:dyDescent="0.35">
      <c r="C967564"/>
      <c r="H967564"/>
      <c r="I967564"/>
      <c r="O967564" t="s">
        <v>68</v>
      </c>
      <c r="P967564" t="str">
        <f t="shared" si="2974"/>
        <v>"name": "If I am an ", "children": [{</v>
      </c>
      <c r="Q967564" t="str">
        <f t="shared" si="2975"/>
        <v>"name": "and I would like to take  ", "children": [{</v>
      </c>
      <c r="R967564" t="str">
        <f t="shared" si="2976"/>
        <v>"name": "then my Leave is at the ", "children": [{</v>
      </c>
      <c r="S967564" t="e">
        <f>""""&amp;"name"&amp;""""&amp;": "&amp;""""&amp;S$1&amp;" "&amp;J967564&amp;S$2&amp;" "&amp;#REF!&amp;""""&amp;", "&amp;""""&amp;"children"&amp;""""&amp;": [{"</f>
        <v>#REF!</v>
      </c>
    </row>
    <row r="967565" spans="3:19" x14ac:dyDescent="0.35">
      <c r="C967565"/>
      <c r="H967565"/>
      <c r="I967565"/>
      <c r="O967565" t="s">
        <v>68</v>
      </c>
      <c r="P967565" t="str">
        <f t="shared" si="2974"/>
        <v>"name": "If I am an ", "children": [{</v>
      </c>
      <c r="Q967565" t="str">
        <f t="shared" si="2975"/>
        <v>"name": "and I would like to take  ", "children": [{</v>
      </c>
      <c r="R967565" t="str">
        <f t="shared" si="2976"/>
        <v>"name": "then my Leave is at the ", "children": [{</v>
      </c>
      <c r="S967565" t="e">
        <f>""""&amp;"name"&amp;""""&amp;": "&amp;""""&amp;S$1&amp;" "&amp;J967565&amp;S$2&amp;" "&amp;#REF!&amp;""""&amp;", "&amp;""""&amp;"children"&amp;""""&amp;": [{"</f>
        <v>#REF!</v>
      </c>
    </row>
    <row r="967566" spans="3:19" x14ac:dyDescent="0.35">
      <c r="C967566"/>
      <c r="H967566"/>
      <c r="I967566"/>
      <c r="O967566" t="s">
        <v>68</v>
      </c>
      <c r="P967566" t="str">
        <f t="shared" si="2974"/>
        <v>"name": "If I am an ", "children": [{</v>
      </c>
      <c r="Q967566" t="str">
        <f t="shared" si="2975"/>
        <v>"name": "and I would like to take  ", "children": [{</v>
      </c>
      <c r="R967566" t="str">
        <f t="shared" si="2976"/>
        <v>"name": "then my Leave is at the ", "children": [{</v>
      </c>
      <c r="S967566" t="e">
        <f>""""&amp;"name"&amp;""""&amp;": "&amp;""""&amp;S$1&amp;" "&amp;J967566&amp;S$2&amp;" "&amp;#REF!&amp;""""&amp;", "&amp;""""&amp;"children"&amp;""""&amp;": [{"</f>
        <v>#REF!</v>
      </c>
    </row>
    <row r="967567" spans="3:19" x14ac:dyDescent="0.35">
      <c r="C967567"/>
      <c r="H967567"/>
      <c r="I967567"/>
      <c r="O967567" t="s">
        <v>68</v>
      </c>
      <c r="P967567" t="str">
        <f t="shared" si="2974"/>
        <v>"name": "If I am an ", "children": [{</v>
      </c>
      <c r="Q967567" t="str">
        <f t="shared" si="2975"/>
        <v>"name": "and I would like to take  ", "children": [{</v>
      </c>
      <c r="R967567" t="str">
        <f t="shared" si="2976"/>
        <v>"name": "then my Leave is at the ", "children": [{</v>
      </c>
      <c r="S967567" t="e">
        <f>""""&amp;"name"&amp;""""&amp;": "&amp;""""&amp;S$1&amp;" "&amp;J967567&amp;S$2&amp;" "&amp;#REF!&amp;""""&amp;", "&amp;""""&amp;"children"&amp;""""&amp;": [{"</f>
        <v>#REF!</v>
      </c>
    </row>
    <row r="967568" spans="3:19" x14ac:dyDescent="0.35">
      <c r="C967568"/>
      <c r="H967568"/>
      <c r="I967568"/>
      <c r="O967568" t="s">
        <v>68</v>
      </c>
      <c r="P967568" t="str">
        <f t="shared" si="2974"/>
        <v>"name": "If I am an ", "children": [{</v>
      </c>
      <c r="Q967568" t="str">
        <f t="shared" si="2975"/>
        <v>"name": "and I would like to take  ", "children": [{</v>
      </c>
      <c r="R967568" t="str">
        <f t="shared" si="2976"/>
        <v>"name": "then my Leave is at the ", "children": [{</v>
      </c>
      <c r="S967568" t="e">
        <f>""""&amp;"name"&amp;""""&amp;": "&amp;""""&amp;S$1&amp;" "&amp;J967568&amp;S$2&amp;" "&amp;#REF!&amp;""""&amp;", "&amp;""""&amp;"children"&amp;""""&amp;": [{"</f>
        <v>#REF!</v>
      </c>
    </row>
    <row r="967569" spans="3:19" x14ac:dyDescent="0.35">
      <c r="C967569"/>
      <c r="H967569"/>
      <c r="I967569"/>
      <c r="O967569" t="s">
        <v>68</v>
      </c>
      <c r="P967569" t="str">
        <f t="shared" si="2974"/>
        <v>"name": "If I am an ", "children": [{</v>
      </c>
      <c r="Q967569" t="str">
        <f t="shared" si="2975"/>
        <v>"name": "and I would like to take  ", "children": [{</v>
      </c>
      <c r="R967569" t="str">
        <f t="shared" si="2976"/>
        <v>"name": "then my Leave is at the ", "children": [{</v>
      </c>
      <c r="S967569" t="e">
        <f>""""&amp;"name"&amp;""""&amp;": "&amp;""""&amp;S$1&amp;" "&amp;J967569&amp;S$2&amp;" "&amp;#REF!&amp;""""&amp;", "&amp;""""&amp;"children"&amp;""""&amp;": [{"</f>
        <v>#REF!</v>
      </c>
    </row>
    <row r="967570" spans="3:19" x14ac:dyDescent="0.35">
      <c r="C967570"/>
      <c r="H967570"/>
      <c r="I967570"/>
      <c r="O967570" t="s">
        <v>68</v>
      </c>
      <c r="P967570" t="str">
        <f t="shared" si="2974"/>
        <v>"name": "If I am an ", "children": [{</v>
      </c>
      <c r="Q967570" t="str">
        <f t="shared" si="2975"/>
        <v>"name": "and I would like to take  ", "children": [{</v>
      </c>
      <c r="R967570" t="str">
        <f t="shared" si="2976"/>
        <v>"name": "then my Leave is at the ", "children": [{</v>
      </c>
      <c r="S967570" t="e">
        <f>""""&amp;"name"&amp;""""&amp;": "&amp;""""&amp;S$1&amp;" "&amp;J967570&amp;S$2&amp;" "&amp;#REF!&amp;""""&amp;", "&amp;""""&amp;"children"&amp;""""&amp;": [{"</f>
        <v>#REF!</v>
      </c>
    </row>
    <row r="967571" spans="3:19" x14ac:dyDescent="0.35">
      <c r="C967571"/>
      <c r="H967571"/>
      <c r="I967571"/>
      <c r="O967571" t="s">
        <v>68</v>
      </c>
      <c r="P967571" t="str">
        <f t="shared" si="2974"/>
        <v>"name": "If I am an ", "children": [{</v>
      </c>
      <c r="Q967571" t="str">
        <f t="shared" si="2975"/>
        <v>"name": "and I would like to take  ", "children": [{</v>
      </c>
      <c r="R967571" t="str">
        <f t="shared" si="2976"/>
        <v>"name": "then my Leave is at the ", "children": [{</v>
      </c>
      <c r="S967571" t="e">
        <f>""""&amp;"name"&amp;""""&amp;": "&amp;""""&amp;S$1&amp;" "&amp;J967571&amp;S$2&amp;" "&amp;#REF!&amp;""""&amp;", "&amp;""""&amp;"children"&amp;""""&amp;": [{"</f>
        <v>#REF!</v>
      </c>
    </row>
    <row r="967572" spans="3:19" x14ac:dyDescent="0.35">
      <c r="C967572"/>
      <c r="H967572"/>
      <c r="I967572"/>
      <c r="O967572" t="s">
        <v>68</v>
      </c>
      <c r="P967572" t="str">
        <f t="shared" si="2974"/>
        <v>"name": "If I am an ", "children": [{</v>
      </c>
      <c r="Q967572" t="str">
        <f t="shared" si="2975"/>
        <v>"name": "and I would like to take  ", "children": [{</v>
      </c>
      <c r="R967572" t="str">
        <f t="shared" si="2976"/>
        <v>"name": "then my Leave is at the ", "children": [{</v>
      </c>
      <c r="S967572" t="e">
        <f>""""&amp;"name"&amp;""""&amp;": "&amp;""""&amp;S$1&amp;" "&amp;J967572&amp;S$2&amp;" "&amp;#REF!&amp;""""&amp;", "&amp;""""&amp;"children"&amp;""""&amp;": [{"</f>
        <v>#REF!</v>
      </c>
    </row>
    <row r="967573" spans="3:19" x14ac:dyDescent="0.35">
      <c r="C967573"/>
      <c r="H967573"/>
      <c r="I967573"/>
      <c r="O967573" t="s">
        <v>68</v>
      </c>
      <c r="P967573" t="str">
        <f t="shared" ref="P967573:P967636" si="2977">""""&amp;"name"&amp;""""&amp;": "&amp;""""&amp;P$2&amp;" "&amp;C967573&amp;""""&amp;", "&amp;""""&amp;"children"&amp;""""&amp;": [{"</f>
        <v>"name": "If I am an ", "children": [{</v>
      </c>
      <c r="Q967573" t="str">
        <f t="shared" ref="Q967573:Q967636" si="2978">""""&amp;"name"&amp;""""&amp;": "&amp;""""&amp;Q$2&amp;" "&amp;E967573&amp;" "&amp;D967573&amp;""""&amp;", "&amp;""""&amp;"children"&amp;""""&amp;": [{"</f>
        <v>"name": "and I would like to take  ", "children": [{</v>
      </c>
      <c r="R967573" t="str">
        <f t="shared" ref="R967573:R967636" si="2979">""""&amp;"name"&amp;""""&amp;": "&amp;""""&amp;R$2&amp;" "&amp;G967573&amp;""""&amp;", "&amp;""""&amp;"children"&amp;""""&amp;": [{"</f>
        <v>"name": "then my Leave is at the ", "children": [{</v>
      </c>
      <c r="S967573" t="e">
        <f>""""&amp;"name"&amp;""""&amp;": "&amp;""""&amp;S$1&amp;" "&amp;J967573&amp;S$2&amp;" "&amp;#REF!&amp;""""&amp;", "&amp;""""&amp;"children"&amp;""""&amp;": [{"</f>
        <v>#REF!</v>
      </c>
    </row>
    <row r="967574" spans="3:19" x14ac:dyDescent="0.35">
      <c r="C967574"/>
      <c r="H967574"/>
      <c r="I967574"/>
      <c r="O967574" t="s">
        <v>68</v>
      </c>
      <c r="P967574" t="str">
        <f t="shared" si="2977"/>
        <v>"name": "If I am an ", "children": [{</v>
      </c>
      <c r="Q967574" t="str">
        <f t="shared" si="2978"/>
        <v>"name": "and I would like to take  ", "children": [{</v>
      </c>
      <c r="R967574" t="str">
        <f t="shared" si="2979"/>
        <v>"name": "then my Leave is at the ", "children": [{</v>
      </c>
      <c r="S967574" t="e">
        <f>""""&amp;"name"&amp;""""&amp;": "&amp;""""&amp;S$1&amp;" "&amp;J967574&amp;S$2&amp;" "&amp;#REF!&amp;""""&amp;", "&amp;""""&amp;"children"&amp;""""&amp;": [{"</f>
        <v>#REF!</v>
      </c>
    </row>
    <row r="967575" spans="3:19" x14ac:dyDescent="0.35">
      <c r="C967575"/>
      <c r="H967575"/>
      <c r="I967575"/>
      <c r="O967575" t="s">
        <v>68</v>
      </c>
      <c r="P967575" t="str">
        <f t="shared" si="2977"/>
        <v>"name": "If I am an ", "children": [{</v>
      </c>
      <c r="Q967575" t="str">
        <f t="shared" si="2978"/>
        <v>"name": "and I would like to take  ", "children": [{</v>
      </c>
      <c r="R967575" t="str">
        <f t="shared" si="2979"/>
        <v>"name": "then my Leave is at the ", "children": [{</v>
      </c>
      <c r="S967575" t="e">
        <f>""""&amp;"name"&amp;""""&amp;": "&amp;""""&amp;S$1&amp;" "&amp;J967575&amp;S$2&amp;" "&amp;#REF!&amp;""""&amp;", "&amp;""""&amp;"children"&amp;""""&amp;": [{"</f>
        <v>#REF!</v>
      </c>
    </row>
    <row r="967576" spans="3:19" x14ac:dyDescent="0.35">
      <c r="C967576"/>
      <c r="H967576"/>
      <c r="I967576"/>
      <c r="O967576" t="s">
        <v>68</v>
      </c>
      <c r="P967576" t="str">
        <f t="shared" si="2977"/>
        <v>"name": "If I am an ", "children": [{</v>
      </c>
      <c r="Q967576" t="str">
        <f t="shared" si="2978"/>
        <v>"name": "and I would like to take  ", "children": [{</v>
      </c>
      <c r="R967576" t="str">
        <f t="shared" si="2979"/>
        <v>"name": "then my Leave is at the ", "children": [{</v>
      </c>
      <c r="S967576" t="e">
        <f>""""&amp;"name"&amp;""""&amp;": "&amp;""""&amp;S$1&amp;" "&amp;J967576&amp;S$2&amp;" "&amp;#REF!&amp;""""&amp;", "&amp;""""&amp;"children"&amp;""""&amp;": [{"</f>
        <v>#REF!</v>
      </c>
    </row>
    <row r="967577" spans="3:19" x14ac:dyDescent="0.35">
      <c r="C967577"/>
      <c r="H967577"/>
      <c r="I967577"/>
      <c r="O967577" t="s">
        <v>68</v>
      </c>
      <c r="P967577" t="str">
        <f t="shared" si="2977"/>
        <v>"name": "If I am an ", "children": [{</v>
      </c>
      <c r="Q967577" t="str">
        <f t="shared" si="2978"/>
        <v>"name": "and I would like to take  ", "children": [{</v>
      </c>
      <c r="R967577" t="str">
        <f t="shared" si="2979"/>
        <v>"name": "then my Leave is at the ", "children": [{</v>
      </c>
      <c r="S967577" t="e">
        <f>""""&amp;"name"&amp;""""&amp;": "&amp;""""&amp;S$1&amp;" "&amp;J967577&amp;S$2&amp;" "&amp;#REF!&amp;""""&amp;", "&amp;""""&amp;"children"&amp;""""&amp;": [{"</f>
        <v>#REF!</v>
      </c>
    </row>
    <row r="967578" spans="3:19" x14ac:dyDescent="0.35">
      <c r="C967578"/>
      <c r="H967578"/>
      <c r="I967578"/>
      <c r="O967578" t="s">
        <v>68</v>
      </c>
      <c r="P967578" t="str">
        <f t="shared" si="2977"/>
        <v>"name": "If I am an ", "children": [{</v>
      </c>
      <c r="Q967578" t="str">
        <f t="shared" si="2978"/>
        <v>"name": "and I would like to take  ", "children": [{</v>
      </c>
      <c r="R967578" t="str">
        <f t="shared" si="2979"/>
        <v>"name": "then my Leave is at the ", "children": [{</v>
      </c>
      <c r="S967578" t="e">
        <f>""""&amp;"name"&amp;""""&amp;": "&amp;""""&amp;S$1&amp;" "&amp;J967578&amp;S$2&amp;" "&amp;#REF!&amp;""""&amp;", "&amp;""""&amp;"children"&amp;""""&amp;": [{"</f>
        <v>#REF!</v>
      </c>
    </row>
    <row r="967579" spans="3:19" x14ac:dyDescent="0.35">
      <c r="C967579"/>
      <c r="H967579"/>
      <c r="I967579"/>
      <c r="O967579" t="s">
        <v>68</v>
      </c>
      <c r="P967579" t="str">
        <f t="shared" si="2977"/>
        <v>"name": "If I am an ", "children": [{</v>
      </c>
      <c r="Q967579" t="str">
        <f t="shared" si="2978"/>
        <v>"name": "and I would like to take  ", "children": [{</v>
      </c>
      <c r="R967579" t="str">
        <f t="shared" si="2979"/>
        <v>"name": "then my Leave is at the ", "children": [{</v>
      </c>
      <c r="S967579" t="e">
        <f>""""&amp;"name"&amp;""""&amp;": "&amp;""""&amp;S$1&amp;" "&amp;J967579&amp;S$2&amp;" "&amp;#REF!&amp;""""&amp;", "&amp;""""&amp;"children"&amp;""""&amp;": [{"</f>
        <v>#REF!</v>
      </c>
    </row>
    <row r="967580" spans="3:19" x14ac:dyDescent="0.35">
      <c r="C967580"/>
      <c r="H967580"/>
      <c r="I967580"/>
      <c r="O967580" t="s">
        <v>68</v>
      </c>
      <c r="P967580" t="str">
        <f t="shared" si="2977"/>
        <v>"name": "If I am an ", "children": [{</v>
      </c>
      <c r="Q967580" t="str">
        <f t="shared" si="2978"/>
        <v>"name": "and I would like to take  ", "children": [{</v>
      </c>
      <c r="R967580" t="str">
        <f t="shared" si="2979"/>
        <v>"name": "then my Leave is at the ", "children": [{</v>
      </c>
      <c r="S967580" t="e">
        <f>""""&amp;"name"&amp;""""&amp;": "&amp;""""&amp;S$1&amp;" "&amp;J967580&amp;S$2&amp;" "&amp;#REF!&amp;""""&amp;", "&amp;""""&amp;"children"&amp;""""&amp;": [{"</f>
        <v>#REF!</v>
      </c>
    </row>
    <row r="967581" spans="3:19" x14ac:dyDescent="0.35">
      <c r="C967581"/>
      <c r="H967581"/>
      <c r="I967581"/>
      <c r="O967581" t="s">
        <v>68</v>
      </c>
      <c r="P967581" t="str">
        <f t="shared" si="2977"/>
        <v>"name": "If I am an ", "children": [{</v>
      </c>
      <c r="Q967581" t="str">
        <f t="shared" si="2978"/>
        <v>"name": "and I would like to take  ", "children": [{</v>
      </c>
      <c r="R967581" t="str">
        <f t="shared" si="2979"/>
        <v>"name": "then my Leave is at the ", "children": [{</v>
      </c>
      <c r="S967581" t="e">
        <f>""""&amp;"name"&amp;""""&amp;": "&amp;""""&amp;S$1&amp;" "&amp;J967581&amp;S$2&amp;" "&amp;#REF!&amp;""""&amp;", "&amp;""""&amp;"children"&amp;""""&amp;": [{"</f>
        <v>#REF!</v>
      </c>
    </row>
    <row r="967582" spans="3:19" x14ac:dyDescent="0.35">
      <c r="C967582"/>
      <c r="H967582"/>
      <c r="I967582"/>
      <c r="O967582" t="s">
        <v>68</v>
      </c>
      <c r="P967582" t="str">
        <f t="shared" si="2977"/>
        <v>"name": "If I am an ", "children": [{</v>
      </c>
      <c r="Q967582" t="str">
        <f t="shared" si="2978"/>
        <v>"name": "and I would like to take  ", "children": [{</v>
      </c>
      <c r="R967582" t="str">
        <f t="shared" si="2979"/>
        <v>"name": "then my Leave is at the ", "children": [{</v>
      </c>
      <c r="S967582" t="e">
        <f>""""&amp;"name"&amp;""""&amp;": "&amp;""""&amp;S$1&amp;" "&amp;J967582&amp;S$2&amp;" "&amp;#REF!&amp;""""&amp;", "&amp;""""&amp;"children"&amp;""""&amp;": [{"</f>
        <v>#REF!</v>
      </c>
    </row>
    <row r="967583" spans="3:19" x14ac:dyDescent="0.35">
      <c r="C967583"/>
      <c r="H967583"/>
      <c r="I967583"/>
      <c r="O967583" t="s">
        <v>68</v>
      </c>
      <c r="P967583" t="str">
        <f t="shared" si="2977"/>
        <v>"name": "If I am an ", "children": [{</v>
      </c>
      <c r="Q967583" t="str">
        <f t="shared" si="2978"/>
        <v>"name": "and I would like to take  ", "children": [{</v>
      </c>
      <c r="R967583" t="str">
        <f t="shared" si="2979"/>
        <v>"name": "then my Leave is at the ", "children": [{</v>
      </c>
      <c r="S967583" t="e">
        <f>""""&amp;"name"&amp;""""&amp;": "&amp;""""&amp;S$1&amp;" "&amp;J967583&amp;S$2&amp;" "&amp;#REF!&amp;""""&amp;", "&amp;""""&amp;"children"&amp;""""&amp;": [{"</f>
        <v>#REF!</v>
      </c>
    </row>
    <row r="967584" spans="3:19" x14ac:dyDescent="0.35">
      <c r="C967584"/>
      <c r="H967584"/>
      <c r="I967584"/>
      <c r="O967584" t="s">
        <v>68</v>
      </c>
      <c r="P967584" t="str">
        <f t="shared" si="2977"/>
        <v>"name": "If I am an ", "children": [{</v>
      </c>
      <c r="Q967584" t="str">
        <f t="shared" si="2978"/>
        <v>"name": "and I would like to take  ", "children": [{</v>
      </c>
      <c r="R967584" t="str">
        <f t="shared" si="2979"/>
        <v>"name": "then my Leave is at the ", "children": [{</v>
      </c>
      <c r="S967584" t="e">
        <f>""""&amp;"name"&amp;""""&amp;": "&amp;""""&amp;S$1&amp;" "&amp;J967584&amp;S$2&amp;" "&amp;#REF!&amp;""""&amp;", "&amp;""""&amp;"children"&amp;""""&amp;": [{"</f>
        <v>#REF!</v>
      </c>
    </row>
    <row r="967585" spans="3:19" x14ac:dyDescent="0.35">
      <c r="C967585"/>
      <c r="H967585"/>
      <c r="I967585"/>
      <c r="O967585" t="s">
        <v>68</v>
      </c>
      <c r="P967585" t="str">
        <f t="shared" si="2977"/>
        <v>"name": "If I am an ", "children": [{</v>
      </c>
      <c r="Q967585" t="str">
        <f t="shared" si="2978"/>
        <v>"name": "and I would like to take  ", "children": [{</v>
      </c>
      <c r="R967585" t="str">
        <f t="shared" si="2979"/>
        <v>"name": "then my Leave is at the ", "children": [{</v>
      </c>
      <c r="S967585" t="e">
        <f>""""&amp;"name"&amp;""""&amp;": "&amp;""""&amp;S$1&amp;" "&amp;J967585&amp;S$2&amp;" "&amp;#REF!&amp;""""&amp;", "&amp;""""&amp;"children"&amp;""""&amp;": [{"</f>
        <v>#REF!</v>
      </c>
    </row>
    <row r="967586" spans="3:19" x14ac:dyDescent="0.35">
      <c r="C967586"/>
      <c r="H967586"/>
      <c r="I967586"/>
      <c r="O967586" t="s">
        <v>68</v>
      </c>
      <c r="P967586" t="str">
        <f t="shared" si="2977"/>
        <v>"name": "If I am an ", "children": [{</v>
      </c>
      <c r="Q967586" t="str">
        <f t="shared" si="2978"/>
        <v>"name": "and I would like to take  ", "children": [{</v>
      </c>
      <c r="R967586" t="str">
        <f t="shared" si="2979"/>
        <v>"name": "then my Leave is at the ", "children": [{</v>
      </c>
      <c r="S967586" t="e">
        <f>""""&amp;"name"&amp;""""&amp;": "&amp;""""&amp;S$1&amp;" "&amp;J967586&amp;S$2&amp;" "&amp;#REF!&amp;""""&amp;", "&amp;""""&amp;"children"&amp;""""&amp;": [{"</f>
        <v>#REF!</v>
      </c>
    </row>
    <row r="967587" spans="3:19" x14ac:dyDescent="0.35">
      <c r="C967587"/>
      <c r="H967587"/>
      <c r="I967587"/>
      <c r="O967587" t="s">
        <v>68</v>
      </c>
      <c r="P967587" t="str">
        <f t="shared" si="2977"/>
        <v>"name": "If I am an ", "children": [{</v>
      </c>
      <c r="Q967587" t="str">
        <f t="shared" si="2978"/>
        <v>"name": "and I would like to take  ", "children": [{</v>
      </c>
      <c r="R967587" t="str">
        <f t="shared" si="2979"/>
        <v>"name": "then my Leave is at the ", "children": [{</v>
      </c>
      <c r="S967587" t="e">
        <f>""""&amp;"name"&amp;""""&amp;": "&amp;""""&amp;S$1&amp;" "&amp;J967587&amp;S$2&amp;" "&amp;#REF!&amp;""""&amp;", "&amp;""""&amp;"children"&amp;""""&amp;": [{"</f>
        <v>#REF!</v>
      </c>
    </row>
    <row r="967588" spans="3:19" x14ac:dyDescent="0.35">
      <c r="C967588"/>
      <c r="H967588"/>
      <c r="I967588"/>
      <c r="O967588" t="s">
        <v>68</v>
      </c>
      <c r="P967588" t="str">
        <f t="shared" si="2977"/>
        <v>"name": "If I am an ", "children": [{</v>
      </c>
      <c r="Q967588" t="str">
        <f t="shared" si="2978"/>
        <v>"name": "and I would like to take  ", "children": [{</v>
      </c>
      <c r="R967588" t="str">
        <f t="shared" si="2979"/>
        <v>"name": "then my Leave is at the ", "children": [{</v>
      </c>
      <c r="S967588" t="e">
        <f>""""&amp;"name"&amp;""""&amp;": "&amp;""""&amp;S$1&amp;" "&amp;J967588&amp;S$2&amp;" "&amp;#REF!&amp;""""&amp;", "&amp;""""&amp;"children"&amp;""""&amp;": [{"</f>
        <v>#REF!</v>
      </c>
    </row>
    <row r="967589" spans="3:19" x14ac:dyDescent="0.35">
      <c r="C967589"/>
      <c r="H967589"/>
      <c r="I967589"/>
      <c r="O967589" t="s">
        <v>68</v>
      </c>
      <c r="P967589" t="str">
        <f t="shared" si="2977"/>
        <v>"name": "If I am an ", "children": [{</v>
      </c>
      <c r="Q967589" t="str">
        <f t="shared" si="2978"/>
        <v>"name": "and I would like to take  ", "children": [{</v>
      </c>
      <c r="R967589" t="str">
        <f t="shared" si="2979"/>
        <v>"name": "then my Leave is at the ", "children": [{</v>
      </c>
      <c r="S967589" t="e">
        <f>""""&amp;"name"&amp;""""&amp;": "&amp;""""&amp;S$1&amp;" "&amp;J967589&amp;S$2&amp;" "&amp;#REF!&amp;""""&amp;", "&amp;""""&amp;"children"&amp;""""&amp;": [{"</f>
        <v>#REF!</v>
      </c>
    </row>
    <row r="967590" spans="3:19" x14ac:dyDescent="0.35">
      <c r="C967590"/>
      <c r="H967590"/>
      <c r="I967590"/>
      <c r="O967590" t="s">
        <v>68</v>
      </c>
      <c r="P967590" t="str">
        <f t="shared" si="2977"/>
        <v>"name": "If I am an ", "children": [{</v>
      </c>
      <c r="Q967590" t="str">
        <f t="shared" si="2978"/>
        <v>"name": "and I would like to take  ", "children": [{</v>
      </c>
      <c r="R967590" t="str">
        <f t="shared" si="2979"/>
        <v>"name": "then my Leave is at the ", "children": [{</v>
      </c>
      <c r="S967590" t="e">
        <f>""""&amp;"name"&amp;""""&amp;": "&amp;""""&amp;S$1&amp;" "&amp;J967590&amp;S$2&amp;" "&amp;#REF!&amp;""""&amp;", "&amp;""""&amp;"children"&amp;""""&amp;": [{"</f>
        <v>#REF!</v>
      </c>
    </row>
    <row r="967591" spans="3:19" x14ac:dyDescent="0.35">
      <c r="C967591"/>
      <c r="H967591"/>
      <c r="I967591"/>
      <c r="O967591" t="s">
        <v>68</v>
      </c>
      <c r="P967591" t="str">
        <f t="shared" si="2977"/>
        <v>"name": "If I am an ", "children": [{</v>
      </c>
      <c r="Q967591" t="str">
        <f t="shared" si="2978"/>
        <v>"name": "and I would like to take  ", "children": [{</v>
      </c>
      <c r="R967591" t="str">
        <f t="shared" si="2979"/>
        <v>"name": "then my Leave is at the ", "children": [{</v>
      </c>
      <c r="S967591" t="e">
        <f>""""&amp;"name"&amp;""""&amp;": "&amp;""""&amp;S$1&amp;" "&amp;J967591&amp;S$2&amp;" "&amp;#REF!&amp;""""&amp;", "&amp;""""&amp;"children"&amp;""""&amp;": [{"</f>
        <v>#REF!</v>
      </c>
    </row>
    <row r="967592" spans="3:19" x14ac:dyDescent="0.35">
      <c r="C967592"/>
      <c r="H967592"/>
      <c r="I967592"/>
      <c r="O967592" t="s">
        <v>68</v>
      </c>
      <c r="P967592" t="str">
        <f t="shared" si="2977"/>
        <v>"name": "If I am an ", "children": [{</v>
      </c>
      <c r="Q967592" t="str">
        <f t="shared" si="2978"/>
        <v>"name": "and I would like to take  ", "children": [{</v>
      </c>
      <c r="R967592" t="str">
        <f t="shared" si="2979"/>
        <v>"name": "then my Leave is at the ", "children": [{</v>
      </c>
      <c r="S967592" t="e">
        <f>""""&amp;"name"&amp;""""&amp;": "&amp;""""&amp;S$1&amp;" "&amp;J967592&amp;S$2&amp;" "&amp;#REF!&amp;""""&amp;", "&amp;""""&amp;"children"&amp;""""&amp;": [{"</f>
        <v>#REF!</v>
      </c>
    </row>
    <row r="967593" spans="3:19" x14ac:dyDescent="0.35">
      <c r="C967593"/>
      <c r="H967593"/>
      <c r="I967593"/>
      <c r="O967593" t="s">
        <v>68</v>
      </c>
      <c r="P967593" t="str">
        <f t="shared" si="2977"/>
        <v>"name": "If I am an ", "children": [{</v>
      </c>
      <c r="Q967593" t="str">
        <f t="shared" si="2978"/>
        <v>"name": "and I would like to take  ", "children": [{</v>
      </c>
      <c r="R967593" t="str">
        <f t="shared" si="2979"/>
        <v>"name": "then my Leave is at the ", "children": [{</v>
      </c>
      <c r="S967593" t="e">
        <f>""""&amp;"name"&amp;""""&amp;": "&amp;""""&amp;S$1&amp;" "&amp;J967593&amp;S$2&amp;" "&amp;#REF!&amp;""""&amp;", "&amp;""""&amp;"children"&amp;""""&amp;": [{"</f>
        <v>#REF!</v>
      </c>
    </row>
    <row r="967594" spans="3:19" x14ac:dyDescent="0.35">
      <c r="C967594"/>
      <c r="H967594"/>
      <c r="I967594"/>
      <c r="O967594" t="s">
        <v>68</v>
      </c>
      <c r="P967594" t="str">
        <f t="shared" si="2977"/>
        <v>"name": "If I am an ", "children": [{</v>
      </c>
      <c r="Q967594" t="str">
        <f t="shared" si="2978"/>
        <v>"name": "and I would like to take  ", "children": [{</v>
      </c>
      <c r="R967594" t="str">
        <f t="shared" si="2979"/>
        <v>"name": "then my Leave is at the ", "children": [{</v>
      </c>
      <c r="S967594" t="e">
        <f>""""&amp;"name"&amp;""""&amp;": "&amp;""""&amp;S$1&amp;" "&amp;J967594&amp;S$2&amp;" "&amp;#REF!&amp;""""&amp;", "&amp;""""&amp;"children"&amp;""""&amp;": [{"</f>
        <v>#REF!</v>
      </c>
    </row>
    <row r="967595" spans="3:19" x14ac:dyDescent="0.35">
      <c r="C967595"/>
      <c r="H967595"/>
      <c r="I967595"/>
      <c r="O967595" t="s">
        <v>68</v>
      </c>
      <c r="P967595" t="str">
        <f t="shared" si="2977"/>
        <v>"name": "If I am an ", "children": [{</v>
      </c>
      <c r="Q967595" t="str">
        <f t="shared" si="2978"/>
        <v>"name": "and I would like to take  ", "children": [{</v>
      </c>
      <c r="R967595" t="str">
        <f t="shared" si="2979"/>
        <v>"name": "then my Leave is at the ", "children": [{</v>
      </c>
      <c r="S967595" t="e">
        <f>""""&amp;"name"&amp;""""&amp;": "&amp;""""&amp;S$1&amp;" "&amp;J967595&amp;S$2&amp;" "&amp;#REF!&amp;""""&amp;", "&amp;""""&amp;"children"&amp;""""&amp;": [{"</f>
        <v>#REF!</v>
      </c>
    </row>
    <row r="967596" spans="3:19" x14ac:dyDescent="0.35">
      <c r="C967596"/>
      <c r="H967596"/>
      <c r="I967596"/>
      <c r="O967596" t="s">
        <v>68</v>
      </c>
      <c r="P967596" t="str">
        <f t="shared" si="2977"/>
        <v>"name": "If I am an ", "children": [{</v>
      </c>
      <c r="Q967596" t="str">
        <f t="shared" si="2978"/>
        <v>"name": "and I would like to take  ", "children": [{</v>
      </c>
      <c r="R967596" t="str">
        <f t="shared" si="2979"/>
        <v>"name": "then my Leave is at the ", "children": [{</v>
      </c>
      <c r="S967596" t="e">
        <f>""""&amp;"name"&amp;""""&amp;": "&amp;""""&amp;S$1&amp;" "&amp;J967596&amp;S$2&amp;" "&amp;#REF!&amp;""""&amp;", "&amp;""""&amp;"children"&amp;""""&amp;": [{"</f>
        <v>#REF!</v>
      </c>
    </row>
    <row r="967597" spans="3:19" x14ac:dyDescent="0.35">
      <c r="C967597"/>
      <c r="H967597"/>
      <c r="I967597"/>
      <c r="O967597" t="s">
        <v>68</v>
      </c>
      <c r="P967597" t="str">
        <f t="shared" si="2977"/>
        <v>"name": "If I am an ", "children": [{</v>
      </c>
      <c r="Q967597" t="str">
        <f t="shared" si="2978"/>
        <v>"name": "and I would like to take  ", "children": [{</v>
      </c>
      <c r="R967597" t="str">
        <f t="shared" si="2979"/>
        <v>"name": "then my Leave is at the ", "children": [{</v>
      </c>
      <c r="S967597" t="e">
        <f>""""&amp;"name"&amp;""""&amp;": "&amp;""""&amp;S$1&amp;" "&amp;J967597&amp;S$2&amp;" "&amp;#REF!&amp;""""&amp;", "&amp;""""&amp;"children"&amp;""""&amp;": [{"</f>
        <v>#REF!</v>
      </c>
    </row>
    <row r="967598" spans="3:19" x14ac:dyDescent="0.35">
      <c r="C967598"/>
      <c r="H967598"/>
      <c r="I967598"/>
      <c r="O967598" t="s">
        <v>68</v>
      </c>
      <c r="P967598" t="str">
        <f t="shared" si="2977"/>
        <v>"name": "If I am an ", "children": [{</v>
      </c>
      <c r="Q967598" t="str">
        <f t="shared" si="2978"/>
        <v>"name": "and I would like to take  ", "children": [{</v>
      </c>
      <c r="R967598" t="str">
        <f t="shared" si="2979"/>
        <v>"name": "then my Leave is at the ", "children": [{</v>
      </c>
      <c r="S967598" t="e">
        <f>""""&amp;"name"&amp;""""&amp;": "&amp;""""&amp;S$1&amp;" "&amp;J967598&amp;S$2&amp;" "&amp;#REF!&amp;""""&amp;", "&amp;""""&amp;"children"&amp;""""&amp;": [{"</f>
        <v>#REF!</v>
      </c>
    </row>
    <row r="967599" spans="3:19" x14ac:dyDescent="0.35">
      <c r="C967599"/>
      <c r="H967599"/>
      <c r="I967599"/>
      <c r="O967599" t="s">
        <v>68</v>
      </c>
      <c r="P967599" t="str">
        <f t="shared" si="2977"/>
        <v>"name": "If I am an ", "children": [{</v>
      </c>
      <c r="Q967599" t="str">
        <f t="shared" si="2978"/>
        <v>"name": "and I would like to take  ", "children": [{</v>
      </c>
      <c r="R967599" t="str">
        <f t="shared" si="2979"/>
        <v>"name": "then my Leave is at the ", "children": [{</v>
      </c>
      <c r="S967599" t="e">
        <f>""""&amp;"name"&amp;""""&amp;": "&amp;""""&amp;S$1&amp;" "&amp;J967599&amp;S$2&amp;" "&amp;#REF!&amp;""""&amp;", "&amp;""""&amp;"children"&amp;""""&amp;": [{"</f>
        <v>#REF!</v>
      </c>
    </row>
    <row r="967600" spans="3:19" x14ac:dyDescent="0.35">
      <c r="C967600"/>
      <c r="H967600"/>
      <c r="I967600"/>
      <c r="O967600" t="s">
        <v>68</v>
      </c>
      <c r="P967600" t="str">
        <f t="shared" si="2977"/>
        <v>"name": "If I am an ", "children": [{</v>
      </c>
      <c r="Q967600" t="str">
        <f t="shared" si="2978"/>
        <v>"name": "and I would like to take  ", "children": [{</v>
      </c>
      <c r="R967600" t="str">
        <f t="shared" si="2979"/>
        <v>"name": "then my Leave is at the ", "children": [{</v>
      </c>
      <c r="S967600" t="e">
        <f>""""&amp;"name"&amp;""""&amp;": "&amp;""""&amp;S$1&amp;" "&amp;J967600&amp;S$2&amp;" "&amp;#REF!&amp;""""&amp;", "&amp;""""&amp;"children"&amp;""""&amp;": [{"</f>
        <v>#REF!</v>
      </c>
    </row>
    <row r="967601" spans="3:19" x14ac:dyDescent="0.35">
      <c r="C967601"/>
      <c r="H967601"/>
      <c r="I967601"/>
      <c r="O967601" t="s">
        <v>68</v>
      </c>
      <c r="P967601" t="str">
        <f t="shared" si="2977"/>
        <v>"name": "If I am an ", "children": [{</v>
      </c>
      <c r="Q967601" t="str">
        <f t="shared" si="2978"/>
        <v>"name": "and I would like to take  ", "children": [{</v>
      </c>
      <c r="R967601" t="str">
        <f t="shared" si="2979"/>
        <v>"name": "then my Leave is at the ", "children": [{</v>
      </c>
      <c r="S967601" t="e">
        <f>""""&amp;"name"&amp;""""&amp;": "&amp;""""&amp;S$1&amp;" "&amp;J967601&amp;S$2&amp;" "&amp;#REF!&amp;""""&amp;", "&amp;""""&amp;"children"&amp;""""&amp;": [{"</f>
        <v>#REF!</v>
      </c>
    </row>
    <row r="967602" spans="3:19" x14ac:dyDescent="0.35">
      <c r="C967602"/>
      <c r="H967602"/>
      <c r="I967602"/>
      <c r="O967602" t="s">
        <v>68</v>
      </c>
      <c r="P967602" t="str">
        <f t="shared" si="2977"/>
        <v>"name": "If I am an ", "children": [{</v>
      </c>
      <c r="Q967602" t="str">
        <f t="shared" si="2978"/>
        <v>"name": "and I would like to take  ", "children": [{</v>
      </c>
      <c r="R967602" t="str">
        <f t="shared" si="2979"/>
        <v>"name": "then my Leave is at the ", "children": [{</v>
      </c>
      <c r="S967602" t="e">
        <f>""""&amp;"name"&amp;""""&amp;": "&amp;""""&amp;S$1&amp;" "&amp;J967602&amp;S$2&amp;" "&amp;#REF!&amp;""""&amp;", "&amp;""""&amp;"children"&amp;""""&amp;": [{"</f>
        <v>#REF!</v>
      </c>
    </row>
    <row r="967603" spans="3:19" x14ac:dyDescent="0.35">
      <c r="C967603"/>
      <c r="H967603"/>
      <c r="I967603"/>
      <c r="O967603" t="s">
        <v>68</v>
      </c>
      <c r="P967603" t="str">
        <f t="shared" si="2977"/>
        <v>"name": "If I am an ", "children": [{</v>
      </c>
      <c r="Q967603" t="str">
        <f t="shared" si="2978"/>
        <v>"name": "and I would like to take  ", "children": [{</v>
      </c>
      <c r="R967603" t="str">
        <f t="shared" si="2979"/>
        <v>"name": "then my Leave is at the ", "children": [{</v>
      </c>
      <c r="S967603" t="e">
        <f>""""&amp;"name"&amp;""""&amp;": "&amp;""""&amp;S$1&amp;" "&amp;J967603&amp;S$2&amp;" "&amp;#REF!&amp;""""&amp;", "&amp;""""&amp;"children"&amp;""""&amp;": [{"</f>
        <v>#REF!</v>
      </c>
    </row>
    <row r="967604" spans="3:19" x14ac:dyDescent="0.35">
      <c r="C967604"/>
      <c r="H967604"/>
      <c r="I967604"/>
      <c r="O967604" t="s">
        <v>68</v>
      </c>
      <c r="P967604" t="str">
        <f t="shared" si="2977"/>
        <v>"name": "If I am an ", "children": [{</v>
      </c>
      <c r="Q967604" t="str">
        <f t="shared" si="2978"/>
        <v>"name": "and I would like to take  ", "children": [{</v>
      </c>
      <c r="R967604" t="str">
        <f t="shared" si="2979"/>
        <v>"name": "then my Leave is at the ", "children": [{</v>
      </c>
      <c r="S967604" t="e">
        <f>""""&amp;"name"&amp;""""&amp;": "&amp;""""&amp;S$1&amp;" "&amp;J967604&amp;S$2&amp;" "&amp;#REF!&amp;""""&amp;", "&amp;""""&amp;"children"&amp;""""&amp;": [{"</f>
        <v>#REF!</v>
      </c>
    </row>
    <row r="967605" spans="3:19" x14ac:dyDescent="0.35">
      <c r="C967605"/>
      <c r="H967605"/>
      <c r="I967605"/>
      <c r="O967605" t="s">
        <v>68</v>
      </c>
      <c r="P967605" t="str">
        <f t="shared" si="2977"/>
        <v>"name": "If I am an ", "children": [{</v>
      </c>
      <c r="Q967605" t="str">
        <f t="shared" si="2978"/>
        <v>"name": "and I would like to take  ", "children": [{</v>
      </c>
      <c r="R967605" t="str">
        <f t="shared" si="2979"/>
        <v>"name": "then my Leave is at the ", "children": [{</v>
      </c>
      <c r="S967605" t="e">
        <f>""""&amp;"name"&amp;""""&amp;": "&amp;""""&amp;S$1&amp;" "&amp;J967605&amp;S$2&amp;" "&amp;#REF!&amp;""""&amp;", "&amp;""""&amp;"children"&amp;""""&amp;": [{"</f>
        <v>#REF!</v>
      </c>
    </row>
    <row r="967606" spans="3:19" x14ac:dyDescent="0.35">
      <c r="C967606"/>
      <c r="H967606"/>
      <c r="I967606"/>
      <c r="O967606" t="s">
        <v>68</v>
      </c>
      <c r="P967606" t="str">
        <f t="shared" si="2977"/>
        <v>"name": "If I am an ", "children": [{</v>
      </c>
      <c r="Q967606" t="str">
        <f t="shared" si="2978"/>
        <v>"name": "and I would like to take  ", "children": [{</v>
      </c>
      <c r="R967606" t="str">
        <f t="shared" si="2979"/>
        <v>"name": "then my Leave is at the ", "children": [{</v>
      </c>
      <c r="S967606" t="e">
        <f>""""&amp;"name"&amp;""""&amp;": "&amp;""""&amp;S$1&amp;" "&amp;J967606&amp;S$2&amp;" "&amp;#REF!&amp;""""&amp;", "&amp;""""&amp;"children"&amp;""""&amp;": [{"</f>
        <v>#REF!</v>
      </c>
    </row>
    <row r="967607" spans="3:19" x14ac:dyDescent="0.35">
      <c r="C967607"/>
      <c r="H967607"/>
      <c r="I967607"/>
      <c r="O967607" t="s">
        <v>68</v>
      </c>
      <c r="P967607" t="str">
        <f t="shared" si="2977"/>
        <v>"name": "If I am an ", "children": [{</v>
      </c>
      <c r="Q967607" t="str">
        <f t="shared" si="2978"/>
        <v>"name": "and I would like to take  ", "children": [{</v>
      </c>
      <c r="R967607" t="str">
        <f t="shared" si="2979"/>
        <v>"name": "then my Leave is at the ", "children": [{</v>
      </c>
      <c r="S967607" t="e">
        <f>""""&amp;"name"&amp;""""&amp;": "&amp;""""&amp;S$1&amp;" "&amp;J967607&amp;S$2&amp;" "&amp;#REF!&amp;""""&amp;", "&amp;""""&amp;"children"&amp;""""&amp;": [{"</f>
        <v>#REF!</v>
      </c>
    </row>
    <row r="967608" spans="3:19" x14ac:dyDescent="0.35">
      <c r="C967608"/>
      <c r="H967608"/>
      <c r="I967608"/>
      <c r="O967608" t="s">
        <v>68</v>
      </c>
      <c r="P967608" t="str">
        <f t="shared" si="2977"/>
        <v>"name": "If I am an ", "children": [{</v>
      </c>
      <c r="Q967608" t="str">
        <f t="shared" si="2978"/>
        <v>"name": "and I would like to take  ", "children": [{</v>
      </c>
      <c r="R967608" t="str">
        <f t="shared" si="2979"/>
        <v>"name": "then my Leave is at the ", "children": [{</v>
      </c>
      <c r="S967608" t="e">
        <f>""""&amp;"name"&amp;""""&amp;": "&amp;""""&amp;S$1&amp;" "&amp;J967608&amp;S$2&amp;" "&amp;#REF!&amp;""""&amp;", "&amp;""""&amp;"children"&amp;""""&amp;": [{"</f>
        <v>#REF!</v>
      </c>
    </row>
    <row r="967609" spans="3:19" x14ac:dyDescent="0.35">
      <c r="C967609"/>
      <c r="H967609"/>
      <c r="I967609"/>
      <c r="O967609" t="s">
        <v>68</v>
      </c>
      <c r="P967609" t="str">
        <f t="shared" si="2977"/>
        <v>"name": "If I am an ", "children": [{</v>
      </c>
      <c r="Q967609" t="str">
        <f t="shared" si="2978"/>
        <v>"name": "and I would like to take  ", "children": [{</v>
      </c>
      <c r="R967609" t="str">
        <f t="shared" si="2979"/>
        <v>"name": "then my Leave is at the ", "children": [{</v>
      </c>
      <c r="S967609" t="e">
        <f>""""&amp;"name"&amp;""""&amp;": "&amp;""""&amp;S$1&amp;" "&amp;J967609&amp;S$2&amp;" "&amp;#REF!&amp;""""&amp;", "&amp;""""&amp;"children"&amp;""""&amp;": [{"</f>
        <v>#REF!</v>
      </c>
    </row>
    <row r="967610" spans="3:19" x14ac:dyDescent="0.35">
      <c r="C967610"/>
      <c r="H967610"/>
      <c r="I967610"/>
      <c r="O967610" t="s">
        <v>68</v>
      </c>
      <c r="P967610" t="str">
        <f t="shared" si="2977"/>
        <v>"name": "If I am an ", "children": [{</v>
      </c>
      <c r="Q967610" t="str">
        <f t="shared" si="2978"/>
        <v>"name": "and I would like to take  ", "children": [{</v>
      </c>
      <c r="R967610" t="str">
        <f t="shared" si="2979"/>
        <v>"name": "then my Leave is at the ", "children": [{</v>
      </c>
      <c r="S967610" t="e">
        <f>""""&amp;"name"&amp;""""&amp;": "&amp;""""&amp;S$1&amp;" "&amp;J967610&amp;S$2&amp;" "&amp;#REF!&amp;""""&amp;", "&amp;""""&amp;"children"&amp;""""&amp;": [{"</f>
        <v>#REF!</v>
      </c>
    </row>
    <row r="967611" spans="3:19" x14ac:dyDescent="0.35">
      <c r="C967611"/>
      <c r="H967611"/>
      <c r="I967611"/>
      <c r="O967611" t="s">
        <v>68</v>
      </c>
      <c r="P967611" t="str">
        <f t="shared" si="2977"/>
        <v>"name": "If I am an ", "children": [{</v>
      </c>
      <c r="Q967611" t="str">
        <f t="shared" si="2978"/>
        <v>"name": "and I would like to take  ", "children": [{</v>
      </c>
      <c r="R967611" t="str">
        <f t="shared" si="2979"/>
        <v>"name": "then my Leave is at the ", "children": [{</v>
      </c>
      <c r="S967611" t="e">
        <f>""""&amp;"name"&amp;""""&amp;": "&amp;""""&amp;S$1&amp;" "&amp;J967611&amp;S$2&amp;" "&amp;#REF!&amp;""""&amp;", "&amp;""""&amp;"children"&amp;""""&amp;": [{"</f>
        <v>#REF!</v>
      </c>
    </row>
    <row r="967612" spans="3:19" x14ac:dyDescent="0.35">
      <c r="C967612"/>
      <c r="H967612"/>
      <c r="I967612"/>
      <c r="O967612" t="s">
        <v>68</v>
      </c>
      <c r="P967612" t="str">
        <f t="shared" si="2977"/>
        <v>"name": "If I am an ", "children": [{</v>
      </c>
      <c r="Q967612" t="str">
        <f t="shared" si="2978"/>
        <v>"name": "and I would like to take  ", "children": [{</v>
      </c>
      <c r="R967612" t="str">
        <f t="shared" si="2979"/>
        <v>"name": "then my Leave is at the ", "children": [{</v>
      </c>
      <c r="S967612" t="e">
        <f>""""&amp;"name"&amp;""""&amp;": "&amp;""""&amp;S$1&amp;" "&amp;J967612&amp;S$2&amp;" "&amp;#REF!&amp;""""&amp;", "&amp;""""&amp;"children"&amp;""""&amp;": [{"</f>
        <v>#REF!</v>
      </c>
    </row>
    <row r="967613" spans="3:19" x14ac:dyDescent="0.35">
      <c r="C967613"/>
      <c r="H967613"/>
      <c r="I967613"/>
      <c r="O967613" t="s">
        <v>68</v>
      </c>
      <c r="P967613" t="str">
        <f t="shared" si="2977"/>
        <v>"name": "If I am an ", "children": [{</v>
      </c>
      <c r="Q967613" t="str">
        <f t="shared" si="2978"/>
        <v>"name": "and I would like to take  ", "children": [{</v>
      </c>
      <c r="R967613" t="str">
        <f t="shared" si="2979"/>
        <v>"name": "then my Leave is at the ", "children": [{</v>
      </c>
      <c r="S967613" t="e">
        <f>""""&amp;"name"&amp;""""&amp;": "&amp;""""&amp;S$1&amp;" "&amp;J967613&amp;S$2&amp;" "&amp;#REF!&amp;""""&amp;", "&amp;""""&amp;"children"&amp;""""&amp;": [{"</f>
        <v>#REF!</v>
      </c>
    </row>
    <row r="967614" spans="3:19" x14ac:dyDescent="0.35">
      <c r="C967614"/>
      <c r="H967614"/>
      <c r="I967614"/>
      <c r="O967614" t="s">
        <v>68</v>
      </c>
      <c r="P967614" t="str">
        <f t="shared" si="2977"/>
        <v>"name": "If I am an ", "children": [{</v>
      </c>
      <c r="Q967614" t="str">
        <f t="shared" si="2978"/>
        <v>"name": "and I would like to take  ", "children": [{</v>
      </c>
      <c r="R967614" t="str">
        <f t="shared" si="2979"/>
        <v>"name": "then my Leave is at the ", "children": [{</v>
      </c>
      <c r="S967614" t="e">
        <f>""""&amp;"name"&amp;""""&amp;": "&amp;""""&amp;S$1&amp;" "&amp;J967614&amp;S$2&amp;" "&amp;#REF!&amp;""""&amp;", "&amp;""""&amp;"children"&amp;""""&amp;": [{"</f>
        <v>#REF!</v>
      </c>
    </row>
    <row r="967615" spans="3:19" x14ac:dyDescent="0.35">
      <c r="C967615"/>
      <c r="H967615"/>
      <c r="I967615"/>
      <c r="O967615" t="s">
        <v>68</v>
      </c>
      <c r="P967615" t="str">
        <f t="shared" si="2977"/>
        <v>"name": "If I am an ", "children": [{</v>
      </c>
      <c r="Q967615" t="str">
        <f t="shared" si="2978"/>
        <v>"name": "and I would like to take  ", "children": [{</v>
      </c>
      <c r="R967615" t="str">
        <f t="shared" si="2979"/>
        <v>"name": "then my Leave is at the ", "children": [{</v>
      </c>
      <c r="S967615" t="e">
        <f>""""&amp;"name"&amp;""""&amp;": "&amp;""""&amp;S$1&amp;" "&amp;J967615&amp;S$2&amp;" "&amp;#REF!&amp;""""&amp;", "&amp;""""&amp;"children"&amp;""""&amp;": [{"</f>
        <v>#REF!</v>
      </c>
    </row>
    <row r="967616" spans="3:19" x14ac:dyDescent="0.35">
      <c r="C967616"/>
      <c r="H967616"/>
      <c r="I967616"/>
      <c r="O967616" t="s">
        <v>68</v>
      </c>
      <c r="P967616" t="str">
        <f t="shared" si="2977"/>
        <v>"name": "If I am an ", "children": [{</v>
      </c>
      <c r="Q967616" t="str">
        <f t="shared" si="2978"/>
        <v>"name": "and I would like to take  ", "children": [{</v>
      </c>
      <c r="R967616" t="str">
        <f t="shared" si="2979"/>
        <v>"name": "then my Leave is at the ", "children": [{</v>
      </c>
      <c r="S967616" t="e">
        <f>""""&amp;"name"&amp;""""&amp;": "&amp;""""&amp;S$1&amp;" "&amp;J967616&amp;S$2&amp;" "&amp;#REF!&amp;""""&amp;", "&amp;""""&amp;"children"&amp;""""&amp;": [{"</f>
        <v>#REF!</v>
      </c>
    </row>
    <row r="967617" spans="3:19" x14ac:dyDescent="0.35">
      <c r="C967617"/>
      <c r="H967617"/>
      <c r="I967617"/>
      <c r="O967617" t="s">
        <v>68</v>
      </c>
      <c r="P967617" t="str">
        <f t="shared" si="2977"/>
        <v>"name": "If I am an ", "children": [{</v>
      </c>
      <c r="Q967617" t="str">
        <f t="shared" si="2978"/>
        <v>"name": "and I would like to take  ", "children": [{</v>
      </c>
      <c r="R967617" t="str">
        <f t="shared" si="2979"/>
        <v>"name": "then my Leave is at the ", "children": [{</v>
      </c>
      <c r="S967617" t="e">
        <f>""""&amp;"name"&amp;""""&amp;": "&amp;""""&amp;S$1&amp;" "&amp;J967617&amp;S$2&amp;" "&amp;#REF!&amp;""""&amp;", "&amp;""""&amp;"children"&amp;""""&amp;": [{"</f>
        <v>#REF!</v>
      </c>
    </row>
    <row r="967618" spans="3:19" x14ac:dyDescent="0.35">
      <c r="C967618"/>
      <c r="H967618"/>
      <c r="I967618"/>
      <c r="O967618" t="s">
        <v>68</v>
      </c>
      <c r="P967618" t="str">
        <f t="shared" si="2977"/>
        <v>"name": "If I am an ", "children": [{</v>
      </c>
      <c r="Q967618" t="str">
        <f t="shared" si="2978"/>
        <v>"name": "and I would like to take  ", "children": [{</v>
      </c>
      <c r="R967618" t="str">
        <f t="shared" si="2979"/>
        <v>"name": "then my Leave is at the ", "children": [{</v>
      </c>
      <c r="S967618" t="e">
        <f>""""&amp;"name"&amp;""""&amp;": "&amp;""""&amp;S$1&amp;" "&amp;J967618&amp;S$2&amp;" "&amp;#REF!&amp;""""&amp;", "&amp;""""&amp;"children"&amp;""""&amp;": [{"</f>
        <v>#REF!</v>
      </c>
    </row>
    <row r="967619" spans="3:19" x14ac:dyDescent="0.35">
      <c r="C967619"/>
      <c r="H967619"/>
      <c r="I967619"/>
      <c r="O967619" t="s">
        <v>68</v>
      </c>
      <c r="P967619" t="str">
        <f t="shared" si="2977"/>
        <v>"name": "If I am an ", "children": [{</v>
      </c>
      <c r="Q967619" t="str">
        <f t="shared" si="2978"/>
        <v>"name": "and I would like to take  ", "children": [{</v>
      </c>
      <c r="R967619" t="str">
        <f t="shared" si="2979"/>
        <v>"name": "then my Leave is at the ", "children": [{</v>
      </c>
      <c r="S967619" t="e">
        <f>""""&amp;"name"&amp;""""&amp;": "&amp;""""&amp;S$1&amp;" "&amp;J967619&amp;S$2&amp;" "&amp;#REF!&amp;""""&amp;", "&amp;""""&amp;"children"&amp;""""&amp;": [{"</f>
        <v>#REF!</v>
      </c>
    </row>
    <row r="967620" spans="3:19" x14ac:dyDescent="0.35">
      <c r="C967620"/>
      <c r="H967620"/>
      <c r="I967620"/>
      <c r="O967620" t="s">
        <v>68</v>
      </c>
      <c r="P967620" t="str">
        <f t="shared" si="2977"/>
        <v>"name": "If I am an ", "children": [{</v>
      </c>
      <c r="Q967620" t="str">
        <f t="shared" si="2978"/>
        <v>"name": "and I would like to take  ", "children": [{</v>
      </c>
      <c r="R967620" t="str">
        <f t="shared" si="2979"/>
        <v>"name": "then my Leave is at the ", "children": [{</v>
      </c>
      <c r="S967620" t="e">
        <f>""""&amp;"name"&amp;""""&amp;": "&amp;""""&amp;S$1&amp;" "&amp;J967620&amp;S$2&amp;" "&amp;#REF!&amp;""""&amp;", "&amp;""""&amp;"children"&amp;""""&amp;": [{"</f>
        <v>#REF!</v>
      </c>
    </row>
    <row r="967621" spans="3:19" x14ac:dyDescent="0.35">
      <c r="C967621"/>
      <c r="H967621"/>
      <c r="I967621"/>
      <c r="O967621" t="s">
        <v>68</v>
      </c>
      <c r="P967621" t="str">
        <f t="shared" si="2977"/>
        <v>"name": "If I am an ", "children": [{</v>
      </c>
      <c r="Q967621" t="str">
        <f t="shared" si="2978"/>
        <v>"name": "and I would like to take  ", "children": [{</v>
      </c>
      <c r="R967621" t="str">
        <f t="shared" si="2979"/>
        <v>"name": "then my Leave is at the ", "children": [{</v>
      </c>
      <c r="S967621" t="e">
        <f>""""&amp;"name"&amp;""""&amp;": "&amp;""""&amp;S$1&amp;" "&amp;J967621&amp;S$2&amp;" "&amp;#REF!&amp;""""&amp;", "&amp;""""&amp;"children"&amp;""""&amp;": [{"</f>
        <v>#REF!</v>
      </c>
    </row>
    <row r="967622" spans="3:19" x14ac:dyDescent="0.35">
      <c r="C967622"/>
      <c r="H967622"/>
      <c r="I967622"/>
      <c r="O967622" t="s">
        <v>68</v>
      </c>
      <c r="P967622" t="str">
        <f t="shared" si="2977"/>
        <v>"name": "If I am an ", "children": [{</v>
      </c>
      <c r="Q967622" t="str">
        <f t="shared" si="2978"/>
        <v>"name": "and I would like to take  ", "children": [{</v>
      </c>
      <c r="R967622" t="str">
        <f t="shared" si="2979"/>
        <v>"name": "then my Leave is at the ", "children": [{</v>
      </c>
      <c r="S967622" t="e">
        <f>""""&amp;"name"&amp;""""&amp;": "&amp;""""&amp;S$1&amp;" "&amp;J967622&amp;S$2&amp;" "&amp;#REF!&amp;""""&amp;", "&amp;""""&amp;"children"&amp;""""&amp;": [{"</f>
        <v>#REF!</v>
      </c>
    </row>
    <row r="967623" spans="3:19" x14ac:dyDescent="0.35">
      <c r="C967623"/>
      <c r="H967623"/>
      <c r="I967623"/>
      <c r="O967623" t="s">
        <v>68</v>
      </c>
      <c r="P967623" t="str">
        <f t="shared" si="2977"/>
        <v>"name": "If I am an ", "children": [{</v>
      </c>
      <c r="Q967623" t="str">
        <f t="shared" si="2978"/>
        <v>"name": "and I would like to take  ", "children": [{</v>
      </c>
      <c r="R967623" t="str">
        <f t="shared" si="2979"/>
        <v>"name": "then my Leave is at the ", "children": [{</v>
      </c>
      <c r="S967623" t="e">
        <f>""""&amp;"name"&amp;""""&amp;": "&amp;""""&amp;S$1&amp;" "&amp;J967623&amp;S$2&amp;" "&amp;#REF!&amp;""""&amp;", "&amp;""""&amp;"children"&amp;""""&amp;": [{"</f>
        <v>#REF!</v>
      </c>
    </row>
    <row r="967624" spans="3:19" x14ac:dyDescent="0.35">
      <c r="C967624"/>
      <c r="H967624"/>
      <c r="I967624"/>
      <c r="O967624" t="s">
        <v>68</v>
      </c>
      <c r="P967624" t="str">
        <f t="shared" si="2977"/>
        <v>"name": "If I am an ", "children": [{</v>
      </c>
      <c r="Q967624" t="str">
        <f t="shared" si="2978"/>
        <v>"name": "and I would like to take  ", "children": [{</v>
      </c>
      <c r="R967624" t="str">
        <f t="shared" si="2979"/>
        <v>"name": "then my Leave is at the ", "children": [{</v>
      </c>
      <c r="S967624" t="e">
        <f>""""&amp;"name"&amp;""""&amp;": "&amp;""""&amp;S$1&amp;" "&amp;J967624&amp;S$2&amp;" "&amp;#REF!&amp;""""&amp;", "&amp;""""&amp;"children"&amp;""""&amp;": [{"</f>
        <v>#REF!</v>
      </c>
    </row>
    <row r="967625" spans="3:19" x14ac:dyDescent="0.35">
      <c r="C967625"/>
      <c r="H967625"/>
      <c r="I967625"/>
      <c r="O967625" t="s">
        <v>68</v>
      </c>
      <c r="P967625" t="str">
        <f t="shared" si="2977"/>
        <v>"name": "If I am an ", "children": [{</v>
      </c>
      <c r="Q967625" t="str">
        <f t="shared" si="2978"/>
        <v>"name": "and I would like to take  ", "children": [{</v>
      </c>
      <c r="R967625" t="str">
        <f t="shared" si="2979"/>
        <v>"name": "then my Leave is at the ", "children": [{</v>
      </c>
      <c r="S967625" t="e">
        <f>""""&amp;"name"&amp;""""&amp;": "&amp;""""&amp;S$1&amp;" "&amp;J967625&amp;S$2&amp;" "&amp;#REF!&amp;""""&amp;", "&amp;""""&amp;"children"&amp;""""&amp;": [{"</f>
        <v>#REF!</v>
      </c>
    </row>
    <row r="967626" spans="3:19" x14ac:dyDescent="0.35">
      <c r="C967626"/>
      <c r="H967626"/>
      <c r="I967626"/>
      <c r="O967626" t="s">
        <v>68</v>
      </c>
      <c r="P967626" t="str">
        <f t="shared" si="2977"/>
        <v>"name": "If I am an ", "children": [{</v>
      </c>
      <c r="Q967626" t="str">
        <f t="shared" si="2978"/>
        <v>"name": "and I would like to take  ", "children": [{</v>
      </c>
      <c r="R967626" t="str">
        <f t="shared" si="2979"/>
        <v>"name": "then my Leave is at the ", "children": [{</v>
      </c>
      <c r="S967626" t="e">
        <f>""""&amp;"name"&amp;""""&amp;": "&amp;""""&amp;S$1&amp;" "&amp;J967626&amp;S$2&amp;" "&amp;#REF!&amp;""""&amp;", "&amp;""""&amp;"children"&amp;""""&amp;": [{"</f>
        <v>#REF!</v>
      </c>
    </row>
    <row r="967627" spans="3:19" x14ac:dyDescent="0.35">
      <c r="C967627"/>
      <c r="H967627"/>
      <c r="I967627"/>
      <c r="O967627" t="s">
        <v>68</v>
      </c>
      <c r="P967627" t="str">
        <f t="shared" si="2977"/>
        <v>"name": "If I am an ", "children": [{</v>
      </c>
      <c r="Q967627" t="str">
        <f t="shared" si="2978"/>
        <v>"name": "and I would like to take  ", "children": [{</v>
      </c>
      <c r="R967627" t="str">
        <f t="shared" si="2979"/>
        <v>"name": "then my Leave is at the ", "children": [{</v>
      </c>
      <c r="S967627" t="e">
        <f>""""&amp;"name"&amp;""""&amp;": "&amp;""""&amp;S$1&amp;" "&amp;J967627&amp;S$2&amp;" "&amp;#REF!&amp;""""&amp;", "&amp;""""&amp;"children"&amp;""""&amp;": [{"</f>
        <v>#REF!</v>
      </c>
    </row>
    <row r="967628" spans="3:19" x14ac:dyDescent="0.35">
      <c r="C967628"/>
      <c r="H967628"/>
      <c r="I967628"/>
      <c r="O967628" t="s">
        <v>68</v>
      </c>
      <c r="P967628" t="str">
        <f t="shared" si="2977"/>
        <v>"name": "If I am an ", "children": [{</v>
      </c>
      <c r="Q967628" t="str">
        <f t="shared" si="2978"/>
        <v>"name": "and I would like to take  ", "children": [{</v>
      </c>
      <c r="R967628" t="str">
        <f t="shared" si="2979"/>
        <v>"name": "then my Leave is at the ", "children": [{</v>
      </c>
      <c r="S967628" t="e">
        <f>""""&amp;"name"&amp;""""&amp;": "&amp;""""&amp;S$1&amp;" "&amp;J967628&amp;S$2&amp;" "&amp;#REF!&amp;""""&amp;", "&amp;""""&amp;"children"&amp;""""&amp;": [{"</f>
        <v>#REF!</v>
      </c>
    </row>
    <row r="967629" spans="3:19" x14ac:dyDescent="0.35">
      <c r="C967629"/>
      <c r="H967629"/>
      <c r="I967629"/>
      <c r="O967629" t="s">
        <v>68</v>
      </c>
      <c r="P967629" t="str">
        <f t="shared" si="2977"/>
        <v>"name": "If I am an ", "children": [{</v>
      </c>
      <c r="Q967629" t="str">
        <f t="shared" si="2978"/>
        <v>"name": "and I would like to take  ", "children": [{</v>
      </c>
      <c r="R967629" t="str">
        <f t="shared" si="2979"/>
        <v>"name": "then my Leave is at the ", "children": [{</v>
      </c>
      <c r="S967629" t="e">
        <f>""""&amp;"name"&amp;""""&amp;": "&amp;""""&amp;S$1&amp;" "&amp;J967629&amp;S$2&amp;" "&amp;#REF!&amp;""""&amp;", "&amp;""""&amp;"children"&amp;""""&amp;": [{"</f>
        <v>#REF!</v>
      </c>
    </row>
    <row r="967630" spans="3:19" x14ac:dyDescent="0.35">
      <c r="C967630"/>
      <c r="H967630"/>
      <c r="I967630"/>
      <c r="O967630" t="s">
        <v>68</v>
      </c>
      <c r="P967630" t="str">
        <f t="shared" si="2977"/>
        <v>"name": "If I am an ", "children": [{</v>
      </c>
      <c r="Q967630" t="str">
        <f t="shared" si="2978"/>
        <v>"name": "and I would like to take  ", "children": [{</v>
      </c>
      <c r="R967630" t="str">
        <f t="shared" si="2979"/>
        <v>"name": "then my Leave is at the ", "children": [{</v>
      </c>
      <c r="S967630" t="e">
        <f>""""&amp;"name"&amp;""""&amp;": "&amp;""""&amp;S$1&amp;" "&amp;J967630&amp;S$2&amp;" "&amp;#REF!&amp;""""&amp;", "&amp;""""&amp;"children"&amp;""""&amp;": [{"</f>
        <v>#REF!</v>
      </c>
    </row>
    <row r="967631" spans="3:19" x14ac:dyDescent="0.35">
      <c r="C967631"/>
      <c r="H967631"/>
      <c r="I967631"/>
      <c r="O967631" t="s">
        <v>68</v>
      </c>
      <c r="P967631" t="str">
        <f t="shared" si="2977"/>
        <v>"name": "If I am an ", "children": [{</v>
      </c>
      <c r="Q967631" t="str">
        <f t="shared" si="2978"/>
        <v>"name": "and I would like to take  ", "children": [{</v>
      </c>
      <c r="R967631" t="str">
        <f t="shared" si="2979"/>
        <v>"name": "then my Leave is at the ", "children": [{</v>
      </c>
      <c r="S967631" t="e">
        <f>""""&amp;"name"&amp;""""&amp;": "&amp;""""&amp;S$1&amp;" "&amp;J967631&amp;S$2&amp;" "&amp;#REF!&amp;""""&amp;", "&amp;""""&amp;"children"&amp;""""&amp;": [{"</f>
        <v>#REF!</v>
      </c>
    </row>
    <row r="967632" spans="3:19" x14ac:dyDescent="0.35">
      <c r="C967632"/>
      <c r="H967632"/>
      <c r="I967632"/>
      <c r="O967632" t="s">
        <v>68</v>
      </c>
      <c r="P967632" t="str">
        <f t="shared" si="2977"/>
        <v>"name": "If I am an ", "children": [{</v>
      </c>
      <c r="Q967632" t="str">
        <f t="shared" si="2978"/>
        <v>"name": "and I would like to take  ", "children": [{</v>
      </c>
      <c r="R967632" t="str">
        <f t="shared" si="2979"/>
        <v>"name": "then my Leave is at the ", "children": [{</v>
      </c>
      <c r="S967632" t="e">
        <f>""""&amp;"name"&amp;""""&amp;": "&amp;""""&amp;S$1&amp;" "&amp;J967632&amp;S$2&amp;" "&amp;#REF!&amp;""""&amp;", "&amp;""""&amp;"children"&amp;""""&amp;": [{"</f>
        <v>#REF!</v>
      </c>
    </row>
    <row r="967633" spans="3:19" x14ac:dyDescent="0.35">
      <c r="C967633"/>
      <c r="H967633"/>
      <c r="I967633"/>
      <c r="O967633" t="s">
        <v>68</v>
      </c>
      <c r="P967633" t="str">
        <f t="shared" si="2977"/>
        <v>"name": "If I am an ", "children": [{</v>
      </c>
      <c r="Q967633" t="str">
        <f t="shared" si="2978"/>
        <v>"name": "and I would like to take  ", "children": [{</v>
      </c>
      <c r="R967633" t="str">
        <f t="shared" si="2979"/>
        <v>"name": "then my Leave is at the ", "children": [{</v>
      </c>
      <c r="S967633" t="e">
        <f>""""&amp;"name"&amp;""""&amp;": "&amp;""""&amp;S$1&amp;" "&amp;J967633&amp;S$2&amp;" "&amp;#REF!&amp;""""&amp;", "&amp;""""&amp;"children"&amp;""""&amp;": [{"</f>
        <v>#REF!</v>
      </c>
    </row>
    <row r="967634" spans="3:19" x14ac:dyDescent="0.35">
      <c r="C967634"/>
      <c r="H967634"/>
      <c r="I967634"/>
      <c r="O967634" t="s">
        <v>68</v>
      </c>
      <c r="P967634" t="str">
        <f t="shared" si="2977"/>
        <v>"name": "If I am an ", "children": [{</v>
      </c>
      <c r="Q967634" t="str">
        <f t="shared" si="2978"/>
        <v>"name": "and I would like to take  ", "children": [{</v>
      </c>
      <c r="R967634" t="str">
        <f t="shared" si="2979"/>
        <v>"name": "then my Leave is at the ", "children": [{</v>
      </c>
      <c r="S967634" t="e">
        <f>""""&amp;"name"&amp;""""&amp;": "&amp;""""&amp;S$1&amp;" "&amp;J967634&amp;S$2&amp;" "&amp;#REF!&amp;""""&amp;", "&amp;""""&amp;"children"&amp;""""&amp;": [{"</f>
        <v>#REF!</v>
      </c>
    </row>
    <row r="967635" spans="3:19" x14ac:dyDescent="0.35">
      <c r="C967635"/>
      <c r="H967635"/>
      <c r="I967635"/>
      <c r="O967635" t="s">
        <v>68</v>
      </c>
      <c r="P967635" t="str">
        <f t="shared" si="2977"/>
        <v>"name": "If I am an ", "children": [{</v>
      </c>
      <c r="Q967635" t="str">
        <f t="shared" si="2978"/>
        <v>"name": "and I would like to take  ", "children": [{</v>
      </c>
      <c r="R967635" t="str">
        <f t="shared" si="2979"/>
        <v>"name": "then my Leave is at the ", "children": [{</v>
      </c>
      <c r="S967635" t="e">
        <f>""""&amp;"name"&amp;""""&amp;": "&amp;""""&amp;S$1&amp;" "&amp;J967635&amp;S$2&amp;" "&amp;#REF!&amp;""""&amp;", "&amp;""""&amp;"children"&amp;""""&amp;": [{"</f>
        <v>#REF!</v>
      </c>
    </row>
    <row r="967636" spans="3:19" x14ac:dyDescent="0.35">
      <c r="C967636"/>
      <c r="H967636"/>
      <c r="I967636"/>
      <c r="O967636" t="s">
        <v>68</v>
      </c>
      <c r="P967636" t="str">
        <f t="shared" si="2977"/>
        <v>"name": "If I am an ", "children": [{</v>
      </c>
      <c r="Q967636" t="str">
        <f t="shared" si="2978"/>
        <v>"name": "and I would like to take  ", "children": [{</v>
      </c>
      <c r="R967636" t="str">
        <f t="shared" si="2979"/>
        <v>"name": "then my Leave is at the ", "children": [{</v>
      </c>
      <c r="S967636" t="e">
        <f>""""&amp;"name"&amp;""""&amp;": "&amp;""""&amp;S$1&amp;" "&amp;J967636&amp;S$2&amp;" "&amp;#REF!&amp;""""&amp;", "&amp;""""&amp;"children"&amp;""""&amp;": [{"</f>
        <v>#REF!</v>
      </c>
    </row>
    <row r="967637" spans="3:19" x14ac:dyDescent="0.35">
      <c r="C967637"/>
      <c r="H967637"/>
      <c r="I967637"/>
      <c r="O967637" t="s">
        <v>68</v>
      </c>
      <c r="P967637" t="str">
        <f t="shared" ref="P967637:P967700" si="2980">""""&amp;"name"&amp;""""&amp;": "&amp;""""&amp;P$2&amp;" "&amp;C967637&amp;""""&amp;", "&amp;""""&amp;"children"&amp;""""&amp;": [{"</f>
        <v>"name": "If I am an ", "children": [{</v>
      </c>
      <c r="Q967637" t="str">
        <f t="shared" ref="Q967637:Q967700" si="2981">""""&amp;"name"&amp;""""&amp;": "&amp;""""&amp;Q$2&amp;" "&amp;E967637&amp;" "&amp;D967637&amp;""""&amp;", "&amp;""""&amp;"children"&amp;""""&amp;": [{"</f>
        <v>"name": "and I would like to take  ", "children": [{</v>
      </c>
      <c r="R967637" t="str">
        <f t="shared" ref="R967637:R967700" si="2982">""""&amp;"name"&amp;""""&amp;": "&amp;""""&amp;R$2&amp;" "&amp;G967637&amp;""""&amp;", "&amp;""""&amp;"children"&amp;""""&amp;": [{"</f>
        <v>"name": "then my Leave is at the ", "children": [{</v>
      </c>
      <c r="S967637" t="e">
        <f>""""&amp;"name"&amp;""""&amp;": "&amp;""""&amp;S$1&amp;" "&amp;J967637&amp;S$2&amp;" "&amp;#REF!&amp;""""&amp;", "&amp;""""&amp;"children"&amp;""""&amp;": [{"</f>
        <v>#REF!</v>
      </c>
    </row>
    <row r="967638" spans="3:19" x14ac:dyDescent="0.35">
      <c r="C967638"/>
      <c r="H967638"/>
      <c r="I967638"/>
      <c r="O967638" t="s">
        <v>68</v>
      </c>
      <c r="P967638" t="str">
        <f t="shared" si="2980"/>
        <v>"name": "If I am an ", "children": [{</v>
      </c>
      <c r="Q967638" t="str">
        <f t="shared" si="2981"/>
        <v>"name": "and I would like to take  ", "children": [{</v>
      </c>
      <c r="R967638" t="str">
        <f t="shared" si="2982"/>
        <v>"name": "then my Leave is at the ", "children": [{</v>
      </c>
      <c r="S967638" t="e">
        <f>""""&amp;"name"&amp;""""&amp;": "&amp;""""&amp;S$1&amp;" "&amp;J967638&amp;S$2&amp;" "&amp;#REF!&amp;""""&amp;", "&amp;""""&amp;"children"&amp;""""&amp;": [{"</f>
        <v>#REF!</v>
      </c>
    </row>
    <row r="967639" spans="3:19" x14ac:dyDescent="0.35">
      <c r="C967639"/>
      <c r="H967639"/>
      <c r="I967639"/>
      <c r="O967639" t="s">
        <v>68</v>
      </c>
      <c r="P967639" t="str">
        <f t="shared" si="2980"/>
        <v>"name": "If I am an ", "children": [{</v>
      </c>
      <c r="Q967639" t="str">
        <f t="shared" si="2981"/>
        <v>"name": "and I would like to take  ", "children": [{</v>
      </c>
      <c r="R967639" t="str">
        <f t="shared" si="2982"/>
        <v>"name": "then my Leave is at the ", "children": [{</v>
      </c>
      <c r="S967639" t="e">
        <f>""""&amp;"name"&amp;""""&amp;": "&amp;""""&amp;S$1&amp;" "&amp;J967639&amp;S$2&amp;" "&amp;#REF!&amp;""""&amp;", "&amp;""""&amp;"children"&amp;""""&amp;": [{"</f>
        <v>#REF!</v>
      </c>
    </row>
    <row r="967640" spans="3:19" x14ac:dyDescent="0.35">
      <c r="C967640"/>
      <c r="H967640"/>
      <c r="I967640"/>
      <c r="O967640" t="s">
        <v>68</v>
      </c>
      <c r="P967640" t="str">
        <f t="shared" si="2980"/>
        <v>"name": "If I am an ", "children": [{</v>
      </c>
      <c r="Q967640" t="str">
        <f t="shared" si="2981"/>
        <v>"name": "and I would like to take  ", "children": [{</v>
      </c>
      <c r="R967640" t="str">
        <f t="shared" si="2982"/>
        <v>"name": "then my Leave is at the ", "children": [{</v>
      </c>
      <c r="S967640" t="e">
        <f>""""&amp;"name"&amp;""""&amp;": "&amp;""""&amp;S$1&amp;" "&amp;J967640&amp;S$2&amp;" "&amp;#REF!&amp;""""&amp;", "&amp;""""&amp;"children"&amp;""""&amp;": [{"</f>
        <v>#REF!</v>
      </c>
    </row>
    <row r="967641" spans="3:19" x14ac:dyDescent="0.35">
      <c r="C967641"/>
      <c r="H967641"/>
      <c r="I967641"/>
      <c r="O967641" t="s">
        <v>68</v>
      </c>
      <c r="P967641" t="str">
        <f t="shared" si="2980"/>
        <v>"name": "If I am an ", "children": [{</v>
      </c>
      <c r="Q967641" t="str">
        <f t="shared" si="2981"/>
        <v>"name": "and I would like to take  ", "children": [{</v>
      </c>
      <c r="R967641" t="str">
        <f t="shared" si="2982"/>
        <v>"name": "then my Leave is at the ", "children": [{</v>
      </c>
      <c r="S967641" t="e">
        <f>""""&amp;"name"&amp;""""&amp;": "&amp;""""&amp;S$1&amp;" "&amp;J967641&amp;S$2&amp;" "&amp;#REF!&amp;""""&amp;", "&amp;""""&amp;"children"&amp;""""&amp;": [{"</f>
        <v>#REF!</v>
      </c>
    </row>
    <row r="967642" spans="3:19" x14ac:dyDescent="0.35">
      <c r="C967642"/>
      <c r="H967642"/>
      <c r="I967642"/>
      <c r="O967642" t="s">
        <v>68</v>
      </c>
      <c r="P967642" t="str">
        <f t="shared" si="2980"/>
        <v>"name": "If I am an ", "children": [{</v>
      </c>
      <c r="Q967642" t="str">
        <f t="shared" si="2981"/>
        <v>"name": "and I would like to take  ", "children": [{</v>
      </c>
      <c r="R967642" t="str">
        <f t="shared" si="2982"/>
        <v>"name": "then my Leave is at the ", "children": [{</v>
      </c>
      <c r="S967642" t="e">
        <f>""""&amp;"name"&amp;""""&amp;": "&amp;""""&amp;S$1&amp;" "&amp;J967642&amp;S$2&amp;" "&amp;#REF!&amp;""""&amp;", "&amp;""""&amp;"children"&amp;""""&amp;": [{"</f>
        <v>#REF!</v>
      </c>
    </row>
    <row r="967643" spans="3:19" x14ac:dyDescent="0.35">
      <c r="C967643"/>
      <c r="H967643"/>
      <c r="I967643"/>
      <c r="O967643" t="s">
        <v>68</v>
      </c>
      <c r="P967643" t="str">
        <f t="shared" si="2980"/>
        <v>"name": "If I am an ", "children": [{</v>
      </c>
      <c r="Q967643" t="str">
        <f t="shared" si="2981"/>
        <v>"name": "and I would like to take  ", "children": [{</v>
      </c>
      <c r="R967643" t="str">
        <f t="shared" si="2982"/>
        <v>"name": "then my Leave is at the ", "children": [{</v>
      </c>
      <c r="S967643" t="e">
        <f>""""&amp;"name"&amp;""""&amp;": "&amp;""""&amp;S$1&amp;" "&amp;J967643&amp;S$2&amp;" "&amp;#REF!&amp;""""&amp;", "&amp;""""&amp;"children"&amp;""""&amp;": [{"</f>
        <v>#REF!</v>
      </c>
    </row>
    <row r="967644" spans="3:19" x14ac:dyDescent="0.35">
      <c r="C967644"/>
      <c r="H967644"/>
      <c r="I967644"/>
      <c r="O967644" t="s">
        <v>68</v>
      </c>
      <c r="P967644" t="str">
        <f t="shared" si="2980"/>
        <v>"name": "If I am an ", "children": [{</v>
      </c>
      <c r="Q967644" t="str">
        <f t="shared" si="2981"/>
        <v>"name": "and I would like to take  ", "children": [{</v>
      </c>
      <c r="R967644" t="str">
        <f t="shared" si="2982"/>
        <v>"name": "then my Leave is at the ", "children": [{</v>
      </c>
      <c r="S967644" t="e">
        <f>""""&amp;"name"&amp;""""&amp;": "&amp;""""&amp;S$1&amp;" "&amp;J967644&amp;S$2&amp;" "&amp;#REF!&amp;""""&amp;", "&amp;""""&amp;"children"&amp;""""&amp;": [{"</f>
        <v>#REF!</v>
      </c>
    </row>
    <row r="967645" spans="3:19" x14ac:dyDescent="0.35">
      <c r="C967645"/>
      <c r="H967645"/>
      <c r="I967645"/>
      <c r="O967645" t="s">
        <v>68</v>
      </c>
      <c r="P967645" t="str">
        <f t="shared" si="2980"/>
        <v>"name": "If I am an ", "children": [{</v>
      </c>
      <c r="Q967645" t="str">
        <f t="shared" si="2981"/>
        <v>"name": "and I would like to take  ", "children": [{</v>
      </c>
      <c r="R967645" t="str">
        <f t="shared" si="2982"/>
        <v>"name": "then my Leave is at the ", "children": [{</v>
      </c>
      <c r="S967645" t="e">
        <f>""""&amp;"name"&amp;""""&amp;": "&amp;""""&amp;S$1&amp;" "&amp;J967645&amp;S$2&amp;" "&amp;#REF!&amp;""""&amp;", "&amp;""""&amp;"children"&amp;""""&amp;": [{"</f>
        <v>#REF!</v>
      </c>
    </row>
    <row r="967646" spans="3:19" x14ac:dyDescent="0.35">
      <c r="C967646"/>
      <c r="H967646"/>
      <c r="I967646"/>
      <c r="O967646" t="s">
        <v>68</v>
      </c>
      <c r="P967646" t="str">
        <f t="shared" si="2980"/>
        <v>"name": "If I am an ", "children": [{</v>
      </c>
      <c r="Q967646" t="str">
        <f t="shared" si="2981"/>
        <v>"name": "and I would like to take  ", "children": [{</v>
      </c>
      <c r="R967646" t="str">
        <f t="shared" si="2982"/>
        <v>"name": "then my Leave is at the ", "children": [{</v>
      </c>
      <c r="S967646" t="e">
        <f>""""&amp;"name"&amp;""""&amp;": "&amp;""""&amp;S$1&amp;" "&amp;J967646&amp;S$2&amp;" "&amp;#REF!&amp;""""&amp;", "&amp;""""&amp;"children"&amp;""""&amp;": [{"</f>
        <v>#REF!</v>
      </c>
    </row>
    <row r="967647" spans="3:19" x14ac:dyDescent="0.35">
      <c r="C967647"/>
      <c r="H967647"/>
      <c r="I967647"/>
      <c r="O967647" t="s">
        <v>68</v>
      </c>
      <c r="P967647" t="str">
        <f t="shared" si="2980"/>
        <v>"name": "If I am an ", "children": [{</v>
      </c>
      <c r="Q967647" t="str">
        <f t="shared" si="2981"/>
        <v>"name": "and I would like to take  ", "children": [{</v>
      </c>
      <c r="R967647" t="str">
        <f t="shared" si="2982"/>
        <v>"name": "then my Leave is at the ", "children": [{</v>
      </c>
      <c r="S967647" t="e">
        <f>""""&amp;"name"&amp;""""&amp;": "&amp;""""&amp;S$1&amp;" "&amp;J967647&amp;S$2&amp;" "&amp;#REF!&amp;""""&amp;", "&amp;""""&amp;"children"&amp;""""&amp;": [{"</f>
        <v>#REF!</v>
      </c>
    </row>
    <row r="967648" spans="3:19" x14ac:dyDescent="0.35">
      <c r="C967648"/>
      <c r="H967648"/>
      <c r="I967648"/>
      <c r="O967648" t="s">
        <v>68</v>
      </c>
      <c r="P967648" t="str">
        <f t="shared" si="2980"/>
        <v>"name": "If I am an ", "children": [{</v>
      </c>
      <c r="Q967648" t="str">
        <f t="shared" si="2981"/>
        <v>"name": "and I would like to take  ", "children": [{</v>
      </c>
      <c r="R967648" t="str">
        <f t="shared" si="2982"/>
        <v>"name": "then my Leave is at the ", "children": [{</v>
      </c>
      <c r="S967648" t="e">
        <f>""""&amp;"name"&amp;""""&amp;": "&amp;""""&amp;S$1&amp;" "&amp;J967648&amp;S$2&amp;" "&amp;#REF!&amp;""""&amp;", "&amp;""""&amp;"children"&amp;""""&amp;": [{"</f>
        <v>#REF!</v>
      </c>
    </row>
    <row r="967649" spans="3:19" x14ac:dyDescent="0.35">
      <c r="C967649"/>
      <c r="H967649"/>
      <c r="I967649"/>
      <c r="O967649" t="s">
        <v>68</v>
      </c>
      <c r="P967649" t="str">
        <f t="shared" si="2980"/>
        <v>"name": "If I am an ", "children": [{</v>
      </c>
      <c r="Q967649" t="str">
        <f t="shared" si="2981"/>
        <v>"name": "and I would like to take  ", "children": [{</v>
      </c>
      <c r="R967649" t="str">
        <f t="shared" si="2982"/>
        <v>"name": "then my Leave is at the ", "children": [{</v>
      </c>
      <c r="S967649" t="e">
        <f>""""&amp;"name"&amp;""""&amp;": "&amp;""""&amp;S$1&amp;" "&amp;J967649&amp;S$2&amp;" "&amp;#REF!&amp;""""&amp;", "&amp;""""&amp;"children"&amp;""""&amp;": [{"</f>
        <v>#REF!</v>
      </c>
    </row>
    <row r="967650" spans="3:19" x14ac:dyDescent="0.35">
      <c r="C967650"/>
      <c r="H967650"/>
      <c r="I967650"/>
      <c r="O967650" t="s">
        <v>68</v>
      </c>
      <c r="P967650" t="str">
        <f t="shared" si="2980"/>
        <v>"name": "If I am an ", "children": [{</v>
      </c>
      <c r="Q967650" t="str">
        <f t="shared" si="2981"/>
        <v>"name": "and I would like to take  ", "children": [{</v>
      </c>
      <c r="R967650" t="str">
        <f t="shared" si="2982"/>
        <v>"name": "then my Leave is at the ", "children": [{</v>
      </c>
      <c r="S967650" t="e">
        <f>""""&amp;"name"&amp;""""&amp;": "&amp;""""&amp;S$1&amp;" "&amp;J967650&amp;S$2&amp;" "&amp;#REF!&amp;""""&amp;", "&amp;""""&amp;"children"&amp;""""&amp;": [{"</f>
        <v>#REF!</v>
      </c>
    </row>
    <row r="967651" spans="3:19" x14ac:dyDescent="0.35">
      <c r="C967651"/>
      <c r="H967651"/>
      <c r="I967651"/>
      <c r="O967651" t="s">
        <v>68</v>
      </c>
      <c r="P967651" t="str">
        <f t="shared" si="2980"/>
        <v>"name": "If I am an ", "children": [{</v>
      </c>
      <c r="Q967651" t="str">
        <f t="shared" si="2981"/>
        <v>"name": "and I would like to take  ", "children": [{</v>
      </c>
      <c r="R967651" t="str">
        <f t="shared" si="2982"/>
        <v>"name": "then my Leave is at the ", "children": [{</v>
      </c>
      <c r="S967651" t="e">
        <f>""""&amp;"name"&amp;""""&amp;": "&amp;""""&amp;S$1&amp;" "&amp;J967651&amp;S$2&amp;" "&amp;#REF!&amp;""""&amp;", "&amp;""""&amp;"children"&amp;""""&amp;": [{"</f>
        <v>#REF!</v>
      </c>
    </row>
    <row r="967652" spans="3:19" x14ac:dyDescent="0.35">
      <c r="C967652"/>
      <c r="H967652"/>
      <c r="I967652"/>
      <c r="O967652" t="s">
        <v>68</v>
      </c>
      <c r="P967652" t="str">
        <f t="shared" si="2980"/>
        <v>"name": "If I am an ", "children": [{</v>
      </c>
      <c r="Q967652" t="str">
        <f t="shared" si="2981"/>
        <v>"name": "and I would like to take  ", "children": [{</v>
      </c>
      <c r="R967652" t="str">
        <f t="shared" si="2982"/>
        <v>"name": "then my Leave is at the ", "children": [{</v>
      </c>
      <c r="S967652" t="e">
        <f>""""&amp;"name"&amp;""""&amp;": "&amp;""""&amp;S$1&amp;" "&amp;J967652&amp;S$2&amp;" "&amp;#REF!&amp;""""&amp;", "&amp;""""&amp;"children"&amp;""""&amp;": [{"</f>
        <v>#REF!</v>
      </c>
    </row>
    <row r="967653" spans="3:19" x14ac:dyDescent="0.35">
      <c r="C967653"/>
      <c r="H967653"/>
      <c r="I967653"/>
      <c r="O967653" t="s">
        <v>68</v>
      </c>
      <c r="P967653" t="str">
        <f t="shared" si="2980"/>
        <v>"name": "If I am an ", "children": [{</v>
      </c>
      <c r="Q967653" t="str">
        <f t="shared" si="2981"/>
        <v>"name": "and I would like to take  ", "children": [{</v>
      </c>
      <c r="R967653" t="str">
        <f t="shared" si="2982"/>
        <v>"name": "then my Leave is at the ", "children": [{</v>
      </c>
      <c r="S967653" t="e">
        <f>""""&amp;"name"&amp;""""&amp;": "&amp;""""&amp;S$1&amp;" "&amp;J967653&amp;S$2&amp;" "&amp;#REF!&amp;""""&amp;", "&amp;""""&amp;"children"&amp;""""&amp;": [{"</f>
        <v>#REF!</v>
      </c>
    </row>
    <row r="967654" spans="3:19" x14ac:dyDescent="0.35">
      <c r="C967654"/>
      <c r="H967654"/>
      <c r="I967654"/>
      <c r="O967654" t="s">
        <v>68</v>
      </c>
      <c r="P967654" t="str">
        <f t="shared" si="2980"/>
        <v>"name": "If I am an ", "children": [{</v>
      </c>
      <c r="Q967654" t="str">
        <f t="shared" si="2981"/>
        <v>"name": "and I would like to take  ", "children": [{</v>
      </c>
      <c r="R967654" t="str">
        <f t="shared" si="2982"/>
        <v>"name": "then my Leave is at the ", "children": [{</v>
      </c>
      <c r="S967654" t="e">
        <f>""""&amp;"name"&amp;""""&amp;": "&amp;""""&amp;S$1&amp;" "&amp;J967654&amp;S$2&amp;" "&amp;#REF!&amp;""""&amp;", "&amp;""""&amp;"children"&amp;""""&amp;": [{"</f>
        <v>#REF!</v>
      </c>
    </row>
    <row r="967655" spans="3:19" x14ac:dyDescent="0.35">
      <c r="C967655"/>
      <c r="H967655"/>
      <c r="I967655"/>
      <c r="O967655" t="s">
        <v>68</v>
      </c>
      <c r="P967655" t="str">
        <f t="shared" si="2980"/>
        <v>"name": "If I am an ", "children": [{</v>
      </c>
      <c r="Q967655" t="str">
        <f t="shared" si="2981"/>
        <v>"name": "and I would like to take  ", "children": [{</v>
      </c>
      <c r="R967655" t="str">
        <f t="shared" si="2982"/>
        <v>"name": "then my Leave is at the ", "children": [{</v>
      </c>
      <c r="S967655" t="e">
        <f>""""&amp;"name"&amp;""""&amp;": "&amp;""""&amp;S$1&amp;" "&amp;J967655&amp;S$2&amp;" "&amp;#REF!&amp;""""&amp;", "&amp;""""&amp;"children"&amp;""""&amp;": [{"</f>
        <v>#REF!</v>
      </c>
    </row>
    <row r="967656" spans="3:19" x14ac:dyDescent="0.35">
      <c r="C967656"/>
      <c r="H967656"/>
      <c r="I967656"/>
      <c r="O967656" t="s">
        <v>68</v>
      </c>
      <c r="P967656" t="str">
        <f t="shared" si="2980"/>
        <v>"name": "If I am an ", "children": [{</v>
      </c>
      <c r="Q967656" t="str">
        <f t="shared" si="2981"/>
        <v>"name": "and I would like to take  ", "children": [{</v>
      </c>
      <c r="R967656" t="str">
        <f t="shared" si="2982"/>
        <v>"name": "then my Leave is at the ", "children": [{</v>
      </c>
      <c r="S967656" t="e">
        <f>""""&amp;"name"&amp;""""&amp;": "&amp;""""&amp;S$1&amp;" "&amp;J967656&amp;S$2&amp;" "&amp;#REF!&amp;""""&amp;", "&amp;""""&amp;"children"&amp;""""&amp;": [{"</f>
        <v>#REF!</v>
      </c>
    </row>
    <row r="967657" spans="3:19" x14ac:dyDescent="0.35">
      <c r="C967657"/>
      <c r="H967657"/>
      <c r="I967657"/>
      <c r="O967657" t="s">
        <v>68</v>
      </c>
      <c r="P967657" t="str">
        <f t="shared" si="2980"/>
        <v>"name": "If I am an ", "children": [{</v>
      </c>
      <c r="Q967657" t="str">
        <f t="shared" si="2981"/>
        <v>"name": "and I would like to take  ", "children": [{</v>
      </c>
      <c r="R967657" t="str">
        <f t="shared" si="2982"/>
        <v>"name": "then my Leave is at the ", "children": [{</v>
      </c>
      <c r="S967657" t="e">
        <f>""""&amp;"name"&amp;""""&amp;": "&amp;""""&amp;S$1&amp;" "&amp;J967657&amp;S$2&amp;" "&amp;#REF!&amp;""""&amp;", "&amp;""""&amp;"children"&amp;""""&amp;": [{"</f>
        <v>#REF!</v>
      </c>
    </row>
    <row r="967658" spans="3:19" x14ac:dyDescent="0.35">
      <c r="C967658"/>
      <c r="H967658"/>
      <c r="I967658"/>
      <c r="O967658" t="s">
        <v>68</v>
      </c>
      <c r="P967658" t="str">
        <f t="shared" si="2980"/>
        <v>"name": "If I am an ", "children": [{</v>
      </c>
      <c r="Q967658" t="str">
        <f t="shared" si="2981"/>
        <v>"name": "and I would like to take  ", "children": [{</v>
      </c>
      <c r="R967658" t="str">
        <f t="shared" si="2982"/>
        <v>"name": "then my Leave is at the ", "children": [{</v>
      </c>
      <c r="S967658" t="e">
        <f>""""&amp;"name"&amp;""""&amp;": "&amp;""""&amp;S$1&amp;" "&amp;J967658&amp;S$2&amp;" "&amp;#REF!&amp;""""&amp;", "&amp;""""&amp;"children"&amp;""""&amp;": [{"</f>
        <v>#REF!</v>
      </c>
    </row>
    <row r="967659" spans="3:19" x14ac:dyDescent="0.35">
      <c r="C967659"/>
      <c r="H967659"/>
      <c r="I967659"/>
      <c r="O967659" t="s">
        <v>68</v>
      </c>
      <c r="P967659" t="str">
        <f t="shared" si="2980"/>
        <v>"name": "If I am an ", "children": [{</v>
      </c>
      <c r="Q967659" t="str">
        <f t="shared" si="2981"/>
        <v>"name": "and I would like to take  ", "children": [{</v>
      </c>
      <c r="R967659" t="str">
        <f t="shared" si="2982"/>
        <v>"name": "then my Leave is at the ", "children": [{</v>
      </c>
      <c r="S967659" t="e">
        <f>""""&amp;"name"&amp;""""&amp;": "&amp;""""&amp;S$1&amp;" "&amp;J967659&amp;S$2&amp;" "&amp;#REF!&amp;""""&amp;", "&amp;""""&amp;"children"&amp;""""&amp;": [{"</f>
        <v>#REF!</v>
      </c>
    </row>
    <row r="967660" spans="3:19" x14ac:dyDescent="0.35">
      <c r="C967660"/>
      <c r="H967660"/>
      <c r="I967660"/>
      <c r="O967660" t="s">
        <v>68</v>
      </c>
      <c r="P967660" t="str">
        <f t="shared" si="2980"/>
        <v>"name": "If I am an ", "children": [{</v>
      </c>
      <c r="Q967660" t="str">
        <f t="shared" si="2981"/>
        <v>"name": "and I would like to take  ", "children": [{</v>
      </c>
      <c r="R967660" t="str">
        <f t="shared" si="2982"/>
        <v>"name": "then my Leave is at the ", "children": [{</v>
      </c>
      <c r="S967660" t="e">
        <f>""""&amp;"name"&amp;""""&amp;": "&amp;""""&amp;S$1&amp;" "&amp;J967660&amp;S$2&amp;" "&amp;#REF!&amp;""""&amp;", "&amp;""""&amp;"children"&amp;""""&amp;": [{"</f>
        <v>#REF!</v>
      </c>
    </row>
    <row r="967661" spans="3:19" x14ac:dyDescent="0.35">
      <c r="C967661"/>
      <c r="H967661"/>
      <c r="I967661"/>
      <c r="O967661" t="s">
        <v>68</v>
      </c>
      <c r="P967661" t="str">
        <f t="shared" si="2980"/>
        <v>"name": "If I am an ", "children": [{</v>
      </c>
      <c r="Q967661" t="str">
        <f t="shared" si="2981"/>
        <v>"name": "and I would like to take  ", "children": [{</v>
      </c>
      <c r="R967661" t="str">
        <f t="shared" si="2982"/>
        <v>"name": "then my Leave is at the ", "children": [{</v>
      </c>
      <c r="S967661" t="e">
        <f>""""&amp;"name"&amp;""""&amp;": "&amp;""""&amp;S$1&amp;" "&amp;J967661&amp;S$2&amp;" "&amp;#REF!&amp;""""&amp;", "&amp;""""&amp;"children"&amp;""""&amp;": [{"</f>
        <v>#REF!</v>
      </c>
    </row>
    <row r="967662" spans="3:19" x14ac:dyDescent="0.35">
      <c r="C967662"/>
      <c r="H967662"/>
      <c r="I967662"/>
      <c r="O967662" t="s">
        <v>68</v>
      </c>
      <c r="P967662" t="str">
        <f t="shared" si="2980"/>
        <v>"name": "If I am an ", "children": [{</v>
      </c>
      <c r="Q967662" t="str">
        <f t="shared" si="2981"/>
        <v>"name": "and I would like to take  ", "children": [{</v>
      </c>
      <c r="R967662" t="str">
        <f t="shared" si="2982"/>
        <v>"name": "then my Leave is at the ", "children": [{</v>
      </c>
      <c r="S967662" t="e">
        <f>""""&amp;"name"&amp;""""&amp;": "&amp;""""&amp;S$1&amp;" "&amp;J967662&amp;S$2&amp;" "&amp;#REF!&amp;""""&amp;", "&amp;""""&amp;"children"&amp;""""&amp;": [{"</f>
        <v>#REF!</v>
      </c>
    </row>
    <row r="967663" spans="3:19" x14ac:dyDescent="0.35">
      <c r="C967663"/>
      <c r="H967663"/>
      <c r="I967663"/>
      <c r="O967663" t="s">
        <v>68</v>
      </c>
      <c r="P967663" t="str">
        <f t="shared" si="2980"/>
        <v>"name": "If I am an ", "children": [{</v>
      </c>
      <c r="Q967663" t="str">
        <f t="shared" si="2981"/>
        <v>"name": "and I would like to take  ", "children": [{</v>
      </c>
      <c r="R967663" t="str">
        <f t="shared" si="2982"/>
        <v>"name": "then my Leave is at the ", "children": [{</v>
      </c>
      <c r="S967663" t="e">
        <f>""""&amp;"name"&amp;""""&amp;": "&amp;""""&amp;S$1&amp;" "&amp;J967663&amp;S$2&amp;" "&amp;#REF!&amp;""""&amp;", "&amp;""""&amp;"children"&amp;""""&amp;": [{"</f>
        <v>#REF!</v>
      </c>
    </row>
    <row r="967664" spans="3:19" x14ac:dyDescent="0.35">
      <c r="C967664"/>
      <c r="H967664"/>
      <c r="I967664"/>
      <c r="O967664" t="s">
        <v>68</v>
      </c>
      <c r="P967664" t="str">
        <f t="shared" si="2980"/>
        <v>"name": "If I am an ", "children": [{</v>
      </c>
      <c r="Q967664" t="str">
        <f t="shared" si="2981"/>
        <v>"name": "and I would like to take  ", "children": [{</v>
      </c>
      <c r="R967664" t="str">
        <f t="shared" si="2982"/>
        <v>"name": "then my Leave is at the ", "children": [{</v>
      </c>
      <c r="S967664" t="e">
        <f>""""&amp;"name"&amp;""""&amp;": "&amp;""""&amp;S$1&amp;" "&amp;J967664&amp;S$2&amp;" "&amp;#REF!&amp;""""&amp;", "&amp;""""&amp;"children"&amp;""""&amp;": [{"</f>
        <v>#REF!</v>
      </c>
    </row>
    <row r="967665" spans="3:19" x14ac:dyDescent="0.35">
      <c r="C967665"/>
      <c r="H967665"/>
      <c r="I967665"/>
      <c r="O967665" t="s">
        <v>68</v>
      </c>
      <c r="P967665" t="str">
        <f t="shared" si="2980"/>
        <v>"name": "If I am an ", "children": [{</v>
      </c>
      <c r="Q967665" t="str">
        <f t="shared" si="2981"/>
        <v>"name": "and I would like to take  ", "children": [{</v>
      </c>
      <c r="R967665" t="str">
        <f t="shared" si="2982"/>
        <v>"name": "then my Leave is at the ", "children": [{</v>
      </c>
      <c r="S967665" t="e">
        <f>""""&amp;"name"&amp;""""&amp;": "&amp;""""&amp;S$1&amp;" "&amp;J967665&amp;S$2&amp;" "&amp;#REF!&amp;""""&amp;", "&amp;""""&amp;"children"&amp;""""&amp;": [{"</f>
        <v>#REF!</v>
      </c>
    </row>
    <row r="967666" spans="3:19" x14ac:dyDescent="0.35">
      <c r="C967666"/>
      <c r="H967666"/>
      <c r="I967666"/>
      <c r="O967666" t="s">
        <v>68</v>
      </c>
      <c r="P967666" t="str">
        <f t="shared" si="2980"/>
        <v>"name": "If I am an ", "children": [{</v>
      </c>
      <c r="Q967666" t="str">
        <f t="shared" si="2981"/>
        <v>"name": "and I would like to take  ", "children": [{</v>
      </c>
      <c r="R967666" t="str">
        <f t="shared" si="2982"/>
        <v>"name": "then my Leave is at the ", "children": [{</v>
      </c>
      <c r="S967666" t="e">
        <f>""""&amp;"name"&amp;""""&amp;": "&amp;""""&amp;S$1&amp;" "&amp;J967666&amp;S$2&amp;" "&amp;#REF!&amp;""""&amp;", "&amp;""""&amp;"children"&amp;""""&amp;": [{"</f>
        <v>#REF!</v>
      </c>
    </row>
    <row r="967667" spans="3:19" x14ac:dyDescent="0.35">
      <c r="C967667"/>
      <c r="H967667"/>
      <c r="I967667"/>
      <c r="O967667" t="s">
        <v>68</v>
      </c>
      <c r="P967667" t="str">
        <f t="shared" si="2980"/>
        <v>"name": "If I am an ", "children": [{</v>
      </c>
      <c r="Q967667" t="str">
        <f t="shared" si="2981"/>
        <v>"name": "and I would like to take  ", "children": [{</v>
      </c>
      <c r="R967667" t="str">
        <f t="shared" si="2982"/>
        <v>"name": "then my Leave is at the ", "children": [{</v>
      </c>
      <c r="S967667" t="e">
        <f>""""&amp;"name"&amp;""""&amp;": "&amp;""""&amp;S$1&amp;" "&amp;J967667&amp;S$2&amp;" "&amp;#REF!&amp;""""&amp;", "&amp;""""&amp;"children"&amp;""""&amp;": [{"</f>
        <v>#REF!</v>
      </c>
    </row>
    <row r="967668" spans="3:19" x14ac:dyDescent="0.35">
      <c r="C967668"/>
      <c r="H967668"/>
      <c r="I967668"/>
      <c r="O967668" t="s">
        <v>68</v>
      </c>
      <c r="P967668" t="str">
        <f t="shared" si="2980"/>
        <v>"name": "If I am an ", "children": [{</v>
      </c>
      <c r="Q967668" t="str">
        <f t="shared" si="2981"/>
        <v>"name": "and I would like to take  ", "children": [{</v>
      </c>
      <c r="R967668" t="str">
        <f t="shared" si="2982"/>
        <v>"name": "then my Leave is at the ", "children": [{</v>
      </c>
      <c r="S967668" t="e">
        <f>""""&amp;"name"&amp;""""&amp;": "&amp;""""&amp;S$1&amp;" "&amp;J967668&amp;S$2&amp;" "&amp;#REF!&amp;""""&amp;", "&amp;""""&amp;"children"&amp;""""&amp;": [{"</f>
        <v>#REF!</v>
      </c>
    </row>
    <row r="967669" spans="3:19" x14ac:dyDescent="0.35">
      <c r="C967669"/>
      <c r="H967669"/>
      <c r="I967669"/>
      <c r="O967669" t="s">
        <v>68</v>
      </c>
      <c r="P967669" t="str">
        <f t="shared" si="2980"/>
        <v>"name": "If I am an ", "children": [{</v>
      </c>
      <c r="Q967669" t="str">
        <f t="shared" si="2981"/>
        <v>"name": "and I would like to take  ", "children": [{</v>
      </c>
      <c r="R967669" t="str">
        <f t="shared" si="2982"/>
        <v>"name": "then my Leave is at the ", "children": [{</v>
      </c>
      <c r="S967669" t="e">
        <f>""""&amp;"name"&amp;""""&amp;": "&amp;""""&amp;S$1&amp;" "&amp;J967669&amp;S$2&amp;" "&amp;#REF!&amp;""""&amp;", "&amp;""""&amp;"children"&amp;""""&amp;": [{"</f>
        <v>#REF!</v>
      </c>
    </row>
    <row r="967670" spans="3:19" x14ac:dyDescent="0.35">
      <c r="C967670"/>
      <c r="H967670"/>
      <c r="I967670"/>
      <c r="O967670" t="s">
        <v>68</v>
      </c>
      <c r="P967670" t="str">
        <f t="shared" si="2980"/>
        <v>"name": "If I am an ", "children": [{</v>
      </c>
      <c r="Q967670" t="str">
        <f t="shared" si="2981"/>
        <v>"name": "and I would like to take  ", "children": [{</v>
      </c>
      <c r="R967670" t="str">
        <f t="shared" si="2982"/>
        <v>"name": "then my Leave is at the ", "children": [{</v>
      </c>
      <c r="S967670" t="e">
        <f>""""&amp;"name"&amp;""""&amp;": "&amp;""""&amp;S$1&amp;" "&amp;J967670&amp;S$2&amp;" "&amp;#REF!&amp;""""&amp;", "&amp;""""&amp;"children"&amp;""""&amp;": [{"</f>
        <v>#REF!</v>
      </c>
    </row>
    <row r="967671" spans="3:19" x14ac:dyDescent="0.35">
      <c r="C967671"/>
      <c r="H967671"/>
      <c r="I967671"/>
      <c r="O967671" t="s">
        <v>68</v>
      </c>
      <c r="P967671" t="str">
        <f t="shared" si="2980"/>
        <v>"name": "If I am an ", "children": [{</v>
      </c>
      <c r="Q967671" t="str">
        <f t="shared" si="2981"/>
        <v>"name": "and I would like to take  ", "children": [{</v>
      </c>
      <c r="R967671" t="str">
        <f t="shared" si="2982"/>
        <v>"name": "then my Leave is at the ", "children": [{</v>
      </c>
      <c r="S967671" t="e">
        <f>""""&amp;"name"&amp;""""&amp;": "&amp;""""&amp;S$1&amp;" "&amp;J967671&amp;S$2&amp;" "&amp;#REF!&amp;""""&amp;", "&amp;""""&amp;"children"&amp;""""&amp;": [{"</f>
        <v>#REF!</v>
      </c>
    </row>
    <row r="967672" spans="3:19" x14ac:dyDescent="0.35">
      <c r="C967672"/>
      <c r="H967672"/>
      <c r="I967672"/>
      <c r="O967672" t="s">
        <v>68</v>
      </c>
      <c r="P967672" t="str">
        <f t="shared" si="2980"/>
        <v>"name": "If I am an ", "children": [{</v>
      </c>
      <c r="Q967672" t="str">
        <f t="shared" si="2981"/>
        <v>"name": "and I would like to take  ", "children": [{</v>
      </c>
      <c r="R967672" t="str">
        <f t="shared" si="2982"/>
        <v>"name": "then my Leave is at the ", "children": [{</v>
      </c>
      <c r="S967672" t="e">
        <f>""""&amp;"name"&amp;""""&amp;": "&amp;""""&amp;S$1&amp;" "&amp;J967672&amp;S$2&amp;" "&amp;#REF!&amp;""""&amp;", "&amp;""""&amp;"children"&amp;""""&amp;": [{"</f>
        <v>#REF!</v>
      </c>
    </row>
    <row r="967673" spans="3:19" x14ac:dyDescent="0.35">
      <c r="C967673"/>
      <c r="H967673"/>
      <c r="I967673"/>
      <c r="O967673" t="s">
        <v>68</v>
      </c>
      <c r="P967673" t="str">
        <f t="shared" si="2980"/>
        <v>"name": "If I am an ", "children": [{</v>
      </c>
      <c r="Q967673" t="str">
        <f t="shared" si="2981"/>
        <v>"name": "and I would like to take  ", "children": [{</v>
      </c>
      <c r="R967673" t="str">
        <f t="shared" si="2982"/>
        <v>"name": "then my Leave is at the ", "children": [{</v>
      </c>
      <c r="S967673" t="e">
        <f>""""&amp;"name"&amp;""""&amp;": "&amp;""""&amp;S$1&amp;" "&amp;J967673&amp;S$2&amp;" "&amp;#REF!&amp;""""&amp;", "&amp;""""&amp;"children"&amp;""""&amp;": [{"</f>
        <v>#REF!</v>
      </c>
    </row>
    <row r="967674" spans="3:19" x14ac:dyDescent="0.35">
      <c r="C967674"/>
      <c r="H967674"/>
      <c r="I967674"/>
      <c r="O967674" t="s">
        <v>68</v>
      </c>
      <c r="P967674" t="str">
        <f t="shared" si="2980"/>
        <v>"name": "If I am an ", "children": [{</v>
      </c>
      <c r="Q967674" t="str">
        <f t="shared" si="2981"/>
        <v>"name": "and I would like to take  ", "children": [{</v>
      </c>
      <c r="R967674" t="str">
        <f t="shared" si="2982"/>
        <v>"name": "then my Leave is at the ", "children": [{</v>
      </c>
      <c r="S967674" t="e">
        <f>""""&amp;"name"&amp;""""&amp;": "&amp;""""&amp;S$1&amp;" "&amp;J967674&amp;S$2&amp;" "&amp;#REF!&amp;""""&amp;", "&amp;""""&amp;"children"&amp;""""&amp;": [{"</f>
        <v>#REF!</v>
      </c>
    </row>
    <row r="967675" spans="3:19" x14ac:dyDescent="0.35">
      <c r="C967675"/>
      <c r="H967675"/>
      <c r="I967675"/>
      <c r="O967675" t="s">
        <v>68</v>
      </c>
      <c r="P967675" t="str">
        <f t="shared" si="2980"/>
        <v>"name": "If I am an ", "children": [{</v>
      </c>
      <c r="Q967675" t="str">
        <f t="shared" si="2981"/>
        <v>"name": "and I would like to take  ", "children": [{</v>
      </c>
      <c r="R967675" t="str">
        <f t="shared" si="2982"/>
        <v>"name": "then my Leave is at the ", "children": [{</v>
      </c>
      <c r="S967675" t="e">
        <f>""""&amp;"name"&amp;""""&amp;": "&amp;""""&amp;S$1&amp;" "&amp;J967675&amp;S$2&amp;" "&amp;#REF!&amp;""""&amp;", "&amp;""""&amp;"children"&amp;""""&amp;": [{"</f>
        <v>#REF!</v>
      </c>
    </row>
    <row r="967676" spans="3:19" x14ac:dyDescent="0.35">
      <c r="C967676"/>
      <c r="H967676"/>
      <c r="I967676"/>
      <c r="O967676" t="s">
        <v>68</v>
      </c>
      <c r="P967676" t="str">
        <f t="shared" si="2980"/>
        <v>"name": "If I am an ", "children": [{</v>
      </c>
      <c r="Q967676" t="str">
        <f t="shared" si="2981"/>
        <v>"name": "and I would like to take  ", "children": [{</v>
      </c>
      <c r="R967676" t="str">
        <f t="shared" si="2982"/>
        <v>"name": "then my Leave is at the ", "children": [{</v>
      </c>
      <c r="S967676" t="e">
        <f>""""&amp;"name"&amp;""""&amp;": "&amp;""""&amp;S$1&amp;" "&amp;J967676&amp;S$2&amp;" "&amp;#REF!&amp;""""&amp;", "&amp;""""&amp;"children"&amp;""""&amp;": [{"</f>
        <v>#REF!</v>
      </c>
    </row>
    <row r="967677" spans="3:19" x14ac:dyDescent="0.35">
      <c r="C967677"/>
      <c r="H967677"/>
      <c r="I967677"/>
      <c r="O967677" t="s">
        <v>68</v>
      </c>
      <c r="P967677" t="str">
        <f t="shared" si="2980"/>
        <v>"name": "If I am an ", "children": [{</v>
      </c>
      <c r="Q967677" t="str">
        <f t="shared" si="2981"/>
        <v>"name": "and I would like to take  ", "children": [{</v>
      </c>
      <c r="R967677" t="str">
        <f t="shared" si="2982"/>
        <v>"name": "then my Leave is at the ", "children": [{</v>
      </c>
      <c r="S967677" t="e">
        <f>""""&amp;"name"&amp;""""&amp;": "&amp;""""&amp;S$1&amp;" "&amp;J967677&amp;S$2&amp;" "&amp;#REF!&amp;""""&amp;", "&amp;""""&amp;"children"&amp;""""&amp;": [{"</f>
        <v>#REF!</v>
      </c>
    </row>
    <row r="967678" spans="3:19" x14ac:dyDescent="0.35">
      <c r="C967678"/>
      <c r="H967678"/>
      <c r="I967678"/>
      <c r="O967678" t="s">
        <v>68</v>
      </c>
      <c r="P967678" t="str">
        <f t="shared" si="2980"/>
        <v>"name": "If I am an ", "children": [{</v>
      </c>
      <c r="Q967678" t="str">
        <f t="shared" si="2981"/>
        <v>"name": "and I would like to take  ", "children": [{</v>
      </c>
      <c r="R967678" t="str">
        <f t="shared" si="2982"/>
        <v>"name": "then my Leave is at the ", "children": [{</v>
      </c>
      <c r="S967678" t="e">
        <f>""""&amp;"name"&amp;""""&amp;": "&amp;""""&amp;S$1&amp;" "&amp;J967678&amp;S$2&amp;" "&amp;#REF!&amp;""""&amp;", "&amp;""""&amp;"children"&amp;""""&amp;": [{"</f>
        <v>#REF!</v>
      </c>
    </row>
    <row r="967679" spans="3:19" x14ac:dyDescent="0.35">
      <c r="C967679"/>
      <c r="H967679"/>
      <c r="I967679"/>
      <c r="O967679" t="s">
        <v>68</v>
      </c>
      <c r="P967679" t="str">
        <f t="shared" si="2980"/>
        <v>"name": "If I am an ", "children": [{</v>
      </c>
      <c r="Q967679" t="str">
        <f t="shared" si="2981"/>
        <v>"name": "and I would like to take  ", "children": [{</v>
      </c>
      <c r="R967679" t="str">
        <f t="shared" si="2982"/>
        <v>"name": "then my Leave is at the ", "children": [{</v>
      </c>
      <c r="S967679" t="e">
        <f>""""&amp;"name"&amp;""""&amp;": "&amp;""""&amp;S$1&amp;" "&amp;J967679&amp;S$2&amp;" "&amp;#REF!&amp;""""&amp;", "&amp;""""&amp;"children"&amp;""""&amp;": [{"</f>
        <v>#REF!</v>
      </c>
    </row>
    <row r="967680" spans="3:19" x14ac:dyDescent="0.35">
      <c r="C967680"/>
      <c r="H967680"/>
      <c r="I967680"/>
      <c r="O967680" t="s">
        <v>68</v>
      </c>
      <c r="P967680" t="str">
        <f t="shared" si="2980"/>
        <v>"name": "If I am an ", "children": [{</v>
      </c>
      <c r="Q967680" t="str">
        <f t="shared" si="2981"/>
        <v>"name": "and I would like to take  ", "children": [{</v>
      </c>
      <c r="R967680" t="str">
        <f t="shared" si="2982"/>
        <v>"name": "then my Leave is at the ", "children": [{</v>
      </c>
      <c r="S967680" t="e">
        <f>""""&amp;"name"&amp;""""&amp;": "&amp;""""&amp;S$1&amp;" "&amp;J967680&amp;S$2&amp;" "&amp;#REF!&amp;""""&amp;", "&amp;""""&amp;"children"&amp;""""&amp;": [{"</f>
        <v>#REF!</v>
      </c>
    </row>
    <row r="967681" spans="3:19" x14ac:dyDescent="0.35">
      <c r="C967681"/>
      <c r="H967681"/>
      <c r="I967681"/>
      <c r="O967681" t="s">
        <v>68</v>
      </c>
      <c r="P967681" t="str">
        <f t="shared" si="2980"/>
        <v>"name": "If I am an ", "children": [{</v>
      </c>
      <c r="Q967681" t="str">
        <f t="shared" si="2981"/>
        <v>"name": "and I would like to take  ", "children": [{</v>
      </c>
      <c r="R967681" t="str">
        <f t="shared" si="2982"/>
        <v>"name": "then my Leave is at the ", "children": [{</v>
      </c>
      <c r="S967681" t="e">
        <f>""""&amp;"name"&amp;""""&amp;": "&amp;""""&amp;S$1&amp;" "&amp;J967681&amp;S$2&amp;" "&amp;#REF!&amp;""""&amp;", "&amp;""""&amp;"children"&amp;""""&amp;": [{"</f>
        <v>#REF!</v>
      </c>
    </row>
    <row r="967682" spans="3:19" x14ac:dyDescent="0.35">
      <c r="C967682"/>
      <c r="H967682"/>
      <c r="I967682"/>
      <c r="O967682" t="s">
        <v>68</v>
      </c>
      <c r="P967682" t="str">
        <f t="shared" si="2980"/>
        <v>"name": "If I am an ", "children": [{</v>
      </c>
      <c r="Q967682" t="str">
        <f t="shared" si="2981"/>
        <v>"name": "and I would like to take  ", "children": [{</v>
      </c>
      <c r="R967682" t="str">
        <f t="shared" si="2982"/>
        <v>"name": "then my Leave is at the ", "children": [{</v>
      </c>
      <c r="S967682" t="e">
        <f>""""&amp;"name"&amp;""""&amp;": "&amp;""""&amp;S$1&amp;" "&amp;J967682&amp;S$2&amp;" "&amp;#REF!&amp;""""&amp;", "&amp;""""&amp;"children"&amp;""""&amp;": [{"</f>
        <v>#REF!</v>
      </c>
    </row>
    <row r="967683" spans="3:19" x14ac:dyDescent="0.35">
      <c r="C967683"/>
      <c r="H967683"/>
      <c r="I967683"/>
      <c r="O967683" t="s">
        <v>68</v>
      </c>
      <c r="P967683" t="str">
        <f t="shared" si="2980"/>
        <v>"name": "If I am an ", "children": [{</v>
      </c>
      <c r="Q967683" t="str">
        <f t="shared" si="2981"/>
        <v>"name": "and I would like to take  ", "children": [{</v>
      </c>
      <c r="R967683" t="str">
        <f t="shared" si="2982"/>
        <v>"name": "then my Leave is at the ", "children": [{</v>
      </c>
      <c r="S967683" t="e">
        <f>""""&amp;"name"&amp;""""&amp;": "&amp;""""&amp;S$1&amp;" "&amp;J967683&amp;S$2&amp;" "&amp;#REF!&amp;""""&amp;", "&amp;""""&amp;"children"&amp;""""&amp;": [{"</f>
        <v>#REF!</v>
      </c>
    </row>
    <row r="967684" spans="3:19" x14ac:dyDescent="0.35">
      <c r="C967684"/>
      <c r="H967684"/>
      <c r="I967684"/>
      <c r="O967684" t="s">
        <v>68</v>
      </c>
      <c r="P967684" t="str">
        <f t="shared" si="2980"/>
        <v>"name": "If I am an ", "children": [{</v>
      </c>
      <c r="Q967684" t="str">
        <f t="shared" si="2981"/>
        <v>"name": "and I would like to take  ", "children": [{</v>
      </c>
      <c r="R967684" t="str">
        <f t="shared" si="2982"/>
        <v>"name": "then my Leave is at the ", "children": [{</v>
      </c>
      <c r="S967684" t="e">
        <f>""""&amp;"name"&amp;""""&amp;": "&amp;""""&amp;S$1&amp;" "&amp;J967684&amp;S$2&amp;" "&amp;#REF!&amp;""""&amp;", "&amp;""""&amp;"children"&amp;""""&amp;": [{"</f>
        <v>#REF!</v>
      </c>
    </row>
    <row r="967685" spans="3:19" x14ac:dyDescent="0.35">
      <c r="C967685"/>
      <c r="H967685"/>
      <c r="I967685"/>
      <c r="O967685" t="s">
        <v>68</v>
      </c>
      <c r="P967685" t="str">
        <f t="shared" si="2980"/>
        <v>"name": "If I am an ", "children": [{</v>
      </c>
      <c r="Q967685" t="str">
        <f t="shared" si="2981"/>
        <v>"name": "and I would like to take  ", "children": [{</v>
      </c>
      <c r="R967685" t="str">
        <f t="shared" si="2982"/>
        <v>"name": "then my Leave is at the ", "children": [{</v>
      </c>
      <c r="S967685" t="e">
        <f>""""&amp;"name"&amp;""""&amp;": "&amp;""""&amp;S$1&amp;" "&amp;J967685&amp;S$2&amp;" "&amp;#REF!&amp;""""&amp;", "&amp;""""&amp;"children"&amp;""""&amp;": [{"</f>
        <v>#REF!</v>
      </c>
    </row>
    <row r="967686" spans="3:19" x14ac:dyDescent="0.35">
      <c r="C967686"/>
      <c r="H967686"/>
      <c r="I967686"/>
      <c r="O967686" t="s">
        <v>68</v>
      </c>
      <c r="P967686" t="str">
        <f t="shared" si="2980"/>
        <v>"name": "If I am an ", "children": [{</v>
      </c>
      <c r="Q967686" t="str">
        <f t="shared" si="2981"/>
        <v>"name": "and I would like to take  ", "children": [{</v>
      </c>
      <c r="R967686" t="str">
        <f t="shared" si="2982"/>
        <v>"name": "then my Leave is at the ", "children": [{</v>
      </c>
      <c r="S967686" t="e">
        <f>""""&amp;"name"&amp;""""&amp;": "&amp;""""&amp;S$1&amp;" "&amp;J967686&amp;S$2&amp;" "&amp;#REF!&amp;""""&amp;", "&amp;""""&amp;"children"&amp;""""&amp;": [{"</f>
        <v>#REF!</v>
      </c>
    </row>
    <row r="967687" spans="3:19" x14ac:dyDescent="0.35">
      <c r="C967687"/>
      <c r="H967687"/>
      <c r="I967687"/>
      <c r="O967687" t="s">
        <v>68</v>
      </c>
      <c r="P967687" t="str">
        <f t="shared" si="2980"/>
        <v>"name": "If I am an ", "children": [{</v>
      </c>
      <c r="Q967687" t="str">
        <f t="shared" si="2981"/>
        <v>"name": "and I would like to take  ", "children": [{</v>
      </c>
      <c r="R967687" t="str">
        <f t="shared" si="2982"/>
        <v>"name": "then my Leave is at the ", "children": [{</v>
      </c>
      <c r="S967687" t="e">
        <f>""""&amp;"name"&amp;""""&amp;": "&amp;""""&amp;S$1&amp;" "&amp;J967687&amp;S$2&amp;" "&amp;#REF!&amp;""""&amp;", "&amp;""""&amp;"children"&amp;""""&amp;": [{"</f>
        <v>#REF!</v>
      </c>
    </row>
    <row r="967688" spans="3:19" x14ac:dyDescent="0.35">
      <c r="C967688"/>
      <c r="H967688"/>
      <c r="I967688"/>
      <c r="O967688" t="s">
        <v>68</v>
      </c>
      <c r="P967688" t="str">
        <f t="shared" si="2980"/>
        <v>"name": "If I am an ", "children": [{</v>
      </c>
      <c r="Q967688" t="str">
        <f t="shared" si="2981"/>
        <v>"name": "and I would like to take  ", "children": [{</v>
      </c>
      <c r="R967688" t="str">
        <f t="shared" si="2982"/>
        <v>"name": "then my Leave is at the ", "children": [{</v>
      </c>
      <c r="S967688" t="e">
        <f>""""&amp;"name"&amp;""""&amp;": "&amp;""""&amp;S$1&amp;" "&amp;J967688&amp;S$2&amp;" "&amp;#REF!&amp;""""&amp;", "&amp;""""&amp;"children"&amp;""""&amp;": [{"</f>
        <v>#REF!</v>
      </c>
    </row>
    <row r="967689" spans="3:19" x14ac:dyDescent="0.35">
      <c r="C967689"/>
      <c r="H967689"/>
      <c r="I967689"/>
      <c r="O967689" t="s">
        <v>68</v>
      </c>
      <c r="P967689" t="str">
        <f t="shared" si="2980"/>
        <v>"name": "If I am an ", "children": [{</v>
      </c>
      <c r="Q967689" t="str">
        <f t="shared" si="2981"/>
        <v>"name": "and I would like to take  ", "children": [{</v>
      </c>
      <c r="R967689" t="str">
        <f t="shared" si="2982"/>
        <v>"name": "then my Leave is at the ", "children": [{</v>
      </c>
      <c r="S967689" t="e">
        <f>""""&amp;"name"&amp;""""&amp;": "&amp;""""&amp;S$1&amp;" "&amp;J967689&amp;S$2&amp;" "&amp;#REF!&amp;""""&amp;", "&amp;""""&amp;"children"&amp;""""&amp;": [{"</f>
        <v>#REF!</v>
      </c>
    </row>
    <row r="967690" spans="3:19" x14ac:dyDescent="0.35">
      <c r="C967690"/>
      <c r="H967690"/>
      <c r="I967690"/>
      <c r="O967690" t="s">
        <v>68</v>
      </c>
      <c r="P967690" t="str">
        <f t="shared" si="2980"/>
        <v>"name": "If I am an ", "children": [{</v>
      </c>
      <c r="Q967690" t="str">
        <f t="shared" si="2981"/>
        <v>"name": "and I would like to take  ", "children": [{</v>
      </c>
      <c r="R967690" t="str">
        <f t="shared" si="2982"/>
        <v>"name": "then my Leave is at the ", "children": [{</v>
      </c>
      <c r="S967690" t="e">
        <f>""""&amp;"name"&amp;""""&amp;": "&amp;""""&amp;S$1&amp;" "&amp;J967690&amp;S$2&amp;" "&amp;#REF!&amp;""""&amp;", "&amp;""""&amp;"children"&amp;""""&amp;": [{"</f>
        <v>#REF!</v>
      </c>
    </row>
    <row r="967691" spans="3:19" x14ac:dyDescent="0.35">
      <c r="C967691"/>
      <c r="H967691"/>
      <c r="I967691"/>
      <c r="O967691" t="s">
        <v>68</v>
      </c>
      <c r="P967691" t="str">
        <f t="shared" si="2980"/>
        <v>"name": "If I am an ", "children": [{</v>
      </c>
      <c r="Q967691" t="str">
        <f t="shared" si="2981"/>
        <v>"name": "and I would like to take  ", "children": [{</v>
      </c>
      <c r="R967691" t="str">
        <f t="shared" si="2982"/>
        <v>"name": "then my Leave is at the ", "children": [{</v>
      </c>
      <c r="S967691" t="e">
        <f>""""&amp;"name"&amp;""""&amp;": "&amp;""""&amp;S$1&amp;" "&amp;J967691&amp;S$2&amp;" "&amp;#REF!&amp;""""&amp;", "&amp;""""&amp;"children"&amp;""""&amp;": [{"</f>
        <v>#REF!</v>
      </c>
    </row>
    <row r="967692" spans="3:19" x14ac:dyDescent="0.35">
      <c r="C967692"/>
      <c r="H967692"/>
      <c r="I967692"/>
      <c r="O967692" t="s">
        <v>68</v>
      </c>
      <c r="P967692" t="str">
        <f t="shared" si="2980"/>
        <v>"name": "If I am an ", "children": [{</v>
      </c>
      <c r="Q967692" t="str">
        <f t="shared" si="2981"/>
        <v>"name": "and I would like to take  ", "children": [{</v>
      </c>
      <c r="R967692" t="str">
        <f t="shared" si="2982"/>
        <v>"name": "then my Leave is at the ", "children": [{</v>
      </c>
      <c r="S967692" t="e">
        <f>""""&amp;"name"&amp;""""&amp;": "&amp;""""&amp;S$1&amp;" "&amp;J967692&amp;S$2&amp;" "&amp;#REF!&amp;""""&amp;", "&amp;""""&amp;"children"&amp;""""&amp;": [{"</f>
        <v>#REF!</v>
      </c>
    </row>
    <row r="967693" spans="3:19" x14ac:dyDescent="0.35">
      <c r="C967693"/>
      <c r="H967693"/>
      <c r="I967693"/>
      <c r="O967693" t="s">
        <v>68</v>
      </c>
      <c r="P967693" t="str">
        <f t="shared" si="2980"/>
        <v>"name": "If I am an ", "children": [{</v>
      </c>
      <c r="Q967693" t="str">
        <f t="shared" si="2981"/>
        <v>"name": "and I would like to take  ", "children": [{</v>
      </c>
      <c r="R967693" t="str">
        <f t="shared" si="2982"/>
        <v>"name": "then my Leave is at the ", "children": [{</v>
      </c>
      <c r="S967693" t="e">
        <f>""""&amp;"name"&amp;""""&amp;": "&amp;""""&amp;S$1&amp;" "&amp;J967693&amp;S$2&amp;" "&amp;#REF!&amp;""""&amp;", "&amp;""""&amp;"children"&amp;""""&amp;": [{"</f>
        <v>#REF!</v>
      </c>
    </row>
    <row r="967694" spans="3:19" x14ac:dyDescent="0.35">
      <c r="C967694"/>
      <c r="H967694"/>
      <c r="I967694"/>
      <c r="O967694" t="s">
        <v>68</v>
      </c>
      <c r="P967694" t="str">
        <f t="shared" si="2980"/>
        <v>"name": "If I am an ", "children": [{</v>
      </c>
      <c r="Q967694" t="str">
        <f t="shared" si="2981"/>
        <v>"name": "and I would like to take  ", "children": [{</v>
      </c>
      <c r="R967694" t="str">
        <f t="shared" si="2982"/>
        <v>"name": "then my Leave is at the ", "children": [{</v>
      </c>
      <c r="S967694" t="e">
        <f>""""&amp;"name"&amp;""""&amp;": "&amp;""""&amp;S$1&amp;" "&amp;J967694&amp;S$2&amp;" "&amp;#REF!&amp;""""&amp;", "&amp;""""&amp;"children"&amp;""""&amp;": [{"</f>
        <v>#REF!</v>
      </c>
    </row>
    <row r="967695" spans="3:19" x14ac:dyDescent="0.35">
      <c r="C967695"/>
      <c r="H967695"/>
      <c r="I967695"/>
      <c r="O967695" t="s">
        <v>68</v>
      </c>
      <c r="P967695" t="str">
        <f t="shared" si="2980"/>
        <v>"name": "If I am an ", "children": [{</v>
      </c>
      <c r="Q967695" t="str">
        <f t="shared" si="2981"/>
        <v>"name": "and I would like to take  ", "children": [{</v>
      </c>
      <c r="R967695" t="str">
        <f t="shared" si="2982"/>
        <v>"name": "then my Leave is at the ", "children": [{</v>
      </c>
      <c r="S967695" t="e">
        <f>""""&amp;"name"&amp;""""&amp;": "&amp;""""&amp;S$1&amp;" "&amp;J967695&amp;S$2&amp;" "&amp;#REF!&amp;""""&amp;", "&amp;""""&amp;"children"&amp;""""&amp;": [{"</f>
        <v>#REF!</v>
      </c>
    </row>
    <row r="967696" spans="3:19" x14ac:dyDescent="0.35">
      <c r="C967696"/>
      <c r="H967696"/>
      <c r="I967696"/>
      <c r="O967696" t="s">
        <v>68</v>
      </c>
      <c r="P967696" t="str">
        <f t="shared" si="2980"/>
        <v>"name": "If I am an ", "children": [{</v>
      </c>
      <c r="Q967696" t="str">
        <f t="shared" si="2981"/>
        <v>"name": "and I would like to take  ", "children": [{</v>
      </c>
      <c r="R967696" t="str">
        <f t="shared" si="2982"/>
        <v>"name": "then my Leave is at the ", "children": [{</v>
      </c>
      <c r="S967696" t="e">
        <f>""""&amp;"name"&amp;""""&amp;": "&amp;""""&amp;S$1&amp;" "&amp;J967696&amp;S$2&amp;" "&amp;#REF!&amp;""""&amp;", "&amp;""""&amp;"children"&amp;""""&amp;": [{"</f>
        <v>#REF!</v>
      </c>
    </row>
    <row r="967697" spans="3:19" x14ac:dyDescent="0.35">
      <c r="C967697"/>
      <c r="H967697"/>
      <c r="I967697"/>
      <c r="O967697" t="s">
        <v>68</v>
      </c>
      <c r="P967697" t="str">
        <f t="shared" si="2980"/>
        <v>"name": "If I am an ", "children": [{</v>
      </c>
      <c r="Q967697" t="str">
        <f t="shared" si="2981"/>
        <v>"name": "and I would like to take  ", "children": [{</v>
      </c>
      <c r="R967697" t="str">
        <f t="shared" si="2982"/>
        <v>"name": "then my Leave is at the ", "children": [{</v>
      </c>
      <c r="S967697" t="e">
        <f>""""&amp;"name"&amp;""""&amp;": "&amp;""""&amp;S$1&amp;" "&amp;J967697&amp;S$2&amp;" "&amp;#REF!&amp;""""&amp;", "&amp;""""&amp;"children"&amp;""""&amp;": [{"</f>
        <v>#REF!</v>
      </c>
    </row>
    <row r="967698" spans="3:19" x14ac:dyDescent="0.35">
      <c r="C967698"/>
      <c r="H967698"/>
      <c r="I967698"/>
      <c r="O967698" t="s">
        <v>68</v>
      </c>
      <c r="P967698" t="str">
        <f t="shared" si="2980"/>
        <v>"name": "If I am an ", "children": [{</v>
      </c>
      <c r="Q967698" t="str">
        <f t="shared" si="2981"/>
        <v>"name": "and I would like to take  ", "children": [{</v>
      </c>
      <c r="R967698" t="str">
        <f t="shared" si="2982"/>
        <v>"name": "then my Leave is at the ", "children": [{</v>
      </c>
      <c r="S967698" t="e">
        <f>""""&amp;"name"&amp;""""&amp;": "&amp;""""&amp;S$1&amp;" "&amp;J967698&amp;S$2&amp;" "&amp;#REF!&amp;""""&amp;", "&amp;""""&amp;"children"&amp;""""&amp;": [{"</f>
        <v>#REF!</v>
      </c>
    </row>
    <row r="967699" spans="3:19" x14ac:dyDescent="0.35">
      <c r="C967699"/>
      <c r="H967699"/>
      <c r="I967699"/>
      <c r="O967699" t="s">
        <v>68</v>
      </c>
      <c r="P967699" t="str">
        <f t="shared" si="2980"/>
        <v>"name": "If I am an ", "children": [{</v>
      </c>
      <c r="Q967699" t="str">
        <f t="shared" si="2981"/>
        <v>"name": "and I would like to take  ", "children": [{</v>
      </c>
      <c r="R967699" t="str">
        <f t="shared" si="2982"/>
        <v>"name": "then my Leave is at the ", "children": [{</v>
      </c>
      <c r="S967699" t="e">
        <f>""""&amp;"name"&amp;""""&amp;": "&amp;""""&amp;S$1&amp;" "&amp;J967699&amp;S$2&amp;" "&amp;#REF!&amp;""""&amp;", "&amp;""""&amp;"children"&amp;""""&amp;": [{"</f>
        <v>#REF!</v>
      </c>
    </row>
    <row r="967700" spans="3:19" x14ac:dyDescent="0.35">
      <c r="C967700"/>
      <c r="H967700"/>
      <c r="I967700"/>
      <c r="O967700" t="s">
        <v>68</v>
      </c>
      <c r="P967700" t="str">
        <f t="shared" si="2980"/>
        <v>"name": "If I am an ", "children": [{</v>
      </c>
      <c r="Q967700" t="str">
        <f t="shared" si="2981"/>
        <v>"name": "and I would like to take  ", "children": [{</v>
      </c>
      <c r="R967700" t="str">
        <f t="shared" si="2982"/>
        <v>"name": "then my Leave is at the ", "children": [{</v>
      </c>
      <c r="S967700" t="e">
        <f>""""&amp;"name"&amp;""""&amp;": "&amp;""""&amp;S$1&amp;" "&amp;J967700&amp;S$2&amp;" "&amp;#REF!&amp;""""&amp;", "&amp;""""&amp;"children"&amp;""""&amp;": [{"</f>
        <v>#REF!</v>
      </c>
    </row>
    <row r="967701" spans="3:19" x14ac:dyDescent="0.35">
      <c r="C967701"/>
      <c r="H967701"/>
      <c r="I967701"/>
      <c r="O967701" t="s">
        <v>68</v>
      </c>
      <c r="P967701" t="str">
        <f t="shared" ref="P967701:P967764" si="2983">""""&amp;"name"&amp;""""&amp;": "&amp;""""&amp;P$2&amp;" "&amp;C967701&amp;""""&amp;", "&amp;""""&amp;"children"&amp;""""&amp;": [{"</f>
        <v>"name": "If I am an ", "children": [{</v>
      </c>
      <c r="Q967701" t="str">
        <f t="shared" ref="Q967701:Q967764" si="2984">""""&amp;"name"&amp;""""&amp;": "&amp;""""&amp;Q$2&amp;" "&amp;E967701&amp;" "&amp;D967701&amp;""""&amp;", "&amp;""""&amp;"children"&amp;""""&amp;": [{"</f>
        <v>"name": "and I would like to take  ", "children": [{</v>
      </c>
      <c r="R967701" t="str">
        <f t="shared" ref="R967701:R967764" si="2985">""""&amp;"name"&amp;""""&amp;": "&amp;""""&amp;R$2&amp;" "&amp;G967701&amp;""""&amp;", "&amp;""""&amp;"children"&amp;""""&amp;": [{"</f>
        <v>"name": "then my Leave is at the ", "children": [{</v>
      </c>
      <c r="S967701" t="e">
        <f>""""&amp;"name"&amp;""""&amp;": "&amp;""""&amp;S$1&amp;" "&amp;J967701&amp;S$2&amp;" "&amp;#REF!&amp;""""&amp;", "&amp;""""&amp;"children"&amp;""""&amp;": [{"</f>
        <v>#REF!</v>
      </c>
    </row>
    <row r="967702" spans="3:19" x14ac:dyDescent="0.35">
      <c r="C967702"/>
      <c r="H967702"/>
      <c r="I967702"/>
      <c r="O967702" t="s">
        <v>68</v>
      </c>
      <c r="P967702" t="str">
        <f t="shared" si="2983"/>
        <v>"name": "If I am an ", "children": [{</v>
      </c>
      <c r="Q967702" t="str">
        <f t="shared" si="2984"/>
        <v>"name": "and I would like to take  ", "children": [{</v>
      </c>
      <c r="R967702" t="str">
        <f t="shared" si="2985"/>
        <v>"name": "then my Leave is at the ", "children": [{</v>
      </c>
      <c r="S967702" t="e">
        <f>""""&amp;"name"&amp;""""&amp;": "&amp;""""&amp;S$1&amp;" "&amp;J967702&amp;S$2&amp;" "&amp;#REF!&amp;""""&amp;", "&amp;""""&amp;"children"&amp;""""&amp;": [{"</f>
        <v>#REF!</v>
      </c>
    </row>
    <row r="967703" spans="3:19" x14ac:dyDescent="0.35">
      <c r="C967703"/>
      <c r="H967703"/>
      <c r="I967703"/>
      <c r="O967703" t="s">
        <v>68</v>
      </c>
      <c r="P967703" t="str">
        <f t="shared" si="2983"/>
        <v>"name": "If I am an ", "children": [{</v>
      </c>
      <c r="Q967703" t="str">
        <f t="shared" si="2984"/>
        <v>"name": "and I would like to take  ", "children": [{</v>
      </c>
      <c r="R967703" t="str">
        <f t="shared" si="2985"/>
        <v>"name": "then my Leave is at the ", "children": [{</v>
      </c>
      <c r="S967703" t="e">
        <f>""""&amp;"name"&amp;""""&amp;": "&amp;""""&amp;S$1&amp;" "&amp;J967703&amp;S$2&amp;" "&amp;#REF!&amp;""""&amp;", "&amp;""""&amp;"children"&amp;""""&amp;": [{"</f>
        <v>#REF!</v>
      </c>
    </row>
    <row r="967704" spans="3:19" x14ac:dyDescent="0.35">
      <c r="C967704"/>
      <c r="H967704"/>
      <c r="I967704"/>
      <c r="O967704" t="s">
        <v>68</v>
      </c>
      <c r="P967704" t="str">
        <f t="shared" si="2983"/>
        <v>"name": "If I am an ", "children": [{</v>
      </c>
      <c r="Q967704" t="str">
        <f t="shared" si="2984"/>
        <v>"name": "and I would like to take  ", "children": [{</v>
      </c>
      <c r="R967704" t="str">
        <f t="shared" si="2985"/>
        <v>"name": "then my Leave is at the ", "children": [{</v>
      </c>
      <c r="S967704" t="e">
        <f>""""&amp;"name"&amp;""""&amp;": "&amp;""""&amp;S$1&amp;" "&amp;J967704&amp;S$2&amp;" "&amp;#REF!&amp;""""&amp;", "&amp;""""&amp;"children"&amp;""""&amp;": [{"</f>
        <v>#REF!</v>
      </c>
    </row>
    <row r="967705" spans="3:19" x14ac:dyDescent="0.35">
      <c r="C967705"/>
      <c r="H967705"/>
      <c r="I967705"/>
      <c r="O967705" t="s">
        <v>68</v>
      </c>
      <c r="P967705" t="str">
        <f t="shared" si="2983"/>
        <v>"name": "If I am an ", "children": [{</v>
      </c>
      <c r="Q967705" t="str">
        <f t="shared" si="2984"/>
        <v>"name": "and I would like to take  ", "children": [{</v>
      </c>
      <c r="R967705" t="str">
        <f t="shared" si="2985"/>
        <v>"name": "then my Leave is at the ", "children": [{</v>
      </c>
      <c r="S967705" t="e">
        <f>""""&amp;"name"&amp;""""&amp;": "&amp;""""&amp;S$1&amp;" "&amp;J967705&amp;S$2&amp;" "&amp;#REF!&amp;""""&amp;", "&amp;""""&amp;"children"&amp;""""&amp;": [{"</f>
        <v>#REF!</v>
      </c>
    </row>
    <row r="967706" spans="3:19" x14ac:dyDescent="0.35">
      <c r="C967706"/>
      <c r="H967706"/>
      <c r="I967706"/>
      <c r="O967706" t="s">
        <v>68</v>
      </c>
      <c r="P967706" t="str">
        <f t="shared" si="2983"/>
        <v>"name": "If I am an ", "children": [{</v>
      </c>
      <c r="Q967706" t="str">
        <f t="shared" si="2984"/>
        <v>"name": "and I would like to take  ", "children": [{</v>
      </c>
      <c r="R967706" t="str">
        <f t="shared" si="2985"/>
        <v>"name": "then my Leave is at the ", "children": [{</v>
      </c>
      <c r="S967706" t="e">
        <f>""""&amp;"name"&amp;""""&amp;": "&amp;""""&amp;S$1&amp;" "&amp;J967706&amp;S$2&amp;" "&amp;#REF!&amp;""""&amp;", "&amp;""""&amp;"children"&amp;""""&amp;": [{"</f>
        <v>#REF!</v>
      </c>
    </row>
    <row r="967707" spans="3:19" x14ac:dyDescent="0.35">
      <c r="C967707"/>
      <c r="H967707"/>
      <c r="I967707"/>
      <c r="O967707" t="s">
        <v>68</v>
      </c>
      <c r="P967707" t="str">
        <f t="shared" si="2983"/>
        <v>"name": "If I am an ", "children": [{</v>
      </c>
      <c r="Q967707" t="str">
        <f t="shared" si="2984"/>
        <v>"name": "and I would like to take  ", "children": [{</v>
      </c>
      <c r="R967707" t="str">
        <f t="shared" si="2985"/>
        <v>"name": "then my Leave is at the ", "children": [{</v>
      </c>
      <c r="S967707" t="e">
        <f>""""&amp;"name"&amp;""""&amp;": "&amp;""""&amp;S$1&amp;" "&amp;J967707&amp;S$2&amp;" "&amp;#REF!&amp;""""&amp;", "&amp;""""&amp;"children"&amp;""""&amp;": [{"</f>
        <v>#REF!</v>
      </c>
    </row>
    <row r="967708" spans="3:19" x14ac:dyDescent="0.35">
      <c r="C967708"/>
      <c r="H967708"/>
      <c r="I967708"/>
      <c r="O967708" t="s">
        <v>68</v>
      </c>
      <c r="P967708" t="str">
        <f t="shared" si="2983"/>
        <v>"name": "If I am an ", "children": [{</v>
      </c>
      <c r="Q967708" t="str">
        <f t="shared" si="2984"/>
        <v>"name": "and I would like to take  ", "children": [{</v>
      </c>
      <c r="R967708" t="str">
        <f t="shared" si="2985"/>
        <v>"name": "then my Leave is at the ", "children": [{</v>
      </c>
      <c r="S967708" t="e">
        <f>""""&amp;"name"&amp;""""&amp;": "&amp;""""&amp;S$1&amp;" "&amp;J967708&amp;S$2&amp;" "&amp;#REF!&amp;""""&amp;", "&amp;""""&amp;"children"&amp;""""&amp;": [{"</f>
        <v>#REF!</v>
      </c>
    </row>
    <row r="967709" spans="3:19" x14ac:dyDescent="0.35">
      <c r="C967709"/>
      <c r="H967709"/>
      <c r="I967709"/>
      <c r="O967709" t="s">
        <v>68</v>
      </c>
      <c r="P967709" t="str">
        <f t="shared" si="2983"/>
        <v>"name": "If I am an ", "children": [{</v>
      </c>
      <c r="Q967709" t="str">
        <f t="shared" si="2984"/>
        <v>"name": "and I would like to take  ", "children": [{</v>
      </c>
      <c r="R967709" t="str">
        <f t="shared" si="2985"/>
        <v>"name": "then my Leave is at the ", "children": [{</v>
      </c>
      <c r="S967709" t="e">
        <f>""""&amp;"name"&amp;""""&amp;": "&amp;""""&amp;S$1&amp;" "&amp;J967709&amp;S$2&amp;" "&amp;#REF!&amp;""""&amp;", "&amp;""""&amp;"children"&amp;""""&amp;": [{"</f>
        <v>#REF!</v>
      </c>
    </row>
    <row r="967710" spans="3:19" x14ac:dyDescent="0.35">
      <c r="C967710"/>
      <c r="H967710"/>
      <c r="I967710"/>
      <c r="O967710" t="s">
        <v>68</v>
      </c>
      <c r="P967710" t="str">
        <f t="shared" si="2983"/>
        <v>"name": "If I am an ", "children": [{</v>
      </c>
      <c r="Q967710" t="str">
        <f t="shared" si="2984"/>
        <v>"name": "and I would like to take  ", "children": [{</v>
      </c>
      <c r="R967710" t="str">
        <f t="shared" si="2985"/>
        <v>"name": "then my Leave is at the ", "children": [{</v>
      </c>
      <c r="S967710" t="e">
        <f>""""&amp;"name"&amp;""""&amp;": "&amp;""""&amp;S$1&amp;" "&amp;J967710&amp;S$2&amp;" "&amp;#REF!&amp;""""&amp;", "&amp;""""&amp;"children"&amp;""""&amp;": [{"</f>
        <v>#REF!</v>
      </c>
    </row>
    <row r="967711" spans="3:19" x14ac:dyDescent="0.35">
      <c r="C967711"/>
      <c r="H967711"/>
      <c r="I967711"/>
      <c r="O967711" t="s">
        <v>68</v>
      </c>
      <c r="P967711" t="str">
        <f t="shared" si="2983"/>
        <v>"name": "If I am an ", "children": [{</v>
      </c>
      <c r="Q967711" t="str">
        <f t="shared" si="2984"/>
        <v>"name": "and I would like to take  ", "children": [{</v>
      </c>
      <c r="R967711" t="str">
        <f t="shared" si="2985"/>
        <v>"name": "then my Leave is at the ", "children": [{</v>
      </c>
      <c r="S967711" t="e">
        <f>""""&amp;"name"&amp;""""&amp;": "&amp;""""&amp;S$1&amp;" "&amp;J967711&amp;S$2&amp;" "&amp;#REF!&amp;""""&amp;", "&amp;""""&amp;"children"&amp;""""&amp;": [{"</f>
        <v>#REF!</v>
      </c>
    </row>
    <row r="967712" spans="3:19" x14ac:dyDescent="0.35">
      <c r="C967712"/>
      <c r="H967712"/>
      <c r="I967712"/>
      <c r="O967712" t="s">
        <v>68</v>
      </c>
      <c r="P967712" t="str">
        <f t="shared" si="2983"/>
        <v>"name": "If I am an ", "children": [{</v>
      </c>
      <c r="Q967712" t="str">
        <f t="shared" si="2984"/>
        <v>"name": "and I would like to take  ", "children": [{</v>
      </c>
      <c r="R967712" t="str">
        <f t="shared" si="2985"/>
        <v>"name": "then my Leave is at the ", "children": [{</v>
      </c>
      <c r="S967712" t="e">
        <f>""""&amp;"name"&amp;""""&amp;": "&amp;""""&amp;S$1&amp;" "&amp;J967712&amp;S$2&amp;" "&amp;#REF!&amp;""""&amp;", "&amp;""""&amp;"children"&amp;""""&amp;": [{"</f>
        <v>#REF!</v>
      </c>
    </row>
    <row r="967713" spans="3:19" x14ac:dyDescent="0.35">
      <c r="C967713"/>
      <c r="H967713"/>
      <c r="I967713"/>
      <c r="O967713" t="s">
        <v>68</v>
      </c>
      <c r="P967713" t="str">
        <f t="shared" si="2983"/>
        <v>"name": "If I am an ", "children": [{</v>
      </c>
      <c r="Q967713" t="str">
        <f t="shared" si="2984"/>
        <v>"name": "and I would like to take  ", "children": [{</v>
      </c>
      <c r="R967713" t="str">
        <f t="shared" si="2985"/>
        <v>"name": "then my Leave is at the ", "children": [{</v>
      </c>
      <c r="S967713" t="e">
        <f>""""&amp;"name"&amp;""""&amp;": "&amp;""""&amp;S$1&amp;" "&amp;J967713&amp;S$2&amp;" "&amp;#REF!&amp;""""&amp;", "&amp;""""&amp;"children"&amp;""""&amp;": [{"</f>
        <v>#REF!</v>
      </c>
    </row>
    <row r="967714" spans="3:19" x14ac:dyDescent="0.35">
      <c r="C967714"/>
      <c r="H967714"/>
      <c r="I967714"/>
      <c r="O967714" t="s">
        <v>68</v>
      </c>
      <c r="P967714" t="str">
        <f t="shared" si="2983"/>
        <v>"name": "If I am an ", "children": [{</v>
      </c>
      <c r="Q967714" t="str">
        <f t="shared" si="2984"/>
        <v>"name": "and I would like to take  ", "children": [{</v>
      </c>
      <c r="R967714" t="str">
        <f t="shared" si="2985"/>
        <v>"name": "then my Leave is at the ", "children": [{</v>
      </c>
      <c r="S967714" t="e">
        <f>""""&amp;"name"&amp;""""&amp;": "&amp;""""&amp;S$1&amp;" "&amp;J967714&amp;S$2&amp;" "&amp;#REF!&amp;""""&amp;", "&amp;""""&amp;"children"&amp;""""&amp;": [{"</f>
        <v>#REF!</v>
      </c>
    </row>
    <row r="967715" spans="3:19" x14ac:dyDescent="0.35">
      <c r="C967715"/>
      <c r="H967715"/>
      <c r="I967715"/>
      <c r="O967715" t="s">
        <v>68</v>
      </c>
      <c r="P967715" t="str">
        <f t="shared" si="2983"/>
        <v>"name": "If I am an ", "children": [{</v>
      </c>
      <c r="Q967715" t="str">
        <f t="shared" si="2984"/>
        <v>"name": "and I would like to take  ", "children": [{</v>
      </c>
      <c r="R967715" t="str">
        <f t="shared" si="2985"/>
        <v>"name": "then my Leave is at the ", "children": [{</v>
      </c>
      <c r="S967715" t="e">
        <f>""""&amp;"name"&amp;""""&amp;": "&amp;""""&amp;S$1&amp;" "&amp;J967715&amp;S$2&amp;" "&amp;#REF!&amp;""""&amp;", "&amp;""""&amp;"children"&amp;""""&amp;": [{"</f>
        <v>#REF!</v>
      </c>
    </row>
    <row r="967716" spans="3:19" x14ac:dyDescent="0.35">
      <c r="C967716"/>
      <c r="H967716"/>
      <c r="I967716"/>
      <c r="O967716" t="s">
        <v>68</v>
      </c>
      <c r="P967716" t="str">
        <f t="shared" si="2983"/>
        <v>"name": "If I am an ", "children": [{</v>
      </c>
      <c r="Q967716" t="str">
        <f t="shared" si="2984"/>
        <v>"name": "and I would like to take  ", "children": [{</v>
      </c>
      <c r="R967716" t="str">
        <f t="shared" si="2985"/>
        <v>"name": "then my Leave is at the ", "children": [{</v>
      </c>
      <c r="S967716" t="e">
        <f>""""&amp;"name"&amp;""""&amp;": "&amp;""""&amp;S$1&amp;" "&amp;J967716&amp;S$2&amp;" "&amp;#REF!&amp;""""&amp;", "&amp;""""&amp;"children"&amp;""""&amp;": [{"</f>
        <v>#REF!</v>
      </c>
    </row>
    <row r="967717" spans="3:19" x14ac:dyDescent="0.35">
      <c r="C967717"/>
      <c r="H967717"/>
      <c r="I967717"/>
      <c r="O967717" t="s">
        <v>68</v>
      </c>
      <c r="P967717" t="str">
        <f t="shared" si="2983"/>
        <v>"name": "If I am an ", "children": [{</v>
      </c>
      <c r="Q967717" t="str">
        <f t="shared" si="2984"/>
        <v>"name": "and I would like to take  ", "children": [{</v>
      </c>
      <c r="R967717" t="str">
        <f t="shared" si="2985"/>
        <v>"name": "then my Leave is at the ", "children": [{</v>
      </c>
      <c r="S967717" t="e">
        <f>""""&amp;"name"&amp;""""&amp;": "&amp;""""&amp;S$1&amp;" "&amp;J967717&amp;S$2&amp;" "&amp;#REF!&amp;""""&amp;", "&amp;""""&amp;"children"&amp;""""&amp;": [{"</f>
        <v>#REF!</v>
      </c>
    </row>
    <row r="967718" spans="3:19" x14ac:dyDescent="0.35">
      <c r="C967718"/>
      <c r="H967718"/>
      <c r="I967718"/>
      <c r="O967718" t="s">
        <v>68</v>
      </c>
      <c r="P967718" t="str">
        <f t="shared" si="2983"/>
        <v>"name": "If I am an ", "children": [{</v>
      </c>
      <c r="Q967718" t="str">
        <f t="shared" si="2984"/>
        <v>"name": "and I would like to take  ", "children": [{</v>
      </c>
      <c r="R967718" t="str">
        <f t="shared" si="2985"/>
        <v>"name": "then my Leave is at the ", "children": [{</v>
      </c>
      <c r="S967718" t="e">
        <f>""""&amp;"name"&amp;""""&amp;": "&amp;""""&amp;S$1&amp;" "&amp;J967718&amp;S$2&amp;" "&amp;#REF!&amp;""""&amp;", "&amp;""""&amp;"children"&amp;""""&amp;": [{"</f>
        <v>#REF!</v>
      </c>
    </row>
    <row r="967719" spans="3:19" x14ac:dyDescent="0.35">
      <c r="C967719"/>
      <c r="H967719"/>
      <c r="I967719"/>
      <c r="O967719" t="s">
        <v>68</v>
      </c>
      <c r="P967719" t="str">
        <f t="shared" si="2983"/>
        <v>"name": "If I am an ", "children": [{</v>
      </c>
      <c r="Q967719" t="str">
        <f t="shared" si="2984"/>
        <v>"name": "and I would like to take  ", "children": [{</v>
      </c>
      <c r="R967719" t="str">
        <f t="shared" si="2985"/>
        <v>"name": "then my Leave is at the ", "children": [{</v>
      </c>
      <c r="S967719" t="e">
        <f>""""&amp;"name"&amp;""""&amp;": "&amp;""""&amp;S$1&amp;" "&amp;J967719&amp;S$2&amp;" "&amp;#REF!&amp;""""&amp;", "&amp;""""&amp;"children"&amp;""""&amp;": [{"</f>
        <v>#REF!</v>
      </c>
    </row>
    <row r="967720" spans="3:19" x14ac:dyDescent="0.35">
      <c r="C967720"/>
      <c r="H967720"/>
      <c r="I967720"/>
      <c r="O967720" t="s">
        <v>68</v>
      </c>
      <c r="P967720" t="str">
        <f t="shared" si="2983"/>
        <v>"name": "If I am an ", "children": [{</v>
      </c>
      <c r="Q967720" t="str">
        <f t="shared" si="2984"/>
        <v>"name": "and I would like to take  ", "children": [{</v>
      </c>
      <c r="R967720" t="str">
        <f t="shared" si="2985"/>
        <v>"name": "then my Leave is at the ", "children": [{</v>
      </c>
      <c r="S967720" t="e">
        <f>""""&amp;"name"&amp;""""&amp;": "&amp;""""&amp;S$1&amp;" "&amp;J967720&amp;S$2&amp;" "&amp;#REF!&amp;""""&amp;", "&amp;""""&amp;"children"&amp;""""&amp;": [{"</f>
        <v>#REF!</v>
      </c>
    </row>
    <row r="967721" spans="3:19" x14ac:dyDescent="0.35">
      <c r="C967721"/>
      <c r="H967721"/>
      <c r="I967721"/>
      <c r="O967721" t="s">
        <v>68</v>
      </c>
      <c r="P967721" t="str">
        <f t="shared" si="2983"/>
        <v>"name": "If I am an ", "children": [{</v>
      </c>
      <c r="Q967721" t="str">
        <f t="shared" si="2984"/>
        <v>"name": "and I would like to take  ", "children": [{</v>
      </c>
      <c r="R967721" t="str">
        <f t="shared" si="2985"/>
        <v>"name": "then my Leave is at the ", "children": [{</v>
      </c>
      <c r="S967721" t="e">
        <f>""""&amp;"name"&amp;""""&amp;": "&amp;""""&amp;S$1&amp;" "&amp;J967721&amp;S$2&amp;" "&amp;#REF!&amp;""""&amp;", "&amp;""""&amp;"children"&amp;""""&amp;": [{"</f>
        <v>#REF!</v>
      </c>
    </row>
    <row r="967722" spans="3:19" x14ac:dyDescent="0.35">
      <c r="C967722"/>
      <c r="H967722"/>
      <c r="I967722"/>
      <c r="O967722" t="s">
        <v>68</v>
      </c>
      <c r="P967722" t="str">
        <f t="shared" si="2983"/>
        <v>"name": "If I am an ", "children": [{</v>
      </c>
      <c r="Q967722" t="str">
        <f t="shared" si="2984"/>
        <v>"name": "and I would like to take  ", "children": [{</v>
      </c>
      <c r="R967722" t="str">
        <f t="shared" si="2985"/>
        <v>"name": "then my Leave is at the ", "children": [{</v>
      </c>
      <c r="S967722" t="e">
        <f>""""&amp;"name"&amp;""""&amp;": "&amp;""""&amp;S$1&amp;" "&amp;J967722&amp;S$2&amp;" "&amp;#REF!&amp;""""&amp;", "&amp;""""&amp;"children"&amp;""""&amp;": [{"</f>
        <v>#REF!</v>
      </c>
    </row>
    <row r="967723" spans="3:19" x14ac:dyDescent="0.35">
      <c r="C967723"/>
      <c r="H967723"/>
      <c r="I967723"/>
      <c r="O967723" t="s">
        <v>68</v>
      </c>
      <c r="P967723" t="str">
        <f t="shared" si="2983"/>
        <v>"name": "If I am an ", "children": [{</v>
      </c>
      <c r="Q967723" t="str">
        <f t="shared" si="2984"/>
        <v>"name": "and I would like to take  ", "children": [{</v>
      </c>
      <c r="R967723" t="str">
        <f t="shared" si="2985"/>
        <v>"name": "then my Leave is at the ", "children": [{</v>
      </c>
      <c r="S967723" t="e">
        <f>""""&amp;"name"&amp;""""&amp;": "&amp;""""&amp;S$1&amp;" "&amp;J967723&amp;S$2&amp;" "&amp;#REF!&amp;""""&amp;", "&amp;""""&amp;"children"&amp;""""&amp;": [{"</f>
        <v>#REF!</v>
      </c>
    </row>
    <row r="967724" spans="3:19" x14ac:dyDescent="0.35">
      <c r="C967724"/>
      <c r="H967724"/>
      <c r="I967724"/>
      <c r="O967724" t="s">
        <v>68</v>
      </c>
      <c r="P967724" t="str">
        <f t="shared" si="2983"/>
        <v>"name": "If I am an ", "children": [{</v>
      </c>
      <c r="Q967724" t="str">
        <f t="shared" si="2984"/>
        <v>"name": "and I would like to take  ", "children": [{</v>
      </c>
      <c r="R967724" t="str">
        <f t="shared" si="2985"/>
        <v>"name": "then my Leave is at the ", "children": [{</v>
      </c>
      <c r="S967724" t="e">
        <f>""""&amp;"name"&amp;""""&amp;": "&amp;""""&amp;S$1&amp;" "&amp;J967724&amp;S$2&amp;" "&amp;#REF!&amp;""""&amp;", "&amp;""""&amp;"children"&amp;""""&amp;": [{"</f>
        <v>#REF!</v>
      </c>
    </row>
    <row r="967725" spans="3:19" x14ac:dyDescent="0.35">
      <c r="C967725"/>
      <c r="H967725"/>
      <c r="I967725"/>
      <c r="O967725" t="s">
        <v>68</v>
      </c>
      <c r="P967725" t="str">
        <f t="shared" si="2983"/>
        <v>"name": "If I am an ", "children": [{</v>
      </c>
      <c r="Q967725" t="str">
        <f t="shared" si="2984"/>
        <v>"name": "and I would like to take  ", "children": [{</v>
      </c>
      <c r="R967725" t="str">
        <f t="shared" si="2985"/>
        <v>"name": "then my Leave is at the ", "children": [{</v>
      </c>
      <c r="S967725" t="e">
        <f>""""&amp;"name"&amp;""""&amp;": "&amp;""""&amp;S$1&amp;" "&amp;J967725&amp;S$2&amp;" "&amp;#REF!&amp;""""&amp;", "&amp;""""&amp;"children"&amp;""""&amp;": [{"</f>
        <v>#REF!</v>
      </c>
    </row>
    <row r="967726" spans="3:19" x14ac:dyDescent="0.35">
      <c r="C967726"/>
      <c r="H967726"/>
      <c r="I967726"/>
      <c r="O967726" t="s">
        <v>68</v>
      </c>
      <c r="P967726" t="str">
        <f t="shared" si="2983"/>
        <v>"name": "If I am an ", "children": [{</v>
      </c>
      <c r="Q967726" t="str">
        <f t="shared" si="2984"/>
        <v>"name": "and I would like to take  ", "children": [{</v>
      </c>
      <c r="R967726" t="str">
        <f t="shared" si="2985"/>
        <v>"name": "then my Leave is at the ", "children": [{</v>
      </c>
      <c r="S967726" t="e">
        <f>""""&amp;"name"&amp;""""&amp;": "&amp;""""&amp;S$1&amp;" "&amp;J967726&amp;S$2&amp;" "&amp;#REF!&amp;""""&amp;", "&amp;""""&amp;"children"&amp;""""&amp;": [{"</f>
        <v>#REF!</v>
      </c>
    </row>
    <row r="967727" spans="3:19" x14ac:dyDescent="0.35">
      <c r="C967727"/>
      <c r="H967727"/>
      <c r="I967727"/>
      <c r="O967727" t="s">
        <v>68</v>
      </c>
      <c r="P967727" t="str">
        <f t="shared" si="2983"/>
        <v>"name": "If I am an ", "children": [{</v>
      </c>
      <c r="Q967727" t="str">
        <f t="shared" si="2984"/>
        <v>"name": "and I would like to take  ", "children": [{</v>
      </c>
      <c r="R967727" t="str">
        <f t="shared" si="2985"/>
        <v>"name": "then my Leave is at the ", "children": [{</v>
      </c>
      <c r="S967727" t="e">
        <f>""""&amp;"name"&amp;""""&amp;": "&amp;""""&amp;S$1&amp;" "&amp;J967727&amp;S$2&amp;" "&amp;#REF!&amp;""""&amp;", "&amp;""""&amp;"children"&amp;""""&amp;": [{"</f>
        <v>#REF!</v>
      </c>
    </row>
    <row r="967728" spans="3:19" x14ac:dyDescent="0.35">
      <c r="C967728"/>
      <c r="H967728"/>
      <c r="I967728"/>
      <c r="O967728" t="s">
        <v>68</v>
      </c>
      <c r="P967728" t="str">
        <f t="shared" si="2983"/>
        <v>"name": "If I am an ", "children": [{</v>
      </c>
      <c r="Q967728" t="str">
        <f t="shared" si="2984"/>
        <v>"name": "and I would like to take  ", "children": [{</v>
      </c>
      <c r="R967728" t="str">
        <f t="shared" si="2985"/>
        <v>"name": "then my Leave is at the ", "children": [{</v>
      </c>
      <c r="S967728" t="e">
        <f>""""&amp;"name"&amp;""""&amp;": "&amp;""""&amp;S$1&amp;" "&amp;J967728&amp;S$2&amp;" "&amp;#REF!&amp;""""&amp;", "&amp;""""&amp;"children"&amp;""""&amp;": [{"</f>
        <v>#REF!</v>
      </c>
    </row>
    <row r="967729" spans="3:19" x14ac:dyDescent="0.35">
      <c r="C967729"/>
      <c r="H967729"/>
      <c r="I967729"/>
      <c r="O967729" t="s">
        <v>68</v>
      </c>
      <c r="P967729" t="str">
        <f t="shared" si="2983"/>
        <v>"name": "If I am an ", "children": [{</v>
      </c>
      <c r="Q967729" t="str">
        <f t="shared" si="2984"/>
        <v>"name": "and I would like to take  ", "children": [{</v>
      </c>
      <c r="R967729" t="str">
        <f t="shared" si="2985"/>
        <v>"name": "then my Leave is at the ", "children": [{</v>
      </c>
      <c r="S967729" t="e">
        <f>""""&amp;"name"&amp;""""&amp;": "&amp;""""&amp;S$1&amp;" "&amp;J967729&amp;S$2&amp;" "&amp;#REF!&amp;""""&amp;", "&amp;""""&amp;"children"&amp;""""&amp;": [{"</f>
        <v>#REF!</v>
      </c>
    </row>
    <row r="967730" spans="3:19" x14ac:dyDescent="0.35">
      <c r="C967730"/>
      <c r="H967730"/>
      <c r="I967730"/>
      <c r="O967730" t="s">
        <v>68</v>
      </c>
      <c r="P967730" t="str">
        <f t="shared" si="2983"/>
        <v>"name": "If I am an ", "children": [{</v>
      </c>
      <c r="Q967730" t="str">
        <f t="shared" si="2984"/>
        <v>"name": "and I would like to take  ", "children": [{</v>
      </c>
      <c r="R967730" t="str">
        <f t="shared" si="2985"/>
        <v>"name": "then my Leave is at the ", "children": [{</v>
      </c>
      <c r="S967730" t="e">
        <f>""""&amp;"name"&amp;""""&amp;": "&amp;""""&amp;S$1&amp;" "&amp;J967730&amp;S$2&amp;" "&amp;#REF!&amp;""""&amp;", "&amp;""""&amp;"children"&amp;""""&amp;": [{"</f>
        <v>#REF!</v>
      </c>
    </row>
    <row r="967731" spans="3:19" x14ac:dyDescent="0.35">
      <c r="C967731"/>
      <c r="H967731"/>
      <c r="I967731"/>
      <c r="O967731" t="s">
        <v>68</v>
      </c>
      <c r="P967731" t="str">
        <f t="shared" si="2983"/>
        <v>"name": "If I am an ", "children": [{</v>
      </c>
      <c r="Q967731" t="str">
        <f t="shared" si="2984"/>
        <v>"name": "and I would like to take  ", "children": [{</v>
      </c>
      <c r="R967731" t="str">
        <f t="shared" si="2985"/>
        <v>"name": "then my Leave is at the ", "children": [{</v>
      </c>
      <c r="S967731" t="e">
        <f>""""&amp;"name"&amp;""""&amp;": "&amp;""""&amp;S$1&amp;" "&amp;J967731&amp;S$2&amp;" "&amp;#REF!&amp;""""&amp;", "&amp;""""&amp;"children"&amp;""""&amp;": [{"</f>
        <v>#REF!</v>
      </c>
    </row>
    <row r="967732" spans="3:19" x14ac:dyDescent="0.35">
      <c r="C967732"/>
      <c r="H967732"/>
      <c r="I967732"/>
      <c r="O967732" t="s">
        <v>68</v>
      </c>
      <c r="P967732" t="str">
        <f t="shared" si="2983"/>
        <v>"name": "If I am an ", "children": [{</v>
      </c>
      <c r="Q967732" t="str">
        <f t="shared" si="2984"/>
        <v>"name": "and I would like to take  ", "children": [{</v>
      </c>
      <c r="R967732" t="str">
        <f t="shared" si="2985"/>
        <v>"name": "then my Leave is at the ", "children": [{</v>
      </c>
      <c r="S967732" t="e">
        <f>""""&amp;"name"&amp;""""&amp;": "&amp;""""&amp;S$1&amp;" "&amp;J967732&amp;S$2&amp;" "&amp;#REF!&amp;""""&amp;", "&amp;""""&amp;"children"&amp;""""&amp;": [{"</f>
        <v>#REF!</v>
      </c>
    </row>
    <row r="967733" spans="3:19" x14ac:dyDescent="0.35">
      <c r="C967733"/>
      <c r="H967733"/>
      <c r="I967733"/>
      <c r="O967733" t="s">
        <v>68</v>
      </c>
      <c r="P967733" t="str">
        <f t="shared" si="2983"/>
        <v>"name": "If I am an ", "children": [{</v>
      </c>
      <c r="Q967733" t="str">
        <f t="shared" si="2984"/>
        <v>"name": "and I would like to take  ", "children": [{</v>
      </c>
      <c r="R967733" t="str">
        <f t="shared" si="2985"/>
        <v>"name": "then my Leave is at the ", "children": [{</v>
      </c>
      <c r="S967733" t="e">
        <f>""""&amp;"name"&amp;""""&amp;": "&amp;""""&amp;S$1&amp;" "&amp;J967733&amp;S$2&amp;" "&amp;#REF!&amp;""""&amp;", "&amp;""""&amp;"children"&amp;""""&amp;": [{"</f>
        <v>#REF!</v>
      </c>
    </row>
    <row r="967734" spans="3:19" x14ac:dyDescent="0.35">
      <c r="C967734"/>
      <c r="H967734"/>
      <c r="I967734"/>
      <c r="O967734" t="s">
        <v>68</v>
      </c>
      <c r="P967734" t="str">
        <f t="shared" si="2983"/>
        <v>"name": "If I am an ", "children": [{</v>
      </c>
      <c r="Q967734" t="str">
        <f t="shared" si="2984"/>
        <v>"name": "and I would like to take  ", "children": [{</v>
      </c>
      <c r="R967734" t="str">
        <f t="shared" si="2985"/>
        <v>"name": "then my Leave is at the ", "children": [{</v>
      </c>
      <c r="S967734" t="e">
        <f>""""&amp;"name"&amp;""""&amp;": "&amp;""""&amp;S$1&amp;" "&amp;J967734&amp;S$2&amp;" "&amp;#REF!&amp;""""&amp;", "&amp;""""&amp;"children"&amp;""""&amp;": [{"</f>
        <v>#REF!</v>
      </c>
    </row>
    <row r="967735" spans="3:19" x14ac:dyDescent="0.35">
      <c r="C967735"/>
      <c r="H967735"/>
      <c r="I967735"/>
      <c r="O967735" t="s">
        <v>68</v>
      </c>
      <c r="P967735" t="str">
        <f t="shared" si="2983"/>
        <v>"name": "If I am an ", "children": [{</v>
      </c>
      <c r="Q967735" t="str">
        <f t="shared" si="2984"/>
        <v>"name": "and I would like to take  ", "children": [{</v>
      </c>
      <c r="R967735" t="str">
        <f t="shared" si="2985"/>
        <v>"name": "then my Leave is at the ", "children": [{</v>
      </c>
      <c r="S967735" t="e">
        <f>""""&amp;"name"&amp;""""&amp;": "&amp;""""&amp;S$1&amp;" "&amp;J967735&amp;S$2&amp;" "&amp;#REF!&amp;""""&amp;", "&amp;""""&amp;"children"&amp;""""&amp;": [{"</f>
        <v>#REF!</v>
      </c>
    </row>
    <row r="967736" spans="3:19" x14ac:dyDescent="0.35">
      <c r="C967736"/>
      <c r="H967736"/>
      <c r="I967736"/>
      <c r="O967736" t="s">
        <v>68</v>
      </c>
      <c r="P967736" t="str">
        <f t="shared" si="2983"/>
        <v>"name": "If I am an ", "children": [{</v>
      </c>
      <c r="Q967736" t="str">
        <f t="shared" si="2984"/>
        <v>"name": "and I would like to take  ", "children": [{</v>
      </c>
      <c r="R967736" t="str">
        <f t="shared" si="2985"/>
        <v>"name": "then my Leave is at the ", "children": [{</v>
      </c>
      <c r="S967736" t="e">
        <f>""""&amp;"name"&amp;""""&amp;": "&amp;""""&amp;S$1&amp;" "&amp;J967736&amp;S$2&amp;" "&amp;#REF!&amp;""""&amp;", "&amp;""""&amp;"children"&amp;""""&amp;": [{"</f>
        <v>#REF!</v>
      </c>
    </row>
    <row r="967737" spans="3:19" x14ac:dyDescent="0.35">
      <c r="C967737"/>
      <c r="H967737"/>
      <c r="I967737"/>
      <c r="O967737" t="s">
        <v>68</v>
      </c>
      <c r="P967737" t="str">
        <f t="shared" si="2983"/>
        <v>"name": "If I am an ", "children": [{</v>
      </c>
      <c r="Q967737" t="str">
        <f t="shared" si="2984"/>
        <v>"name": "and I would like to take  ", "children": [{</v>
      </c>
      <c r="R967737" t="str">
        <f t="shared" si="2985"/>
        <v>"name": "then my Leave is at the ", "children": [{</v>
      </c>
      <c r="S967737" t="e">
        <f>""""&amp;"name"&amp;""""&amp;": "&amp;""""&amp;S$1&amp;" "&amp;J967737&amp;S$2&amp;" "&amp;#REF!&amp;""""&amp;", "&amp;""""&amp;"children"&amp;""""&amp;": [{"</f>
        <v>#REF!</v>
      </c>
    </row>
    <row r="967738" spans="3:19" x14ac:dyDescent="0.35">
      <c r="C967738"/>
      <c r="H967738"/>
      <c r="I967738"/>
      <c r="O967738" t="s">
        <v>68</v>
      </c>
      <c r="P967738" t="str">
        <f t="shared" si="2983"/>
        <v>"name": "If I am an ", "children": [{</v>
      </c>
      <c r="Q967738" t="str">
        <f t="shared" si="2984"/>
        <v>"name": "and I would like to take  ", "children": [{</v>
      </c>
      <c r="R967738" t="str">
        <f t="shared" si="2985"/>
        <v>"name": "then my Leave is at the ", "children": [{</v>
      </c>
      <c r="S967738" t="e">
        <f>""""&amp;"name"&amp;""""&amp;": "&amp;""""&amp;S$1&amp;" "&amp;J967738&amp;S$2&amp;" "&amp;#REF!&amp;""""&amp;", "&amp;""""&amp;"children"&amp;""""&amp;": [{"</f>
        <v>#REF!</v>
      </c>
    </row>
    <row r="967739" spans="3:19" x14ac:dyDescent="0.35">
      <c r="C967739"/>
      <c r="H967739"/>
      <c r="I967739"/>
      <c r="O967739" t="s">
        <v>68</v>
      </c>
      <c r="P967739" t="str">
        <f t="shared" si="2983"/>
        <v>"name": "If I am an ", "children": [{</v>
      </c>
      <c r="Q967739" t="str">
        <f t="shared" si="2984"/>
        <v>"name": "and I would like to take  ", "children": [{</v>
      </c>
      <c r="R967739" t="str">
        <f t="shared" si="2985"/>
        <v>"name": "then my Leave is at the ", "children": [{</v>
      </c>
      <c r="S967739" t="e">
        <f>""""&amp;"name"&amp;""""&amp;": "&amp;""""&amp;S$1&amp;" "&amp;J967739&amp;S$2&amp;" "&amp;#REF!&amp;""""&amp;", "&amp;""""&amp;"children"&amp;""""&amp;": [{"</f>
        <v>#REF!</v>
      </c>
    </row>
    <row r="967740" spans="3:19" x14ac:dyDescent="0.35">
      <c r="C967740"/>
      <c r="H967740"/>
      <c r="I967740"/>
      <c r="O967740" t="s">
        <v>68</v>
      </c>
      <c r="P967740" t="str">
        <f t="shared" si="2983"/>
        <v>"name": "If I am an ", "children": [{</v>
      </c>
      <c r="Q967740" t="str">
        <f t="shared" si="2984"/>
        <v>"name": "and I would like to take  ", "children": [{</v>
      </c>
      <c r="R967740" t="str">
        <f t="shared" si="2985"/>
        <v>"name": "then my Leave is at the ", "children": [{</v>
      </c>
      <c r="S967740" t="e">
        <f>""""&amp;"name"&amp;""""&amp;": "&amp;""""&amp;S$1&amp;" "&amp;J967740&amp;S$2&amp;" "&amp;#REF!&amp;""""&amp;", "&amp;""""&amp;"children"&amp;""""&amp;": [{"</f>
        <v>#REF!</v>
      </c>
    </row>
    <row r="967741" spans="3:19" x14ac:dyDescent="0.35">
      <c r="C967741"/>
      <c r="H967741"/>
      <c r="I967741"/>
      <c r="O967741" t="s">
        <v>68</v>
      </c>
      <c r="P967741" t="str">
        <f t="shared" si="2983"/>
        <v>"name": "If I am an ", "children": [{</v>
      </c>
      <c r="Q967741" t="str">
        <f t="shared" si="2984"/>
        <v>"name": "and I would like to take  ", "children": [{</v>
      </c>
      <c r="R967741" t="str">
        <f t="shared" si="2985"/>
        <v>"name": "then my Leave is at the ", "children": [{</v>
      </c>
      <c r="S967741" t="e">
        <f>""""&amp;"name"&amp;""""&amp;": "&amp;""""&amp;S$1&amp;" "&amp;J967741&amp;S$2&amp;" "&amp;#REF!&amp;""""&amp;", "&amp;""""&amp;"children"&amp;""""&amp;": [{"</f>
        <v>#REF!</v>
      </c>
    </row>
    <row r="967742" spans="3:19" x14ac:dyDescent="0.35">
      <c r="C967742"/>
      <c r="H967742"/>
      <c r="I967742"/>
      <c r="O967742" t="s">
        <v>68</v>
      </c>
      <c r="P967742" t="str">
        <f t="shared" si="2983"/>
        <v>"name": "If I am an ", "children": [{</v>
      </c>
      <c r="Q967742" t="str">
        <f t="shared" si="2984"/>
        <v>"name": "and I would like to take  ", "children": [{</v>
      </c>
      <c r="R967742" t="str">
        <f t="shared" si="2985"/>
        <v>"name": "then my Leave is at the ", "children": [{</v>
      </c>
      <c r="S967742" t="e">
        <f>""""&amp;"name"&amp;""""&amp;": "&amp;""""&amp;S$1&amp;" "&amp;J967742&amp;S$2&amp;" "&amp;#REF!&amp;""""&amp;", "&amp;""""&amp;"children"&amp;""""&amp;": [{"</f>
        <v>#REF!</v>
      </c>
    </row>
    <row r="967743" spans="3:19" x14ac:dyDescent="0.35">
      <c r="C967743"/>
      <c r="H967743"/>
      <c r="I967743"/>
      <c r="O967743" t="s">
        <v>68</v>
      </c>
      <c r="P967743" t="str">
        <f t="shared" si="2983"/>
        <v>"name": "If I am an ", "children": [{</v>
      </c>
      <c r="Q967743" t="str">
        <f t="shared" si="2984"/>
        <v>"name": "and I would like to take  ", "children": [{</v>
      </c>
      <c r="R967743" t="str">
        <f t="shared" si="2985"/>
        <v>"name": "then my Leave is at the ", "children": [{</v>
      </c>
      <c r="S967743" t="e">
        <f>""""&amp;"name"&amp;""""&amp;": "&amp;""""&amp;S$1&amp;" "&amp;J967743&amp;S$2&amp;" "&amp;#REF!&amp;""""&amp;", "&amp;""""&amp;"children"&amp;""""&amp;": [{"</f>
        <v>#REF!</v>
      </c>
    </row>
    <row r="967744" spans="3:19" x14ac:dyDescent="0.35">
      <c r="C967744"/>
      <c r="H967744"/>
      <c r="I967744"/>
      <c r="O967744" t="s">
        <v>68</v>
      </c>
      <c r="P967744" t="str">
        <f t="shared" si="2983"/>
        <v>"name": "If I am an ", "children": [{</v>
      </c>
      <c r="Q967744" t="str">
        <f t="shared" si="2984"/>
        <v>"name": "and I would like to take  ", "children": [{</v>
      </c>
      <c r="R967744" t="str">
        <f t="shared" si="2985"/>
        <v>"name": "then my Leave is at the ", "children": [{</v>
      </c>
      <c r="S967744" t="e">
        <f>""""&amp;"name"&amp;""""&amp;": "&amp;""""&amp;S$1&amp;" "&amp;J967744&amp;S$2&amp;" "&amp;#REF!&amp;""""&amp;", "&amp;""""&amp;"children"&amp;""""&amp;": [{"</f>
        <v>#REF!</v>
      </c>
    </row>
    <row r="967745" spans="3:19" x14ac:dyDescent="0.35">
      <c r="C967745"/>
      <c r="H967745"/>
      <c r="I967745"/>
      <c r="O967745" t="s">
        <v>68</v>
      </c>
      <c r="P967745" t="str">
        <f t="shared" si="2983"/>
        <v>"name": "If I am an ", "children": [{</v>
      </c>
      <c r="Q967745" t="str">
        <f t="shared" si="2984"/>
        <v>"name": "and I would like to take  ", "children": [{</v>
      </c>
      <c r="R967745" t="str">
        <f t="shared" si="2985"/>
        <v>"name": "then my Leave is at the ", "children": [{</v>
      </c>
      <c r="S967745" t="e">
        <f>""""&amp;"name"&amp;""""&amp;": "&amp;""""&amp;S$1&amp;" "&amp;J967745&amp;S$2&amp;" "&amp;#REF!&amp;""""&amp;", "&amp;""""&amp;"children"&amp;""""&amp;": [{"</f>
        <v>#REF!</v>
      </c>
    </row>
    <row r="967746" spans="3:19" x14ac:dyDescent="0.35">
      <c r="C967746"/>
      <c r="H967746"/>
      <c r="I967746"/>
      <c r="O967746" t="s">
        <v>68</v>
      </c>
      <c r="P967746" t="str">
        <f t="shared" si="2983"/>
        <v>"name": "If I am an ", "children": [{</v>
      </c>
      <c r="Q967746" t="str">
        <f t="shared" si="2984"/>
        <v>"name": "and I would like to take  ", "children": [{</v>
      </c>
      <c r="R967746" t="str">
        <f t="shared" si="2985"/>
        <v>"name": "then my Leave is at the ", "children": [{</v>
      </c>
      <c r="S967746" t="e">
        <f>""""&amp;"name"&amp;""""&amp;": "&amp;""""&amp;S$1&amp;" "&amp;J967746&amp;S$2&amp;" "&amp;#REF!&amp;""""&amp;", "&amp;""""&amp;"children"&amp;""""&amp;": [{"</f>
        <v>#REF!</v>
      </c>
    </row>
    <row r="967747" spans="3:19" x14ac:dyDescent="0.35">
      <c r="C967747"/>
      <c r="H967747"/>
      <c r="I967747"/>
      <c r="O967747" t="s">
        <v>68</v>
      </c>
      <c r="P967747" t="str">
        <f t="shared" si="2983"/>
        <v>"name": "If I am an ", "children": [{</v>
      </c>
      <c r="Q967747" t="str">
        <f t="shared" si="2984"/>
        <v>"name": "and I would like to take  ", "children": [{</v>
      </c>
      <c r="R967747" t="str">
        <f t="shared" si="2985"/>
        <v>"name": "then my Leave is at the ", "children": [{</v>
      </c>
      <c r="S967747" t="e">
        <f>""""&amp;"name"&amp;""""&amp;": "&amp;""""&amp;S$1&amp;" "&amp;J967747&amp;S$2&amp;" "&amp;#REF!&amp;""""&amp;", "&amp;""""&amp;"children"&amp;""""&amp;": [{"</f>
        <v>#REF!</v>
      </c>
    </row>
    <row r="967748" spans="3:19" x14ac:dyDescent="0.35">
      <c r="C967748"/>
      <c r="H967748"/>
      <c r="I967748"/>
      <c r="O967748" t="s">
        <v>68</v>
      </c>
      <c r="P967748" t="str">
        <f t="shared" si="2983"/>
        <v>"name": "If I am an ", "children": [{</v>
      </c>
      <c r="Q967748" t="str">
        <f t="shared" si="2984"/>
        <v>"name": "and I would like to take  ", "children": [{</v>
      </c>
      <c r="R967748" t="str">
        <f t="shared" si="2985"/>
        <v>"name": "then my Leave is at the ", "children": [{</v>
      </c>
      <c r="S967748" t="e">
        <f>""""&amp;"name"&amp;""""&amp;": "&amp;""""&amp;S$1&amp;" "&amp;J967748&amp;S$2&amp;" "&amp;#REF!&amp;""""&amp;", "&amp;""""&amp;"children"&amp;""""&amp;": [{"</f>
        <v>#REF!</v>
      </c>
    </row>
    <row r="967749" spans="3:19" x14ac:dyDescent="0.35">
      <c r="C967749"/>
      <c r="H967749"/>
      <c r="I967749"/>
      <c r="O967749" t="s">
        <v>68</v>
      </c>
      <c r="P967749" t="str">
        <f t="shared" si="2983"/>
        <v>"name": "If I am an ", "children": [{</v>
      </c>
      <c r="Q967749" t="str">
        <f t="shared" si="2984"/>
        <v>"name": "and I would like to take  ", "children": [{</v>
      </c>
      <c r="R967749" t="str">
        <f t="shared" si="2985"/>
        <v>"name": "then my Leave is at the ", "children": [{</v>
      </c>
      <c r="S967749" t="e">
        <f>""""&amp;"name"&amp;""""&amp;": "&amp;""""&amp;S$1&amp;" "&amp;J967749&amp;S$2&amp;" "&amp;#REF!&amp;""""&amp;", "&amp;""""&amp;"children"&amp;""""&amp;": [{"</f>
        <v>#REF!</v>
      </c>
    </row>
    <row r="967750" spans="3:19" x14ac:dyDescent="0.35">
      <c r="C967750"/>
      <c r="H967750"/>
      <c r="I967750"/>
      <c r="O967750" t="s">
        <v>68</v>
      </c>
      <c r="P967750" t="str">
        <f t="shared" si="2983"/>
        <v>"name": "If I am an ", "children": [{</v>
      </c>
      <c r="Q967750" t="str">
        <f t="shared" si="2984"/>
        <v>"name": "and I would like to take  ", "children": [{</v>
      </c>
      <c r="R967750" t="str">
        <f t="shared" si="2985"/>
        <v>"name": "then my Leave is at the ", "children": [{</v>
      </c>
      <c r="S967750" t="e">
        <f>""""&amp;"name"&amp;""""&amp;": "&amp;""""&amp;S$1&amp;" "&amp;J967750&amp;S$2&amp;" "&amp;#REF!&amp;""""&amp;", "&amp;""""&amp;"children"&amp;""""&amp;": [{"</f>
        <v>#REF!</v>
      </c>
    </row>
    <row r="967751" spans="3:19" x14ac:dyDescent="0.35">
      <c r="C967751"/>
      <c r="H967751"/>
      <c r="I967751"/>
      <c r="O967751" t="s">
        <v>68</v>
      </c>
      <c r="P967751" t="str">
        <f t="shared" si="2983"/>
        <v>"name": "If I am an ", "children": [{</v>
      </c>
      <c r="Q967751" t="str">
        <f t="shared" si="2984"/>
        <v>"name": "and I would like to take  ", "children": [{</v>
      </c>
      <c r="R967751" t="str">
        <f t="shared" si="2985"/>
        <v>"name": "then my Leave is at the ", "children": [{</v>
      </c>
      <c r="S967751" t="e">
        <f>""""&amp;"name"&amp;""""&amp;": "&amp;""""&amp;S$1&amp;" "&amp;J967751&amp;S$2&amp;" "&amp;#REF!&amp;""""&amp;", "&amp;""""&amp;"children"&amp;""""&amp;": [{"</f>
        <v>#REF!</v>
      </c>
    </row>
    <row r="967752" spans="3:19" x14ac:dyDescent="0.35">
      <c r="C967752"/>
      <c r="H967752"/>
      <c r="I967752"/>
      <c r="O967752" t="s">
        <v>68</v>
      </c>
      <c r="P967752" t="str">
        <f t="shared" si="2983"/>
        <v>"name": "If I am an ", "children": [{</v>
      </c>
      <c r="Q967752" t="str">
        <f t="shared" si="2984"/>
        <v>"name": "and I would like to take  ", "children": [{</v>
      </c>
      <c r="R967752" t="str">
        <f t="shared" si="2985"/>
        <v>"name": "then my Leave is at the ", "children": [{</v>
      </c>
      <c r="S967752" t="e">
        <f>""""&amp;"name"&amp;""""&amp;": "&amp;""""&amp;S$1&amp;" "&amp;J967752&amp;S$2&amp;" "&amp;#REF!&amp;""""&amp;", "&amp;""""&amp;"children"&amp;""""&amp;": [{"</f>
        <v>#REF!</v>
      </c>
    </row>
    <row r="967753" spans="3:19" x14ac:dyDescent="0.35">
      <c r="C967753"/>
      <c r="H967753"/>
      <c r="I967753"/>
      <c r="O967753" t="s">
        <v>68</v>
      </c>
      <c r="P967753" t="str">
        <f t="shared" si="2983"/>
        <v>"name": "If I am an ", "children": [{</v>
      </c>
      <c r="Q967753" t="str">
        <f t="shared" si="2984"/>
        <v>"name": "and I would like to take  ", "children": [{</v>
      </c>
      <c r="R967753" t="str">
        <f t="shared" si="2985"/>
        <v>"name": "then my Leave is at the ", "children": [{</v>
      </c>
      <c r="S967753" t="e">
        <f>""""&amp;"name"&amp;""""&amp;": "&amp;""""&amp;S$1&amp;" "&amp;J967753&amp;S$2&amp;" "&amp;#REF!&amp;""""&amp;", "&amp;""""&amp;"children"&amp;""""&amp;": [{"</f>
        <v>#REF!</v>
      </c>
    </row>
    <row r="967754" spans="3:19" x14ac:dyDescent="0.35">
      <c r="C967754"/>
      <c r="H967754"/>
      <c r="I967754"/>
      <c r="O967754" t="s">
        <v>68</v>
      </c>
      <c r="P967754" t="str">
        <f t="shared" si="2983"/>
        <v>"name": "If I am an ", "children": [{</v>
      </c>
      <c r="Q967754" t="str">
        <f t="shared" si="2984"/>
        <v>"name": "and I would like to take  ", "children": [{</v>
      </c>
      <c r="R967754" t="str">
        <f t="shared" si="2985"/>
        <v>"name": "then my Leave is at the ", "children": [{</v>
      </c>
      <c r="S967754" t="e">
        <f>""""&amp;"name"&amp;""""&amp;": "&amp;""""&amp;S$1&amp;" "&amp;J967754&amp;S$2&amp;" "&amp;#REF!&amp;""""&amp;", "&amp;""""&amp;"children"&amp;""""&amp;": [{"</f>
        <v>#REF!</v>
      </c>
    </row>
    <row r="967755" spans="3:19" x14ac:dyDescent="0.35">
      <c r="C967755"/>
      <c r="H967755"/>
      <c r="I967755"/>
      <c r="O967755" t="s">
        <v>68</v>
      </c>
      <c r="P967755" t="str">
        <f t="shared" si="2983"/>
        <v>"name": "If I am an ", "children": [{</v>
      </c>
      <c r="Q967755" t="str">
        <f t="shared" si="2984"/>
        <v>"name": "and I would like to take  ", "children": [{</v>
      </c>
      <c r="R967755" t="str">
        <f t="shared" si="2985"/>
        <v>"name": "then my Leave is at the ", "children": [{</v>
      </c>
      <c r="S967755" t="e">
        <f>""""&amp;"name"&amp;""""&amp;": "&amp;""""&amp;S$1&amp;" "&amp;J967755&amp;S$2&amp;" "&amp;#REF!&amp;""""&amp;", "&amp;""""&amp;"children"&amp;""""&amp;": [{"</f>
        <v>#REF!</v>
      </c>
    </row>
    <row r="967756" spans="3:19" x14ac:dyDescent="0.35">
      <c r="C967756"/>
      <c r="H967756"/>
      <c r="I967756"/>
      <c r="O967756" t="s">
        <v>68</v>
      </c>
      <c r="P967756" t="str">
        <f t="shared" si="2983"/>
        <v>"name": "If I am an ", "children": [{</v>
      </c>
      <c r="Q967756" t="str">
        <f t="shared" si="2984"/>
        <v>"name": "and I would like to take  ", "children": [{</v>
      </c>
      <c r="R967756" t="str">
        <f t="shared" si="2985"/>
        <v>"name": "then my Leave is at the ", "children": [{</v>
      </c>
      <c r="S967756" t="e">
        <f>""""&amp;"name"&amp;""""&amp;": "&amp;""""&amp;S$1&amp;" "&amp;J967756&amp;S$2&amp;" "&amp;#REF!&amp;""""&amp;", "&amp;""""&amp;"children"&amp;""""&amp;": [{"</f>
        <v>#REF!</v>
      </c>
    </row>
    <row r="967757" spans="3:19" x14ac:dyDescent="0.35">
      <c r="C967757"/>
      <c r="H967757"/>
      <c r="I967757"/>
      <c r="O967757" t="s">
        <v>68</v>
      </c>
      <c r="P967757" t="str">
        <f t="shared" si="2983"/>
        <v>"name": "If I am an ", "children": [{</v>
      </c>
      <c r="Q967757" t="str">
        <f t="shared" si="2984"/>
        <v>"name": "and I would like to take  ", "children": [{</v>
      </c>
      <c r="R967757" t="str">
        <f t="shared" si="2985"/>
        <v>"name": "then my Leave is at the ", "children": [{</v>
      </c>
      <c r="S967757" t="e">
        <f>""""&amp;"name"&amp;""""&amp;": "&amp;""""&amp;S$1&amp;" "&amp;J967757&amp;S$2&amp;" "&amp;#REF!&amp;""""&amp;", "&amp;""""&amp;"children"&amp;""""&amp;": [{"</f>
        <v>#REF!</v>
      </c>
    </row>
    <row r="967758" spans="3:19" x14ac:dyDescent="0.35">
      <c r="C967758"/>
      <c r="H967758"/>
      <c r="I967758"/>
      <c r="O967758" t="s">
        <v>68</v>
      </c>
      <c r="P967758" t="str">
        <f t="shared" si="2983"/>
        <v>"name": "If I am an ", "children": [{</v>
      </c>
      <c r="Q967758" t="str">
        <f t="shared" si="2984"/>
        <v>"name": "and I would like to take  ", "children": [{</v>
      </c>
      <c r="R967758" t="str">
        <f t="shared" si="2985"/>
        <v>"name": "then my Leave is at the ", "children": [{</v>
      </c>
      <c r="S967758" t="e">
        <f>""""&amp;"name"&amp;""""&amp;": "&amp;""""&amp;S$1&amp;" "&amp;J967758&amp;S$2&amp;" "&amp;#REF!&amp;""""&amp;", "&amp;""""&amp;"children"&amp;""""&amp;": [{"</f>
        <v>#REF!</v>
      </c>
    </row>
    <row r="967759" spans="3:19" x14ac:dyDescent="0.35">
      <c r="C967759"/>
      <c r="H967759"/>
      <c r="I967759"/>
      <c r="O967759" t="s">
        <v>68</v>
      </c>
      <c r="P967759" t="str">
        <f t="shared" si="2983"/>
        <v>"name": "If I am an ", "children": [{</v>
      </c>
      <c r="Q967759" t="str">
        <f t="shared" si="2984"/>
        <v>"name": "and I would like to take  ", "children": [{</v>
      </c>
      <c r="R967759" t="str">
        <f t="shared" si="2985"/>
        <v>"name": "then my Leave is at the ", "children": [{</v>
      </c>
      <c r="S967759" t="e">
        <f>""""&amp;"name"&amp;""""&amp;": "&amp;""""&amp;S$1&amp;" "&amp;J967759&amp;S$2&amp;" "&amp;#REF!&amp;""""&amp;", "&amp;""""&amp;"children"&amp;""""&amp;": [{"</f>
        <v>#REF!</v>
      </c>
    </row>
    <row r="967760" spans="3:19" x14ac:dyDescent="0.35">
      <c r="C967760"/>
      <c r="H967760"/>
      <c r="I967760"/>
      <c r="O967760" t="s">
        <v>68</v>
      </c>
      <c r="P967760" t="str">
        <f t="shared" si="2983"/>
        <v>"name": "If I am an ", "children": [{</v>
      </c>
      <c r="Q967760" t="str">
        <f t="shared" si="2984"/>
        <v>"name": "and I would like to take  ", "children": [{</v>
      </c>
      <c r="R967760" t="str">
        <f t="shared" si="2985"/>
        <v>"name": "then my Leave is at the ", "children": [{</v>
      </c>
      <c r="S967760" t="e">
        <f>""""&amp;"name"&amp;""""&amp;": "&amp;""""&amp;S$1&amp;" "&amp;J967760&amp;S$2&amp;" "&amp;#REF!&amp;""""&amp;", "&amp;""""&amp;"children"&amp;""""&amp;": [{"</f>
        <v>#REF!</v>
      </c>
    </row>
    <row r="967761" spans="3:19" x14ac:dyDescent="0.35">
      <c r="C967761"/>
      <c r="H967761"/>
      <c r="I967761"/>
      <c r="O967761" t="s">
        <v>68</v>
      </c>
      <c r="P967761" t="str">
        <f t="shared" si="2983"/>
        <v>"name": "If I am an ", "children": [{</v>
      </c>
      <c r="Q967761" t="str">
        <f t="shared" si="2984"/>
        <v>"name": "and I would like to take  ", "children": [{</v>
      </c>
      <c r="R967761" t="str">
        <f t="shared" si="2985"/>
        <v>"name": "then my Leave is at the ", "children": [{</v>
      </c>
      <c r="S967761" t="e">
        <f>""""&amp;"name"&amp;""""&amp;": "&amp;""""&amp;S$1&amp;" "&amp;J967761&amp;S$2&amp;" "&amp;#REF!&amp;""""&amp;", "&amp;""""&amp;"children"&amp;""""&amp;": [{"</f>
        <v>#REF!</v>
      </c>
    </row>
    <row r="967762" spans="3:19" x14ac:dyDescent="0.35">
      <c r="C967762"/>
      <c r="H967762"/>
      <c r="I967762"/>
      <c r="O967762" t="s">
        <v>68</v>
      </c>
      <c r="P967762" t="str">
        <f t="shared" si="2983"/>
        <v>"name": "If I am an ", "children": [{</v>
      </c>
      <c r="Q967762" t="str">
        <f t="shared" si="2984"/>
        <v>"name": "and I would like to take  ", "children": [{</v>
      </c>
      <c r="R967762" t="str">
        <f t="shared" si="2985"/>
        <v>"name": "then my Leave is at the ", "children": [{</v>
      </c>
      <c r="S967762" t="e">
        <f>""""&amp;"name"&amp;""""&amp;": "&amp;""""&amp;S$1&amp;" "&amp;J967762&amp;S$2&amp;" "&amp;#REF!&amp;""""&amp;", "&amp;""""&amp;"children"&amp;""""&amp;": [{"</f>
        <v>#REF!</v>
      </c>
    </row>
    <row r="967763" spans="3:19" x14ac:dyDescent="0.35">
      <c r="C967763"/>
      <c r="H967763"/>
      <c r="I967763"/>
      <c r="O967763" t="s">
        <v>68</v>
      </c>
      <c r="P967763" t="str">
        <f t="shared" si="2983"/>
        <v>"name": "If I am an ", "children": [{</v>
      </c>
      <c r="Q967763" t="str">
        <f t="shared" si="2984"/>
        <v>"name": "and I would like to take  ", "children": [{</v>
      </c>
      <c r="R967763" t="str">
        <f t="shared" si="2985"/>
        <v>"name": "then my Leave is at the ", "children": [{</v>
      </c>
      <c r="S967763" t="e">
        <f>""""&amp;"name"&amp;""""&amp;": "&amp;""""&amp;S$1&amp;" "&amp;J967763&amp;S$2&amp;" "&amp;#REF!&amp;""""&amp;", "&amp;""""&amp;"children"&amp;""""&amp;": [{"</f>
        <v>#REF!</v>
      </c>
    </row>
    <row r="967764" spans="3:19" x14ac:dyDescent="0.35">
      <c r="C967764"/>
      <c r="H967764"/>
      <c r="I967764"/>
      <c r="O967764" t="s">
        <v>68</v>
      </c>
      <c r="P967764" t="str">
        <f t="shared" si="2983"/>
        <v>"name": "If I am an ", "children": [{</v>
      </c>
      <c r="Q967764" t="str">
        <f t="shared" si="2984"/>
        <v>"name": "and I would like to take  ", "children": [{</v>
      </c>
      <c r="R967764" t="str">
        <f t="shared" si="2985"/>
        <v>"name": "then my Leave is at the ", "children": [{</v>
      </c>
      <c r="S967764" t="e">
        <f>""""&amp;"name"&amp;""""&amp;": "&amp;""""&amp;S$1&amp;" "&amp;J967764&amp;S$2&amp;" "&amp;#REF!&amp;""""&amp;", "&amp;""""&amp;"children"&amp;""""&amp;": [{"</f>
        <v>#REF!</v>
      </c>
    </row>
    <row r="967765" spans="3:19" x14ac:dyDescent="0.35">
      <c r="C967765"/>
      <c r="H967765"/>
      <c r="I967765"/>
      <c r="O967765" t="s">
        <v>68</v>
      </c>
      <c r="P967765" t="str">
        <f t="shared" ref="P967765:P967828" si="2986">""""&amp;"name"&amp;""""&amp;": "&amp;""""&amp;P$2&amp;" "&amp;C967765&amp;""""&amp;", "&amp;""""&amp;"children"&amp;""""&amp;": [{"</f>
        <v>"name": "If I am an ", "children": [{</v>
      </c>
      <c r="Q967765" t="str">
        <f t="shared" ref="Q967765:Q967828" si="2987">""""&amp;"name"&amp;""""&amp;": "&amp;""""&amp;Q$2&amp;" "&amp;E967765&amp;" "&amp;D967765&amp;""""&amp;", "&amp;""""&amp;"children"&amp;""""&amp;": [{"</f>
        <v>"name": "and I would like to take  ", "children": [{</v>
      </c>
      <c r="R967765" t="str">
        <f t="shared" ref="R967765:R967828" si="2988">""""&amp;"name"&amp;""""&amp;": "&amp;""""&amp;R$2&amp;" "&amp;G967765&amp;""""&amp;", "&amp;""""&amp;"children"&amp;""""&amp;": [{"</f>
        <v>"name": "then my Leave is at the ", "children": [{</v>
      </c>
      <c r="S967765" t="e">
        <f>""""&amp;"name"&amp;""""&amp;": "&amp;""""&amp;S$1&amp;" "&amp;J967765&amp;S$2&amp;" "&amp;#REF!&amp;""""&amp;", "&amp;""""&amp;"children"&amp;""""&amp;": [{"</f>
        <v>#REF!</v>
      </c>
    </row>
    <row r="967766" spans="3:19" x14ac:dyDescent="0.35">
      <c r="C967766"/>
      <c r="H967766"/>
      <c r="I967766"/>
      <c r="O967766" t="s">
        <v>68</v>
      </c>
      <c r="P967766" t="str">
        <f t="shared" si="2986"/>
        <v>"name": "If I am an ", "children": [{</v>
      </c>
      <c r="Q967766" t="str">
        <f t="shared" si="2987"/>
        <v>"name": "and I would like to take  ", "children": [{</v>
      </c>
      <c r="R967766" t="str">
        <f t="shared" si="2988"/>
        <v>"name": "then my Leave is at the ", "children": [{</v>
      </c>
      <c r="S967766" t="e">
        <f>""""&amp;"name"&amp;""""&amp;": "&amp;""""&amp;S$1&amp;" "&amp;J967766&amp;S$2&amp;" "&amp;#REF!&amp;""""&amp;", "&amp;""""&amp;"children"&amp;""""&amp;": [{"</f>
        <v>#REF!</v>
      </c>
    </row>
    <row r="967767" spans="3:19" x14ac:dyDescent="0.35">
      <c r="C967767"/>
      <c r="H967767"/>
      <c r="I967767"/>
      <c r="O967767" t="s">
        <v>68</v>
      </c>
      <c r="P967767" t="str">
        <f t="shared" si="2986"/>
        <v>"name": "If I am an ", "children": [{</v>
      </c>
      <c r="Q967767" t="str">
        <f t="shared" si="2987"/>
        <v>"name": "and I would like to take  ", "children": [{</v>
      </c>
      <c r="R967767" t="str">
        <f t="shared" si="2988"/>
        <v>"name": "then my Leave is at the ", "children": [{</v>
      </c>
      <c r="S967767" t="e">
        <f>""""&amp;"name"&amp;""""&amp;": "&amp;""""&amp;S$1&amp;" "&amp;J967767&amp;S$2&amp;" "&amp;#REF!&amp;""""&amp;", "&amp;""""&amp;"children"&amp;""""&amp;": [{"</f>
        <v>#REF!</v>
      </c>
    </row>
    <row r="967768" spans="3:19" x14ac:dyDescent="0.35">
      <c r="C967768"/>
      <c r="H967768"/>
      <c r="I967768"/>
      <c r="O967768" t="s">
        <v>68</v>
      </c>
      <c r="P967768" t="str">
        <f t="shared" si="2986"/>
        <v>"name": "If I am an ", "children": [{</v>
      </c>
      <c r="Q967768" t="str">
        <f t="shared" si="2987"/>
        <v>"name": "and I would like to take  ", "children": [{</v>
      </c>
      <c r="R967768" t="str">
        <f t="shared" si="2988"/>
        <v>"name": "then my Leave is at the ", "children": [{</v>
      </c>
      <c r="S967768" t="e">
        <f>""""&amp;"name"&amp;""""&amp;": "&amp;""""&amp;S$1&amp;" "&amp;J967768&amp;S$2&amp;" "&amp;#REF!&amp;""""&amp;", "&amp;""""&amp;"children"&amp;""""&amp;": [{"</f>
        <v>#REF!</v>
      </c>
    </row>
    <row r="967769" spans="3:19" x14ac:dyDescent="0.35">
      <c r="C967769"/>
      <c r="H967769"/>
      <c r="I967769"/>
      <c r="O967769" t="s">
        <v>68</v>
      </c>
      <c r="P967769" t="str">
        <f t="shared" si="2986"/>
        <v>"name": "If I am an ", "children": [{</v>
      </c>
      <c r="Q967769" t="str">
        <f t="shared" si="2987"/>
        <v>"name": "and I would like to take  ", "children": [{</v>
      </c>
      <c r="R967769" t="str">
        <f t="shared" si="2988"/>
        <v>"name": "then my Leave is at the ", "children": [{</v>
      </c>
      <c r="S967769" t="e">
        <f>""""&amp;"name"&amp;""""&amp;": "&amp;""""&amp;S$1&amp;" "&amp;J967769&amp;S$2&amp;" "&amp;#REF!&amp;""""&amp;", "&amp;""""&amp;"children"&amp;""""&amp;": [{"</f>
        <v>#REF!</v>
      </c>
    </row>
    <row r="967770" spans="3:19" x14ac:dyDescent="0.35">
      <c r="C967770"/>
      <c r="H967770"/>
      <c r="I967770"/>
      <c r="O967770" t="s">
        <v>68</v>
      </c>
      <c r="P967770" t="str">
        <f t="shared" si="2986"/>
        <v>"name": "If I am an ", "children": [{</v>
      </c>
      <c r="Q967770" t="str">
        <f t="shared" si="2987"/>
        <v>"name": "and I would like to take  ", "children": [{</v>
      </c>
      <c r="R967770" t="str">
        <f t="shared" si="2988"/>
        <v>"name": "then my Leave is at the ", "children": [{</v>
      </c>
      <c r="S967770" t="e">
        <f>""""&amp;"name"&amp;""""&amp;": "&amp;""""&amp;S$1&amp;" "&amp;J967770&amp;S$2&amp;" "&amp;#REF!&amp;""""&amp;", "&amp;""""&amp;"children"&amp;""""&amp;": [{"</f>
        <v>#REF!</v>
      </c>
    </row>
    <row r="967771" spans="3:19" x14ac:dyDescent="0.35">
      <c r="C967771"/>
      <c r="H967771"/>
      <c r="I967771"/>
      <c r="O967771" t="s">
        <v>68</v>
      </c>
      <c r="P967771" t="str">
        <f t="shared" si="2986"/>
        <v>"name": "If I am an ", "children": [{</v>
      </c>
      <c r="Q967771" t="str">
        <f t="shared" si="2987"/>
        <v>"name": "and I would like to take  ", "children": [{</v>
      </c>
      <c r="R967771" t="str">
        <f t="shared" si="2988"/>
        <v>"name": "then my Leave is at the ", "children": [{</v>
      </c>
      <c r="S967771" t="e">
        <f>""""&amp;"name"&amp;""""&amp;": "&amp;""""&amp;S$1&amp;" "&amp;J967771&amp;S$2&amp;" "&amp;#REF!&amp;""""&amp;", "&amp;""""&amp;"children"&amp;""""&amp;": [{"</f>
        <v>#REF!</v>
      </c>
    </row>
    <row r="967772" spans="3:19" x14ac:dyDescent="0.35">
      <c r="C967772"/>
      <c r="H967772"/>
      <c r="I967772"/>
      <c r="O967772" t="s">
        <v>68</v>
      </c>
      <c r="P967772" t="str">
        <f t="shared" si="2986"/>
        <v>"name": "If I am an ", "children": [{</v>
      </c>
      <c r="Q967772" t="str">
        <f t="shared" si="2987"/>
        <v>"name": "and I would like to take  ", "children": [{</v>
      </c>
      <c r="R967772" t="str">
        <f t="shared" si="2988"/>
        <v>"name": "then my Leave is at the ", "children": [{</v>
      </c>
      <c r="S967772" t="e">
        <f>""""&amp;"name"&amp;""""&amp;": "&amp;""""&amp;S$1&amp;" "&amp;J967772&amp;S$2&amp;" "&amp;#REF!&amp;""""&amp;", "&amp;""""&amp;"children"&amp;""""&amp;": [{"</f>
        <v>#REF!</v>
      </c>
    </row>
    <row r="967773" spans="3:19" x14ac:dyDescent="0.35">
      <c r="C967773"/>
      <c r="H967773"/>
      <c r="I967773"/>
      <c r="O967773" t="s">
        <v>68</v>
      </c>
      <c r="P967773" t="str">
        <f t="shared" si="2986"/>
        <v>"name": "If I am an ", "children": [{</v>
      </c>
      <c r="Q967773" t="str">
        <f t="shared" si="2987"/>
        <v>"name": "and I would like to take  ", "children": [{</v>
      </c>
      <c r="R967773" t="str">
        <f t="shared" si="2988"/>
        <v>"name": "then my Leave is at the ", "children": [{</v>
      </c>
      <c r="S967773" t="e">
        <f>""""&amp;"name"&amp;""""&amp;": "&amp;""""&amp;S$1&amp;" "&amp;J967773&amp;S$2&amp;" "&amp;#REF!&amp;""""&amp;", "&amp;""""&amp;"children"&amp;""""&amp;": [{"</f>
        <v>#REF!</v>
      </c>
    </row>
    <row r="967774" spans="3:19" x14ac:dyDescent="0.35">
      <c r="C967774"/>
      <c r="H967774"/>
      <c r="I967774"/>
      <c r="O967774" t="s">
        <v>68</v>
      </c>
      <c r="P967774" t="str">
        <f t="shared" si="2986"/>
        <v>"name": "If I am an ", "children": [{</v>
      </c>
      <c r="Q967774" t="str">
        <f t="shared" si="2987"/>
        <v>"name": "and I would like to take  ", "children": [{</v>
      </c>
      <c r="R967774" t="str">
        <f t="shared" si="2988"/>
        <v>"name": "then my Leave is at the ", "children": [{</v>
      </c>
      <c r="S967774" t="e">
        <f>""""&amp;"name"&amp;""""&amp;": "&amp;""""&amp;S$1&amp;" "&amp;J967774&amp;S$2&amp;" "&amp;#REF!&amp;""""&amp;", "&amp;""""&amp;"children"&amp;""""&amp;": [{"</f>
        <v>#REF!</v>
      </c>
    </row>
    <row r="967775" spans="3:19" x14ac:dyDescent="0.35">
      <c r="C967775"/>
      <c r="H967775"/>
      <c r="I967775"/>
      <c r="O967775" t="s">
        <v>68</v>
      </c>
      <c r="P967775" t="str">
        <f t="shared" si="2986"/>
        <v>"name": "If I am an ", "children": [{</v>
      </c>
      <c r="Q967775" t="str">
        <f t="shared" si="2987"/>
        <v>"name": "and I would like to take  ", "children": [{</v>
      </c>
      <c r="R967775" t="str">
        <f t="shared" si="2988"/>
        <v>"name": "then my Leave is at the ", "children": [{</v>
      </c>
      <c r="S967775" t="e">
        <f>""""&amp;"name"&amp;""""&amp;": "&amp;""""&amp;S$1&amp;" "&amp;J967775&amp;S$2&amp;" "&amp;#REF!&amp;""""&amp;", "&amp;""""&amp;"children"&amp;""""&amp;": [{"</f>
        <v>#REF!</v>
      </c>
    </row>
    <row r="967776" spans="3:19" x14ac:dyDescent="0.35">
      <c r="C967776"/>
      <c r="H967776"/>
      <c r="I967776"/>
      <c r="O967776" t="s">
        <v>68</v>
      </c>
      <c r="P967776" t="str">
        <f t="shared" si="2986"/>
        <v>"name": "If I am an ", "children": [{</v>
      </c>
      <c r="Q967776" t="str">
        <f t="shared" si="2987"/>
        <v>"name": "and I would like to take  ", "children": [{</v>
      </c>
      <c r="R967776" t="str">
        <f t="shared" si="2988"/>
        <v>"name": "then my Leave is at the ", "children": [{</v>
      </c>
      <c r="S967776" t="e">
        <f>""""&amp;"name"&amp;""""&amp;": "&amp;""""&amp;S$1&amp;" "&amp;J967776&amp;S$2&amp;" "&amp;#REF!&amp;""""&amp;", "&amp;""""&amp;"children"&amp;""""&amp;": [{"</f>
        <v>#REF!</v>
      </c>
    </row>
    <row r="967777" spans="3:19" x14ac:dyDescent="0.35">
      <c r="C967777"/>
      <c r="H967777"/>
      <c r="I967777"/>
      <c r="O967777" t="s">
        <v>68</v>
      </c>
      <c r="P967777" t="str">
        <f t="shared" si="2986"/>
        <v>"name": "If I am an ", "children": [{</v>
      </c>
      <c r="Q967777" t="str">
        <f t="shared" si="2987"/>
        <v>"name": "and I would like to take  ", "children": [{</v>
      </c>
      <c r="R967777" t="str">
        <f t="shared" si="2988"/>
        <v>"name": "then my Leave is at the ", "children": [{</v>
      </c>
      <c r="S967777" t="e">
        <f>""""&amp;"name"&amp;""""&amp;": "&amp;""""&amp;S$1&amp;" "&amp;J967777&amp;S$2&amp;" "&amp;#REF!&amp;""""&amp;", "&amp;""""&amp;"children"&amp;""""&amp;": [{"</f>
        <v>#REF!</v>
      </c>
    </row>
    <row r="967778" spans="3:19" x14ac:dyDescent="0.35">
      <c r="C967778"/>
      <c r="H967778"/>
      <c r="I967778"/>
      <c r="O967778" t="s">
        <v>68</v>
      </c>
      <c r="P967778" t="str">
        <f t="shared" si="2986"/>
        <v>"name": "If I am an ", "children": [{</v>
      </c>
      <c r="Q967778" t="str">
        <f t="shared" si="2987"/>
        <v>"name": "and I would like to take  ", "children": [{</v>
      </c>
      <c r="R967778" t="str">
        <f t="shared" si="2988"/>
        <v>"name": "then my Leave is at the ", "children": [{</v>
      </c>
      <c r="S967778" t="e">
        <f>""""&amp;"name"&amp;""""&amp;": "&amp;""""&amp;S$1&amp;" "&amp;J967778&amp;S$2&amp;" "&amp;#REF!&amp;""""&amp;", "&amp;""""&amp;"children"&amp;""""&amp;": [{"</f>
        <v>#REF!</v>
      </c>
    </row>
    <row r="967779" spans="3:19" x14ac:dyDescent="0.35">
      <c r="C967779"/>
      <c r="H967779"/>
      <c r="I967779"/>
      <c r="O967779" t="s">
        <v>68</v>
      </c>
      <c r="P967779" t="str">
        <f t="shared" si="2986"/>
        <v>"name": "If I am an ", "children": [{</v>
      </c>
      <c r="Q967779" t="str">
        <f t="shared" si="2987"/>
        <v>"name": "and I would like to take  ", "children": [{</v>
      </c>
      <c r="R967779" t="str">
        <f t="shared" si="2988"/>
        <v>"name": "then my Leave is at the ", "children": [{</v>
      </c>
      <c r="S967779" t="e">
        <f>""""&amp;"name"&amp;""""&amp;": "&amp;""""&amp;S$1&amp;" "&amp;J967779&amp;S$2&amp;" "&amp;#REF!&amp;""""&amp;", "&amp;""""&amp;"children"&amp;""""&amp;": [{"</f>
        <v>#REF!</v>
      </c>
    </row>
    <row r="967780" spans="3:19" x14ac:dyDescent="0.35">
      <c r="C967780"/>
      <c r="H967780"/>
      <c r="I967780"/>
      <c r="O967780" t="s">
        <v>68</v>
      </c>
      <c r="P967780" t="str">
        <f t="shared" si="2986"/>
        <v>"name": "If I am an ", "children": [{</v>
      </c>
      <c r="Q967780" t="str">
        <f t="shared" si="2987"/>
        <v>"name": "and I would like to take  ", "children": [{</v>
      </c>
      <c r="R967780" t="str">
        <f t="shared" si="2988"/>
        <v>"name": "then my Leave is at the ", "children": [{</v>
      </c>
      <c r="S967780" t="e">
        <f>""""&amp;"name"&amp;""""&amp;": "&amp;""""&amp;S$1&amp;" "&amp;J967780&amp;S$2&amp;" "&amp;#REF!&amp;""""&amp;", "&amp;""""&amp;"children"&amp;""""&amp;": [{"</f>
        <v>#REF!</v>
      </c>
    </row>
    <row r="967781" spans="3:19" x14ac:dyDescent="0.35">
      <c r="C967781"/>
      <c r="H967781"/>
      <c r="I967781"/>
      <c r="O967781" t="s">
        <v>68</v>
      </c>
      <c r="P967781" t="str">
        <f t="shared" si="2986"/>
        <v>"name": "If I am an ", "children": [{</v>
      </c>
      <c r="Q967781" t="str">
        <f t="shared" si="2987"/>
        <v>"name": "and I would like to take  ", "children": [{</v>
      </c>
      <c r="R967781" t="str">
        <f t="shared" si="2988"/>
        <v>"name": "then my Leave is at the ", "children": [{</v>
      </c>
      <c r="S967781" t="e">
        <f>""""&amp;"name"&amp;""""&amp;": "&amp;""""&amp;S$1&amp;" "&amp;J967781&amp;S$2&amp;" "&amp;#REF!&amp;""""&amp;", "&amp;""""&amp;"children"&amp;""""&amp;": [{"</f>
        <v>#REF!</v>
      </c>
    </row>
    <row r="967782" spans="3:19" x14ac:dyDescent="0.35">
      <c r="C967782"/>
      <c r="H967782"/>
      <c r="I967782"/>
      <c r="O967782" t="s">
        <v>68</v>
      </c>
      <c r="P967782" t="str">
        <f t="shared" si="2986"/>
        <v>"name": "If I am an ", "children": [{</v>
      </c>
      <c r="Q967782" t="str">
        <f t="shared" si="2987"/>
        <v>"name": "and I would like to take  ", "children": [{</v>
      </c>
      <c r="R967782" t="str">
        <f t="shared" si="2988"/>
        <v>"name": "then my Leave is at the ", "children": [{</v>
      </c>
      <c r="S967782" t="e">
        <f>""""&amp;"name"&amp;""""&amp;": "&amp;""""&amp;S$1&amp;" "&amp;J967782&amp;S$2&amp;" "&amp;#REF!&amp;""""&amp;", "&amp;""""&amp;"children"&amp;""""&amp;": [{"</f>
        <v>#REF!</v>
      </c>
    </row>
    <row r="967783" spans="3:19" x14ac:dyDescent="0.35">
      <c r="C967783"/>
      <c r="H967783"/>
      <c r="I967783"/>
      <c r="O967783" t="s">
        <v>68</v>
      </c>
      <c r="P967783" t="str">
        <f t="shared" si="2986"/>
        <v>"name": "If I am an ", "children": [{</v>
      </c>
      <c r="Q967783" t="str">
        <f t="shared" si="2987"/>
        <v>"name": "and I would like to take  ", "children": [{</v>
      </c>
      <c r="R967783" t="str">
        <f t="shared" si="2988"/>
        <v>"name": "then my Leave is at the ", "children": [{</v>
      </c>
      <c r="S967783" t="e">
        <f>""""&amp;"name"&amp;""""&amp;": "&amp;""""&amp;S$1&amp;" "&amp;J967783&amp;S$2&amp;" "&amp;#REF!&amp;""""&amp;", "&amp;""""&amp;"children"&amp;""""&amp;": [{"</f>
        <v>#REF!</v>
      </c>
    </row>
    <row r="967784" spans="3:19" x14ac:dyDescent="0.35">
      <c r="C967784"/>
      <c r="H967784"/>
      <c r="I967784"/>
      <c r="O967784" t="s">
        <v>68</v>
      </c>
      <c r="P967784" t="str">
        <f t="shared" si="2986"/>
        <v>"name": "If I am an ", "children": [{</v>
      </c>
      <c r="Q967784" t="str">
        <f t="shared" si="2987"/>
        <v>"name": "and I would like to take  ", "children": [{</v>
      </c>
      <c r="R967784" t="str">
        <f t="shared" si="2988"/>
        <v>"name": "then my Leave is at the ", "children": [{</v>
      </c>
      <c r="S967784" t="e">
        <f>""""&amp;"name"&amp;""""&amp;": "&amp;""""&amp;S$1&amp;" "&amp;J967784&amp;S$2&amp;" "&amp;#REF!&amp;""""&amp;", "&amp;""""&amp;"children"&amp;""""&amp;": [{"</f>
        <v>#REF!</v>
      </c>
    </row>
    <row r="967785" spans="3:19" x14ac:dyDescent="0.35">
      <c r="C967785"/>
      <c r="H967785"/>
      <c r="I967785"/>
      <c r="O967785" t="s">
        <v>68</v>
      </c>
      <c r="P967785" t="str">
        <f t="shared" si="2986"/>
        <v>"name": "If I am an ", "children": [{</v>
      </c>
      <c r="Q967785" t="str">
        <f t="shared" si="2987"/>
        <v>"name": "and I would like to take  ", "children": [{</v>
      </c>
      <c r="R967785" t="str">
        <f t="shared" si="2988"/>
        <v>"name": "then my Leave is at the ", "children": [{</v>
      </c>
      <c r="S967785" t="e">
        <f>""""&amp;"name"&amp;""""&amp;": "&amp;""""&amp;S$1&amp;" "&amp;J967785&amp;S$2&amp;" "&amp;#REF!&amp;""""&amp;", "&amp;""""&amp;"children"&amp;""""&amp;": [{"</f>
        <v>#REF!</v>
      </c>
    </row>
    <row r="967786" spans="3:19" x14ac:dyDescent="0.35">
      <c r="C967786"/>
      <c r="H967786"/>
      <c r="I967786"/>
      <c r="O967786" t="s">
        <v>68</v>
      </c>
      <c r="P967786" t="str">
        <f t="shared" si="2986"/>
        <v>"name": "If I am an ", "children": [{</v>
      </c>
      <c r="Q967786" t="str">
        <f t="shared" si="2987"/>
        <v>"name": "and I would like to take  ", "children": [{</v>
      </c>
      <c r="R967786" t="str">
        <f t="shared" si="2988"/>
        <v>"name": "then my Leave is at the ", "children": [{</v>
      </c>
      <c r="S967786" t="e">
        <f>""""&amp;"name"&amp;""""&amp;": "&amp;""""&amp;S$1&amp;" "&amp;J967786&amp;S$2&amp;" "&amp;#REF!&amp;""""&amp;", "&amp;""""&amp;"children"&amp;""""&amp;": [{"</f>
        <v>#REF!</v>
      </c>
    </row>
    <row r="967787" spans="3:19" x14ac:dyDescent="0.35">
      <c r="C967787"/>
      <c r="H967787"/>
      <c r="I967787"/>
      <c r="O967787" t="s">
        <v>68</v>
      </c>
      <c r="P967787" t="str">
        <f t="shared" si="2986"/>
        <v>"name": "If I am an ", "children": [{</v>
      </c>
      <c r="Q967787" t="str">
        <f t="shared" si="2987"/>
        <v>"name": "and I would like to take  ", "children": [{</v>
      </c>
      <c r="R967787" t="str">
        <f t="shared" si="2988"/>
        <v>"name": "then my Leave is at the ", "children": [{</v>
      </c>
      <c r="S967787" t="e">
        <f>""""&amp;"name"&amp;""""&amp;": "&amp;""""&amp;S$1&amp;" "&amp;J967787&amp;S$2&amp;" "&amp;#REF!&amp;""""&amp;", "&amp;""""&amp;"children"&amp;""""&amp;": [{"</f>
        <v>#REF!</v>
      </c>
    </row>
    <row r="967788" spans="3:19" x14ac:dyDescent="0.35">
      <c r="C967788"/>
      <c r="H967788"/>
      <c r="I967788"/>
      <c r="O967788" t="s">
        <v>68</v>
      </c>
      <c r="P967788" t="str">
        <f t="shared" si="2986"/>
        <v>"name": "If I am an ", "children": [{</v>
      </c>
      <c r="Q967788" t="str">
        <f t="shared" si="2987"/>
        <v>"name": "and I would like to take  ", "children": [{</v>
      </c>
      <c r="R967788" t="str">
        <f t="shared" si="2988"/>
        <v>"name": "then my Leave is at the ", "children": [{</v>
      </c>
      <c r="S967788" t="e">
        <f>""""&amp;"name"&amp;""""&amp;": "&amp;""""&amp;S$1&amp;" "&amp;J967788&amp;S$2&amp;" "&amp;#REF!&amp;""""&amp;", "&amp;""""&amp;"children"&amp;""""&amp;": [{"</f>
        <v>#REF!</v>
      </c>
    </row>
    <row r="967789" spans="3:19" x14ac:dyDescent="0.35">
      <c r="C967789"/>
      <c r="H967789"/>
      <c r="I967789"/>
      <c r="O967789" t="s">
        <v>68</v>
      </c>
      <c r="P967789" t="str">
        <f t="shared" si="2986"/>
        <v>"name": "If I am an ", "children": [{</v>
      </c>
      <c r="Q967789" t="str">
        <f t="shared" si="2987"/>
        <v>"name": "and I would like to take  ", "children": [{</v>
      </c>
      <c r="R967789" t="str">
        <f t="shared" si="2988"/>
        <v>"name": "then my Leave is at the ", "children": [{</v>
      </c>
      <c r="S967789" t="e">
        <f>""""&amp;"name"&amp;""""&amp;": "&amp;""""&amp;S$1&amp;" "&amp;J967789&amp;S$2&amp;" "&amp;#REF!&amp;""""&amp;", "&amp;""""&amp;"children"&amp;""""&amp;": [{"</f>
        <v>#REF!</v>
      </c>
    </row>
    <row r="967790" spans="3:19" x14ac:dyDescent="0.35">
      <c r="C967790"/>
      <c r="H967790"/>
      <c r="I967790"/>
      <c r="O967790" t="s">
        <v>68</v>
      </c>
      <c r="P967790" t="str">
        <f t="shared" si="2986"/>
        <v>"name": "If I am an ", "children": [{</v>
      </c>
      <c r="Q967790" t="str">
        <f t="shared" si="2987"/>
        <v>"name": "and I would like to take  ", "children": [{</v>
      </c>
      <c r="R967790" t="str">
        <f t="shared" si="2988"/>
        <v>"name": "then my Leave is at the ", "children": [{</v>
      </c>
      <c r="S967790" t="e">
        <f>""""&amp;"name"&amp;""""&amp;": "&amp;""""&amp;S$1&amp;" "&amp;J967790&amp;S$2&amp;" "&amp;#REF!&amp;""""&amp;", "&amp;""""&amp;"children"&amp;""""&amp;": [{"</f>
        <v>#REF!</v>
      </c>
    </row>
    <row r="967791" spans="3:19" x14ac:dyDescent="0.35">
      <c r="C967791"/>
      <c r="H967791"/>
      <c r="I967791"/>
      <c r="O967791" t="s">
        <v>68</v>
      </c>
      <c r="P967791" t="str">
        <f t="shared" si="2986"/>
        <v>"name": "If I am an ", "children": [{</v>
      </c>
      <c r="Q967791" t="str">
        <f t="shared" si="2987"/>
        <v>"name": "and I would like to take  ", "children": [{</v>
      </c>
      <c r="R967791" t="str">
        <f t="shared" si="2988"/>
        <v>"name": "then my Leave is at the ", "children": [{</v>
      </c>
      <c r="S967791" t="e">
        <f>""""&amp;"name"&amp;""""&amp;": "&amp;""""&amp;S$1&amp;" "&amp;J967791&amp;S$2&amp;" "&amp;#REF!&amp;""""&amp;", "&amp;""""&amp;"children"&amp;""""&amp;": [{"</f>
        <v>#REF!</v>
      </c>
    </row>
    <row r="967792" spans="3:19" x14ac:dyDescent="0.35">
      <c r="C967792"/>
      <c r="H967792"/>
      <c r="I967792"/>
      <c r="O967792" t="s">
        <v>68</v>
      </c>
      <c r="P967792" t="str">
        <f t="shared" si="2986"/>
        <v>"name": "If I am an ", "children": [{</v>
      </c>
      <c r="Q967792" t="str">
        <f t="shared" si="2987"/>
        <v>"name": "and I would like to take  ", "children": [{</v>
      </c>
      <c r="R967792" t="str">
        <f t="shared" si="2988"/>
        <v>"name": "then my Leave is at the ", "children": [{</v>
      </c>
      <c r="S967792" t="e">
        <f>""""&amp;"name"&amp;""""&amp;": "&amp;""""&amp;S$1&amp;" "&amp;J967792&amp;S$2&amp;" "&amp;#REF!&amp;""""&amp;", "&amp;""""&amp;"children"&amp;""""&amp;": [{"</f>
        <v>#REF!</v>
      </c>
    </row>
    <row r="967793" spans="3:19" x14ac:dyDescent="0.35">
      <c r="C967793"/>
      <c r="H967793"/>
      <c r="I967793"/>
      <c r="O967793" t="s">
        <v>68</v>
      </c>
      <c r="P967793" t="str">
        <f t="shared" si="2986"/>
        <v>"name": "If I am an ", "children": [{</v>
      </c>
      <c r="Q967793" t="str">
        <f t="shared" si="2987"/>
        <v>"name": "and I would like to take  ", "children": [{</v>
      </c>
      <c r="R967793" t="str">
        <f t="shared" si="2988"/>
        <v>"name": "then my Leave is at the ", "children": [{</v>
      </c>
      <c r="S967793" t="e">
        <f>""""&amp;"name"&amp;""""&amp;": "&amp;""""&amp;S$1&amp;" "&amp;J967793&amp;S$2&amp;" "&amp;#REF!&amp;""""&amp;", "&amp;""""&amp;"children"&amp;""""&amp;": [{"</f>
        <v>#REF!</v>
      </c>
    </row>
    <row r="967794" spans="3:19" x14ac:dyDescent="0.35">
      <c r="C967794"/>
      <c r="H967794"/>
      <c r="I967794"/>
      <c r="O967794" t="s">
        <v>68</v>
      </c>
      <c r="P967794" t="str">
        <f t="shared" si="2986"/>
        <v>"name": "If I am an ", "children": [{</v>
      </c>
      <c r="Q967794" t="str">
        <f t="shared" si="2987"/>
        <v>"name": "and I would like to take  ", "children": [{</v>
      </c>
      <c r="R967794" t="str">
        <f t="shared" si="2988"/>
        <v>"name": "then my Leave is at the ", "children": [{</v>
      </c>
      <c r="S967794" t="e">
        <f>""""&amp;"name"&amp;""""&amp;": "&amp;""""&amp;S$1&amp;" "&amp;J967794&amp;S$2&amp;" "&amp;#REF!&amp;""""&amp;", "&amp;""""&amp;"children"&amp;""""&amp;": [{"</f>
        <v>#REF!</v>
      </c>
    </row>
    <row r="967795" spans="3:19" x14ac:dyDescent="0.35">
      <c r="C967795"/>
      <c r="H967795"/>
      <c r="I967795"/>
      <c r="O967795" t="s">
        <v>68</v>
      </c>
      <c r="P967795" t="str">
        <f t="shared" si="2986"/>
        <v>"name": "If I am an ", "children": [{</v>
      </c>
      <c r="Q967795" t="str">
        <f t="shared" si="2987"/>
        <v>"name": "and I would like to take  ", "children": [{</v>
      </c>
      <c r="R967795" t="str">
        <f t="shared" si="2988"/>
        <v>"name": "then my Leave is at the ", "children": [{</v>
      </c>
      <c r="S967795" t="e">
        <f>""""&amp;"name"&amp;""""&amp;": "&amp;""""&amp;S$1&amp;" "&amp;J967795&amp;S$2&amp;" "&amp;#REF!&amp;""""&amp;", "&amp;""""&amp;"children"&amp;""""&amp;": [{"</f>
        <v>#REF!</v>
      </c>
    </row>
    <row r="967796" spans="3:19" x14ac:dyDescent="0.35">
      <c r="C967796"/>
      <c r="H967796"/>
      <c r="I967796"/>
      <c r="O967796" t="s">
        <v>68</v>
      </c>
      <c r="P967796" t="str">
        <f t="shared" si="2986"/>
        <v>"name": "If I am an ", "children": [{</v>
      </c>
      <c r="Q967796" t="str">
        <f t="shared" si="2987"/>
        <v>"name": "and I would like to take  ", "children": [{</v>
      </c>
      <c r="R967796" t="str">
        <f t="shared" si="2988"/>
        <v>"name": "then my Leave is at the ", "children": [{</v>
      </c>
      <c r="S967796" t="e">
        <f>""""&amp;"name"&amp;""""&amp;": "&amp;""""&amp;S$1&amp;" "&amp;J967796&amp;S$2&amp;" "&amp;#REF!&amp;""""&amp;", "&amp;""""&amp;"children"&amp;""""&amp;": [{"</f>
        <v>#REF!</v>
      </c>
    </row>
    <row r="967797" spans="3:19" x14ac:dyDescent="0.35">
      <c r="C967797"/>
      <c r="H967797"/>
      <c r="I967797"/>
      <c r="O967797" t="s">
        <v>68</v>
      </c>
      <c r="P967797" t="str">
        <f t="shared" si="2986"/>
        <v>"name": "If I am an ", "children": [{</v>
      </c>
      <c r="Q967797" t="str">
        <f t="shared" si="2987"/>
        <v>"name": "and I would like to take  ", "children": [{</v>
      </c>
      <c r="R967797" t="str">
        <f t="shared" si="2988"/>
        <v>"name": "then my Leave is at the ", "children": [{</v>
      </c>
      <c r="S967797" t="e">
        <f>""""&amp;"name"&amp;""""&amp;": "&amp;""""&amp;S$1&amp;" "&amp;J967797&amp;S$2&amp;" "&amp;#REF!&amp;""""&amp;", "&amp;""""&amp;"children"&amp;""""&amp;": [{"</f>
        <v>#REF!</v>
      </c>
    </row>
    <row r="967798" spans="3:19" x14ac:dyDescent="0.35">
      <c r="C967798"/>
      <c r="H967798"/>
      <c r="I967798"/>
      <c r="O967798" t="s">
        <v>68</v>
      </c>
      <c r="P967798" t="str">
        <f t="shared" si="2986"/>
        <v>"name": "If I am an ", "children": [{</v>
      </c>
      <c r="Q967798" t="str">
        <f t="shared" si="2987"/>
        <v>"name": "and I would like to take  ", "children": [{</v>
      </c>
      <c r="R967798" t="str">
        <f t="shared" si="2988"/>
        <v>"name": "then my Leave is at the ", "children": [{</v>
      </c>
      <c r="S967798" t="e">
        <f>""""&amp;"name"&amp;""""&amp;": "&amp;""""&amp;S$1&amp;" "&amp;J967798&amp;S$2&amp;" "&amp;#REF!&amp;""""&amp;", "&amp;""""&amp;"children"&amp;""""&amp;": [{"</f>
        <v>#REF!</v>
      </c>
    </row>
    <row r="967799" spans="3:19" x14ac:dyDescent="0.35">
      <c r="C967799"/>
      <c r="H967799"/>
      <c r="I967799"/>
      <c r="O967799" t="s">
        <v>68</v>
      </c>
      <c r="P967799" t="str">
        <f t="shared" si="2986"/>
        <v>"name": "If I am an ", "children": [{</v>
      </c>
      <c r="Q967799" t="str">
        <f t="shared" si="2987"/>
        <v>"name": "and I would like to take  ", "children": [{</v>
      </c>
      <c r="R967799" t="str">
        <f t="shared" si="2988"/>
        <v>"name": "then my Leave is at the ", "children": [{</v>
      </c>
      <c r="S967799" t="e">
        <f>""""&amp;"name"&amp;""""&amp;": "&amp;""""&amp;S$1&amp;" "&amp;J967799&amp;S$2&amp;" "&amp;#REF!&amp;""""&amp;", "&amp;""""&amp;"children"&amp;""""&amp;": [{"</f>
        <v>#REF!</v>
      </c>
    </row>
    <row r="967800" spans="3:19" x14ac:dyDescent="0.35">
      <c r="C967800"/>
      <c r="H967800"/>
      <c r="I967800"/>
      <c r="O967800" t="s">
        <v>68</v>
      </c>
      <c r="P967800" t="str">
        <f t="shared" si="2986"/>
        <v>"name": "If I am an ", "children": [{</v>
      </c>
      <c r="Q967800" t="str">
        <f t="shared" si="2987"/>
        <v>"name": "and I would like to take  ", "children": [{</v>
      </c>
      <c r="R967800" t="str">
        <f t="shared" si="2988"/>
        <v>"name": "then my Leave is at the ", "children": [{</v>
      </c>
      <c r="S967800" t="e">
        <f>""""&amp;"name"&amp;""""&amp;": "&amp;""""&amp;S$1&amp;" "&amp;J967800&amp;S$2&amp;" "&amp;#REF!&amp;""""&amp;", "&amp;""""&amp;"children"&amp;""""&amp;": [{"</f>
        <v>#REF!</v>
      </c>
    </row>
    <row r="967801" spans="3:19" x14ac:dyDescent="0.35">
      <c r="C967801"/>
      <c r="H967801"/>
      <c r="I967801"/>
      <c r="O967801" t="s">
        <v>68</v>
      </c>
      <c r="P967801" t="str">
        <f t="shared" si="2986"/>
        <v>"name": "If I am an ", "children": [{</v>
      </c>
      <c r="Q967801" t="str">
        <f t="shared" si="2987"/>
        <v>"name": "and I would like to take  ", "children": [{</v>
      </c>
      <c r="R967801" t="str">
        <f t="shared" si="2988"/>
        <v>"name": "then my Leave is at the ", "children": [{</v>
      </c>
      <c r="S967801" t="e">
        <f>""""&amp;"name"&amp;""""&amp;": "&amp;""""&amp;S$1&amp;" "&amp;J967801&amp;S$2&amp;" "&amp;#REF!&amp;""""&amp;", "&amp;""""&amp;"children"&amp;""""&amp;": [{"</f>
        <v>#REF!</v>
      </c>
    </row>
    <row r="967802" spans="3:19" x14ac:dyDescent="0.35">
      <c r="C967802"/>
      <c r="H967802"/>
      <c r="I967802"/>
      <c r="O967802" t="s">
        <v>68</v>
      </c>
      <c r="P967802" t="str">
        <f t="shared" si="2986"/>
        <v>"name": "If I am an ", "children": [{</v>
      </c>
      <c r="Q967802" t="str">
        <f t="shared" si="2987"/>
        <v>"name": "and I would like to take  ", "children": [{</v>
      </c>
      <c r="R967802" t="str">
        <f t="shared" si="2988"/>
        <v>"name": "then my Leave is at the ", "children": [{</v>
      </c>
      <c r="S967802" t="e">
        <f>""""&amp;"name"&amp;""""&amp;": "&amp;""""&amp;S$1&amp;" "&amp;J967802&amp;S$2&amp;" "&amp;#REF!&amp;""""&amp;", "&amp;""""&amp;"children"&amp;""""&amp;": [{"</f>
        <v>#REF!</v>
      </c>
    </row>
    <row r="967803" spans="3:19" x14ac:dyDescent="0.35">
      <c r="C967803"/>
      <c r="H967803"/>
      <c r="I967803"/>
      <c r="O967803" t="s">
        <v>68</v>
      </c>
      <c r="P967803" t="str">
        <f t="shared" si="2986"/>
        <v>"name": "If I am an ", "children": [{</v>
      </c>
      <c r="Q967803" t="str">
        <f t="shared" si="2987"/>
        <v>"name": "and I would like to take  ", "children": [{</v>
      </c>
      <c r="R967803" t="str">
        <f t="shared" si="2988"/>
        <v>"name": "then my Leave is at the ", "children": [{</v>
      </c>
      <c r="S967803" t="e">
        <f>""""&amp;"name"&amp;""""&amp;": "&amp;""""&amp;S$1&amp;" "&amp;J967803&amp;S$2&amp;" "&amp;#REF!&amp;""""&amp;", "&amp;""""&amp;"children"&amp;""""&amp;": [{"</f>
        <v>#REF!</v>
      </c>
    </row>
    <row r="967804" spans="3:19" x14ac:dyDescent="0.35">
      <c r="C967804"/>
      <c r="H967804"/>
      <c r="I967804"/>
      <c r="O967804" t="s">
        <v>68</v>
      </c>
      <c r="P967804" t="str">
        <f t="shared" si="2986"/>
        <v>"name": "If I am an ", "children": [{</v>
      </c>
      <c r="Q967804" t="str">
        <f t="shared" si="2987"/>
        <v>"name": "and I would like to take  ", "children": [{</v>
      </c>
      <c r="R967804" t="str">
        <f t="shared" si="2988"/>
        <v>"name": "then my Leave is at the ", "children": [{</v>
      </c>
      <c r="S967804" t="e">
        <f>""""&amp;"name"&amp;""""&amp;": "&amp;""""&amp;S$1&amp;" "&amp;J967804&amp;S$2&amp;" "&amp;#REF!&amp;""""&amp;", "&amp;""""&amp;"children"&amp;""""&amp;": [{"</f>
        <v>#REF!</v>
      </c>
    </row>
    <row r="967805" spans="3:19" x14ac:dyDescent="0.35">
      <c r="C967805"/>
      <c r="H967805"/>
      <c r="I967805"/>
      <c r="O967805" t="s">
        <v>68</v>
      </c>
      <c r="P967805" t="str">
        <f t="shared" si="2986"/>
        <v>"name": "If I am an ", "children": [{</v>
      </c>
      <c r="Q967805" t="str">
        <f t="shared" si="2987"/>
        <v>"name": "and I would like to take  ", "children": [{</v>
      </c>
      <c r="R967805" t="str">
        <f t="shared" si="2988"/>
        <v>"name": "then my Leave is at the ", "children": [{</v>
      </c>
      <c r="S967805" t="e">
        <f>""""&amp;"name"&amp;""""&amp;": "&amp;""""&amp;S$1&amp;" "&amp;J967805&amp;S$2&amp;" "&amp;#REF!&amp;""""&amp;", "&amp;""""&amp;"children"&amp;""""&amp;": [{"</f>
        <v>#REF!</v>
      </c>
    </row>
    <row r="967806" spans="3:19" x14ac:dyDescent="0.35">
      <c r="C967806"/>
      <c r="H967806"/>
      <c r="I967806"/>
      <c r="O967806" t="s">
        <v>68</v>
      </c>
      <c r="P967806" t="str">
        <f t="shared" si="2986"/>
        <v>"name": "If I am an ", "children": [{</v>
      </c>
      <c r="Q967806" t="str">
        <f t="shared" si="2987"/>
        <v>"name": "and I would like to take  ", "children": [{</v>
      </c>
      <c r="R967806" t="str">
        <f t="shared" si="2988"/>
        <v>"name": "then my Leave is at the ", "children": [{</v>
      </c>
      <c r="S967806" t="e">
        <f>""""&amp;"name"&amp;""""&amp;": "&amp;""""&amp;S$1&amp;" "&amp;J967806&amp;S$2&amp;" "&amp;#REF!&amp;""""&amp;", "&amp;""""&amp;"children"&amp;""""&amp;": [{"</f>
        <v>#REF!</v>
      </c>
    </row>
    <row r="967807" spans="3:19" x14ac:dyDescent="0.35">
      <c r="C967807"/>
      <c r="H967807"/>
      <c r="I967807"/>
      <c r="O967807" t="s">
        <v>68</v>
      </c>
      <c r="P967807" t="str">
        <f t="shared" si="2986"/>
        <v>"name": "If I am an ", "children": [{</v>
      </c>
      <c r="Q967807" t="str">
        <f t="shared" si="2987"/>
        <v>"name": "and I would like to take  ", "children": [{</v>
      </c>
      <c r="R967807" t="str">
        <f t="shared" si="2988"/>
        <v>"name": "then my Leave is at the ", "children": [{</v>
      </c>
      <c r="S967807" t="e">
        <f>""""&amp;"name"&amp;""""&amp;": "&amp;""""&amp;S$1&amp;" "&amp;J967807&amp;S$2&amp;" "&amp;#REF!&amp;""""&amp;", "&amp;""""&amp;"children"&amp;""""&amp;": [{"</f>
        <v>#REF!</v>
      </c>
    </row>
    <row r="967808" spans="3:19" x14ac:dyDescent="0.35">
      <c r="C967808"/>
      <c r="H967808"/>
      <c r="I967808"/>
      <c r="O967808" t="s">
        <v>68</v>
      </c>
      <c r="P967808" t="str">
        <f t="shared" si="2986"/>
        <v>"name": "If I am an ", "children": [{</v>
      </c>
      <c r="Q967808" t="str">
        <f t="shared" si="2987"/>
        <v>"name": "and I would like to take  ", "children": [{</v>
      </c>
      <c r="R967808" t="str">
        <f t="shared" si="2988"/>
        <v>"name": "then my Leave is at the ", "children": [{</v>
      </c>
      <c r="S967808" t="e">
        <f>""""&amp;"name"&amp;""""&amp;": "&amp;""""&amp;S$1&amp;" "&amp;J967808&amp;S$2&amp;" "&amp;#REF!&amp;""""&amp;", "&amp;""""&amp;"children"&amp;""""&amp;": [{"</f>
        <v>#REF!</v>
      </c>
    </row>
    <row r="967809" spans="3:19" x14ac:dyDescent="0.35">
      <c r="C967809"/>
      <c r="H967809"/>
      <c r="I967809"/>
      <c r="O967809" t="s">
        <v>68</v>
      </c>
      <c r="P967809" t="str">
        <f t="shared" si="2986"/>
        <v>"name": "If I am an ", "children": [{</v>
      </c>
      <c r="Q967809" t="str">
        <f t="shared" si="2987"/>
        <v>"name": "and I would like to take  ", "children": [{</v>
      </c>
      <c r="R967809" t="str">
        <f t="shared" si="2988"/>
        <v>"name": "then my Leave is at the ", "children": [{</v>
      </c>
      <c r="S967809" t="e">
        <f>""""&amp;"name"&amp;""""&amp;": "&amp;""""&amp;S$1&amp;" "&amp;J967809&amp;S$2&amp;" "&amp;#REF!&amp;""""&amp;", "&amp;""""&amp;"children"&amp;""""&amp;": [{"</f>
        <v>#REF!</v>
      </c>
    </row>
    <row r="967810" spans="3:19" x14ac:dyDescent="0.35">
      <c r="C967810"/>
      <c r="H967810"/>
      <c r="I967810"/>
      <c r="O967810" t="s">
        <v>68</v>
      </c>
      <c r="P967810" t="str">
        <f t="shared" si="2986"/>
        <v>"name": "If I am an ", "children": [{</v>
      </c>
      <c r="Q967810" t="str">
        <f t="shared" si="2987"/>
        <v>"name": "and I would like to take  ", "children": [{</v>
      </c>
      <c r="R967810" t="str">
        <f t="shared" si="2988"/>
        <v>"name": "then my Leave is at the ", "children": [{</v>
      </c>
      <c r="S967810" t="e">
        <f>""""&amp;"name"&amp;""""&amp;": "&amp;""""&amp;S$1&amp;" "&amp;J967810&amp;S$2&amp;" "&amp;#REF!&amp;""""&amp;", "&amp;""""&amp;"children"&amp;""""&amp;": [{"</f>
        <v>#REF!</v>
      </c>
    </row>
    <row r="967811" spans="3:19" x14ac:dyDescent="0.35">
      <c r="C967811"/>
      <c r="H967811"/>
      <c r="I967811"/>
      <c r="O967811" t="s">
        <v>68</v>
      </c>
      <c r="P967811" t="str">
        <f t="shared" si="2986"/>
        <v>"name": "If I am an ", "children": [{</v>
      </c>
      <c r="Q967811" t="str">
        <f t="shared" si="2987"/>
        <v>"name": "and I would like to take  ", "children": [{</v>
      </c>
      <c r="R967811" t="str">
        <f t="shared" si="2988"/>
        <v>"name": "then my Leave is at the ", "children": [{</v>
      </c>
      <c r="S967811" t="e">
        <f>""""&amp;"name"&amp;""""&amp;": "&amp;""""&amp;S$1&amp;" "&amp;J967811&amp;S$2&amp;" "&amp;#REF!&amp;""""&amp;", "&amp;""""&amp;"children"&amp;""""&amp;": [{"</f>
        <v>#REF!</v>
      </c>
    </row>
    <row r="967812" spans="3:19" x14ac:dyDescent="0.35">
      <c r="C967812"/>
      <c r="H967812"/>
      <c r="I967812"/>
      <c r="O967812" t="s">
        <v>68</v>
      </c>
      <c r="P967812" t="str">
        <f t="shared" si="2986"/>
        <v>"name": "If I am an ", "children": [{</v>
      </c>
      <c r="Q967812" t="str">
        <f t="shared" si="2987"/>
        <v>"name": "and I would like to take  ", "children": [{</v>
      </c>
      <c r="R967812" t="str">
        <f t="shared" si="2988"/>
        <v>"name": "then my Leave is at the ", "children": [{</v>
      </c>
      <c r="S967812" t="e">
        <f>""""&amp;"name"&amp;""""&amp;": "&amp;""""&amp;S$1&amp;" "&amp;J967812&amp;S$2&amp;" "&amp;#REF!&amp;""""&amp;", "&amp;""""&amp;"children"&amp;""""&amp;": [{"</f>
        <v>#REF!</v>
      </c>
    </row>
    <row r="967813" spans="3:19" x14ac:dyDescent="0.35">
      <c r="C967813"/>
      <c r="H967813"/>
      <c r="I967813"/>
      <c r="O967813" t="s">
        <v>68</v>
      </c>
      <c r="P967813" t="str">
        <f t="shared" si="2986"/>
        <v>"name": "If I am an ", "children": [{</v>
      </c>
      <c r="Q967813" t="str">
        <f t="shared" si="2987"/>
        <v>"name": "and I would like to take  ", "children": [{</v>
      </c>
      <c r="R967813" t="str">
        <f t="shared" si="2988"/>
        <v>"name": "then my Leave is at the ", "children": [{</v>
      </c>
      <c r="S967813" t="e">
        <f>""""&amp;"name"&amp;""""&amp;": "&amp;""""&amp;S$1&amp;" "&amp;J967813&amp;S$2&amp;" "&amp;#REF!&amp;""""&amp;", "&amp;""""&amp;"children"&amp;""""&amp;": [{"</f>
        <v>#REF!</v>
      </c>
    </row>
    <row r="967814" spans="3:19" x14ac:dyDescent="0.35">
      <c r="C967814"/>
      <c r="H967814"/>
      <c r="I967814"/>
      <c r="O967814" t="s">
        <v>68</v>
      </c>
      <c r="P967814" t="str">
        <f t="shared" si="2986"/>
        <v>"name": "If I am an ", "children": [{</v>
      </c>
      <c r="Q967814" t="str">
        <f t="shared" si="2987"/>
        <v>"name": "and I would like to take  ", "children": [{</v>
      </c>
      <c r="R967814" t="str">
        <f t="shared" si="2988"/>
        <v>"name": "then my Leave is at the ", "children": [{</v>
      </c>
      <c r="S967814" t="e">
        <f>""""&amp;"name"&amp;""""&amp;": "&amp;""""&amp;S$1&amp;" "&amp;J967814&amp;S$2&amp;" "&amp;#REF!&amp;""""&amp;", "&amp;""""&amp;"children"&amp;""""&amp;": [{"</f>
        <v>#REF!</v>
      </c>
    </row>
    <row r="967815" spans="3:19" x14ac:dyDescent="0.35">
      <c r="C967815"/>
      <c r="H967815"/>
      <c r="I967815"/>
      <c r="O967815" t="s">
        <v>68</v>
      </c>
      <c r="P967815" t="str">
        <f t="shared" si="2986"/>
        <v>"name": "If I am an ", "children": [{</v>
      </c>
      <c r="Q967815" t="str">
        <f t="shared" si="2987"/>
        <v>"name": "and I would like to take  ", "children": [{</v>
      </c>
      <c r="R967815" t="str">
        <f t="shared" si="2988"/>
        <v>"name": "then my Leave is at the ", "children": [{</v>
      </c>
      <c r="S967815" t="e">
        <f>""""&amp;"name"&amp;""""&amp;": "&amp;""""&amp;S$1&amp;" "&amp;J967815&amp;S$2&amp;" "&amp;#REF!&amp;""""&amp;", "&amp;""""&amp;"children"&amp;""""&amp;": [{"</f>
        <v>#REF!</v>
      </c>
    </row>
    <row r="967816" spans="3:19" x14ac:dyDescent="0.35">
      <c r="C967816"/>
      <c r="H967816"/>
      <c r="I967816"/>
      <c r="O967816" t="s">
        <v>68</v>
      </c>
      <c r="P967816" t="str">
        <f t="shared" si="2986"/>
        <v>"name": "If I am an ", "children": [{</v>
      </c>
      <c r="Q967816" t="str">
        <f t="shared" si="2987"/>
        <v>"name": "and I would like to take  ", "children": [{</v>
      </c>
      <c r="R967816" t="str">
        <f t="shared" si="2988"/>
        <v>"name": "then my Leave is at the ", "children": [{</v>
      </c>
      <c r="S967816" t="e">
        <f>""""&amp;"name"&amp;""""&amp;": "&amp;""""&amp;S$1&amp;" "&amp;J967816&amp;S$2&amp;" "&amp;#REF!&amp;""""&amp;", "&amp;""""&amp;"children"&amp;""""&amp;": [{"</f>
        <v>#REF!</v>
      </c>
    </row>
    <row r="967817" spans="3:19" x14ac:dyDescent="0.35">
      <c r="C967817"/>
      <c r="H967817"/>
      <c r="I967817"/>
      <c r="O967817" t="s">
        <v>68</v>
      </c>
      <c r="P967817" t="str">
        <f t="shared" si="2986"/>
        <v>"name": "If I am an ", "children": [{</v>
      </c>
      <c r="Q967817" t="str">
        <f t="shared" si="2987"/>
        <v>"name": "and I would like to take  ", "children": [{</v>
      </c>
      <c r="R967817" t="str">
        <f t="shared" si="2988"/>
        <v>"name": "then my Leave is at the ", "children": [{</v>
      </c>
      <c r="S967817" t="e">
        <f>""""&amp;"name"&amp;""""&amp;": "&amp;""""&amp;S$1&amp;" "&amp;J967817&amp;S$2&amp;" "&amp;#REF!&amp;""""&amp;", "&amp;""""&amp;"children"&amp;""""&amp;": [{"</f>
        <v>#REF!</v>
      </c>
    </row>
    <row r="967818" spans="3:19" x14ac:dyDescent="0.35">
      <c r="C967818"/>
      <c r="H967818"/>
      <c r="I967818"/>
      <c r="O967818" t="s">
        <v>68</v>
      </c>
      <c r="P967818" t="str">
        <f t="shared" si="2986"/>
        <v>"name": "If I am an ", "children": [{</v>
      </c>
      <c r="Q967818" t="str">
        <f t="shared" si="2987"/>
        <v>"name": "and I would like to take  ", "children": [{</v>
      </c>
      <c r="R967818" t="str">
        <f t="shared" si="2988"/>
        <v>"name": "then my Leave is at the ", "children": [{</v>
      </c>
      <c r="S967818" t="e">
        <f>""""&amp;"name"&amp;""""&amp;": "&amp;""""&amp;S$1&amp;" "&amp;J967818&amp;S$2&amp;" "&amp;#REF!&amp;""""&amp;", "&amp;""""&amp;"children"&amp;""""&amp;": [{"</f>
        <v>#REF!</v>
      </c>
    </row>
    <row r="967819" spans="3:19" x14ac:dyDescent="0.35">
      <c r="C967819"/>
      <c r="H967819"/>
      <c r="I967819"/>
      <c r="O967819" t="s">
        <v>68</v>
      </c>
      <c r="P967819" t="str">
        <f t="shared" si="2986"/>
        <v>"name": "If I am an ", "children": [{</v>
      </c>
      <c r="Q967819" t="str">
        <f t="shared" si="2987"/>
        <v>"name": "and I would like to take  ", "children": [{</v>
      </c>
      <c r="R967819" t="str">
        <f t="shared" si="2988"/>
        <v>"name": "then my Leave is at the ", "children": [{</v>
      </c>
      <c r="S967819" t="e">
        <f>""""&amp;"name"&amp;""""&amp;": "&amp;""""&amp;S$1&amp;" "&amp;J967819&amp;S$2&amp;" "&amp;#REF!&amp;""""&amp;", "&amp;""""&amp;"children"&amp;""""&amp;": [{"</f>
        <v>#REF!</v>
      </c>
    </row>
    <row r="967820" spans="3:19" x14ac:dyDescent="0.35">
      <c r="C967820"/>
      <c r="H967820"/>
      <c r="I967820"/>
      <c r="O967820" t="s">
        <v>68</v>
      </c>
      <c r="P967820" t="str">
        <f t="shared" si="2986"/>
        <v>"name": "If I am an ", "children": [{</v>
      </c>
      <c r="Q967820" t="str">
        <f t="shared" si="2987"/>
        <v>"name": "and I would like to take  ", "children": [{</v>
      </c>
      <c r="R967820" t="str">
        <f t="shared" si="2988"/>
        <v>"name": "then my Leave is at the ", "children": [{</v>
      </c>
      <c r="S967820" t="e">
        <f>""""&amp;"name"&amp;""""&amp;": "&amp;""""&amp;S$1&amp;" "&amp;J967820&amp;S$2&amp;" "&amp;#REF!&amp;""""&amp;", "&amp;""""&amp;"children"&amp;""""&amp;": [{"</f>
        <v>#REF!</v>
      </c>
    </row>
    <row r="967821" spans="3:19" x14ac:dyDescent="0.35">
      <c r="C967821"/>
      <c r="H967821"/>
      <c r="I967821"/>
      <c r="O967821" t="s">
        <v>68</v>
      </c>
      <c r="P967821" t="str">
        <f t="shared" si="2986"/>
        <v>"name": "If I am an ", "children": [{</v>
      </c>
      <c r="Q967821" t="str">
        <f t="shared" si="2987"/>
        <v>"name": "and I would like to take  ", "children": [{</v>
      </c>
      <c r="R967821" t="str">
        <f t="shared" si="2988"/>
        <v>"name": "then my Leave is at the ", "children": [{</v>
      </c>
      <c r="S967821" t="e">
        <f>""""&amp;"name"&amp;""""&amp;": "&amp;""""&amp;S$1&amp;" "&amp;J967821&amp;S$2&amp;" "&amp;#REF!&amp;""""&amp;", "&amp;""""&amp;"children"&amp;""""&amp;": [{"</f>
        <v>#REF!</v>
      </c>
    </row>
    <row r="967822" spans="3:19" x14ac:dyDescent="0.35">
      <c r="C967822"/>
      <c r="H967822"/>
      <c r="I967822"/>
      <c r="O967822" t="s">
        <v>68</v>
      </c>
      <c r="P967822" t="str">
        <f t="shared" si="2986"/>
        <v>"name": "If I am an ", "children": [{</v>
      </c>
      <c r="Q967822" t="str">
        <f t="shared" si="2987"/>
        <v>"name": "and I would like to take  ", "children": [{</v>
      </c>
      <c r="R967822" t="str">
        <f t="shared" si="2988"/>
        <v>"name": "then my Leave is at the ", "children": [{</v>
      </c>
      <c r="S967822" t="e">
        <f>""""&amp;"name"&amp;""""&amp;": "&amp;""""&amp;S$1&amp;" "&amp;J967822&amp;S$2&amp;" "&amp;#REF!&amp;""""&amp;", "&amp;""""&amp;"children"&amp;""""&amp;": [{"</f>
        <v>#REF!</v>
      </c>
    </row>
    <row r="967823" spans="3:19" x14ac:dyDescent="0.35">
      <c r="C967823"/>
      <c r="H967823"/>
      <c r="I967823"/>
      <c r="O967823" t="s">
        <v>68</v>
      </c>
      <c r="P967823" t="str">
        <f t="shared" si="2986"/>
        <v>"name": "If I am an ", "children": [{</v>
      </c>
      <c r="Q967823" t="str">
        <f t="shared" si="2987"/>
        <v>"name": "and I would like to take  ", "children": [{</v>
      </c>
      <c r="R967823" t="str">
        <f t="shared" si="2988"/>
        <v>"name": "then my Leave is at the ", "children": [{</v>
      </c>
      <c r="S967823" t="e">
        <f>""""&amp;"name"&amp;""""&amp;": "&amp;""""&amp;S$1&amp;" "&amp;J967823&amp;S$2&amp;" "&amp;#REF!&amp;""""&amp;", "&amp;""""&amp;"children"&amp;""""&amp;": [{"</f>
        <v>#REF!</v>
      </c>
    </row>
    <row r="967824" spans="3:19" x14ac:dyDescent="0.35">
      <c r="C967824"/>
      <c r="H967824"/>
      <c r="I967824"/>
      <c r="O967824" t="s">
        <v>68</v>
      </c>
      <c r="P967824" t="str">
        <f t="shared" si="2986"/>
        <v>"name": "If I am an ", "children": [{</v>
      </c>
      <c r="Q967824" t="str">
        <f t="shared" si="2987"/>
        <v>"name": "and I would like to take  ", "children": [{</v>
      </c>
      <c r="R967824" t="str">
        <f t="shared" si="2988"/>
        <v>"name": "then my Leave is at the ", "children": [{</v>
      </c>
      <c r="S967824" t="e">
        <f>""""&amp;"name"&amp;""""&amp;": "&amp;""""&amp;S$1&amp;" "&amp;J967824&amp;S$2&amp;" "&amp;#REF!&amp;""""&amp;", "&amp;""""&amp;"children"&amp;""""&amp;": [{"</f>
        <v>#REF!</v>
      </c>
    </row>
    <row r="967825" spans="3:19" x14ac:dyDescent="0.35">
      <c r="C967825"/>
      <c r="H967825"/>
      <c r="I967825"/>
      <c r="O967825" t="s">
        <v>68</v>
      </c>
      <c r="P967825" t="str">
        <f t="shared" si="2986"/>
        <v>"name": "If I am an ", "children": [{</v>
      </c>
      <c r="Q967825" t="str">
        <f t="shared" si="2987"/>
        <v>"name": "and I would like to take  ", "children": [{</v>
      </c>
      <c r="R967825" t="str">
        <f t="shared" si="2988"/>
        <v>"name": "then my Leave is at the ", "children": [{</v>
      </c>
      <c r="S967825" t="e">
        <f>""""&amp;"name"&amp;""""&amp;": "&amp;""""&amp;S$1&amp;" "&amp;J967825&amp;S$2&amp;" "&amp;#REF!&amp;""""&amp;", "&amp;""""&amp;"children"&amp;""""&amp;": [{"</f>
        <v>#REF!</v>
      </c>
    </row>
    <row r="967826" spans="3:19" x14ac:dyDescent="0.35">
      <c r="C967826"/>
      <c r="H967826"/>
      <c r="I967826"/>
      <c r="O967826" t="s">
        <v>68</v>
      </c>
      <c r="P967826" t="str">
        <f t="shared" si="2986"/>
        <v>"name": "If I am an ", "children": [{</v>
      </c>
      <c r="Q967826" t="str">
        <f t="shared" si="2987"/>
        <v>"name": "and I would like to take  ", "children": [{</v>
      </c>
      <c r="R967826" t="str">
        <f t="shared" si="2988"/>
        <v>"name": "then my Leave is at the ", "children": [{</v>
      </c>
      <c r="S967826" t="e">
        <f>""""&amp;"name"&amp;""""&amp;": "&amp;""""&amp;S$1&amp;" "&amp;J967826&amp;S$2&amp;" "&amp;#REF!&amp;""""&amp;", "&amp;""""&amp;"children"&amp;""""&amp;": [{"</f>
        <v>#REF!</v>
      </c>
    </row>
    <row r="967827" spans="3:19" x14ac:dyDescent="0.35">
      <c r="C967827"/>
      <c r="H967827"/>
      <c r="I967827"/>
      <c r="O967827" t="s">
        <v>68</v>
      </c>
      <c r="P967827" t="str">
        <f t="shared" si="2986"/>
        <v>"name": "If I am an ", "children": [{</v>
      </c>
      <c r="Q967827" t="str">
        <f t="shared" si="2987"/>
        <v>"name": "and I would like to take  ", "children": [{</v>
      </c>
      <c r="R967827" t="str">
        <f t="shared" si="2988"/>
        <v>"name": "then my Leave is at the ", "children": [{</v>
      </c>
      <c r="S967827" t="e">
        <f>""""&amp;"name"&amp;""""&amp;": "&amp;""""&amp;S$1&amp;" "&amp;J967827&amp;S$2&amp;" "&amp;#REF!&amp;""""&amp;", "&amp;""""&amp;"children"&amp;""""&amp;": [{"</f>
        <v>#REF!</v>
      </c>
    </row>
    <row r="967828" spans="3:19" x14ac:dyDescent="0.35">
      <c r="C967828"/>
      <c r="H967828"/>
      <c r="I967828"/>
      <c r="O967828" t="s">
        <v>68</v>
      </c>
      <c r="P967828" t="str">
        <f t="shared" si="2986"/>
        <v>"name": "If I am an ", "children": [{</v>
      </c>
      <c r="Q967828" t="str">
        <f t="shared" si="2987"/>
        <v>"name": "and I would like to take  ", "children": [{</v>
      </c>
      <c r="R967828" t="str">
        <f t="shared" si="2988"/>
        <v>"name": "then my Leave is at the ", "children": [{</v>
      </c>
      <c r="S967828" t="e">
        <f>""""&amp;"name"&amp;""""&amp;": "&amp;""""&amp;S$1&amp;" "&amp;J967828&amp;S$2&amp;" "&amp;#REF!&amp;""""&amp;", "&amp;""""&amp;"children"&amp;""""&amp;": [{"</f>
        <v>#REF!</v>
      </c>
    </row>
    <row r="967829" spans="3:19" x14ac:dyDescent="0.35">
      <c r="C967829"/>
      <c r="H967829"/>
      <c r="I967829"/>
      <c r="O967829" t="s">
        <v>68</v>
      </c>
      <c r="P967829" t="str">
        <f t="shared" ref="P967829:P967892" si="2989">""""&amp;"name"&amp;""""&amp;": "&amp;""""&amp;P$2&amp;" "&amp;C967829&amp;""""&amp;", "&amp;""""&amp;"children"&amp;""""&amp;": [{"</f>
        <v>"name": "If I am an ", "children": [{</v>
      </c>
      <c r="Q967829" t="str">
        <f t="shared" ref="Q967829:Q967892" si="2990">""""&amp;"name"&amp;""""&amp;": "&amp;""""&amp;Q$2&amp;" "&amp;E967829&amp;" "&amp;D967829&amp;""""&amp;", "&amp;""""&amp;"children"&amp;""""&amp;": [{"</f>
        <v>"name": "and I would like to take  ", "children": [{</v>
      </c>
      <c r="R967829" t="str">
        <f t="shared" ref="R967829:R967892" si="2991">""""&amp;"name"&amp;""""&amp;": "&amp;""""&amp;R$2&amp;" "&amp;G967829&amp;""""&amp;", "&amp;""""&amp;"children"&amp;""""&amp;": [{"</f>
        <v>"name": "then my Leave is at the ", "children": [{</v>
      </c>
      <c r="S967829" t="e">
        <f>""""&amp;"name"&amp;""""&amp;": "&amp;""""&amp;S$1&amp;" "&amp;J967829&amp;S$2&amp;" "&amp;#REF!&amp;""""&amp;", "&amp;""""&amp;"children"&amp;""""&amp;": [{"</f>
        <v>#REF!</v>
      </c>
    </row>
    <row r="967830" spans="3:19" x14ac:dyDescent="0.35">
      <c r="C967830"/>
      <c r="H967830"/>
      <c r="I967830"/>
      <c r="O967830" t="s">
        <v>68</v>
      </c>
      <c r="P967830" t="str">
        <f t="shared" si="2989"/>
        <v>"name": "If I am an ", "children": [{</v>
      </c>
      <c r="Q967830" t="str">
        <f t="shared" si="2990"/>
        <v>"name": "and I would like to take  ", "children": [{</v>
      </c>
      <c r="R967830" t="str">
        <f t="shared" si="2991"/>
        <v>"name": "then my Leave is at the ", "children": [{</v>
      </c>
      <c r="S967830" t="e">
        <f>""""&amp;"name"&amp;""""&amp;": "&amp;""""&amp;S$1&amp;" "&amp;J967830&amp;S$2&amp;" "&amp;#REF!&amp;""""&amp;", "&amp;""""&amp;"children"&amp;""""&amp;": [{"</f>
        <v>#REF!</v>
      </c>
    </row>
    <row r="967831" spans="3:19" x14ac:dyDescent="0.35">
      <c r="C967831"/>
      <c r="H967831"/>
      <c r="I967831"/>
      <c r="O967831" t="s">
        <v>68</v>
      </c>
      <c r="P967831" t="str">
        <f t="shared" si="2989"/>
        <v>"name": "If I am an ", "children": [{</v>
      </c>
      <c r="Q967831" t="str">
        <f t="shared" si="2990"/>
        <v>"name": "and I would like to take  ", "children": [{</v>
      </c>
      <c r="R967831" t="str">
        <f t="shared" si="2991"/>
        <v>"name": "then my Leave is at the ", "children": [{</v>
      </c>
      <c r="S967831" t="e">
        <f>""""&amp;"name"&amp;""""&amp;": "&amp;""""&amp;S$1&amp;" "&amp;J967831&amp;S$2&amp;" "&amp;#REF!&amp;""""&amp;", "&amp;""""&amp;"children"&amp;""""&amp;": [{"</f>
        <v>#REF!</v>
      </c>
    </row>
    <row r="967832" spans="3:19" x14ac:dyDescent="0.35">
      <c r="C967832"/>
      <c r="H967832"/>
      <c r="I967832"/>
      <c r="O967832" t="s">
        <v>68</v>
      </c>
      <c r="P967832" t="str">
        <f t="shared" si="2989"/>
        <v>"name": "If I am an ", "children": [{</v>
      </c>
      <c r="Q967832" t="str">
        <f t="shared" si="2990"/>
        <v>"name": "and I would like to take  ", "children": [{</v>
      </c>
      <c r="R967832" t="str">
        <f t="shared" si="2991"/>
        <v>"name": "then my Leave is at the ", "children": [{</v>
      </c>
      <c r="S967832" t="e">
        <f>""""&amp;"name"&amp;""""&amp;": "&amp;""""&amp;S$1&amp;" "&amp;J967832&amp;S$2&amp;" "&amp;#REF!&amp;""""&amp;", "&amp;""""&amp;"children"&amp;""""&amp;": [{"</f>
        <v>#REF!</v>
      </c>
    </row>
    <row r="967833" spans="3:19" x14ac:dyDescent="0.35">
      <c r="C967833"/>
      <c r="H967833"/>
      <c r="I967833"/>
      <c r="O967833" t="s">
        <v>68</v>
      </c>
      <c r="P967833" t="str">
        <f t="shared" si="2989"/>
        <v>"name": "If I am an ", "children": [{</v>
      </c>
      <c r="Q967833" t="str">
        <f t="shared" si="2990"/>
        <v>"name": "and I would like to take  ", "children": [{</v>
      </c>
      <c r="R967833" t="str">
        <f t="shared" si="2991"/>
        <v>"name": "then my Leave is at the ", "children": [{</v>
      </c>
      <c r="S967833" t="e">
        <f>""""&amp;"name"&amp;""""&amp;": "&amp;""""&amp;S$1&amp;" "&amp;J967833&amp;S$2&amp;" "&amp;#REF!&amp;""""&amp;", "&amp;""""&amp;"children"&amp;""""&amp;": [{"</f>
        <v>#REF!</v>
      </c>
    </row>
    <row r="967834" spans="3:19" x14ac:dyDescent="0.35">
      <c r="C967834"/>
      <c r="H967834"/>
      <c r="I967834"/>
      <c r="O967834" t="s">
        <v>68</v>
      </c>
      <c r="P967834" t="str">
        <f t="shared" si="2989"/>
        <v>"name": "If I am an ", "children": [{</v>
      </c>
      <c r="Q967834" t="str">
        <f t="shared" si="2990"/>
        <v>"name": "and I would like to take  ", "children": [{</v>
      </c>
      <c r="R967834" t="str">
        <f t="shared" si="2991"/>
        <v>"name": "then my Leave is at the ", "children": [{</v>
      </c>
      <c r="S967834" t="e">
        <f>""""&amp;"name"&amp;""""&amp;": "&amp;""""&amp;S$1&amp;" "&amp;J967834&amp;S$2&amp;" "&amp;#REF!&amp;""""&amp;", "&amp;""""&amp;"children"&amp;""""&amp;": [{"</f>
        <v>#REF!</v>
      </c>
    </row>
    <row r="967835" spans="3:19" x14ac:dyDescent="0.35">
      <c r="C967835"/>
      <c r="H967835"/>
      <c r="I967835"/>
      <c r="O967835" t="s">
        <v>68</v>
      </c>
      <c r="P967835" t="str">
        <f t="shared" si="2989"/>
        <v>"name": "If I am an ", "children": [{</v>
      </c>
      <c r="Q967835" t="str">
        <f t="shared" si="2990"/>
        <v>"name": "and I would like to take  ", "children": [{</v>
      </c>
      <c r="R967835" t="str">
        <f t="shared" si="2991"/>
        <v>"name": "then my Leave is at the ", "children": [{</v>
      </c>
      <c r="S967835" t="e">
        <f>""""&amp;"name"&amp;""""&amp;": "&amp;""""&amp;S$1&amp;" "&amp;J967835&amp;S$2&amp;" "&amp;#REF!&amp;""""&amp;", "&amp;""""&amp;"children"&amp;""""&amp;": [{"</f>
        <v>#REF!</v>
      </c>
    </row>
    <row r="967836" spans="3:19" x14ac:dyDescent="0.35">
      <c r="C967836"/>
      <c r="H967836"/>
      <c r="I967836"/>
      <c r="O967836" t="s">
        <v>68</v>
      </c>
      <c r="P967836" t="str">
        <f t="shared" si="2989"/>
        <v>"name": "If I am an ", "children": [{</v>
      </c>
      <c r="Q967836" t="str">
        <f t="shared" si="2990"/>
        <v>"name": "and I would like to take  ", "children": [{</v>
      </c>
      <c r="R967836" t="str">
        <f t="shared" si="2991"/>
        <v>"name": "then my Leave is at the ", "children": [{</v>
      </c>
      <c r="S967836" t="e">
        <f>""""&amp;"name"&amp;""""&amp;": "&amp;""""&amp;S$1&amp;" "&amp;J967836&amp;S$2&amp;" "&amp;#REF!&amp;""""&amp;", "&amp;""""&amp;"children"&amp;""""&amp;": [{"</f>
        <v>#REF!</v>
      </c>
    </row>
    <row r="967837" spans="3:19" x14ac:dyDescent="0.35">
      <c r="C967837"/>
      <c r="H967837"/>
      <c r="I967837"/>
      <c r="O967837" t="s">
        <v>68</v>
      </c>
      <c r="P967837" t="str">
        <f t="shared" si="2989"/>
        <v>"name": "If I am an ", "children": [{</v>
      </c>
      <c r="Q967837" t="str">
        <f t="shared" si="2990"/>
        <v>"name": "and I would like to take  ", "children": [{</v>
      </c>
      <c r="R967837" t="str">
        <f t="shared" si="2991"/>
        <v>"name": "then my Leave is at the ", "children": [{</v>
      </c>
      <c r="S967837" t="e">
        <f>""""&amp;"name"&amp;""""&amp;": "&amp;""""&amp;S$1&amp;" "&amp;J967837&amp;S$2&amp;" "&amp;#REF!&amp;""""&amp;", "&amp;""""&amp;"children"&amp;""""&amp;": [{"</f>
        <v>#REF!</v>
      </c>
    </row>
    <row r="967838" spans="3:19" x14ac:dyDescent="0.35">
      <c r="C967838"/>
      <c r="H967838"/>
      <c r="I967838"/>
      <c r="O967838" t="s">
        <v>68</v>
      </c>
      <c r="P967838" t="str">
        <f t="shared" si="2989"/>
        <v>"name": "If I am an ", "children": [{</v>
      </c>
      <c r="Q967838" t="str">
        <f t="shared" si="2990"/>
        <v>"name": "and I would like to take  ", "children": [{</v>
      </c>
      <c r="R967838" t="str">
        <f t="shared" si="2991"/>
        <v>"name": "then my Leave is at the ", "children": [{</v>
      </c>
      <c r="S967838" t="e">
        <f>""""&amp;"name"&amp;""""&amp;": "&amp;""""&amp;S$1&amp;" "&amp;J967838&amp;S$2&amp;" "&amp;#REF!&amp;""""&amp;", "&amp;""""&amp;"children"&amp;""""&amp;": [{"</f>
        <v>#REF!</v>
      </c>
    </row>
    <row r="967839" spans="3:19" x14ac:dyDescent="0.35">
      <c r="C967839"/>
      <c r="H967839"/>
      <c r="I967839"/>
      <c r="O967839" t="s">
        <v>68</v>
      </c>
      <c r="P967839" t="str">
        <f t="shared" si="2989"/>
        <v>"name": "If I am an ", "children": [{</v>
      </c>
      <c r="Q967839" t="str">
        <f t="shared" si="2990"/>
        <v>"name": "and I would like to take  ", "children": [{</v>
      </c>
      <c r="R967839" t="str">
        <f t="shared" si="2991"/>
        <v>"name": "then my Leave is at the ", "children": [{</v>
      </c>
      <c r="S967839" t="e">
        <f>""""&amp;"name"&amp;""""&amp;": "&amp;""""&amp;S$1&amp;" "&amp;J967839&amp;S$2&amp;" "&amp;#REF!&amp;""""&amp;", "&amp;""""&amp;"children"&amp;""""&amp;": [{"</f>
        <v>#REF!</v>
      </c>
    </row>
    <row r="967840" spans="3:19" x14ac:dyDescent="0.35">
      <c r="C967840"/>
      <c r="H967840"/>
      <c r="I967840"/>
      <c r="O967840" t="s">
        <v>68</v>
      </c>
      <c r="P967840" t="str">
        <f t="shared" si="2989"/>
        <v>"name": "If I am an ", "children": [{</v>
      </c>
      <c r="Q967840" t="str">
        <f t="shared" si="2990"/>
        <v>"name": "and I would like to take  ", "children": [{</v>
      </c>
      <c r="R967840" t="str">
        <f t="shared" si="2991"/>
        <v>"name": "then my Leave is at the ", "children": [{</v>
      </c>
      <c r="S967840" t="e">
        <f>""""&amp;"name"&amp;""""&amp;": "&amp;""""&amp;S$1&amp;" "&amp;J967840&amp;S$2&amp;" "&amp;#REF!&amp;""""&amp;", "&amp;""""&amp;"children"&amp;""""&amp;": [{"</f>
        <v>#REF!</v>
      </c>
    </row>
    <row r="967841" spans="3:19" x14ac:dyDescent="0.35">
      <c r="C967841"/>
      <c r="H967841"/>
      <c r="I967841"/>
      <c r="O967841" t="s">
        <v>68</v>
      </c>
      <c r="P967841" t="str">
        <f t="shared" si="2989"/>
        <v>"name": "If I am an ", "children": [{</v>
      </c>
      <c r="Q967841" t="str">
        <f t="shared" si="2990"/>
        <v>"name": "and I would like to take  ", "children": [{</v>
      </c>
      <c r="R967841" t="str">
        <f t="shared" si="2991"/>
        <v>"name": "then my Leave is at the ", "children": [{</v>
      </c>
      <c r="S967841" t="e">
        <f>""""&amp;"name"&amp;""""&amp;": "&amp;""""&amp;S$1&amp;" "&amp;J967841&amp;S$2&amp;" "&amp;#REF!&amp;""""&amp;", "&amp;""""&amp;"children"&amp;""""&amp;": [{"</f>
        <v>#REF!</v>
      </c>
    </row>
    <row r="967842" spans="3:19" x14ac:dyDescent="0.35">
      <c r="C967842"/>
      <c r="H967842"/>
      <c r="I967842"/>
      <c r="O967842" t="s">
        <v>68</v>
      </c>
      <c r="P967842" t="str">
        <f t="shared" si="2989"/>
        <v>"name": "If I am an ", "children": [{</v>
      </c>
      <c r="Q967842" t="str">
        <f t="shared" si="2990"/>
        <v>"name": "and I would like to take  ", "children": [{</v>
      </c>
      <c r="R967842" t="str">
        <f t="shared" si="2991"/>
        <v>"name": "then my Leave is at the ", "children": [{</v>
      </c>
      <c r="S967842" t="e">
        <f>""""&amp;"name"&amp;""""&amp;": "&amp;""""&amp;S$1&amp;" "&amp;J967842&amp;S$2&amp;" "&amp;#REF!&amp;""""&amp;", "&amp;""""&amp;"children"&amp;""""&amp;": [{"</f>
        <v>#REF!</v>
      </c>
    </row>
    <row r="967843" spans="3:19" x14ac:dyDescent="0.35">
      <c r="C967843"/>
      <c r="H967843"/>
      <c r="I967843"/>
      <c r="O967843" t="s">
        <v>68</v>
      </c>
      <c r="P967843" t="str">
        <f t="shared" si="2989"/>
        <v>"name": "If I am an ", "children": [{</v>
      </c>
      <c r="Q967843" t="str">
        <f t="shared" si="2990"/>
        <v>"name": "and I would like to take  ", "children": [{</v>
      </c>
      <c r="R967843" t="str">
        <f t="shared" si="2991"/>
        <v>"name": "then my Leave is at the ", "children": [{</v>
      </c>
      <c r="S967843" t="e">
        <f>""""&amp;"name"&amp;""""&amp;": "&amp;""""&amp;S$1&amp;" "&amp;J967843&amp;S$2&amp;" "&amp;#REF!&amp;""""&amp;", "&amp;""""&amp;"children"&amp;""""&amp;": [{"</f>
        <v>#REF!</v>
      </c>
    </row>
    <row r="967844" spans="3:19" x14ac:dyDescent="0.35">
      <c r="C967844"/>
      <c r="H967844"/>
      <c r="I967844"/>
      <c r="O967844" t="s">
        <v>68</v>
      </c>
      <c r="P967844" t="str">
        <f t="shared" si="2989"/>
        <v>"name": "If I am an ", "children": [{</v>
      </c>
      <c r="Q967844" t="str">
        <f t="shared" si="2990"/>
        <v>"name": "and I would like to take  ", "children": [{</v>
      </c>
      <c r="R967844" t="str">
        <f t="shared" si="2991"/>
        <v>"name": "then my Leave is at the ", "children": [{</v>
      </c>
      <c r="S967844" t="e">
        <f>""""&amp;"name"&amp;""""&amp;": "&amp;""""&amp;S$1&amp;" "&amp;J967844&amp;S$2&amp;" "&amp;#REF!&amp;""""&amp;", "&amp;""""&amp;"children"&amp;""""&amp;": [{"</f>
        <v>#REF!</v>
      </c>
    </row>
    <row r="967845" spans="3:19" x14ac:dyDescent="0.35">
      <c r="C967845"/>
      <c r="H967845"/>
      <c r="I967845"/>
      <c r="O967845" t="s">
        <v>68</v>
      </c>
      <c r="P967845" t="str">
        <f t="shared" si="2989"/>
        <v>"name": "If I am an ", "children": [{</v>
      </c>
      <c r="Q967845" t="str">
        <f t="shared" si="2990"/>
        <v>"name": "and I would like to take  ", "children": [{</v>
      </c>
      <c r="R967845" t="str">
        <f t="shared" si="2991"/>
        <v>"name": "then my Leave is at the ", "children": [{</v>
      </c>
      <c r="S967845" t="e">
        <f>""""&amp;"name"&amp;""""&amp;": "&amp;""""&amp;S$1&amp;" "&amp;J967845&amp;S$2&amp;" "&amp;#REF!&amp;""""&amp;", "&amp;""""&amp;"children"&amp;""""&amp;": [{"</f>
        <v>#REF!</v>
      </c>
    </row>
    <row r="967846" spans="3:19" x14ac:dyDescent="0.35">
      <c r="C967846"/>
      <c r="H967846"/>
      <c r="I967846"/>
      <c r="O967846" t="s">
        <v>68</v>
      </c>
      <c r="P967846" t="str">
        <f t="shared" si="2989"/>
        <v>"name": "If I am an ", "children": [{</v>
      </c>
      <c r="Q967846" t="str">
        <f t="shared" si="2990"/>
        <v>"name": "and I would like to take  ", "children": [{</v>
      </c>
      <c r="R967846" t="str">
        <f t="shared" si="2991"/>
        <v>"name": "then my Leave is at the ", "children": [{</v>
      </c>
      <c r="S967846" t="e">
        <f>""""&amp;"name"&amp;""""&amp;": "&amp;""""&amp;S$1&amp;" "&amp;J967846&amp;S$2&amp;" "&amp;#REF!&amp;""""&amp;", "&amp;""""&amp;"children"&amp;""""&amp;": [{"</f>
        <v>#REF!</v>
      </c>
    </row>
    <row r="967847" spans="3:19" x14ac:dyDescent="0.35">
      <c r="C967847"/>
      <c r="H967847"/>
      <c r="I967847"/>
      <c r="O967847" t="s">
        <v>68</v>
      </c>
      <c r="P967847" t="str">
        <f t="shared" si="2989"/>
        <v>"name": "If I am an ", "children": [{</v>
      </c>
      <c r="Q967847" t="str">
        <f t="shared" si="2990"/>
        <v>"name": "and I would like to take  ", "children": [{</v>
      </c>
      <c r="R967847" t="str">
        <f t="shared" si="2991"/>
        <v>"name": "then my Leave is at the ", "children": [{</v>
      </c>
      <c r="S967847" t="e">
        <f>""""&amp;"name"&amp;""""&amp;": "&amp;""""&amp;S$1&amp;" "&amp;J967847&amp;S$2&amp;" "&amp;#REF!&amp;""""&amp;", "&amp;""""&amp;"children"&amp;""""&amp;": [{"</f>
        <v>#REF!</v>
      </c>
    </row>
    <row r="967848" spans="3:19" x14ac:dyDescent="0.35">
      <c r="C967848"/>
      <c r="H967848"/>
      <c r="I967848"/>
      <c r="O967848" t="s">
        <v>68</v>
      </c>
      <c r="P967848" t="str">
        <f t="shared" si="2989"/>
        <v>"name": "If I am an ", "children": [{</v>
      </c>
      <c r="Q967848" t="str">
        <f t="shared" si="2990"/>
        <v>"name": "and I would like to take  ", "children": [{</v>
      </c>
      <c r="R967848" t="str">
        <f t="shared" si="2991"/>
        <v>"name": "then my Leave is at the ", "children": [{</v>
      </c>
      <c r="S967848" t="e">
        <f>""""&amp;"name"&amp;""""&amp;": "&amp;""""&amp;S$1&amp;" "&amp;J967848&amp;S$2&amp;" "&amp;#REF!&amp;""""&amp;", "&amp;""""&amp;"children"&amp;""""&amp;": [{"</f>
        <v>#REF!</v>
      </c>
    </row>
    <row r="967849" spans="3:19" x14ac:dyDescent="0.35">
      <c r="C967849"/>
      <c r="H967849"/>
      <c r="I967849"/>
      <c r="O967849" t="s">
        <v>68</v>
      </c>
      <c r="P967849" t="str">
        <f t="shared" si="2989"/>
        <v>"name": "If I am an ", "children": [{</v>
      </c>
      <c r="Q967849" t="str">
        <f t="shared" si="2990"/>
        <v>"name": "and I would like to take  ", "children": [{</v>
      </c>
      <c r="R967849" t="str">
        <f t="shared" si="2991"/>
        <v>"name": "then my Leave is at the ", "children": [{</v>
      </c>
      <c r="S967849" t="e">
        <f>""""&amp;"name"&amp;""""&amp;": "&amp;""""&amp;S$1&amp;" "&amp;J967849&amp;S$2&amp;" "&amp;#REF!&amp;""""&amp;", "&amp;""""&amp;"children"&amp;""""&amp;": [{"</f>
        <v>#REF!</v>
      </c>
    </row>
    <row r="967850" spans="3:19" x14ac:dyDescent="0.35">
      <c r="C967850"/>
      <c r="H967850"/>
      <c r="I967850"/>
      <c r="O967850" t="s">
        <v>68</v>
      </c>
      <c r="P967850" t="str">
        <f t="shared" si="2989"/>
        <v>"name": "If I am an ", "children": [{</v>
      </c>
      <c r="Q967850" t="str">
        <f t="shared" si="2990"/>
        <v>"name": "and I would like to take  ", "children": [{</v>
      </c>
      <c r="R967850" t="str">
        <f t="shared" si="2991"/>
        <v>"name": "then my Leave is at the ", "children": [{</v>
      </c>
      <c r="S967850" t="e">
        <f>""""&amp;"name"&amp;""""&amp;": "&amp;""""&amp;S$1&amp;" "&amp;J967850&amp;S$2&amp;" "&amp;#REF!&amp;""""&amp;", "&amp;""""&amp;"children"&amp;""""&amp;": [{"</f>
        <v>#REF!</v>
      </c>
    </row>
    <row r="967851" spans="3:19" x14ac:dyDescent="0.35">
      <c r="C967851"/>
      <c r="H967851"/>
      <c r="I967851"/>
      <c r="O967851" t="s">
        <v>68</v>
      </c>
      <c r="P967851" t="str">
        <f t="shared" si="2989"/>
        <v>"name": "If I am an ", "children": [{</v>
      </c>
      <c r="Q967851" t="str">
        <f t="shared" si="2990"/>
        <v>"name": "and I would like to take  ", "children": [{</v>
      </c>
      <c r="R967851" t="str">
        <f t="shared" si="2991"/>
        <v>"name": "then my Leave is at the ", "children": [{</v>
      </c>
      <c r="S967851" t="e">
        <f>""""&amp;"name"&amp;""""&amp;": "&amp;""""&amp;S$1&amp;" "&amp;J967851&amp;S$2&amp;" "&amp;#REF!&amp;""""&amp;", "&amp;""""&amp;"children"&amp;""""&amp;": [{"</f>
        <v>#REF!</v>
      </c>
    </row>
    <row r="967852" spans="3:19" x14ac:dyDescent="0.35">
      <c r="C967852"/>
      <c r="H967852"/>
      <c r="I967852"/>
      <c r="O967852" t="s">
        <v>68</v>
      </c>
      <c r="P967852" t="str">
        <f t="shared" si="2989"/>
        <v>"name": "If I am an ", "children": [{</v>
      </c>
      <c r="Q967852" t="str">
        <f t="shared" si="2990"/>
        <v>"name": "and I would like to take  ", "children": [{</v>
      </c>
      <c r="R967852" t="str">
        <f t="shared" si="2991"/>
        <v>"name": "then my Leave is at the ", "children": [{</v>
      </c>
      <c r="S967852" t="e">
        <f>""""&amp;"name"&amp;""""&amp;": "&amp;""""&amp;S$1&amp;" "&amp;J967852&amp;S$2&amp;" "&amp;#REF!&amp;""""&amp;", "&amp;""""&amp;"children"&amp;""""&amp;": [{"</f>
        <v>#REF!</v>
      </c>
    </row>
    <row r="967853" spans="3:19" x14ac:dyDescent="0.35">
      <c r="C967853"/>
      <c r="H967853"/>
      <c r="I967853"/>
      <c r="O967853" t="s">
        <v>68</v>
      </c>
      <c r="P967853" t="str">
        <f t="shared" si="2989"/>
        <v>"name": "If I am an ", "children": [{</v>
      </c>
      <c r="Q967853" t="str">
        <f t="shared" si="2990"/>
        <v>"name": "and I would like to take  ", "children": [{</v>
      </c>
      <c r="R967853" t="str">
        <f t="shared" si="2991"/>
        <v>"name": "then my Leave is at the ", "children": [{</v>
      </c>
      <c r="S967853" t="e">
        <f>""""&amp;"name"&amp;""""&amp;": "&amp;""""&amp;S$1&amp;" "&amp;J967853&amp;S$2&amp;" "&amp;#REF!&amp;""""&amp;", "&amp;""""&amp;"children"&amp;""""&amp;": [{"</f>
        <v>#REF!</v>
      </c>
    </row>
    <row r="967854" spans="3:19" x14ac:dyDescent="0.35">
      <c r="C967854"/>
      <c r="H967854"/>
      <c r="I967854"/>
      <c r="O967854" t="s">
        <v>68</v>
      </c>
      <c r="P967854" t="str">
        <f t="shared" si="2989"/>
        <v>"name": "If I am an ", "children": [{</v>
      </c>
      <c r="Q967854" t="str">
        <f t="shared" si="2990"/>
        <v>"name": "and I would like to take  ", "children": [{</v>
      </c>
      <c r="R967854" t="str">
        <f t="shared" si="2991"/>
        <v>"name": "then my Leave is at the ", "children": [{</v>
      </c>
      <c r="S967854" t="e">
        <f>""""&amp;"name"&amp;""""&amp;": "&amp;""""&amp;S$1&amp;" "&amp;J967854&amp;S$2&amp;" "&amp;#REF!&amp;""""&amp;", "&amp;""""&amp;"children"&amp;""""&amp;": [{"</f>
        <v>#REF!</v>
      </c>
    </row>
    <row r="967855" spans="3:19" x14ac:dyDescent="0.35">
      <c r="C967855"/>
      <c r="H967855"/>
      <c r="I967855"/>
      <c r="O967855" t="s">
        <v>68</v>
      </c>
      <c r="P967855" t="str">
        <f t="shared" si="2989"/>
        <v>"name": "If I am an ", "children": [{</v>
      </c>
      <c r="Q967855" t="str">
        <f t="shared" si="2990"/>
        <v>"name": "and I would like to take  ", "children": [{</v>
      </c>
      <c r="R967855" t="str">
        <f t="shared" si="2991"/>
        <v>"name": "then my Leave is at the ", "children": [{</v>
      </c>
      <c r="S967855" t="e">
        <f>""""&amp;"name"&amp;""""&amp;": "&amp;""""&amp;S$1&amp;" "&amp;J967855&amp;S$2&amp;" "&amp;#REF!&amp;""""&amp;", "&amp;""""&amp;"children"&amp;""""&amp;": [{"</f>
        <v>#REF!</v>
      </c>
    </row>
    <row r="967856" spans="3:19" x14ac:dyDescent="0.35">
      <c r="C967856"/>
      <c r="H967856"/>
      <c r="I967856"/>
      <c r="O967856" t="s">
        <v>68</v>
      </c>
      <c r="P967856" t="str">
        <f t="shared" si="2989"/>
        <v>"name": "If I am an ", "children": [{</v>
      </c>
      <c r="Q967856" t="str">
        <f t="shared" si="2990"/>
        <v>"name": "and I would like to take  ", "children": [{</v>
      </c>
      <c r="R967856" t="str">
        <f t="shared" si="2991"/>
        <v>"name": "then my Leave is at the ", "children": [{</v>
      </c>
      <c r="S967856" t="e">
        <f>""""&amp;"name"&amp;""""&amp;": "&amp;""""&amp;S$1&amp;" "&amp;J967856&amp;S$2&amp;" "&amp;#REF!&amp;""""&amp;", "&amp;""""&amp;"children"&amp;""""&amp;": [{"</f>
        <v>#REF!</v>
      </c>
    </row>
    <row r="967857" spans="3:19" x14ac:dyDescent="0.35">
      <c r="C967857"/>
      <c r="H967857"/>
      <c r="I967857"/>
      <c r="O967857" t="s">
        <v>68</v>
      </c>
      <c r="P967857" t="str">
        <f t="shared" si="2989"/>
        <v>"name": "If I am an ", "children": [{</v>
      </c>
      <c r="Q967857" t="str">
        <f t="shared" si="2990"/>
        <v>"name": "and I would like to take  ", "children": [{</v>
      </c>
      <c r="R967857" t="str">
        <f t="shared" si="2991"/>
        <v>"name": "then my Leave is at the ", "children": [{</v>
      </c>
      <c r="S967857" t="e">
        <f>""""&amp;"name"&amp;""""&amp;": "&amp;""""&amp;S$1&amp;" "&amp;J967857&amp;S$2&amp;" "&amp;#REF!&amp;""""&amp;", "&amp;""""&amp;"children"&amp;""""&amp;": [{"</f>
        <v>#REF!</v>
      </c>
    </row>
    <row r="967858" spans="3:19" x14ac:dyDescent="0.35">
      <c r="C967858"/>
      <c r="H967858"/>
      <c r="I967858"/>
      <c r="O967858" t="s">
        <v>68</v>
      </c>
      <c r="P967858" t="str">
        <f t="shared" si="2989"/>
        <v>"name": "If I am an ", "children": [{</v>
      </c>
      <c r="Q967858" t="str">
        <f t="shared" si="2990"/>
        <v>"name": "and I would like to take  ", "children": [{</v>
      </c>
      <c r="R967858" t="str">
        <f t="shared" si="2991"/>
        <v>"name": "then my Leave is at the ", "children": [{</v>
      </c>
      <c r="S967858" t="e">
        <f>""""&amp;"name"&amp;""""&amp;": "&amp;""""&amp;S$1&amp;" "&amp;J967858&amp;S$2&amp;" "&amp;#REF!&amp;""""&amp;", "&amp;""""&amp;"children"&amp;""""&amp;": [{"</f>
        <v>#REF!</v>
      </c>
    </row>
    <row r="967859" spans="3:19" x14ac:dyDescent="0.35">
      <c r="C967859"/>
      <c r="H967859"/>
      <c r="I967859"/>
      <c r="O967859" t="s">
        <v>68</v>
      </c>
      <c r="P967859" t="str">
        <f t="shared" si="2989"/>
        <v>"name": "If I am an ", "children": [{</v>
      </c>
      <c r="Q967859" t="str">
        <f t="shared" si="2990"/>
        <v>"name": "and I would like to take  ", "children": [{</v>
      </c>
      <c r="R967859" t="str">
        <f t="shared" si="2991"/>
        <v>"name": "then my Leave is at the ", "children": [{</v>
      </c>
      <c r="S967859" t="e">
        <f>""""&amp;"name"&amp;""""&amp;": "&amp;""""&amp;S$1&amp;" "&amp;J967859&amp;S$2&amp;" "&amp;#REF!&amp;""""&amp;", "&amp;""""&amp;"children"&amp;""""&amp;": [{"</f>
        <v>#REF!</v>
      </c>
    </row>
    <row r="967860" spans="3:19" x14ac:dyDescent="0.35">
      <c r="C967860"/>
      <c r="H967860"/>
      <c r="I967860"/>
      <c r="O967860" t="s">
        <v>68</v>
      </c>
      <c r="P967860" t="str">
        <f t="shared" si="2989"/>
        <v>"name": "If I am an ", "children": [{</v>
      </c>
      <c r="Q967860" t="str">
        <f t="shared" si="2990"/>
        <v>"name": "and I would like to take  ", "children": [{</v>
      </c>
      <c r="R967860" t="str">
        <f t="shared" si="2991"/>
        <v>"name": "then my Leave is at the ", "children": [{</v>
      </c>
      <c r="S967860" t="e">
        <f>""""&amp;"name"&amp;""""&amp;": "&amp;""""&amp;S$1&amp;" "&amp;J967860&amp;S$2&amp;" "&amp;#REF!&amp;""""&amp;", "&amp;""""&amp;"children"&amp;""""&amp;": [{"</f>
        <v>#REF!</v>
      </c>
    </row>
    <row r="967861" spans="3:19" x14ac:dyDescent="0.35">
      <c r="C967861"/>
      <c r="H967861"/>
      <c r="I967861"/>
      <c r="O967861" t="s">
        <v>68</v>
      </c>
      <c r="P967861" t="str">
        <f t="shared" si="2989"/>
        <v>"name": "If I am an ", "children": [{</v>
      </c>
      <c r="Q967861" t="str">
        <f t="shared" si="2990"/>
        <v>"name": "and I would like to take  ", "children": [{</v>
      </c>
      <c r="R967861" t="str">
        <f t="shared" si="2991"/>
        <v>"name": "then my Leave is at the ", "children": [{</v>
      </c>
      <c r="S967861" t="e">
        <f>""""&amp;"name"&amp;""""&amp;": "&amp;""""&amp;S$1&amp;" "&amp;J967861&amp;S$2&amp;" "&amp;#REF!&amp;""""&amp;", "&amp;""""&amp;"children"&amp;""""&amp;": [{"</f>
        <v>#REF!</v>
      </c>
    </row>
    <row r="967862" spans="3:19" x14ac:dyDescent="0.35">
      <c r="C967862"/>
      <c r="H967862"/>
      <c r="I967862"/>
      <c r="O967862" t="s">
        <v>68</v>
      </c>
      <c r="P967862" t="str">
        <f t="shared" si="2989"/>
        <v>"name": "If I am an ", "children": [{</v>
      </c>
      <c r="Q967862" t="str">
        <f t="shared" si="2990"/>
        <v>"name": "and I would like to take  ", "children": [{</v>
      </c>
      <c r="R967862" t="str">
        <f t="shared" si="2991"/>
        <v>"name": "then my Leave is at the ", "children": [{</v>
      </c>
      <c r="S967862" t="e">
        <f>""""&amp;"name"&amp;""""&amp;": "&amp;""""&amp;S$1&amp;" "&amp;J967862&amp;S$2&amp;" "&amp;#REF!&amp;""""&amp;", "&amp;""""&amp;"children"&amp;""""&amp;": [{"</f>
        <v>#REF!</v>
      </c>
    </row>
    <row r="967863" spans="3:19" x14ac:dyDescent="0.35">
      <c r="C967863"/>
      <c r="H967863"/>
      <c r="I967863"/>
      <c r="O967863" t="s">
        <v>68</v>
      </c>
      <c r="P967863" t="str">
        <f t="shared" si="2989"/>
        <v>"name": "If I am an ", "children": [{</v>
      </c>
      <c r="Q967863" t="str">
        <f t="shared" si="2990"/>
        <v>"name": "and I would like to take  ", "children": [{</v>
      </c>
      <c r="R967863" t="str">
        <f t="shared" si="2991"/>
        <v>"name": "then my Leave is at the ", "children": [{</v>
      </c>
      <c r="S967863" t="e">
        <f>""""&amp;"name"&amp;""""&amp;": "&amp;""""&amp;S$1&amp;" "&amp;J967863&amp;S$2&amp;" "&amp;#REF!&amp;""""&amp;", "&amp;""""&amp;"children"&amp;""""&amp;": [{"</f>
        <v>#REF!</v>
      </c>
    </row>
    <row r="967864" spans="3:19" x14ac:dyDescent="0.35">
      <c r="C967864"/>
      <c r="H967864"/>
      <c r="I967864"/>
      <c r="O967864" t="s">
        <v>68</v>
      </c>
      <c r="P967864" t="str">
        <f t="shared" si="2989"/>
        <v>"name": "If I am an ", "children": [{</v>
      </c>
      <c r="Q967864" t="str">
        <f t="shared" si="2990"/>
        <v>"name": "and I would like to take  ", "children": [{</v>
      </c>
      <c r="R967864" t="str">
        <f t="shared" si="2991"/>
        <v>"name": "then my Leave is at the ", "children": [{</v>
      </c>
      <c r="S967864" t="e">
        <f>""""&amp;"name"&amp;""""&amp;": "&amp;""""&amp;S$1&amp;" "&amp;J967864&amp;S$2&amp;" "&amp;#REF!&amp;""""&amp;", "&amp;""""&amp;"children"&amp;""""&amp;": [{"</f>
        <v>#REF!</v>
      </c>
    </row>
    <row r="967865" spans="3:19" x14ac:dyDescent="0.35">
      <c r="C967865"/>
      <c r="H967865"/>
      <c r="I967865"/>
      <c r="O967865" t="s">
        <v>68</v>
      </c>
      <c r="P967865" t="str">
        <f t="shared" si="2989"/>
        <v>"name": "If I am an ", "children": [{</v>
      </c>
      <c r="Q967865" t="str">
        <f t="shared" si="2990"/>
        <v>"name": "and I would like to take  ", "children": [{</v>
      </c>
      <c r="R967865" t="str">
        <f t="shared" si="2991"/>
        <v>"name": "then my Leave is at the ", "children": [{</v>
      </c>
      <c r="S967865" t="e">
        <f>""""&amp;"name"&amp;""""&amp;": "&amp;""""&amp;S$1&amp;" "&amp;J967865&amp;S$2&amp;" "&amp;#REF!&amp;""""&amp;", "&amp;""""&amp;"children"&amp;""""&amp;": [{"</f>
        <v>#REF!</v>
      </c>
    </row>
    <row r="967866" spans="3:19" x14ac:dyDescent="0.35">
      <c r="C967866"/>
      <c r="H967866"/>
      <c r="I967866"/>
      <c r="O967866" t="s">
        <v>68</v>
      </c>
      <c r="P967866" t="str">
        <f t="shared" si="2989"/>
        <v>"name": "If I am an ", "children": [{</v>
      </c>
      <c r="Q967866" t="str">
        <f t="shared" si="2990"/>
        <v>"name": "and I would like to take  ", "children": [{</v>
      </c>
      <c r="R967866" t="str">
        <f t="shared" si="2991"/>
        <v>"name": "then my Leave is at the ", "children": [{</v>
      </c>
      <c r="S967866" t="e">
        <f>""""&amp;"name"&amp;""""&amp;": "&amp;""""&amp;S$1&amp;" "&amp;J967866&amp;S$2&amp;" "&amp;#REF!&amp;""""&amp;", "&amp;""""&amp;"children"&amp;""""&amp;": [{"</f>
        <v>#REF!</v>
      </c>
    </row>
    <row r="967867" spans="3:19" x14ac:dyDescent="0.35">
      <c r="C967867"/>
      <c r="H967867"/>
      <c r="I967867"/>
      <c r="O967867" t="s">
        <v>68</v>
      </c>
      <c r="P967867" t="str">
        <f t="shared" si="2989"/>
        <v>"name": "If I am an ", "children": [{</v>
      </c>
      <c r="Q967867" t="str">
        <f t="shared" si="2990"/>
        <v>"name": "and I would like to take  ", "children": [{</v>
      </c>
      <c r="R967867" t="str">
        <f t="shared" si="2991"/>
        <v>"name": "then my Leave is at the ", "children": [{</v>
      </c>
      <c r="S967867" t="e">
        <f>""""&amp;"name"&amp;""""&amp;": "&amp;""""&amp;S$1&amp;" "&amp;J967867&amp;S$2&amp;" "&amp;#REF!&amp;""""&amp;", "&amp;""""&amp;"children"&amp;""""&amp;": [{"</f>
        <v>#REF!</v>
      </c>
    </row>
    <row r="967868" spans="3:19" x14ac:dyDescent="0.35">
      <c r="C967868"/>
      <c r="H967868"/>
      <c r="I967868"/>
      <c r="O967868" t="s">
        <v>68</v>
      </c>
      <c r="P967868" t="str">
        <f t="shared" si="2989"/>
        <v>"name": "If I am an ", "children": [{</v>
      </c>
      <c r="Q967868" t="str">
        <f t="shared" si="2990"/>
        <v>"name": "and I would like to take  ", "children": [{</v>
      </c>
      <c r="R967868" t="str">
        <f t="shared" si="2991"/>
        <v>"name": "then my Leave is at the ", "children": [{</v>
      </c>
      <c r="S967868" t="e">
        <f>""""&amp;"name"&amp;""""&amp;": "&amp;""""&amp;S$1&amp;" "&amp;J967868&amp;S$2&amp;" "&amp;#REF!&amp;""""&amp;", "&amp;""""&amp;"children"&amp;""""&amp;": [{"</f>
        <v>#REF!</v>
      </c>
    </row>
    <row r="967869" spans="3:19" x14ac:dyDescent="0.35">
      <c r="C967869"/>
      <c r="H967869"/>
      <c r="I967869"/>
      <c r="O967869" t="s">
        <v>68</v>
      </c>
      <c r="P967869" t="str">
        <f t="shared" si="2989"/>
        <v>"name": "If I am an ", "children": [{</v>
      </c>
      <c r="Q967869" t="str">
        <f t="shared" si="2990"/>
        <v>"name": "and I would like to take  ", "children": [{</v>
      </c>
      <c r="R967869" t="str">
        <f t="shared" si="2991"/>
        <v>"name": "then my Leave is at the ", "children": [{</v>
      </c>
      <c r="S967869" t="e">
        <f>""""&amp;"name"&amp;""""&amp;": "&amp;""""&amp;S$1&amp;" "&amp;J967869&amp;S$2&amp;" "&amp;#REF!&amp;""""&amp;", "&amp;""""&amp;"children"&amp;""""&amp;": [{"</f>
        <v>#REF!</v>
      </c>
    </row>
    <row r="967870" spans="3:19" x14ac:dyDescent="0.35">
      <c r="C967870"/>
      <c r="H967870"/>
      <c r="I967870"/>
      <c r="O967870" t="s">
        <v>68</v>
      </c>
      <c r="P967870" t="str">
        <f t="shared" si="2989"/>
        <v>"name": "If I am an ", "children": [{</v>
      </c>
      <c r="Q967870" t="str">
        <f t="shared" si="2990"/>
        <v>"name": "and I would like to take  ", "children": [{</v>
      </c>
      <c r="R967870" t="str">
        <f t="shared" si="2991"/>
        <v>"name": "then my Leave is at the ", "children": [{</v>
      </c>
      <c r="S967870" t="e">
        <f>""""&amp;"name"&amp;""""&amp;": "&amp;""""&amp;S$1&amp;" "&amp;J967870&amp;S$2&amp;" "&amp;#REF!&amp;""""&amp;", "&amp;""""&amp;"children"&amp;""""&amp;": [{"</f>
        <v>#REF!</v>
      </c>
    </row>
    <row r="967871" spans="3:19" x14ac:dyDescent="0.35">
      <c r="C967871"/>
      <c r="H967871"/>
      <c r="I967871"/>
      <c r="O967871" t="s">
        <v>68</v>
      </c>
      <c r="P967871" t="str">
        <f t="shared" si="2989"/>
        <v>"name": "If I am an ", "children": [{</v>
      </c>
      <c r="Q967871" t="str">
        <f t="shared" si="2990"/>
        <v>"name": "and I would like to take  ", "children": [{</v>
      </c>
      <c r="R967871" t="str">
        <f t="shared" si="2991"/>
        <v>"name": "then my Leave is at the ", "children": [{</v>
      </c>
      <c r="S967871" t="e">
        <f>""""&amp;"name"&amp;""""&amp;": "&amp;""""&amp;S$1&amp;" "&amp;J967871&amp;S$2&amp;" "&amp;#REF!&amp;""""&amp;", "&amp;""""&amp;"children"&amp;""""&amp;": [{"</f>
        <v>#REF!</v>
      </c>
    </row>
    <row r="967872" spans="3:19" x14ac:dyDescent="0.35">
      <c r="C967872"/>
      <c r="H967872"/>
      <c r="I967872"/>
      <c r="O967872" t="s">
        <v>68</v>
      </c>
      <c r="P967872" t="str">
        <f t="shared" si="2989"/>
        <v>"name": "If I am an ", "children": [{</v>
      </c>
      <c r="Q967872" t="str">
        <f t="shared" si="2990"/>
        <v>"name": "and I would like to take  ", "children": [{</v>
      </c>
      <c r="R967872" t="str">
        <f t="shared" si="2991"/>
        <v>"name": "then my Leave is at the ", "children": [{</v>
      </c>
      <c r="S967872" t="e">
        <f>""""&amp;"name"&amp;""""&amp;": "&amp;""""&amp;S$1&amp;" "&amp;J967872&amp;S$2&amp;" "&amp;#REF!&amp;""""&amp;", "&amp;""""&amp;"children"&amp;""""&amp;": [{"</f>
        <v>#REF!</v>
      </c>
    </row>
    <row r="967873" spans="3:19" x14ac:dyDescent="0.35">
      <c r="C967873"/>
      <c r="H967873"/>
      <c r="I967873"/>
      <c r="O967873" t="s">
        <v>68</v>
      </c>
      <c r="P967873" t="str">
        <f t="shared" si="2989"/>
        <v>"name": "If I am an ", "children": [{</v>
      </c>
      <c r="Q967873" t="str">
        <f t="shared" si="2990"/>
        <v>"name": "and I would like to take  ", "children": [{</v>
      </c>
      <c r="R967873" t="str">
        <f t="shared" si="2991"/>
        <v>"name": "then my Leave is at the ", "children": [{</v>
      </c>
      <c r="S967873" t="e">
        <f>""""&amp;"name"&amp;""""&amp;": "&amp;""""&amp;S$1&amp;" "&amp;J967873&amp;S$2&amp;" "&amp;#REF!&amp;""""&amp;", "&amp;""""&amp;"children"&amp;""""&amp;": [{"</f>
        <v>#REF!</v>
      </c>
    </row>
    <row r="967874" spans="3:19" x14ac:dyDescent="0.35">
      <c r="C967874"/>
      <c r="H967874"/>
      <c r="I967874"/>
      <c r="O967874" t="s">
        <v>68</v>
      </c>
      <c r="P967874" t="str">
        <f t="shared" si="2989"/>
        <v>"name": "If I am an ", "children": [{</v>
      </c>
      <c r="Q967874" t="str">
        <f t="shared" si="2990"/>
        <v>"name": "and I would like to take  ", "children": [{</v>
      </c>
      <c r="R967874" t="str">
        <f t="shared" si="2991"/>
        <v>"name": "then my Leave is at the ", "children": [{</v>
      </c>
      <c r="S967874" t="e">
        <f>""""&amp;"name"&amp;""""&amp;": "&amp;""""&amp;S$1&amp;" "&amp;J967874&amp;S$2&amp;" "&amp;#REF!&amp;""""&amp;", "&amp;""""&amp;"children"&amp;""""&amp;": [{"</f>
        <v>#REF!</v>
      </c>
    </row>
    <row r="967875" spans="3:19" x14ac:dyDescent="0.35">
      <c r="C967875"/>
      <c r="H967875"/>
      <c r="I967875"/>
      <c r="O967875" t="s">
        <v>68</v>
      </c>
      <c r="P967875" t="str">
        <f t="shared" si="2989"/>
        <v>"name": "If I am an ", "children": [{</v>
      </c>
      <c r="Q967875" t="str">
        <f t="shared" si="2990"/>
        <v>"name": "and I would like to take  ", "children": [{</v>
      </c>
      <c r="R967875" t="str">
        <f t="shared" si="2991"/>
        <v>"name": "then my Leave is at the ", "children": [{</v>
      </c>
      <c r="S967875" t="e">
        <f>""""&amp;"name"&amp;""""&amp;": "&amp;""""&amp;S$1&amp;" "&amp;J967875&amp;S$2&amp;" "&amp;#REF!&amp;""""&amp;", "&amp;""""&amp;"children"&amp;""""&amp;": [{"</f>
        <v>#REF!</v>
      </c>
    </row>
    <row r="967876" spans="3:19" x14ac:dyDescent="0.35">
      <c r="C967876"/>
      <c r="H967876"/>
      <c r="I967876"/>
      <c r="O967876" t="s">
        <v>68</v>
      </c>
      <c r="P967876" t="str">
        <f t="shared" si="2989"/>
        <v>"name": "If I am an ", "children": [{</v>
      </c>
      <c r="Q967876" t="str">
        <f t="shared" si="2990"/>
        <v>"name": "and I would like to take  ", "children": [{</v>
      </c>
      <c r="R967876" t="str">
        <f t="shared" si="2991"/>
        <v>"name": "then my Leave is at the ", "children": [{</v>
      </c>
      <c r="S967876" t="e">
        <f>""""&amp;"name"&amp;""""&amp;": "&amp;""""&amp;S$1&amp;" "&amp;J967876&amp;S$2&amp;" "&amp;#REF!&amp;""""&amp;", "&amp;""""&amp;"children"&amp;""""&amp;": [{"</f>
        <v>#REF!</v>
      </c>
    </row>
    <row r="967877" spans="3:19" x14ac:dyDescent="0.35">
      <c r="C967877"/>
      <c r="H967877"/>
      <c r="I967877"/>
      <c r="O967877" t="s">
        <v>68</v>
      </c>
      <c r="P967877" t="str">
        <f t="shared" si="2989"/>
        <v>"name": "If I am an ", "children": [{</v>
      </c>
      <c r="Q967877" t="str">
        <f t="shared" si="2990"/>
        <v>"name": "and I would like to take  ", "children": [{</v>
      </c>
      <c r="R967877" t="str">
        <f t="shared" si="2991"/>
        <v>"name": "then my Leave is at the ", "children": [{</v>
      </c>
      <c r="S967877" t="e">
        <f>""""&amp;"name"&amp;""""&amp;": "&amp;""""&amp;S$1&amp;" "&amp;J967877&amp;S$2&amp;" "&amp;#REF!&amp;""""&amp;", "&amp;""""&amp;"children"&amp;""""&amp;": [{"</f>
        <v>#REF!</v>
      </c>
    </row>
    <row r="967878" spans="3:19" x14ac:dyDescent="0.35">
      <c r="C967878"/>
      <c r="H967878"/>
      <c r="I967878"/>
      <c r="O967878" t="s">
        <v>68</v>
      </c>
      <c r="P967878" t="str">
        <f t="shared" si="2989"/>
        <v>"name": "If I am an ", "children": [{</v>
      </c>
      <c r="Q967878" t="str">
        <f t="shared" si="2990"/>
        <v>"name": "and I would like to take  ", "children": [{</v>
      </c>
      <c r="R967878" t="str">
        <f t="shared" si="2991"/>
        <v>"name": "then my Leave is at the ", "children": [{</v>
      </c>
      <c r="S967878" t="e">
        <f>""""&amp;"name"&amp;""""&amp;": "&amp;""""&amp;S$1&amp;" "&amp;J967878&amp;S$2&amp;" "&amp;#REF!&amp;""""&amp;", "&amp;""""&amp;"children"&amp;""""&amp;": [{"</f>
        <v>#REF!</v>
      </c>
    </row>
    <row r="967879" spans="3:19" x14ac:dyDescent="0.35">
      <c r="C967879"/>
      <c r="H967879"/>
      <c r="I967879"/>
      <c r="O967879" t="s">
        <v>68</v>
      </c>
      <c r="P967879" t="str">
        <f t="shared" si="2989"/>
        <v>"name": "If I am an ", "children": [{</v>
      </c>
      <c r="Q967879" t="str">
        <f t="shared" si="2990"/>
        <v>"name": "and I would like to take  ", "children": [{</v>
      </c>
      <c r="R967879" t="str">
        <f t="shared" si="2991"/>
        <v>"name": "then my Leave is at the ", "children": [{</v>
      </c>
      <c r="S967879" t="e">
        <f>""""&amp;"name"&amp;""""&amp;": "&amp;""""&amp;S$1&amp;" "&amp;J967879&amp;S$2&amp;" "&amp;#REF!&amp;""""&amp;", "&amp;""""&amp;"children"&amp;""""&amp;": [{"</f>
        <v>#REF!</v>
      </c>
    </row>
    <row r="967880" spans="3:19" x14ac:dyDescent="0.35">
      <c r="C967880"/>
      <c r="H967880"/>
      <c r="I967880"/>
      <c r="O967880" t="s">
        <v>68</v>
      </c>
      <c r="P967880" t="str">
        <f t="shared" si="2989"/>
        <v>"name": "If I am an ", "children": [{</v>
      </c>
      <c r="Q967880" t="str">
        <f t="shared" si="2990"/>
        <v>"name": "and I would like to take  ", "children": [{</v>
      </c>
      <c r="R967880" t="str">
        <f t="shared" si="2991"/>
        <v>"name": "then my Leave is at the ", "children": [{</v>
      </c>
      <c r="S967880" t="e">
        <f>""""&amp;"name"&amp;""""&amp;": "&amp;""""&amp;S$1&amp;" "&amp;J967880&amp;S$2&amp;" "&amp;#REF!&amp;""""&amp;", "&amp;""""&amp;"children"&amp;""""&amp;": [{"</f>
        <v>#REF!</v>
      </c>
    </row>
    <row r="967881" spans="3:19" x14ac:dyDescent="0.35">
      <c r="C967881"/>
      <c r="H967881"/>
      <c r="I967881"/>
      <c r="O967881" t="s">
        <v>68</v>
      </c>
      <c r="P967881" t="str">
        <f t="shared" si="2989"/>
        <v>"name": "If I am an ", "children": [{</v>
      </c>
      <c r="Q967881" t="str">
        <f t="shared" si="2990"/>
        <v>"name": "and I would like to take  ", "children": [{</v>
      </c>
      <c r="R967881" t="str">
        <f t="shared" si="2991"/>
        <v>"name": "then my Leave is at the ", "children": [{</v>
      </c>
      <c r="S967881" t="e">
        <f>""""&amp;"name"&amp;""""&amp;": "&amp;""""&amp;S$1&amp;" "&amp;J967881&amp;S$2&amp;" "&amp;#REF!&amp;""""&amp;", "&amp;""""&amp;"children"&amp;""""&amp;": [{"</f>
        <v>#REF!</v>
      </c>
    </row>
    <row r="967882" spans="3:19" x14ac:dyDescent="0.35">
      <c r="C967882"/>
      <c r="H967882"/>
      <c r="I967882"/>
      <c r="O967882" t="s">
        <v>68</v>
      </c>
      <c r="P967882" t="str">
        <f t="shared" si="2989"/>
        <v>"name": "If I am an ", "children": [{</v>
      </c>
      <c r="Q967882" t="str">
        <f t="shared" si="2990"/>
        <v>"name": "and I would like to take  ", "children": [{</v>
      </c>
      <c r="R967882" t="str">
        <f t="shared" si="2991"/>
        <v>"name": "then my Leave is at the ", "children": [{</v>
      </c>
      <c r="S967882" t="e">
        <f>""""&amp;"name"&amp;""""&amp;": "&amp;""""&amp;S$1&amp;" "&amp;J967882&amp;S$2&amp;" "&amp;#REF!&amp;""""&amp;", "&amp;""""&amp;"children"&amp;""""&amp;": [{"</f>
        <v>#REF!</v>
      </c>
    </row>
    <row r="967883" spans="3:19" x14ac:dyDescent="0.35">
      <c r="C967883"/>
      <c r="H967883"/>
      <c r="I967883"/>
      <c r="O967883" t="s">
        <v>68</v>
      </c>
      <c r="P967883" t="str">
        <f t="shared" si="2989"/>
        <v>"name": "If I am an ", "children": [{</v>
      </c>
      <c r="Q967883" t="str">
        <f t="shared" si="2990"/>
        <v>"name": "and I would like to take  ", "children": [{</v>
      </c>
      <c r="R967883" t="str">
        <f t="shared" si="2991"/>
        <v>"name": "then my Leave is at the ", "children": [{</v>
      </c>
      <c r="S967883" t="e">
        <f>""""&amp;"name"&amp;""""&amp;": "&amp;""""&amp;S$1&amp;" "&amp;J967883&amp;S$2&amp;" "&amp;#REF!&amp;""""&amp;", "&amp;""""&amp;"children"&amp;""""&amp;": [{"</f>
        <v>#REF!</v>
      </c>
    </row>
    <row r="967884" spans="3:19" x14ac:dyDescent="0.35">
      <c r="C967884"/>
      <c r="H967884"/>
      <c r="I967884"/>
      <c r="O967884" t="s">
        <v>68</v>
      </c>
      <c r="P967884" t="str">
        <f t="shared" si="2989"/>
        <v>"name": "If I am an ", "children": [{</v>
      </c>
      <c r="Q967884" t="str">
        <f t="shared" si="2990"/>
        <v>"name": "and I would like to take  ", "children": [{</v>
      </c>
      <c r="R967884" t="str">
        <f t="shared" si="2991"/>
        <v>"name": "then my Leave is at the ", "children": [{</v>
      </c>
      <c r="S967884" t="e">
        <f>""""&amp;"name"&amp;""""&amp;": "&amp;""""&amp;S$1&amp;" "&amp;J967884&amp;S$2&amp;" "&amp;#REF!&amp;""""&amp;", "&amp;""""&amp;"children"&amp;""""&amp;": [{"</f>
        <v>#REF!</v>
      </c>
    </row>
    <row r="967885" spans="3:19" x14ac:dyDescent="0.35">
      <c r="C967885"/>
      <c r="H967885"/>
      <c r="I967885"/>
      <c r="O967885" t="s">
        <v>68</v>
      </c>
      <c r="P967885" t="str">
        <f t="shared" si="2989"/>
        <v>"name": "If I am an ", "children": [{</v>
      </c>
      <c r="Q967885" t="str">
        <f t="shared" si="2990"/>
        <v>"name": "and I would like to take  ", "children": [{</v>
      </c>
      <c r="R967885" t="str">
        <f t="shared" si="2991"/>
        <v>"name": "then my Leave is at the ", "children": [{</v>
      </c>
      <c r="S967885" t="e">
        <f>""""&amp;"name"&amp;""""&amp;": "&amp;""""&amp;S$1&amp;" "&amp;J967885&amp;S$2&amp;" "&amp;#REF!&amp;""""&amp;", "&amp;""""&amp;"children"&amp;""""&amp;": [{"</f>
        <v>#REF!</v>
      </c>
    </row>
    <row r="967886" spans="3:19" x14ac:dyDescent="0.35">
      <c r="C967886"/>
      <c r="H967886"/>
      <c r="I967886"/>
      <c r="O967886" t="s">
        <v>68</v>
      </c>
      <c r="P967886" t="str">
        <f t="shared" si="2989"/>
        <v>"name": "If I am an ", "children": [{</v>
      </c>
      <c r="Q967886" t="str">
        <f t="shared" si="2990"/>
        <v>"name": "and I would like to take  ", "children": [{</v>
      </c>
      <c r="R967886" t="str">
        <f t="shared" si="2991"/>
        <v>"name": "then my Leave is at the ", "children": [{</v>
      </c>
      <c r="S967886" t="e">
        <f>""""&amp;"name"&amp;""""&amp;": "&amp;""""&amp;S$1&amp;" "&amp;J967886&amp;S$2&amp;" "&amp;#REF!&amp;""""&amp;", "&amp;""""&amp;"children"&amp;""""&amp;": [{"</f>
        <v>#REF!</v>
      </c>
    </row>
    <row r="967887" spans="3:19" x14ac:dyDescent="0.35">
      <c r="C967887"/>
      <c r="H967887"/>
      <c r="I967887"/>
      <c r="O967887" t="s">
        <v>68</v>
      </c>
      <c r="P967887" t="str">
        <f t="shared" si="2989"/>
        <v>"name": "If I am an ", "children": [{</v>
      </c>
      <c r="Q967887" t="str">
        <f t="shared" si="2990"/>
        <v>"name": "and I would like to take  ", "children": [{</v>
      </c>
      <c r="R967887" t="str">
        <f t="shared" si="2991"/>
        <v>"name": "then my Leave is at the ", "children": [{</v>
      </c>
      <c r="S967887" t="e">
        <f>""""&amp;"name"&amp;""""&amp;": "&amp;""""&amp;S$1&amp;" "&amp;J967887&amp;S$2&amp;" "&amp;#REF!&amp;""""&amp;", "&amp;""""&amp;"children"&amp;""""&amp;": [{"</f>
        <v>#REF!</v>
      </c>
    </row>
    <row r="967888" spans="3:19" x14ac:dyDescent="0.35">
      <c r="C967888"/>
      <c r="H967888"/>
      <c r="I967888"/>
      <c r="O967888" t="s">
        <v>68</v>
      </c>
      <c r="P967888" t="str">
        <f t="shared" si="2989"/>
        <v>"name": "If I am an ", "children": [{</v>
      </c>
      <c r="Q967888" t="str">
        <f t="shared" si="2990"/>
        <v>"name": "and I would like to take  ", "children": [{</v>
      </c>
      <c r="R967888" t="str">
        <f t="shared" si="2991"/>
        <v>"name": "then my Leave is at the ", "children": [{</v>
      </c>
      <c r="S967888" t="e">
        <f>""""&amp;"name"&amp;""""&amp;": "&amp;""""&amp;S$1&amp;" "&amp;J967888&amp;S$2&amp;" "&amp;#REF!&amp;""""&amp;", "&amp;""""&amp;"children"&amp;""""&amp;": [{"</f>
        <v>#REF!</v>
      </c>
    </row>
    <row r="967889" spans="3:19" x14ac:dyDescent="0.35">
      <c r="C967889"/>
      <c r="H967889"/>
      <c r="I967889"/>
      <c r="O967889" t="s">
        <v>68</v>
      </c>
      <c r="P967889" t="str">
        <f t="shared" si="2989"/>
        <v>"name": "If I am an ", "children": [{</v>
      </c>
      <c r="Q967889" t="str">
        <f t="shared" si="2990"/>
        <v>"name": "and I would like to take  ", "children": [{</v>
      </c>
      <c r="R967889" t="str">
        <f t="shared" si="2991"/>
        <v>"name": "then my Leave is at the ", "children": [{</v>
      </c>
      <c r="S967889" t="e">
        <f>""""&amp;"name"&amp;""""&amp;": "&amp;""""&amp;S$1&amp;" "&amp;J967889&amp;S$2&amp;" "&amp;#REF!&amp;""""&amp;", "&amp;""""&amp;"children"&amp;""""&amp;": [{"</f>
        <v>#REF!</v>
      </c>
    </row>
    <row r="967890" spans="3:19" x14ac:dyDescent="0.35">
      <c r="C967890"/>
      <c r="H967890"/>
      <c r="I967890"/>
      <c r="O967890" t="s">
        <v>68</v>
      </c>
      <c r="P967890" t="str">
        <f t="shared" si="2989"/>
        <v>"name": "If I am an ", "children": [{</v>
      </c>
      <c r="Q967890" t="str">
        <f t="shared" si="2990"/>
        <v>"name": "and I would like to take  ", "children": [{</v>
      </c>
      <c r="R967890" t="str">
        <f t="shared" si="2991"/>
        <v>"name": "then my Leave is at the ", "children": [{</v>
      </c>
      <c r="S967890" t="e">
        <f>""""&amp;"name"&amp;""""&amp;": "&amp;""""&amp;S$1&amp;" "&amp;J967890&amp;S$2&amp;" "&amp;#REF!&amp;""""&amp;", "&amp;""""&amp;"children"&amp;""""&amp;": [{"</f>
        <v>#REF!</v>
      </c>
    </row>
    <row r="967891" spans="3:19" x14ac:dyDescent="0.35">
      <c r="C967891"/>
      <c r="H967891"/>
      <c r="I967891"/>
      <c r="O967891" t="s">
        <v>68</v>
      </c>
      <c r="P967891" t="str">
        <f t="shared" si="2989"/>
        <v>"name": "If I am an ", "children": [{</v>
      </c>
      <c r="Q967891" t="str">
        <f t="shared" si="2990"/>
        <v>"name": "and I would like to take  ", "children": [{</v>
      </c>
      <c r="R967891" t="str">
        <f t="shared" si="2991"/>
        <v>"name": "then my Leave is at the ", "children": [{</v>
      </c>
      <c r="S967891" t="e">
        <f>""""&amp;"name"&amp;""""&amp;": "&amp;""""&amp;S$1&amp;" "&amp;J967891&amp;S$2&amp;" "&amp;#REF!&amp;""""&amp;", "&amp;""""&amp;"children"&amp;""""&amp;": [{"</f>
        <v>#REF!</v>
      </c>
    </row>
    <row r="967892" spans="3:19" x14ac:dyDescent="0.35">
      <c r="C967892"/>
      <c r="H967892"/>
      <c r="I967892"/>
      <c r="O967892" t="s">
        <v>68</v>
      </c>
      <c r="P967892" t="str">
        <f t="shared" si="2989"/>
        <v>"name": "If I am an ", "children": [{</v>
      </c>
      <c r="Q967892" t="str">
        <f t="shared" si="2990"/>
        <v>"name": "and I would like to take  ", "children": [{</v>
      </c>
      <c r="R967892" t="str">
        <f t="shared" si="2991"/>
        <v>"name": "then my Leave is at the ", "children": [{</v>
      </c>
      <c r="S967892" t="e">
        <f>""""&amp;"name"&amp;""""&amp;": "&amp;""""&amp;S$1&amp;" "&amp;J967892&amp;S$2&amp;" "&amp;#REF!&amp;""""&amp;", "&amp;""""&amp;"children"&amp;""""&amp;": [{"</f>
        <v>#REF!</v>
      </c>
    </row>
    <row r="967893" spans="3:19" x14ac:dyDescent="0.35">
      <c r="C967893"/>
      <c r="H967893"/>
      <c r="I967893"/>
      <c r="O967893" t="s">
        <v>68</v>
      </c>
      <c r="P967893" t="str">
        <f t="shared" ref="P967893:P967956" si="2992">""""&amp;"name"&amp;""""&amp;": "&amp;""""&amp;P$2&amp;" "&amp;C967893&amp;""""&amp;", "&amp;""""&amp;"children"&amp;""""&amp;": [{"</f>
        <v>"name": "If I am an ", "children": [{</v>
      </c>
      <c r="Q967893" t="str">
        <f t="shared" ref="Q967893:Q967956" si="2993">""""&amp;"name"&amp;""""&amp;": "&amp;""""&amp;Q$2&amp;" "&amp;E967893&amp;" "&amp;D967893&amp;""""&amp;", "&amp;""""&amp;"children"&amp;""""&amp;": [{"</f>
        <v>"name": "and I would like to take  ", "children": [{</v>
      </c>
      <c r="R967893" t="str">
        <f t="shared" ref="R967893:R967956" si="2994">""""&amp;"name"&amp;""""&amp;": "&amp;""""&amp;R$2&amp;" "&amp;G967893&amp;""""&amp;", "&amp;""""&amp;"children"&amp;""""&amp;": [{"</f>
        <v>"name": "then my Leave is at the ", "children": [{</v>
      </c>
      <c r="S967893" t="e">
        <f>""""&amp;"name"&amp;""""&amp;": "&amp;""""&amp;S$1&amp;" "&amp;J967893&amp;S$2&amp;" "&amp;#REF!&amp;""""&amp;", "&amp;""""&amp;"children"&amp;""""&amp;": [{"</f>
        <v>#REF!</v>
      </c>
    </row>
    <row r="967894" spans="3:19" x14ac:dyDescent="0.35">
      <c r="C967894"/>
      <c r="H967894"/>
      <c r="I967894"/>
      <c r="O967894" t="s">
        <v>68</v>
      </c>
      <c r="P967894" t="str">
        <f t="shared" si="2992"/>
        <v>"name": "If I am an ", "children": [{</v>
      </c>
      <c r="Q967894" t="str">
        <f t="shared" si="2993"/>
        <v>"name": "and I would like to take  ", "children": [{</v>
      </c>
      <c r="R967894" t="str">
        <f t="shared" si="2994"/>
        <v>"name": "then my Leave is at the ", "children": [{</v>
      </c>
      <c r="S967894" t="e">
        <f>""""&amp;"name"&amp;""""&amp;": "&amp;""""&amp;S$1&amp;" "&amp;J967894&amp;S$2&amp;" "&amp;#REF!&amp;""""&amp;", "&amp;""""&amp;"children"&amp;""""&amp;": [{"</f>
        <v>#REF!</v>
      </c>
    </row>
    <row r="967895" spans="3:19" x14ac:dyDescent="0.35">
      <c r="C967895"/>
      <c r="H967895"/>
      <c r="I967895"/>
      <c r="O967895" t="s">
        <v>68</v>
      </c>
      <c r="P967895" t="str">
        <f t="shared" si="2992"/>
        <v>"name": "If I am an ", "children": [{</v>
      </c>
      <c r="Q967895" t="str">
        <f t="shared" si="2993"/>
        <v>"name": "and I would like to take  ", "children": [{</v>
      </c>
      <c r="R967895" t="str">
        <f t="shared" si="2994"/>
        <v>"name": "then my Leave is at the ", "children": [{</v>
      </c>
      <c r="S967895" t="e">
        <f>""""&amp;"name"&amp;""""&amp;": "&amp;""""&amp;S$1&amp;" "&amp;J967895&amp;S$2&amp;" "&amp;#REF!&amp;""""&amp;", "&amp;""""&amp;"children"&amp;""""&amp;": [{"</f>
        <v>#REF!</v>
      </c>
    </row>
    <row r="967896" spans="3:19" x14ac:dyDescent="0.35">
      <c r="C967896"/>
      <c r="H967896"/>
      <c r="I967896"/>
      <c r="O967896" t="s">
        <v>68</v>
      </c>
      <c r="P967896" t="str">
        <f t="shared" si="2992"/>
        <v>"name": "If I am an ", "children": [{</v>
      </c>
      <c r="Q967896" t="str">
        <f t="shared" si="2993"/>
        <v>"name": "and I would like to take  ", "children": [{</v>
      </c>
      <c r="R967896" t="str">
        <f t="shared" si="2994"/>
        <v>"name": "then my Leave is at the ", "children": [{</v>
      </c>
      <c r="S967896" t="e">
        <f>""""&amp;"name"&amp;""""&amp;": "&amp;""""&amp;S$1&amp;" "&amp;J967896&amp;S$2&amp;" "&amp;#REF!&amp;""""&amp;", "&amp;""""&amp;"children"&amp;""""&amp;": [{"</f>
        <v>#REF!</v>
      </c>
    </row>
    <row r="967897" spans="3:19" x14ac:dyDescent="0.35">
      <c r="C967897"/>
      <c r="H967897"/>
      <c r="I967897"/>
      <c r="O967897" t="s">
        <v>68</v>
      </c>
      <c r="P967897" t="str">
        <f t="shared" si="2992"/>
        <v>"name": "If I am an ", "children": [{</v>
      </c>
      <c r="Q967897" t="str">
        <f t="shared" si="2993"/>
        <v>"name": "and I would like to take  ", "children": [{</v>
      </c>
      <c r="R967897" t="str">
        <f t="shared" si="2994"/>
        <v>"name": "then my Leave is at the ", "children": [{</v>
      </c>
      <c r="S967897" t="e">
        <f>""""&amp;"name"&amp;""""&amp;": "&amp;""""&amp;S$1&amp;" "&amp;J967897&amp;S$2&amp;" "&amp;#REF!&amp;""""&amp;", "&amp;""""&amp;"children"&amp;""""&amp;": [{"</f>
        <v>#REF!</v>
      </c>
    </row>
    <row r="967898" spans="3:19" x14ac:dyDescent="0.35">
      <c r="C967898"/>
      <c r="H967898"/>
      <c r="I967898"/>
      <c r="O967898" t="s">
        <v>68</v>
      </c>
      <c r="P967898" t="str">
        <f t="shared" si="2992"/>
        <v>"name": "If I am an ", "children": [{</v>
      </c>
      <c r="Q967898" t="str">
        <f t="shared" si="2993"/>
        <v>"name": "and I would like to take  ", "children": [{</v>
      </c>
      <c r="R967898" t="str">
        <f t="shared" si="2994"/>
        <v>"name": "then my Leave is at the ", "children": [{</v>
      </c>
      <c r="S967898" t="e">
        <f>""""&amp;"name"&amp;""""&amp;": "&amp;""""&amp;S$1&amp;" "&amp;J967898&amp;S$2&amp;" "&amp;#REF!&amp;""""&amp;", "&amp;""""&amp;"children"&amp;""""&amp;": [{"</f>
        <v>#REF!</v>
      </c>
    </row>
    <row r="967899" spans="3:19" x14ac:dyDescent="0.35">
      <c r="C967899"/>
      <c r="H967899"/>
      <c r="I967899"/>
      <c r="O967899" t="s">
        <v>68</v>
      </c>
      <c r="P967899" t="str">
        <f t="shared" si="2992"/>
        <v>"name": "If I am an ", "children": [{</v>
      </c>
      <c r="Q967899" t="str">
        <f t="shared" si="2993"/>
        <v>"name": "and I would like to take  ", "children": [{</v>
      </c>
      <c r="R967899" t="str">
        <f t="shared" si="2994"/>
        <v>"name": "then my Leave is at the ", "children": [{</v>
      </c>
      <c r="S967899" t="e">
        <f>""""&amp;"name"&amp;""""&amp;": "&amp;""""&amp;S$1&amp;" "&amp;J967899&amp;S$2&amp;" "&amp;#REF!&amp;""""&amp;", "&amp;""""&amp;"children"&amp;""""&amp;": [{"</f>
        <v>#REF!</v>
      </c>
    </row>
    <row r="967900" spans="3:19" x14ac:dyDescent="0.35">
      <c r="C967900"/>
      <c r="H967900"/>
      <c r="I967900"/>
      <c r="O967900" t="s">
        <v>68</v>
      </c>
      <c r="P967900" t="str">
        <f t="shared" si="2992"/>
        <v>"name": "If I am an ", "children": [{</v>
      </c>
      <c r="Q967900" t="str">
        <f t="shared" si="2993"/>
        <v>"name": "and I would like to take  ", "children": [{</v>
      </c>
      <c r="R967900" t="str">
        <f t="shared" si="2994"/>
        <v>"name": "then my Leave is at the ", "children": [{</v>
      </c>
      <c r="S967900" t="e">
        <f>""""&amp;"name"&amp;""""&amp;": "&amp;""""&amp;S$1&amp;" "&amp;J967900&amp;S$2&amp;" "&amp;#REF!&amp;""""&amp;", "&amp;""""&amp;"children"&amp;""""&amp;": [{"</f>
        <v>#REF!</v>
      </c>
    </row>
    <row r="967901" spans="3:19" x14ac:dyDescent="0.35">
      <c r="C967901"/>
      <c r="H967901"/>
      <c r="I967901"/>
      <c r="O967901" t="s">
        <v>68</v>
      </c>
      <c r="P967901" t="str">
        <f t="shared" si="2992"/>
        <v>"name": "If I am an ", "children": [{</v>
      </c>
      <c r="Q967901" t="str">
        <f t="shared" si="2993"/>
        <v>"name": "and I would like to take  ", "children": [{</v>
      </c>
      <c r="R967901" t="str">
        <f t="shared" si="2994"/>
        <v>"name": "then my Leave is at the ", "children": [{</v>
      </c>
      <c r="S967901" t="e">
        <f>""""&amp;"name"&amp;""""&amp;": "&amp;""""&amp;S$1&amp;" "&amp;J967901&amp;S$2&amp;" "&amp;#REF!&amp;""""&amp;", "&amp;""""&amp;"children"&amp;""""&amp;": [{"</f>
        <v>#REF!</v>
      </c>
    </row>
    <row r="967902" spans="3:19" x14ac:dyDescent="0.35">
      <c r="C967902"/>
      <c r="H967902"/>
      <c r="I967902"/>
      <c r="O967902" t="s">
        <v>68</v>
      </c>
      <c r="P967902" t="str">
        <f t="shared" si="2992"/>
        <v>"name": "If I am an ", "children": [{</v>
      </c>
      <c r="Q967902" t="str">
        <f t="shared" si="2993"/>
        <v>"name": "and I would like to take  ", "children": [{</v>
      </c>
      <c r="R967902" t="str">
        <f t="shared" si="2994"/>
        <v>"name": "then my Leave is at the ", "children": [{</v>
      </c>
      <c r="S967902" t="e">
        <f>""""&amp;"name"&amp;""""&amp;": "&amp;""""&amp;S$1&amp;" "&amp;J967902&amp;S$2&amp;" "&amp;#REF!&amp;""""&amp;", "&amp;""""&amp;"children"&amp;""""&amp;": [{"</f>
        <v>#REF!</v>
      </c>
    </row>
    <row r="967903" spans="3:19" x14ac:dyDescent="0.35">
      <c r="C967903"/>
      <c r="H967903"/>
      <c r="I967903"/>
      <c r="O967903" t="s">
        <v>68</v>
      </c>
      <c r="P967903" t="str">
        <f t="shared" si="2992"/>
        <v>"name": "If I am an ", "children": [{</v>
      </c>
      <c r="Q967903" t="str">
        <f t="shared" si="2993"/>
        <v>"name": "and I would like to take  ", "children": [{</v>
      </c>
      <c r="R967903" t="str">
        <f t="shared" si="2994"/>
        <v>"name": "then my Leave is at the ", "children": [{</v>
      </c>
      <c r="S967903" t="e">
        <f>""""&amp;"name"&amp;""""&amp;": "&amp;""""&amp;S$1&amp;" "&amp;J967903&amp;S$2&amp;" "&amp;#REF!&amp;""""&amp;", "&amp;""""&amp;"children"&amp;""""&amp;": [{"</f>
        <v>#REF!</v>
      </c>
    </row>
    <row r="967904" spans="3:19" x14ac:dyDescent="0.35">
      <c r="C967904"/>
      <c r="H967904"/>
      <c r="I967904"/>
      <c r="O967904" t="s">
        <v>68</v>
      </c>
      <c r="P967904" t="str">
        <f t="shared" si="2992"/>
        <v>"name": "If I am an ", "children": [{</v>
      </c>
      <c r="Q967904" t="str">
        <f t="shared" si="2993"/>
        <v>"name": "and I would like to take  ", "children": [{</v>
      </c>
      <c r="R967904" t="str">
        <f t="shared" si="2994"/>
        <v>"name": "then my Leave is at the ", "children": [{</v>
      </c>
      <c r="S967904" t="e">
        <f>""""&amp;"name"&amp;""""&amp;": "&amp;""""&amp;S$1&amp;" "&amp;J967904&amp;S$2&amp;" "&amp;#REF!&amp;""""&amp;", "&amp;""""&amp;"children"&amp;""""&amp;": [{"</f>
        <v>#REF!</v>
      </c>
    </row>
    <row r="967905" spans="3:19" x14ac:dyDescent="0.35">
      <c r="C967905"/>
      <c r="H967905"/>
      <c r="I967905"/>
      <c r="O967905" t="s">
        <v>68</v>
      </c>
      <c r="P967905" t="str">
        <f t="shared" si="2992"/>
        <v>"name": "If I am an ", "children": [{</v>
      </c>
      <c r="Q967905" t="str">
        <f t="shared" si="2993"/>
        <v>"name": "and I would like to take  ", "children": [{</v>
      </c>
      <c r="R967905" t="str">
        <f t="shared" si="2994"/>
        <v>"name": "then my Leave is at the ", "children": [{</v>
      </c>
      <c r="S967905" t="e">
        <f>""""&amp;"name"&amp;""""&amp;": "&amp;""""&amp;S$1&amp;" "&amp;J967905&amp;S$2&amp;" "&amp;#REF!&amp;""""&amp;", "&amp;""""&amp;"children"&amp;""""&amp;": [{"</f>
        <v>#REF!</v>
      </c>
    </row>
    <row r="967906" spans="3:19" x14ac:dyDescent="0.35">
      <c r="C967906"/>
      <c r="H967906"/>
      <c r="I967906"/>
      <c r="O967906" t="s">
        <v>68</v>
      </c>
      <c r="P967906" t="str">
        <f t="shared" si="2992"/>
        <v>"name": "If I am an ", "children": [{</v>
      </c>
      <c r="Q967906" t="str">
        <f t="shared" si="2993"/>
        <v>"name": "and I would like to take  ", "children": [{</v>
      </c>
      <c r="R967906" t="str">
        <f t="shared" si="2994"/>
        <v>"name": "then my Leave is at the ", "children": [{</v>
      </c>
      <c r="S967906" t="e">
        <f>""""&amp;"name"&amp;""""&amp;": "&amp;""""&amp;S$1&amp;" "&amp;J967906&amp;S$2&amp;" "&amp;#REF!&amp;""""&amp;", "&amp;""""&amp;"children"&amp;""""&amp;": [{"</f>
        <v>#REF!</v>
      </c>
    </row>
    <row r="967907" spans="3:19" x14ac:dyDescent="0.35">
      <c r="C967907"/>
      <c r="H967907"/>
      <c r="I967907"/>
      <c r="O967907" t="s">
        <v>68</v>
      </c>
      <c r="P967907" t="str">
        <f t="shared" si="2992"/>
        <v>"name": "If I am an ", "children": [{</v>
      </c>
      <c r="Q967907" t="str">
        <f t="shared" si="2993"/>
        <v>"name": "and I would like to take  ", "children": [{</v>
      </c>
      <c r="R967907" t="str">
        <f t="shared" si="2994"/>
        <v>"name": "then my Leave is at the ", "children": [{</v>
      </c>
      <c r="S967907" t="e">
        <f>""""&amp;"name"&amp;""""&amp;": "&amp;""""&amp;S$1&amp;" "&amp;J967907&amp;S$2&amp;" "&amp;#REF!&amp;""""&amp;", "&amp;""""&amp;"children"&amp;""""&amp;": [{"</f>
        <v>#REF!</v>
      </c>
    </row>
    <row r="967908" spans="3:19" x14ac:dyDescent="0.35">
      <c r="C967908"/>
      <c r="H967908"/>
      <c r="I967908"/>
      <c r="O967908" t="s">
        <v>68</v>
      </c>
      <c r="P967908" t="str">
        <f t="shared" si="2992"/>
        <v>"name": "If I am an ", "children": [{</v>
      </c>
      <c r="Q967908" t="str">
        <f t="shared" si="2993"/>
        <v>"name": "and I would like to take  ", "children": [{</v>
      </c>
      <c r="R967908" t="str">
        <f t="shared" si="2994"/>
        <v>"name": "then my Leave is at the ", "children": [{</v>
      </c>
      <c r="S967908" t="e">
        <f>""""&amp;"name"&amp;""""&amp;": "&amp;""""&amp;S$1&amp;" "&amp;J967908&amp;S$2&amp;" "&amp;#REF!&amp;""""&amp;", "&amp;""""&amp;"children"&amp;""""&amp;": [{"</f>
        <v>#REF!</v>
      </c>
    </row>
    <row r="967909" spans="3:19" x14ac:dyDescent="0.35">
      <c r="C967909"/>
      <c r="H967909"/>
      <c r="I967909"/>
      <c r="O967909" t="s">
        <v>68</v>
      </c>
      <c r="P967909" t="str">
        <f t="shared" si="2992"/>
        <v>"name": "If I am an ", "children": [{</v>
      </c>
      <c r="Q967909" t="str">
        <f t="shared" si="2993"/>
        <v>"name": "and I would like to take  ", "children": [{</v>
      </c>
      <c r="R967909" t="str">
        <f t="shared" si="2994"/>
        <v>"name": "then my Leave is at the ", "children": [{</v>
      </c>
      <c r="S967909" t="e">
        <f>""""&amp;"name"&amp;""""&amp;": "&amp;""""&amp;S$1&amp;" "&amp;J967909&amp;S$2&amp;" "&amp;#REF!&amp;""""&amp;", "&amp;""""&amp;"children"&amp;""""&amp;": [{"</f>
        <v>#REF!</v>
      </c>
    </row>
    <row r="967910" spans="3:19" x14ac:dyDescent="0.35">
      <c r="C967910"/>
      <c r="H967910"/>
      <c r="I967910"/>
      <c r="O967910" t="s">
        <v>68</v>
      </c>
      <c r="P967910" t="str">
        <f t="shared" si="2992"/>
        <v>"name": "If I am an ", "children": [{</v>
      </c>
      <c r="Q967910" t="str">
        <f t="shared" si="2993"/>
        <v>"name": "and I would like to take  ", "children": [{</v>
      </c>
      <c r="R967910" t="str">
        <f t="shared" si="2994"/>
        <v>"name": "then my Leave is at the ", "children": [{</v>
      </c>
      <c r="S967910" t="e">
        <f>""""&amp;"name"&amp;""""&amp;": "&amp;""""&amp;S$1&amp;" "&amp;J967910&amp;S$2&amp;" "&amp;#REF!&amp;""""&amp;", "&amp;""""&amp;"children"&amp;""""&amp;": [{"</f>
        <v>#REF!</v>
      </c>
    </row>
    <row r="967911" spans="3:19" x14ac:dyDescent="0.35">
      <c r="C967911"/>
      <c r="H967911"/>
      <c r="I967911"/>
      <c r="O967911" t="s">
        <v>68</v>
      </c>
      <c r="P967911" t="str">
        <f t="shared" si="2992"/>
        <v>"name": "If I am an ", "children": [{</v>
      </c>
      <c r="Q967911" t="str">
        <f t="shared" si="2993"/>
        <v>"name": "and I would like to take  ", "children": [{</v>
      </c>
      <c r="R967911" t="str">
        <f t="shared" si="2994"/>
        <v>"name": "then my Leave is at the ", "children": [{</v>
      </c>
      <c r="S967911" t="e">
        <f>""""&amp;"name"&amp;""""&amp;": "&amp;""""&amp;S$1&amp;" "&amp;J967911&amp;S$2&amp;" "&amp;#REF!&amp;""""&amp;", "&amp;""""&amp;"children"&amp;""""&amp;": [{"</f>
        <v>#REF!</v>
      </c>
    </row>
    <row r="967912" spans="3:19" x14ac:dyDescent="0.35">
      <c r="C967912"/>
      <c r="H967912"/>
      <c r="I967912"/>
      <c r="O967912" t="s">
        <v>68</v>
      </c>
      <c r="P967912" t="str">
        <f t="shared" si="2992"/>
        <v>"name": "If I am an ", "children": [{</v>
      </c>
      <c r="Q967912" t="str">
        <f t="shared" si="2993"/>
        <v>"name": "and I would like to take  ", "children": [{</v>
      </c>
      <c r="R967912" t="str">
        <f t="shared" si="2994"/>
        <v>"name": "then my Leave is at the ", "children": [{</v>
      </c>
      <c r="S967912" t="e">
        <f>""""&amp;"name"&amp;""""&amp;": "&amp;""""&amp;S$1&amp;" "&amp;J967912&amp;S$2&amp;" "&amp;#REF!&amp;""""&amp;", "&amp;""""&amp;"children"&amp;""""&amp;": [{"</f>
        <v>#REF!</v>
      </c>
    </row>
    <row r="967913" spans="3:19" x14ac:dyDescent="0.35">
      <c r="C967913"/>
      <c r="H967913"/>
      <c r="I967913"/>
      <c r="O967913" t="s">
        <v>68</v>
      </c>
      <c r="P967913" t="str">
        <f t="shared" si="2992"/>
        <v>"name": "If I am an ", "children": [{</v>
      </c>
      <c r="Q967913" t="str">
        <f t="shared" si="2993"/>
        <v>"name": "and I would like to take  ", "children": [{</v>
      </c>
      <c r="R967913" t="str">
        <f t="shared" si="2994"/>
        <v>"name": "then my Leave is at the ", "children": [{</v>
      </c>
      <c r="S967913" t="e">
        <f>""""&amp;"name"&amp;""""&amp;": "&amp;""""&amp;S$1&amp;" "&amp;J967913&amp;S$2&amp;" "&amp;#REF!&amp;""""&amp;", "&amp;""""&amp;"children"&amp;""""&amp;": [{"</f>
        <v>#REF!</v>
      </c>
    </row>
    <row r="967914" spans="3:19" x14ac:dyDescent="0.35">
      <c r="C967914"/>
      <c r="H967914"/>
      <c r="I967914"/>
      <c r="O967914" t="s">
        <v>68</v>
      </c>
      <c r="P967914" t="str">
        <f t="shared" si="2992"/>
        <v>"name": "If I am an ", "children": [{</v>
      </c>
      <c r="Q967914" t="str">
        <f t="shared" si="2993"/>
        <v>"name": "and I would like to take  ", "children": [{</v>
      </c>
      <c r="R967914" t="str">
        <f t="shared" si="2994"/>
        <v>"name": "then my Leave is at the ", "children": [{</v>
      </c>
      <c r="S967914" t="e">
        <f>""""&amp;"name"&amp;""""&amp;": "&amp;""""&amp;S$1&amp;" "&amp;J967914&amp;S$2&amp;" "&amp;#REF!&amp;""""&amp;", "&amp;""""&amp;"children"&amp;""""&amp;": [{"</f>
        <v>#REF!</v>
      </c>
    </row>
    <row r="967915" spans="3:19" x14ac:dyDescent="0.35">
      <c r="C967915"/>
      <c r="H967915"/>
      <c r="I967915"/>
      <c r="O967915" t="s">
        <v>68</v>
      </c>
      <c r="P967915" t="str">
        <f t="shared" si="2992"/>
        <v>"name": "If I am an ", "children": [{</v>
      </c>
      <c r="Q967915" t="str">
        <f t="shared" si="2993"/>
        <v>"name": "and I would like to take  ", "children": [{</v>
      </c>
      <c r="R967915" t="str">
        <f t="shared" si="2994"/>
        <v>"name": "then my Leave is at the ", "children": [{</v>
      </c>
      <c r="S967915" t="e">
        <f>""""&amp;"name"&amp;""""&amp;": "&amp;""""&amp;S$1&amp;" "&amp;J967915&amp;S$2&amp;" "&amp;#REF!&amp;""""&amp;", "&amp;""""&amp;"children"&amp;""""&amp;": [{"</f>
        <v>#REF!</v>
      </c>
    </row>
    <row r="967916" spans="3:19" x14ac:dyDescent="0.35">
      <c r="C967916"/>
      <c r="H967916"/>
      <c r="I967916"/>
      <c r="O967916" t="s">
        <v>68</v>
      </c>
      <c r="P967916" t="str">
        <f t="shared" si="2992"/>
        <v>"name": "If I am an ", "children": [{</v>
      </c>
      <c r="Q967916" t="str">
        <f t="shared" si="2993"/>
        <v>"name": "and I would like to take  ", "children": [{</v>
      </c>
      <c r="R967916" t="str">
        <f t="shared" si="2994"/>
        <v>"name": "then my Leave is at the ", "children": [{</v>
      </c>
      <c r="S967916" t="e">
        <f>""""&amp;"name"&amp;""""&amp;": "&amp;""""&amp;S$1&amp;" "&amp;J967916&amp;S$2&amp;" "&amp;#REF!&amp;""""&amp;", "&amp;""""&amp;"children"&amp;""""&amp;": [{"</f>
        <v>#REF!</v>
      </c>
    </row>
    <row r="967917" spans="3:19" x14ac:dyDescent="0.35">
      <c r="C967917"/>
      <c r="H967917"/>
      <c r="I967917"/>
      <c r="O967917" t="s">
        <v>68</v>
      </c>
      <c r="P967917" t="str">
        <f t="shared" si="2992"/>
        <v>"name": "If I am an ", "children": [{</v>
      </c>
      <c r="Q967917" t="str">
        <f t="shared" si="2993"/>
        <v>"name": "and I would like to take  ", "children": [{</v>
      </c>
      <c r="R967917" t="str">
        <f t="shared" si="2994"/>
        <v>"name": "then my Leave is at the ", "children": [{</v>
      </c>
      <c r="S967917" t="e">
        <f>""""&amp;"name"&amp;""""&amp;": "&amp;""""&amp;S$1&amp;" "&amp;J967917&amp;S$2&amp;" "&amp;#REF!&amp;""""&amp;", "&amp;""""&amp;"children"&amp;""""&amp;": [{"</f>
        <v>#REF!</v>
      </c>
    </row>
    <row r="967918" spans="3:19" x14ac:dyDescent="0.35">
      <c r="C967918"/>
      <c r="H967918"/>
      <c r="I967918"/>
      <c r="O967918" t="s">
        <v>68</v>
      </c>
      <c r="P967918" t="str">
        <f t="shared" si="2992"/>
        <v>"name": "If I am an ", "children": [{</v>
      </c>
      <c r="Q967918" t="str">
        <f t="shared" si="2993"/>
        <v>"name": "and I would like to take  ", "children": [{</v>
      </c>
      <c r="R967918" t="str">
        <f t="shared" si="2994"/>
        <v>"name": "then my Leave is at the ", "children": [{</v>
      </c>
      <c r="S967918" t="e">
        <f>""""&amp;"name"&amp;""""&amp;": "&amp;""""&amp;S$1&amp;" "&amp;J967918&amp;S$2&amp;" "&amp;#REF!&amp;""""&amp;", "&amp;""""&amp;"children"&amp;""""&amp;": [{"</f>
        <v>#REF!</v>
      </c>
    </row>
    <row r="967919" spans="3:19" x14ac:dyDescent="0.35">
      <c r="C967919"/>
      <c r="H967919"/>
      <c r="I967919"/>
      <c r="O967919" t="s">
        <v>68</v>
      </c>
      <c r="P967919" t="str">
        <f t="shared" si="2992"/>
        <v>"name": "If I am an ", "children": [{</v>
      </c>
      <c r="Q967919" t="str">
        <f t="shared" si="2993"/>
        <v>"name": "and I would like to take  ", "children": [{</v>
      </c>
      <c r="R967919" t="str">
        <f t="shared" si="2994"/>
        <v>"name": "then my Leave is at the ", "children": [{</v>
      </c>
      <c r="S967919" t="e">
        <f>""""&amp;"name"&amp;""""&amp;": "&amp;""""&amp;S$1&amp;" "&amp;J967919&amp;S$2&amp;" "&amp;#REF!&amp;""""&amp;", "&amp;""""&amp;"children"&amp;""""&amp;": [{"</f>
        <v>#REF!</v>
      </c>
    </row>
    <row r="967920" spans="3:19" x14ac:dyDescent="0.35">
      <c r="C967920"/>
      <c r="H967920"/>
      <c r="I967920"/>
      <c r="O967920" t="s">
        <v>68</v>
      </c>
      <c r="P967920" t="str">
        <f t="shared" si="2992"/>
        <v>"name": "If I am an ", "children": [{</v>
      </c>
      <c r="Q967920" t="str">
        <f t="shared" si="2993"/>
        <v>"name": "and I would like to take  ", "children": [{</v>
      </c>
      <c r="R967920" t="str">
        <f t="shared" si="2994"/>
        <v>"name": "then my Leave is at the ", "children": [{</v>
      </c>
      <c r="S967920" t="e">
        <f>""""&amp;"name"&amp;""""&amp;": "&amp;""""&amp;S$1&amp;" "&amp;J967920&amp;S$2&amp;" "&amp;#REF!&amp;""""&amp;", "&amp;""""&amp;"children"&amp;""""&amp;": [{"</f>
        <v>#REF!</v>
      </c>
    </row>
    <row r="967921" spans="3:19" x14ac:dyDescent="0.35">
      <c r="C967921"/>
      <c r="H967921"/>
      <c r="I967921"/>
      <c r="O967921" t="s">
        <v>68</v>
      </c>
      <c r="P967921" t="str">
        <f t="shared" si="2992"/>
        <v>"name": "If I am an ", "children": [{</v>
      </c>
      <c r="Q967921" t="str">
        <f t="shared" si="2993"/>
        <v>"name": "and I would like to take  ", "children": [{</v>
      </c>
      <c r="R967921" t="str">
        <f t="shared" si="2994"/>
        <v>"name": "then my Leave is at the ", "children": [{</v>
      </c>
      <c r="S967921" t="e">
        <f>""""&amp;"name"&amp;""""&amp;": "&amp;""""&amp;S$1&amp;" "&amp;J967921&amp;S$2&amp;" "&amp;#REF!&amp;""""&amp;", "&amp;""""&amp;"children"&amp;""""&amp;": [{"</f>
        <v>#REF!</v>
      </c>
    </row>
    <row r="967922" spans="3:19" x14ac:dyDescent="0.35">
      <c r="C967922"/>
      <c r="H967922"/>
      <c r="I967922"/>
      <c r="O967922" t="s">
        <v>68</v>
      </c>
      <c r="P967922" t="str">
        <f t="shared" si="2992"/>
        <v>"name": "If I am an ", "children": [{</v>
      </c>
      <c r="Q967922" t="str">
        <f t="shared" si="2993"/>
        <v>"name": "and I would like to take  ", "children": [{</v>
      </c>
      <c r="R967922" t="str">
        <f t="shared" si="2994"/>
        <v>"name": "then my Leave is at the ", "children": [{</v>
      </c>
      <c r="S967922" t="e">
        <f>""""&amp;"name"&amp;""""&amp;": "&amp;""""&amp;S$1&amp;" "&amp;J967922&amp;S$2&amp;" "&amp;#REF!&amp;""""&amp;", "&amp;""""&amp;"children"&amp;""""&amp;": [{"</f>
        <v>#REF!</v>
      </c>
    </row>
    <row r="967923" spans="3:19" x14ac:dyDescent="0.35">
      <c r="C967923"/>
      <c r="H967923"/>
      <c r="I967923"/>
      <c r="O967923" t="s">
        <v>68</v>
      </c>
      <c r="P967923" t="str">
        <f t="shared" si="2992"/>
        <v>"name": "If I am an ", "children": [{</v>
      </c>
      <c r="Q967923" t="str">
        <f t="shared" si="2993"/>
        <v>"name": "and I would like to take  ", "children": [{</v>
      </c>
      <c r="R967923" t="str">
        <f t="shared" si="2994"/>
        <v>"name": "then my Leave is at the ", "children": [{</v>
      </c>
      <c r="S967923" t="e">
        <f>""""&amp;"name"&amp;""""&amp;": "&amp;""""&amp;S$1&amp;" "&amp;J967923&amp;S$2&amp;" "&amp;#REF!&amp;""""&amp;", "&amp;""""&amp;"children"&amp;""""&amp;": [{"</f>
        <v>#REF!</v>
      </c>
    </row>
    <row r="967924" spans="3:19" x14ac:dyDescent="0.35">
      <c r="C967924"/>
      <c r="H967924"/>
      <c r="I967924"/>
      <c r="O967924" t="s">
        <v>68</v>
      </c>
      <c r="P967924" t="str">
        <f t="shared" si="2992"/>
        <v>"name": "If I am an ", "children": [{</v>
      </c>
      <c r="Q967924" t="str">
        <f t="shared" si="2993"/>
        <v>"name": "and I would like to take  ", "children": [{</v>
      </c>
      <c r="R967924" t="str">
        <f t="shared" si="2994"/>
        <v>"name": "then my Leave is at the ", "children": [{</v>
      </c>
      <c r="S967924" t="e">
        <f>""""&amp;"name"&amp;""""&amp;": "&amp;""""&amp;S$1&amp;" "&amp;J967924&amp;S$2&amp;" "&amp;#REF!&amp;""""&amp;", "&amp;""""&amp;"children"&amp;""""&amp;": [{"</f>
        <v>#REF!</v>
      </c>
    </row>
    <row r="967925" spans="3:19" x14ac:dyDescent="0.35">
      <c r="C967925"/>
      <c r="H967925"/>
      <c r="I967925"/>
      <c r="O967925" t="s">
        <v>68</v>
      </c>
      <c r="P967925" t="str">
        <f t="shared" si="2992"/>
        <v>"name": "If I am an ", "children": [{</v>
      </c>
      <c r="Q967925" t="str">
        <f t="shared" si="2993"/>
        <v>"name": "and I would like to take  ", "children": [{</v>
      </c>
      <c r="R967925" t="str">
        <f t="shared" si="2994"/>
        <v>"name": "then my Leave is at the ", "children": [{</v>
      </c>
      <c r="S967925" t="e">
        <f>""""&amp;"name"&amp;""""&amp;": "&amp;""""&amp;S$1&amp;" "&amp;J967925&amp;S$2&amp;" "&amp;#REF!&amp;""""&amp;", "&amp;""""&amp;"children"&amp;""""&amp;": [{"</f>
        <v>#REF!</v>
      </c>
    </row>
    <row r="967926" spans="3:19" x14ac:dyDescent="0.35">
      <c r="C967926"/>
      <c r="H967926"/>
      <c r="I967926"/>
      <c r="O967926" t="s">
        <v>68</v>
      </c>
      <c r="P967926" t="str">
        <f t="shared" si="2992"/>
        <v>"name": "If I am an ", "children": [{</v>
      </c>
      <c r="Q967926" t="str">
        <f t="shared" si="2993"/>
        <v>"name": "and I would like to take  ", "children": [{</v>
      </c>
      <c r="R967926" t="str">
        <f t="shared" si="2994"/>
        <v>"name": "then my Leave is at the ", "children": [{</v>
      </c>
      <c r="S967926" t="e">
        <f>""""&amp;"name"&amp;""""&amp;": "&amp;""""&amp;S$1&amp;" "&amp;J967926&amp;S$2&amp;" "&amp;#REF!&amp;""""&amp;", "&amp;""""&amp;"children"&amp;""""&amp;": [{"</f>
        <v>#REF!</v>
      </c>
    </row>
    <row r="967927" spans="3:19" x14ac:dyDescent="0.35">
      <c r="C967927"/>
      <c r="H967927"/>
      <c r="I967927"/>
      <c r="O967927" t="s">
        <v>68</v>
      </c>
      <c r="P967927" t="str">
        <f t="shared" si="2992"/>
        <v>"name": "If I am an ", "children": [{</v>
      </c>
      <c r="Q967927" t="str">
        <f t="shared" si="2993"/>
        <v>"name": "and I would like to take  ", "children": [{</v>
      </c>
      <c r="R967927" t="str">
        <f t="shared" si="2994"/>
        <v>"name": "then my Leave is at the ", "children": [{</v>
      </c>
      <c r="S967927" t="e">
        <f>""""&amp;"name"&amp;""""&amp;": "&amp;""""&amp;S$1&amp;" "&amp;J967927&amp;S$2&amp;" "&amp;#REF!&amp;""""&amp;", "&amp;""""&amp;"children"&amp;""""&amp;": [{"</f>
        <v>#REF!</v>
      </c>
    </row>
    <row r="967928" spans="3:19" x14ac:dyDescent="0.35">
      <c r="C967928"/>
      <c r="H967928"/>
      <c r="I967928"/>
      <c r="O967928" t="s">
        <v>68</v>
      </c>
      <c r="P967928" t="str">
        <f t="shared" si="2992"/>
        <v>"name": "If I am an ", "children": [{</v>
      </c>
      <c r="Q967928" t="str">
        <f t="shared" si="2993"/>
        <v>"name": "and I would like to take  ", "children": [{</v>
      </c>
      <c r="R967928" t="str">
        <f t="shared" si="2994"/>
        <v>"name": "then my Leave is at the ", "children": [{</v>
      </c>
      <c r="S967928" t="e">
        <f>""""&amp;"name"&amp;""""&amp;": "&amp;""""&amp;S$1&amp;" "&amp;J967928&amp;S$2&amp;" "&amp;#REF!&amp;""""&amp;", "&amp;""""&amp;"children"&amp;""""&amp;": [{"</f>
        <v>#REF!</v>
      </c>
    </row>
    <row r="967929" spans="3:19" x14ac:dyDescent="0.35">
      <c r="C967929"/>
      <c r="H967929"/>
      <c r="I967929"/>
      <c r="O967929" t="s">
        <v>68</v>
      </c>
      <c r="P967929" t="str">
        <f t="shared" si="2992"/>
        <v>"name": "If I am an ", "children": [{</v>
      </c>
      <c r="Q967929" t="str">
        <f t="shared" si="2993"/>
        <v>"name": "and I would like to take  ", "children": [{</v>
      </c>
      <c r="R967929" t="str">
        <f t="shared" si="2994"/>
        <v>"name": "then my Leave is at the ", "children": [{</v>
      </c>
      <c r="S967929" t="e">
        <f>""""&amp;"name"&amp;""""&amp;": "&amp;""""&amp;S$1&amp;" "&amp;J967929&amp;S$2&amp;" "&amp;#REF!&amp;""""&amp;", "&amp;""""&amp;"children"&amp;""""&amp;": [{"</f>
        <v>#REF!</v>
      </c>
    </row>
    <row r="967930" spans="3:19" x14ac:dyDescent="0.35">
      <c r="C967930"/>
      <c r="H967930"/>
      <c r="I967930"/>
      <c r="O967930" t="s">
        <v>68</v>
      </c>
      <c r="P967930" t="str">
        <f t="shared" si="2992"/>
        <v>"name": "If I am an ", "children": [{</v>
      </c>
      <c r="Q967930" t="str">
        <f t="shared" si="2993"/>
        <v>"name": "and I would like to take  ", "children": [{</v>
      </c>
      <c r="R967930" t="str">
        <f t="shared" si="2994"/>
        <v>"name": "then my Leave is at the ", "children": [{</v>
      </c>
      <c r="S967930" t="e">
        <f>""""&amp;"name"&amp;""""&amp;": "&amp;""""&amp;S$1&amp;" "&amp;J967930&amp;S$2&amp;" "&amp;#REF!&amp;""""&amp;", "&amp;""""&amp;"children"&amp;""""&amp;": [{"</f>
        <v>#REF!</v>
      </c>
    </row>
    <row r="967931" spans="3:19" x14ac:dyDescent="0.35">
      <c r="C967931"/>
      <c r="H967931"/>
      <c r="I967931"/>
      <c r="O967931" t="s">
        <v>68</v>
      </c>
      <c r="P967931" t="str">
        <f t="shared" si="2992"/>
        <v>"name": "If I am an ", "children": [{</v>
      </c>
      <c r="Q967931" t="str">
        <f t="shared" si="2993"/>
        <v>"name": "and I would like to take  ", "children": [{</v>
      </c>
      <c r="R967931" t="str">
        <f t="shared" si="2994"/>
        <v>"name": "then my Leave is at the ", "children": [{</v>
      </c>
      <c r="S967931" t="e">
        <f>""""&amp;"name"&amp;""""&amp;": "&amp;""""&amp;S$1&amp;" "&amp;J967931&amp;S$2&amp;" "&amp;#REF!&amp;""""&amp;", "&amp;""""&amp;"children"&amp;""""&amp;": [{"</f>
        <v>#REF!</v>
      </c>
    </row>
    <row r="967932" spans="3:19" x14ac:dyDescent="0.35">
      <c r="C967932"/>
      <c r="H967932"/>
      <c r="I967932"/>
      <c r="O967932" t="s">
        <v>68</v>
      </c>
      <c r="P967932" t="str">
        <f t="shared" si="2992"/>
        <v>"name": "If I am an ", "children": [{</v>
      </c>
      <c r="Q967932" t="str">
        <f t="shared" si="2993"/>
        <v>"name": "and I would like to take  ", "children": [{</v>
      </c>
      <c r="R967932" t="str">
        <f t="shared" si="2994"/>
        <v>"name": "then my Leave is at the ", "children": [{</v>
      </c>
      <c r="S967932" t="e">
        <f>""""&amp;"name"&amp;""""&amp;": "&amp;""""&amp;S$1&amp;" "&amp;J967932&amp;S$2&amp;" "&amp;#REF!&amp;""""&amp;", "&amp;""""&amp;"children"&amp;""""&amp;": [{"</f>
        <v>#REF!</v>
      </c>
    </row>
    <row r="967933" spans="3:19" x14ac:dyDescent="0.35">
      <c r="C967933"/>
      <c r="H967933"/>
      <c r="I967933"/>
      <c r="O967933" t="s">
        <v>68</v>
      </c>
      <c r="P967933" t="str">
        <f t="shared" si="2992"/>
        <v>"name": "If I am an ", "children": [{</v>
      </c>
      <c r="Q967933" t="str">
        <f t="shared" si="2993"/>
        <v>"name": "and I would like to take  ", "children": [{</v>
      </c>
      <c r="R967933" t="str">
        <f t="shared" si="2994"/>
        <v>"name": "then my Leave is at the ", "children": [{</v>
      </c>
      <c r="S967933" t="e">
        <f>""""&amp;"name"&amp;""""&amp;": "&amp;""""&amp;S$1&amp;" "&amp;J967933&amp;S$2&amp;" "&amp;#REF!&amp;""""&amp;", "&amp;""""&amp;"children"&amp;""""&amp;": [{"</f>
        <v>#REF!</v>
      </c>
    </row>
    <row r="967934" spans="3:19" x14ac:dyDescent="0.35">
      <c r="C967934"/>
      <c r="H967934"/>
      <c r="I967934"/>
      <c r="O967934" t="s">
        <v>68</v>
      </c>
      <c r="P967934" t="str">
        <f t="shared" si="2992"/>
        <v>"name": "If I am an ", "children": [{</v>
      </c>
      <c r="Q967934" t="str">
        <f t="shared" si="2993"/>
        <v>"name": "and I would like to take  ", "children": [{</v>
      </c>
      <c r="R967934" t="str">
        <f t="shared" si="2994"/>
        <v>"name": "then my Leave is at the ", "children": [{</v>
      </c>
      <c r="S967934" t="e">
        <f>""""&amp;"name"&amp;""""&amp;": "&amp;""""&amp;S$1&amp;" "&amp;J967934&amp;S$2&amp;" "&amp;#REF!&amp;""""&amp;", "&amp;""""&amp;"children"&amp;""""&amp;": [{"</f>
        <v>#REF!</v>
      </c>
    </row>
    <row r="967935" spans="3:19" x14ac:dyDescent="0.35">
      <c r="C967935"/>
      <c r="H967935"/>
      <c r="I967935"/>
      <c r="O967935" t="s">
        <v>68</v>
      </c>
      <c r="P967935" t="str">
        <f t="shared" si="2992"/>
        <v>"name": "If I am an ", "children": [{</v>
      </c>
      <c r="Q967935" t="str">
        <f t="shared" si="2993"/>
        <v>"name": "and I would like to take  ", "children": [{</v>
      </c>
      <c r="R967935" t="str">
        <f t="shared" si="2994"/>
        <v>"name": "then my Leave is at the ", "children": [{</v>
      </c>
      <c r="S967935" t="e">
        <f>""""&amp;"name"&amp;""""&amp;": "&amp;""""&amp;S$1&amp;" "&amp;J967935&amp;S$2&amp;" "&amp;#REF!&amp;""""&amp;", "&amp;""""&amp;"children"&amp;""""&amp;": [{"</f>
        <v>#REF!</v>
      </c>
    </row>
    <row r="967936" spans="3:19" x14ac:dyDescent="0.35">
      <c r="C967936"/>
      <c r="H967936"/>
      <c r="I967936"/>
      <c r="O967936" t="s">
        <v>68</v>
      </c>
      <c r="P967936" t="str">
        <f t="shared" si="2992"/>
        <v>"name": "If I am an ", "children": [{</v>
      </c>
      <c r="Q967936" t="str">
        <f t="shared" si="2993"/>
        <v>"name": "and I would like to take  ", "children": [{</v>
      </c>
      <c r="R967936" t="str">
        <f t="shared" si="2994"/>
        <v>"name": "then my Leave is at the ", "children": [{</v>
      </c>
      <c r="S967936" t="e">
        <f>""""&amp;"name"&amp;""""&amp;": "&amp;""""&amp;S$1&amp;" "&amp;J967936&amp;S$2&amp;" "&amp;#REF!&amp;""""&amp;", "&amp;""""&amp;"children"&amp;""""&amp;": [{"</f>
        <v>#REF!</v>
      </c>
    </row>
    <row r="967937" spans="3:19" x14ac:dyDescent="0.35">
      <c r="C967937"/>
      <c r="H967937"/>
      <c r="I967937"/>
      <c r="O967937" t="s">
        <v>68</v>
      </c>
      <c r="P967937" t="str">
        <f t="shared" si="2992"/>
        <v>"name": "If I am an ", "children": [{</v>
      </c>
      <c r="Q967937" t="str">
        <f t="shared" si="2993"/>
        <v>"name": "and I would like to take  ", "children": [{</v>
      </c>
      <c r="R967937" t="str">
        <f t="shared" si="2994"/>
        <v>"name": "then my Leave is at the ", "children": [{</v>
      </c>
      <c r="S967937" t="e">
        <f>""""&amp;"name"&amp;""""&amp;": "&amp;""""&amp;S$1&amp;" "&amp;J967937&amp;S$2&amp;" "&amp;#REF!&amp;""""&amp;", "&amp;""""&amp;"children"&amp;""""&amp;": [{"</f>
        <v>#REF!</v>
      </c>
    </row>
    <row r="967938" spans="3:19" x14ac:dyDescent="0.35">
      <c r="C967938"/>
      <c r="H967938"/>
      <c r="I967938"/>
      <c r="O967938" t="s">
        <v>68</v>
      </c>
      <c r="P967938" t="str">
        <f t="shared" si="2992"/>
        <v>"name": "If I am an ", "children": [{</v>
      </c>
      <c r="Q967938" t="str">
        <f t="shared" si="2993"/>
        <v>"name": "and I would like to take  ", "children": [{</v>
      </c>
      <c r="R967938" t="str">
        <f t="shared" si="2994"/>
        <v>"name": "then my Leave is at the ", "children": [{</v>
      </c>
      <c r="S967938" t="e">
        <f>""""&amp;"name"&amp;""""&amp;": "&amp;""""&amp;S$1&amp;" "&amp;J967938&amp;S$2&amp;" "&amp;#REF!&amp;""""&amp;", "&amp;""""&amp;"children"&amp;""""&amp;": [{"</f>
        <v>#REF!</v>
      </c>
    </row>
    <row r="967939" spans="3:19" x14ac:dyDescent="0.35">
      <c r="C967939"/>
      <c r="H967939"/>
      <c r="I967939"/>
      <c r="O967939" t="s">
        <v>68</v>
      </c>
      <c r="P967939" t="str">
        <f t="shared" si="2992"/>
        <v>"name": "If I am an ", "children": [{</v>
      </c>
      <c r="Q967939" t="str">
        <f t="shared" si="2993"/>
        <v>"name": "and I would like to take  ", "children": [{</v>
      </c>
      <c r="R967939" t="str">
        <f t="shared" si="2994"/>
        <v>"name": "then my Leave is at the ", "children": [{</v>
      </c>
      <c r="S967939" t="e">
        <f>""""&amp;"name"&amp;""""&amp;": "&amp;""""&amp;S$1&amp;" "&amp;J967939&amp;S$2&amp;" "&amp;#REF!&amp;""""&amp;", "&amp;""""&amp;"children"&amp;""""&amp;": [{"</f>
        <v>#REF!</v>
      </c>
    </row>
    <row r="967940" spans="3:19" x14ac:dyDescent="0.35">
      <c r="C967940"/>
      <c r="H967940"/>
      <c r="I967940"/>
      <c r="O967940" t="s">
        <v>68</v>
      </c>
      <c r="P967940" t="str">
        <f t="shared" si="2992"/>
        <v>"name": "If I am an ", "children": [{</v>
      </c>
      <c r="Q967940" t="str">
        <f t="shared" si="2993"/>
        <v>"name": "and I would like to take  ", "children": [{</v>
      </c>
      <c r="R967940" t="str">
        <f t="shared" si="2994"/>
        <v>"name": "then my Leave is at the ", "children": [{</v>
      </c>
      <c r="S967940" t="e">
        <f>""""&amp;"name"&amp;""""&amp;": "&amp;""""&amp;S$1&amp;" "&amp;J967940&amp;S$2&amp;" "&amp;#REF!&amp;""""&amp;", "&amp;""""&amp;"children"&amp;""""&amp;": [{"</f>
        <v>#REF!</v>
      </c>
    </row>
    <row r="967941" spans="3:19" x14ac:dyDescent="0.35">
      <c r="C967941"/>
      <c r="H967941"/>
      <c r="I967941"/>
      <c r="O967941" t="s">
        <v>68</v>
      </c>
      <c r="P967941" t="str">
        <f t="shared" si="2992"/>
        <v>"name": "If I am an ", "children": [{</v>
      </c>
      <c r="Q967941" t="str">
        <f t="shared" si="2993"/>
        <v>"name": "and I would like to take  ", "children": [{</v>
      </c>
      <c r="R967941" t="str">
        <f t="shared" si="2994"/>
        <v>"name": "then my Leave is at the ", "children": [{</v>
      </c>
      <c r="S967941" t="e">
        <f>""""&amp;"name"&amp;""""&amp;": "&amp;""""&amp;S$1&amp;" "&amp;J967941&amp;S$2&amp;" "&amp;#REF!&amp;""""&amp;", "&amp;""""&amp;"children"&amp;""""&amp;": [{"</f>
        <v>#REF!</v>
      </c>
    </row>
    <row r="967942" spans="3:19" x14ac:dyDescent="0.35">
      <c r="C967942"/>
      <c r="H967942"/>
      <c r="I967942"/>
      <c r="O967942" t="s">
        <v>68</v>
      </c>
      <c r="P967942" t="str">
        <f t="shared" si="2992"/>
        <v>"name": "If I am an ", "children": [{</v>
      </c>
      <c r="Q967942" t="str">
        <f t="shared" si="2993"/>
        <v>"name": "and I would like to take  ", "children": [{</v>
      </c>
      <c r="R967942" t="str">
        <f t="shared" si="2994"/>
        <v>"name": "then my Leave is at the ", "children": [{</v>
      </c>
      <c r="S967942" t="e">
        <f>""""&amp;"name"&amp;""""&amp;": "&amp;""""&amp;S$1&amp;" "&amp;J967942&amp;S$2&amp;" "&amp;#REF!&amp;""""&amp;", "&amp;""""&amp;"children"&amp;""""&amp;": [{"</f>
        <v>#REF!</v>
      </c>
    </row>
    <row r="967943" spans="3:19" x14ac:dyDescent="0.35">
      <c r="C967943"/>
      <c r="H967943"/>
      <c r="I967943"/>
      <c r="O967943" t="s">
        <v>68</v>
      </c>
      <c r="P967943" t="str">
        <f t="shared" si="2992"/>
        <v>"name": "If I am an ", "children": [{</v>
      </c>
      <c r="Q967943" t="str">
        <f t="shared" si="2993"/>
        <v>"name": "and I would like to take  ", "children": [{</v>
      </c>
      <c r="R967943" t="str">
        <f t="shared" si="2994"/>
        <v>"name": "then my Leave is at the ", "children": [{</v>
      </c>
      <c r="S967943" t="e">
        <f>""""&amp;"name"&amp;""""&amp;": "&amp;""""&amp;S$1&amp;" "&amp;J967943&amp;S$2&amp;" "&amp;#REF!&amp;""""&amp;", "&amp;""""&amp;"children"&amp;""""&amp;": [{"</f>
        <v>#REF!</v>
      </c>
    </row>
    <row r="967944" spans="3:19" x14ac:dyDescent="0.35">
      <c r="C967944"/>
      <c r="H967944"/>
      <c r="I967944"/>
      <c r="O967944" t="s">
        <v>68</v>
      </c>
      <c r="P967944" t="str">
        <f t="shared" si="2992"/>
        <v>"name": "If I am an ", "children": [{</v>
      </c>
      <c r="Q967944" t="str">
        <f t="shared" si="2993"/>
        <v>"name": "and I would like to take  ", "children": [{</v>
      </c>
      <c r="R967944" t="str">
        <f t="shared" si="2994"/>
        <v>"name": "then my Leave is at the ", "children": [{</v>
      </c>
      <c r="S967944" t="e">
        <f>""""&amp;"name"&amp;""""&amp;": "&amp;""""&amp;S$1&amp;" "&amp;J967944&amp;S$2&amp;" "&amp;#REF!&amp;""""&amp;", "&amp;""""&amp;"children"&amp;""""&amp;": [{"</f>
        <v>#REF!</v>
      </c>
    </row>
    <row r="967945" spans="3:19" x14ac:dyDescent="0.35">
      <c r="C967945"/>
      <c r="H967945"/>
      <c r="I967945"/>
      <c r="O967945" t="s">
        <v>68</v>
      </c>
      <c r="P967945" t="str">
        <f t="shared" si="2992"/>
        <v>"name": "If I am an ", "children": [{</v>
      </c>
      <c r="Q967945" t="str">
        <f t="shared" si="2993"/>
        <v>"name": "and I would like to take  ", "children": [{</v>
      </c>
      <c r="R967945" t="str">
        <f t="shared" si="2994"/>
        <v>"name": "then my Leave is at the ", "children": [{</v>
      </c>
      <c r="S967945" t="e">
        <f>""""&amp;"name"&amp;""""&amp;": "&amp;""""&amp;S$1&amp;" "&amp;J967945&amp;S$2&amp;" "&amp;#REF!&amp;""""&amp;", "&amp;""""&amp;"children"&amp;""""&amp;": [{"</f>
        <v>#REF!</v>
      </c>
    </row>
    <row r="967946" spans="3:19" x14ac:dyDescent="0.35">
      <c r="C967946"/>
      <c r="H967946"/>
      <c r="I967946"/>
      <c r="O967946" t="s">
        <v>68</v>
      </c>
      <c r="P967946" t="str">
        <f t="shared" si="2992"/>
        <v>"name": "If I am an ", "children": [{</v>
      </c>
      <c r="Q967946" t="str">
        <f t="shared" si="2993"/>
        <v>"name": "and I would like to take  ", "children": [{</v>
      </c>
      <c r="R967946" t="str">
        <f t="shared" si="2994"/>
        <v>"name": "then my Leave is at the ", "children": [{</v>
      </c>
      <c r="S967946" t="e">
        <f>""""&amp;"name"&amp;""""&amp;": "&amp;""""&amp;S$1&amp;" "&amp;J967946&amp;S$2&amp;" "&amp;#REF!&amp;""""&amp;", "&amp;""""&amp;"children"&amp;""""&amp;": [{"</f>
        <v>#REF!</v>
      </c>
    </row>
    <row r="967947" spans="3:19" x14ac:dyDescent="0.35">
      <c r="C967947"/>
      <c r="H967947"/>
      <c r="I967947"/>
      <c r="O967947" t="s">
        <v>68</v>
      </c>
      <c r="P967947" t="str">
        <f t="shared" si="2992"/>
        <v>"name": "If I am an ", "children": [{</v>
      </c>
      <c r="Q967947" t="str">
        <f t="shared" si="2993"/>
        <v>"name": "and I would like to take  ", "children": [{</v>
      </c>
      <c r="R967947" t="str">
        <f t="shared" si="2994"/>
        <v>"name": "then my Leave is at the ", "children": [{</v>
      </c>
      <c r="S967947" t="e">
        <f>""""&amp;"name"&amp;""""&amp;": "&amp;""""&amp;S$1&amp;" "&amp;J967947&amp;S$2&amp;" "&amp;#REF!&amp;""""&amp;", "&amp;""""&amp;"children"&amp;""""&amp;": [{"</f>
        <v>#REF!</v>
      </c>
    </row>
    <row r="967948" spans="3:19" x14ac:dyDescent="0.35">
      <c r="C967948"/>
      <c r="H967948"/>
      <c r="I967948"/>
      <c r="O967948" t="s">
        <v>68</v>
      </c>
      <c r="P967948" t="str">
        <f t="shared" si="2992"/>
        <v>"name": "If I am an ", "children": [{</v>
      </c>
      <c r="Q967948" t="str">
        <f t="shared" si="2993"/>
        <v>"name": "and I would like to take  ", "children": [{</v>
      </c>
      <c r="R967948" t="str">
        <f t="shared" si="2994"/>
        <v>"name": "then my Leave is at the ", "children": [{</v>
      </c>
      <c r="S967948" t="e">
        <f>""""&amp;"name"&amp;""""&amp;": "&amp;""""&amp;S$1&amp;" "&amp;J967948&amp;S$2&amp;" "&amp;#REF!&amp;""""&amp;", "&amp;""""&amp;"children"&amp;""""&amp;": [{"</f>
        <v>#REF!</v>
      </c>
    </row>
    <row r="967949" spans="3:19" x14ac:dyDescent="0.35">
      <c r="C967949"/>
      <c r="H967949"/>
      <c r="I967949"/>
      <c r="O967949" t="s">
        <v>68</v>
      </c>
      <c r="P967949" t="str">
        <f t="shared" si="2992"/>
        <v>"name": "If I am an ", "children": [{</v>
      </c>
      <c r="Q967949" t="str">
        <f t="shared" si="2993"/>
        <v>"name": "and I would like to take  ", "children": [{</v>
      </c>
      <c r="R967949" t="str">
        <f t="shared" si="2994"/>
        <v>"name": "then my Leave is at the ", "children": [{</v>
      </c>
      <c r="S967949" t="e">
        <f>""""&amp;"name"&amp;""""&amp;": "&amp;""""&amp;S$1&amp;" "&amp;J967949&amp;S$2&amp;" "&amp;#REF!&amp;""""&amp;", "&amp;""""&amp;"children"&amp;""""&amp;": [{"</f>
        <v>#REF!</v>
      </c>
    </row>
    <row r="967950" spans="3:19" x14ac:dyDescent="0.35">
      <c r="C967950"/>
      <c r="H967950"/>
      <c r="I967950"/>
      <c r="O967950" t="s">
        <v>68</v>
      </c>
      <c r="P967950" t="str">
        <f t="shared" si="2992"/>
        <v>"name": "If I am an ", "children": [{</v>
      </c>
      <c r="Q967950" t="str">
        <f t="shared" si="2993"/>
        <v>"name": "and I would like to take  ", "children": [{</v>
      </c>
      <c r="R967950" t="str">
        <f t="shared" si="2994"/>
        <v>"name": "then my Leave is at the ", "children": [{</v>
      </c>
      <c r="S967950" t="e">
        <f>""""&amp;"name"&amp;""""&amp;": "&amp;""""&amp;S$1&amp;" "&amp;J967950&amp;S$2&amp;" "&amp;#REF!&amp;""""&amp;", "&amp;""""&amp;"children"&amp;""""&amp;": [{"</f>
        <v>#REF!</v>
      </c>
    </row>
    <row r="967951" spans="3:19" x14ac:dyDescent="0.35">
      <c r="C967951"/>
      <c r="H967951"/>
      <c r="I967951"/>
      <c r="O967951" t="s">
        <v>68</v>
      </c>
      <c r="P967951" t="str">
        <f t="shared" si="2992"/>
        <v>"name": "If I am an ", "children": [{</v>
      </c>
      <c r="Q967951" t="str">
        <f t="shared" si="2993"/>
        <v>"name": "and I would like to take  ", "children": [{</v>
      </c>
      <c r="R967951" t="str">
        <f t="shared" si="2994"/>
        <v>"name": "then my Leave is at the ", "children": [{</v>
      </c>
      <c r="S967951" t="e">
        <f>""""&amp;"name"&amp;""""&amp;": "&amp;""""&amp;S$1&amp;" "&amp;J967951&amp;S$2&amp;" "&amp;#REF!&amp;""""&amp;", "&amp;""""&amp;"children"&amp;""""&amp;": [{"</f>
        <v>#REF!</v>
      </c>
    </row>
    <row r="967952" spans="3:19" x14ac:dyDescent="0.35">
      <c r="C967952"/>
      <c r="H967952"/>
      <c r="I967952"/>
      <c r="O967952" t="s">
        <v>68</v>
      </c>
      <c r="P967952" t="str">
        <f t="shared" si="2992"/>
        <v>"name": "If I am an ", "children": [{</v>
      </c>
      <c r="Q967952" t="str">
        <f t="shared" si="2993"/>
        <v>"name": "and I would like to take  ", "children": [{</v>
      </c>
      <c r="R967952" t="str">
        <f t="shared" si="2994"/>
        <v>"name": "then my Leave is at the ", "children": [{</v>
      </c>
      <c r="S967952" t="e">
        <f>""""&amp;"name"&amp;""""&amp;": "&amp;""""&amp;S$1&amp;" "&amp;J967952&amp;S$2&amp;" "&amp;#REF!&amp;""""&amp;", "&amp;""""&amp;"children"&amp;""""&amp;": [{"</f>
        <v>#REF!</v>
      </c>
    </row>
    <row r="967953" spans="3:19" x14ac:dyDescent="0.35">
      <c r="C967953"/>
      <c r="H967953"/>
      <c r="I967953"/>
      <c r="O967953" t="s">
        <v>68</v>
      </c>
      <c r="P967953" t="str">
        <f t="shared" si="2992"/>
        <v>"name": "If I am an ", "children": [{</v>
      </c>
      <c r="Q967953" t="str">
        <f t="shared" si="2993"/>
        <v>"name": "and I would like to take  ", "children": [{</v>
      </c>
      <c r="R967953" t="str">
        <f t="shared" si="2994"/>
        <v>"name": "then my Leave is at the ", "children": [{</v>
      </c>
      <c r="S967953" t="e">
        <f>""""&amp;"name"&amp;""""&amp;": "&amp;""""&amp;S$1&amp;" "&amp;J967953&amp;S$2&amp;" "&amp;#REF!&amp;""""&amp;", "&amp;""""&amp;"children"&amp;""""&amp;": [{"</f>
        <v>#REF!</v>
      </c>
    </row>
    <row r="967954" spans="3:19" x14ac:dyDescent="0.35">
      <c r="C967954"/>
      <c r="H967954"/>
      <c r="I967954"/>
      <c r="O967954" t="s">
        <v>68</v>
      </c>
      <c r="P967954" t="str">
        <f t="shared" si="2992"/>
        <v>"name": "If I am an ", "children": [{</v>
      </c>
      <c r="Q967954" t="str">
        <f t="shared" si="2993"/>
        <v>"name": "and I would like to take  ", "children": [{</v>
      </c>
      <c r="R967954" t="str">
        <f t="shared" si="2994"/>
        <v>"name": "then my Leave is at the ", "children": [{</v>
      </c>
      <c r="S967954" t="e">
        <f>""""&amp;"name"&amp;""""&amp;": "&amp;""""&amp;S$1&amp;" "&amp;J967954&amp;S$2&amp;" "&amp;#REF!&amp;""""&amp;", "&amp;""""&amp;"children"&amp;""""&amp;": [{"</f>
        <v>#REF!</v>
      </c>
    </row>
    <row r="967955" spans="3:19" x14ac:dyDescent="0.35">
      <c r="C967955"/>
      <c r="H967955"/>
      <c r="I967955"/>
      <c r="O967955" t="s">
        <v>68</v>
      </c>
      <c r="P967955" t="str">
        <f t="shared" si="2992"/>
        <v>"name": "If I am an ", "children": [{</v>
      </c>
      <c r="Q967955" t="str">
        <f t="shared" si="2993"/>
        <v>"name": "and I would like to take  ", "children": [{</v>
      </c>
      <c r="R967955" t="str">
        <f t="shared" si="2994"/>
        <v>"name": "then my Leave is at the ", "children": [{</v>
      </c>
      <c r="S967955" t="e">
        <f>""""&amp;"name"&amp;""""&amp;": "&amp;""""&amp;S$1&amp;" "&amp;J967955&amp;S$2&amp;" "&amp;#REF!&amp;""""&amp;", "&amp;""""&amp;"children"&amp;""""&amp;": [{"</f>
        <v>#REF!</v>
      </c>
    </row>
    <row r="967956" spans="3:19" x14ac:dyDescent="0.35">
      <c r="C967956"/>
      <c r="H967956"/>
      <c r="I967956"/>
      <c r="O967956" t="s">
        <v>68</v>
      </c>
      <c r="P967956" t="str">
        <f t="shared" si="2992"/>
        <v>"name": "If I am an ", "children": [{</v>
      </c>
      <c r="Q967956" t="str">
        <f t="shared" si="2993"/>
        <v>"name": "and I would like to take  ", "children": [{</v>
      </c>
      <c r="R967956" t="str">
        <f t="shared" si="2994"/>
        <v>"name": "then my Leave is at the ", "children": [{</v>
      </c>
      <c r="S967956" t="e">
        <f>""""&amp;"name"&amp;""""&amp;": "&amp;""""&amp;S$1&amp;" "&amp;J967956&amp;S$2&amp;" "&amp;#REF!&amp;""""&amp;", "&amp;""""&amp;"children"&amp;""""&amp;": [{"</f>
        <v>#REF!</v>
      </c>
    </row>
    <row r="967957" spans="3:19" x14ac:dyDescent="0.35">
      <c r="C967957"/>
      <c r="H967957"/>
      <c r="I967957"/>
      <c r="O967957" t="s">
        <v>68</v>
      </c>
      <c r="P967957" t="str">
        <f t="shared" ref="P967957:P968020" si="2995">""""&amp;"name"&amp;""""&amp;": "&amp;""""&amp;P$2&amp;" "&amp;C967957&amp;""""&amp;", "&amp;""""&amp;"children"&amp;""""&amp;": [{"</f>
        <v>"name": "If I am an ", "children": [{</v>
      </c>
      <c r="Q967957" t="str">
        <f t="shared" ref="Q967957:Q968020" si="2996">""""&amp;"name"&amp;""""&amp;": "&amp;""""&amp;Q$2&amp;" "&amp;E967957&amp;" "&amp;D967957&amp;""""&amp;", "&amp;""""&amp;"children"&amp;""""&amp;": [{"</f>
        <v>"name": "and I would like to take  ", "children": [{</v>
      </c>
      <c r="R967957" t="str">
        <f t="shared" ref="R967957:R968020" si="2997">""""&amp;"name"&amp;""""&amp;": "&amp;""""&amp;R$2&amp;" "&amp;G967957&amp;""""&amp;", "&amp;""""&amp;"children"&amp;""""&amp;": [{"</f>
        <v>"name": "then my Leave is at the ", "children": [{</v>
      </c>
      <c r="S967957" t="e">
        <f>""""&amp;"name"&amp;""""&amp;": "&amp;""""&amp;S$1&amp;" "&amp;J967957&amp;S$2&amp;" "&amp;#REF!&amp;""""&amp;", "&amp;""""&amp;"children"&amp;""""&amp;": [{"</f>
        <v>#REF!</v>
      </c>
    </row>
    <row r="967958" spans="3:19" x14ac:dyDescent="0.35">
      <c r="C967958"/>
      <c r="H967958"/>
      <c r="I967958"/>
      <c r="O967958" t="s">
        <v>68</v>
      </c>
      <c r="P967958" t="str">
        <f t="shared" si="2995"/>
        <v>"name": "If I am an ", "children": [{</v>
      </c>
      <c r="Q967958" t="str">
        <f t="shared" si="2996"/>
        <v>"name": "and I would like to take  ", "children": [{</v>
      </c>
      <c r="R967958" t="str">
        <f t="shared" si="2997"/>
        <v>"name": "then my Leave is at the ", "children": [{</v>
      </c>
      <c r="S967958" t="e">
        <f>""""&amp;"name"&amp;""""&amp;": "&amp;""""&amp;S$1&amp;" "&amp;J967958&amp;S$2&amp;" "&amp;#REF!&amp;""""&amp;", "&amp;""""&amp;"children"&amp;""""&amp;": [{"</f>
        <v>#REF!</v>
      </c>
    </row>
    <row r="967959" spans="3:19" x14ac:dyDescent="0.35">
      <c r="C967959"/>
      <c r="H967959"/>
      <c r="I967959"/>
      <c r="O967959" t="s">
        <v>68</v>
      </c>
      <c r="P967959" t="str">
        <f t="shared" si="2995"/>
        <v>"name": "If I am an ", "children": [{</v>
      </c>
      <c r="Q967959" t="str">
        <f t="shared" si="2996"/>
        <v>"name": "and I would like to take  ", "children": [{</v>
      </c>
      <c r="R967959" t="str">
        <f t="shared" si="2997"/>
        <v>"name": "then my Leave is at the ", "children": [{</v>
      </c>
      <c r="S967959" t="e">
        <f>""""&amp;"name"&amp;""""&amp;": "&amp;""""&amp;S$1&amp;" "&amp;J967959&amp;S$2&amp;" "&amp;#REF!&amp;""""&amp;", "&amp;""""&amp;"children"&amp;""""&amp;": [{"</f>
        <v>#REF!</v>
      </c>
    </row>
    <row r="967960" spans="3:19" x14ac:dyDescent="0.35">
      <c r="C967960"/>
      <c r="H967960"/>
      <c r="I967960"/>
      <c r="O967960" t="s">
        <v>68</v>
      </c>
      <c r="P967960" t="str">
        <f t="shared" si="2995"/>
        <v>"name": "If I am an ", "children": [{</v>
      </c>
      <c r="Q967960" t="str">
        <f t="shared" si="2996"/>
        <v>"name": "and I would like to take  ", "children": [{</v>
      </c>
      <c r="R967960" t="str">
        <f t="shared" si="2997"/>
        <v>"name": "then my Leave is at the ", "children": [{</v>
      </c>
      <c r="S967960" t="e">
        <f>""""&amp;"name"&amp;""""&amp;": "&amp;""""&amp;S$1&amp;" "&amp;J967960&amp;S$2&amp;" "&amp;#REF!&amp;""""&amp;", "&amp;""""&amp;"children"&amp;""""&amp;": [{"</f>
        <v>#REF!</v>
      </c>
    </row>
    <row r="967961" spans="3:19" x14ac:dyDescent="0.35">
      <c r="C967961"/>
      <c r="H967961"/>
      <c r="I967961"/>
      <c r="O967961" t="s">
        <v>68</v>
      </c>
      <c r="P967961" t="str">
        <f t="shared" si="2995"/>
        <v>"name": "If I am an ", "children": [{</v>
      </c>
      <c r="Q967961" t="str">
        <f t="shared" si="2996"/>
        <v>"name": "and I would like to take  ", "children": [{</v>
      </c>
      <c r="R967961" t="str">
        <f t="shared" si="2997"/>
        <v>"name": "then my Leave is at the ", "children": [{</v>
      </c>
      <c r="S967961" t="e">
        <f>""""&amp;"name"&amp;""""&amp;": "&amp;""""&amp;S$1&amp;" "&amp;J967961&amp;S$2&amp;" "&amp;#REF!&amp;""""&amp;", "&amp;""""&amp;"children"&amp;""""&amp;": [{"</f>
        <v>#REF!</v>
      </c>
    </row>
    <row r="967962" spans="3:19" x14ac:dyDescent="0.35">
      <c r="C967962"/>
      <c r="H967962"/>
      <c r="I967962"/>
      <c r="O967962" t="s">
        <v>68</v>
      </c>
      <c r="P967962" t="str">
        <f t="shared" si="2995"/>
        <v>"name": "If I am an ", "children": [{</v>
      </c>
      <c r="Q967962" t="str">
        <f t="shared" si="2996"/>
        <v>"name": "and I would like to take  ", "children": [{</v>
      </c>
      <c r="R967962" t="str">
        <f t="shared" si="2997"/>
        <v>"name": "then my Leave is at the ", "children": [{</v>
      </c>
      <c r="S967962" t="e">
        <f>""""&amp;"name"&amp;""""&amp;": "&amp;""""&amp;S$1&amp;" "&amp;J967962&amp;S$2&amp;" "&amp;#REF!&amp;""""&amp;", "&amp;""""&amp;"children"&amp;""""&amp;": [{"</f>
        <v>#REF!</v>
      </c>
    </row>
    <row r="967963" spans="3:19" x14ac:dyDescent="0.35">
      <c r="C967963"/>
      <c r="H967963"/>
      <c r="I967963"/>
      <c r="O967963" t="s">
        <v>68</v>
      </c>
      <c r="P967963" t="str">
        <f t="shared" si="2995"/>
        <v>"name": "If I am an ", "children": [{</v>
      </c>
      <c r="Q967963" t="str">
        <f t="shared" si="2996"/>
        <v>"name": "and I would like to take  ", "children": [{</v>
      </c>
      <c r="R967963" t="str">
        <f t="shared" si="2997"/>
        <v>"name": "then my Leave is at the ", "children": [{</v>
      </c>
      <c r="S967963" t="e">
        <f>""""&amp;"name"&amp;""""&amp;": "&amp;""""&amp;S$1&amp;" "&amp;J967963&amp;S$2&amp;" "&amp;#REF!&amp;""""&amp;", "&amp;""""&amp;"children"&amp;""""&amp;": [{"</f>
        <v>#REF!</v>
      </c>
    </row>
    <row r="967964" spans="3:19" x14ac:dyDescent="0.35">
      <c r="C967964"/>
      <c r="H967964"/>
      <c r="I967964"/>
      <c r="O967964" t="s">
        <v>68</v>
      </c>
      <c r="P967964" t="str">
        <f t="shared" si="2995"/>
        <v>"name": "If I am an ", "children": [{</v>
      </c>
      <c r="Q967964" t="str">
        <f t="shared" si="2996"/>
        <v>"name": "and I would like to take  ", "children": [{</v>
      </c>
      <c r="R967964" t="str">
        <f t="shared" si="2997"/>
        <v>"name": "then my Leave is at the ", "children": [{</v>
      </c>
      <c r="S967964" t="e">
        <f>""""&amp;"name"&amp;""""&amp;": "&amp;""""&amp;S$1&amp;" "&amp;J967964&amp;S$2&amp;" "&amp;#REF!&amp;""""&amp;", "&amp;""""&amp;"children"&amp;""""&amp;": [{"</f>
        <v>#REF!</v>
      </c>
    </row>
    <row r="967965" spans="3:19" x14ac:dyDescent="0.35">
      <c r="C967965"/>
      <c r="H967965"/>
      <c r="I967965"/>
      <c r="O967965" t="s">
        <v>68</v>
      </c>
      <c r="P967965" t="str">
        <f t="shared" si="2995"/>
        <v>"name": "If I am an ", "children": [{</v>
      </c>
      <c r="Q967965" t="str">
        <f t="shared" si="2996"/>
        <v>"name": "and I would like to take  ", "children": [{</v>
      </c>
      <c r="R967965" t="str">
        <f t="shared" si="2997"/>
        <v>"name": "then my Leave is at the ", "children": [{</v>
      </c>
      <c r="S967965" t="e">
        <f>""""&amp;"name"&amp;""""&amp;": "&amp;""""&amp;S$1&amp;" "&amp;J967965&amp;S$2&amp;" "&amp;#REF!&amp;""""&amp;", "&amp;""""&amp;"children"&amp;""""&amp;": [{"</f>
        <v>#REF!</v>
      </c>
    </row>
    <row r="967966" spans="3:19" x14ac:dyDescent="0.35">
      <c r="C967966"/>
      <c r="H967966"/>
      <c r="I967966"/>
      <c r="O967966" t="s">
        <v>68</v>
      </c>
      <c r="P967966" t="str">
        <f t="shared" si="2995"/>
        <v>"name": "If I am an ", "children": [{</v>
      </c>
      <c r="Q967966" t="str">
        <f t="shared" si="2996"/>
        <v>"name": "and I would like to take  ", "children": [{</v>
      </c>
      <c r="R967966" t="str">
        <f t="shared" si="2997"/>
        <v>"name": "then my Leave is at the ", "children": [{</v>
      </c>
      <c r="S967966" t="e">
        <f>""""&amp;"name"&amp;""""&amp;": "&amp;""""&amp;S$1&amp;" "&amp;J967966&amp;S$2&amp;" "&amp;#REF!&amp;""""&amp;", "&amp;""""&amp;"children"&amp;""""&amp;": [{"</f>
        <v>#REF!</v>
      </c>
    </row>
    <row r="967967" spans="3:19" x14ac:dyDescent="0.35">
      <c r="C967967"/>
      <c r="H967967"/>
      <c r="I967967"/>
      <c r="O967967" t="s">
        <v>68</v>
      </c>
      <c r="P967967" t="str">
        <f t="shared" si="2995"/>
        <v>"name": "If I am an ", "children": [{</v>
      </c>
      <c r="Q967967" t="str">
        <f t="shared" si="2996"/>
        <v>"name": "and I would like to take  ", "children": [{</v>
      </c>
      <c r="R967967" t="str">
        <f t="shared" si="2997"/>
        <v>"name": "then my Leave is at the ", "children": [{</v>
      </c>
      <c r="S967967" t="e">
        <f>""""&amp;"name"&amp;""""&amp;": "&amp;""""&amp;S$1&amp;" "&amp;J967967&amp;S$2&amp;" "&amp;#REF!&amp;""""&amp;", "&amp;""""&amp;"children"&amp;""""&amp;": [{"</f>
        <v>#REF!</v>
      </c>
    </row>
    <row r="967968" spans="3:19" x14ac:dyDescent="0.35">
      <c r="C967968"/>
      <c r="H967968"/>
      <c r="I967968"/>
      <c r="O967968" t="s">
        <v>68</v>
      </c>
      <c r="P967968" t="str">
        <f t="shared" si="2995"/>
        <v>"name": "If I am an ", "children": [{</v>
      </c>
      <c r="Q967968" t="str">
        <f t="shared" si="2996"/>
        <v>"name": "and I would like to take  ", "children": [{</v>
      </c>
      <c r="R967968" t="str">
        <f t="shared" si="2997"/>
        <v>"name": "then my Leave is at the ", "children": [{</v>
      </c>
      <c r="S967968" t="e">
        <f>""""&amp;"name"&amp;""""&amp;": "&amp;""""&amp;S$1&amp;" "&amp;J967968&amp;S$2&amp;" "&amp;#REF!&amp;""""&amp;", "&amp;""""&amp;"children"&amp;""""&amp;": [{"</f>
        <v>#REF!</v>
      </c>
    </row>
    <row r="967969" spans="3:19" x14ac:dyDescent="0.35">
      <c r="C967969"/>
      <c r="H967969"/>
      <c r="I967969"/>
      <c r="O967969" t="s">
        <v>68</v>
      </c>
      <c r="P967969" t="str">
        <f t="shared" si="2995"/>
        <v>"name": "If I am an ", "children": [{</v>
      </c>
      <c r="Q967969" t="str">
        <f t="shared" si="2996"/>
        <v>"name": "and I would like to take  ", "children": [{</v>
      </c>
      <c r="R967969" t="str">
        <f t="shared" si="2997"/>
        <v>"name": "then my Leave is at the ", "children": [{</v>
      </c>
      <c r="S967969" t="e">
        <f>""""&amp;"name"&amp;""""&amp;": "&amp;""""&amp;S$1&amp;" "&amp;J967969&amp;S$2&amp;" "&amp;#REF!&amp;""""&amp;", "&amp;""""&amp;"children"&amp;""""&amp;": [{"</f>
        <v>#REF!</v>
      </c>
    </row>
    <row r="967970" spans="3:19" x14ac:dyDescent="0.35">
      <c r="C967970"/>
      <c r="H967970"/>
      <c r="I967970"/>
      <c r="O967970" t="s">
        <v>68</v>
      </c>
      <c r="P967970" t="str">
        <f t="shared" si="2995"/>
        <v>"name": "If I am an ", "children": [{</v>
      </c>
      <c r="Q967970" t="str">
        <f t="shared" si="2996"/>
        <v>"name": "and I would like to take  ", "children": [{</v>
      </c>
      <c r="R967970" t="str">
        <f t="shared" si="2997"/>
        <v>"name": "then my Leave is at the ", "children": [{</v>
      </c>
      <c r="S967970" t="e">
        <f>""""&amp;"name"&amp;""""&amp;": "&amp;""""&amp;S$1&amp;" "&amp;J967970&amp;S$2&amp;" "&amp;#REF!&amp;""""&amp;", "&amp;""""&amp;"children"&amp;""""&amp;": [{"</f>
        <v>#REF!</v>
      </c>
    </row>
    <row r="967971" spans="3:19" x14ac:dyDescent="0.35">
      <c r="C967971"/>
      <c r="H967971"/>
      <c r="I967971"/>
      <c r="O967971" t="s">
        <v>68</v>
      </c>
      <c r="P967971" t="str">
        <f t="shared" si="2995"/>
        <v>"name": "If I am an ", "children": [{</v>
      </c>
      <c r="Q967971" t="str">
        <f t="shared" si="2996"/>
        <v>"name": "and I would like to take  ", "children": [{</v>
      </c>
      <c r="R967971" t="str">
        <f t="shared" si="2997"/>
        <v>"name": "then my Leave is at the ", "children": [{</v>
      </c>
      <c r="S967971" t="e">
        <f>""""&amp;"name"&amp;""""&amp;": "&amp;""""&amp;S$1&amp;" "&amp;J967971&amp;S$2&amp;" "&amp;#REF!&amp;""""&amp;", "&amp;""""&amp;"children"&amp;""""&amp;": [{"</f>
        <v>#REF!</v>
      </c>
    </row>
    <row r="967972" spans="3:19" x14ac:dyDescent="0.35">
      <c r="C967972"/>
      <c r="H967972"/>
      <c r="I967972"/>
      <c r="O967972" t="s">
        <v>68</v>
      </c>
      <c r="P967972" t="str">
        <f t="shared" si="2995"/>
        <v>"name": "If I am an ", "children": [{</v>
      </c>
      <c r="Q967972" t="str">
        <f t="shared" si="2996"/>
        <v>"name": "and I would like to take  ", "children": [{</v>
      </c>
      <c r="R967972" t="str">
        <f t="shared" si="2997"/>
        <v>"name": "then my Leave is at the ", "children": [{</v>
      </c>
      <c r="S967972" t="e">
        <f>""""&amp;"name"&amp;""""&amp;": "&amp;""""&amp;S$1&amp;" "&amp;J967972&amp;S$2&amp;" "&amp;#REF!&amp;""""&amp;", "&amp;""""&amp;"children"&amp;""""&amp;": [{"</f>
        <v>#REF!</v>
      </c>
    </row>
    <row r="967973" spans="3:19" x14ac:dyDescent="0.35">
      <c r="C967973"/>
      <c r="H967973"/>
      <c r="I967973"/>
      <c r="O967973" t="s">
        <v>68</v>
      </c>
      <c r="P967973" t="str">
        <f t="shared" si="2995"/>
        <v>"name": "If I am an ", "children": [{</v>
      </c>
      <c r="Q967973" t="str">
        <f t="shared" si="2996"/>
        <v>"name": "and I would like to take  ", "children": [{</v>
      </c>
      <c r="R967973" t="str">
        <f t="shared" si="2997"/>
        <v>"name": "then my Leave is at the ", "children": [{</v>
      </c>
      <c r="S967973" t="e">
        <f>""""&amp;"name"&amp;""""&amp;": "&amp;""""&amp;S$1&amp;" "&amp;J967973&amp;S$2&amp;" "&amp;#REF!&amp;""""&amp;", "&amp;""""&amp;"children"&amp;""""&amp;": [{"</f>
        <v>#REF!</v>
      </c>
    </row>
    <row r="967974" spans="3:19" x14ac:dyDescent="0.35">
      <c r="C967974"/>
      <c r="H967974"/>
      <c r="I967974"/>
      <c r="O967974" t="s">
        <v>68</v>
      </c>
      <c r="P967974" t="str">
        <f t="shared" si="2995"/>
        <v>"name": "If I am an ", "children": [{</v>
      </c>
      <c r="Q967974" t="str">
        <f t="shared" si="2996"/>
        <v>"name": "and I would like to take  ", "children": [{</v>
      </c>
      <c r="R967974" t="str">
        <f t="shared" si="2997"/>
        <v>"name": "then my Leave is at the ", "children": [{</v>
      </c>
      <c r="S967974" t="e">
        <f>""""&amp;"name"&amp;""""&amp;": "&amp;""""&amp;S$1&amp;" "&amp;J967974&amp;S$2&amp;" "&amp;#REF!&amp;""""&amp;", "&amp;""""&amp;"children"&amp;""""&amp;": [{"</f>
        <v>#REF!</v>
      </c>
    </row>
    <row r="967975" spans="3:19" x14ac:dyDescent="0.35">
      <c r="C967975"/>
      <c r="H967975"/>
      <c r="I967975"/>
      <c r="O967975" t="s">
        <v>68</v>
      </c>
      <c r="P967975" t="str">
        <f t="shared" si="2995"/>
        <v>"name": "If I am an ", "children": [{</v>
      </c>
      <c r="Q967975" t="str">
        <f t="shared" si="2996"/>
        <v>"name": "and I would like to take  ", "children": [{</v>
      </c>
      <c r="R967975" t="str">
        <f t="shared" si="2997"/>
        <v>"name": "then my Leave is at the ", "children": [{</v>
      </c>
      <c r="S967975" t="e">
        <f>""""&amp;"name"&amp;""""&amp;": "&amp;""""&amp;S$1&amp;" "&amp;J967975&amp;S$2&amp;" "&amp;#REF!&amp;""""&amp;", "&amp;""""&amp;"children"&amp;""""&amp;": [{"</f>
        <v>#REF!</v>
      </c>
    </row>
    <row r="967976" spans="3:19" x14ac:dyDescent="0.35">
      <c r="C967976"/>
      <c r="H967976"/>
      <c r="I967976"/>
      <c r="O967976" t="s">
        <v>68</v>
      </c>
      <c r="P967976" t="str">
        <f t="shared" si="2995"/>
        <v>"name": "If I am an ", "children": [{</v>
      </c>
      <c r="Q967976" t="str">
        <f t="shared" si="2996"/>
        <v>"name": "and I would like to take  ", "children": [{</v>
      </c>
      <c r="R967976" t="str">
        <f t="shared" si="2997"/>
        <v>"name": "then my Leave is at the ", "children": [{</v>
      </c>
      <c r="S967976" t="e">
        <f>""""&amp;"name"&amp;""""&amp;": "&amp;""""&amp;S$1&amp;" "&amp;J967976&amp;S$2&amp;" "&amp;#REF!&amp;""""&amp;", "&amp;""""&amp;"children"&amp;""""&amp;": [{"</f>
        <v>#REF!</v>
      </c>
    </row>
    <row r="967977" spans="3:19" x14ac:dyDescent="0.35">
      <c r="C967977"/>
      <c r="H967977"/>
      <c r="I967977"/>
      <c r="O967977" t="s">
        <v>68</v>
      </c>
      <c r="P967977" t="str">
        <f t="shared" si="2995"/>
        <v>"name": "If I am an ", "children": [{</v>
      </c>
      <c r="Q967977" t="str">
        <f t="shared" si="2996"/>
        <v>"name": "and I would like to take  ", "children": [{</v>
      </c>
      <c r="R967977" t="str">
        <f t="shared" si="2997"/>
        <v>"name": "then my Leave is at the ", "children": [{</v>
      </c>
      <c r="S967977" t="e">
        <f>""""&amp;"name"&amp;""""&amp;": "&amp;""""&amp;S$1&amp;" "&amp;J967977&amp;S$2&amp;" "&amp;#REF!&amp;""""&amp;", "&amp;""""&amp;"children"&amp;""""&amp;": [{"</f>
        <v>#REF!</v>
      </c>
    </row>
    <row r="967978" spans="3:19" x14ac:dyDescent="0.35">
      <c r="C967978"/>
      <c r="H967978"/>
      <c r="I967978"/>
      <c r="O967978" t="s">
        <v>68</v>
      </c>
      <c r="P967978" t="str">
        <f t="shared" si="2995"/>
        <v>"name": "If I am an ", "children": [{</v>
      </c>
      <c r="Q967978" t="str">
        <f t="shared" si="2996"/>
        <v>"name": "and I would like to take  ", "children": [{</v>
      </c>
      <c r="R967978" t="str">
        <f t="shared" si="2997"/>
        <v>"name": "then my Leave is at the ", "children": [{</v>
      </c>
      <c r="S967978" t="e">
        <f>""""&amp;"name"&amp;""""&amp;": "&amp;""""&amp;S$1&amp;" "&amp;J967978&amp;S$2&amp;" "&amp;#REF!&amp;""""&amp;", "&amp;""""&amp;"children"&amp;""""&amp;": [{"</f>
        <v>#REF!</v>
      </c>
    </row>
    <row r="967979" spans="3:19" x14ac:dyDescent="0.35">
      <c r="C967979"/>
      <c r="H967979"/>
      <c r="I967979"/>
      <c r="O967979" t="s">
        <v>68</v>
      </c>
      <c r="P967979" t="str">
        <f t="shared" si="2995"/>
        <v>"name": "If I am an ", "children": [{</v>
      </c>
      <c r="Q967979" t="str">
        <f t="shared" si="2996"/>
        <v>"name": "and I would like to take  ", "children": [{</v>
      </c>
      <c r="R967979" t="str">
        <f t="shared" si="2997"/>
        <v>"name": "then my Leave is at the ", "children": [{</v>
      </c>
      <c r="S967979" t="e">
        <f>""""&amp;"name"&amp;""""&amp;": "&amp;""""&amp;S$1&amp;" "&amp;J967979&amp;S$2&amp;" "&amp;#REF!&amp;""""&amp;", "&amp;""""&amp;"children"&amp;""""&amp;": [{"</f>
        <v>#REF!</v>
      </c>
    </row>
    <row r="967980" spans="3:19" x14ac:dyDescent="0.35">
      <c r="C967980"/>
      <c r="H967980"/>
      <c r="I967980"/>
      <c r="O967980" t="s">
        <v>68</v>
      </c>
      <c r="P967980" t="str">
        <f t="shared" si="2995"/>
        <v>"name": "If I am an ", "children": [{</v>
      </c>
      <c r="Q967980" t="str">
        <f t="shared" si="2996"/>
        <v>"name": "and I would like to take  ", "children": [{</v>
      </c>
      <c r="R967980" t="str">
        <f t="shared" si="2997"/>
        <v>"name": "then my Leave is at the ", "children": [{</v>
      </c>
      <c r="S967980" t="e">
        <f>""""&amp;"name"&amp;""""&amp;": "&amp;""""&amp;S$1&amp;" "&amp;J967980&amp;S$2&amp;" "&amp;#REF!&amp;""""&amp;", "&amp;""""&amp;"children"&amp;""""&amp;": [{"</f>
        <v>#REF!</v>
      </c>
    </row>
    <row r="967981" spans="3:19" x14ac:dyDescent="0.35">
      <c r="C967981"/>
      <c r="H967981"/>
      <c r="I967981"/>
      <c r="O967981" t="s">
        <v>68</v>
      </c>
      <c r="P967981" t="str">
        <f t="shared" si="2995"/>
        <v>"name": "If I am an ", "children": [{</v>
      </c>
      <c r="Q967981" t="str">
        <f t="shared" si="2996"/>
        <v>"name": "and I would like to take  ", "children": [{</v>
      </c>
      <c r="R967981" t="str">
        <f t="shared" si="2997"/>
        <v>"name": "then my Leave is at the ", "children": [{</v>
      </c>
      <c r="S967981" t="e">
        <f>""""&amp;"name"&amp;""""&amp;": "&amp;""""&amp;S$1&amp;" "&amp;J967981&amp;S$2&amp;" "&amp;#REF!&amp;""""&amp;", "&amp;""""&amp;"children"&amp;""""&amp;": [{"</f>
        <v>#REF!</v>
      </c>
    </row>
    <row r="967982" spans="3:19" x14ac:dyDescent="0.35">
      <c r="C967982"/>
      <c r="H967982"/>
      <c r="I967982"/>
      <c r="O967982" t="s">
        <v>68</v>
      </c>
      <c r="P967982" t="str">
        <f t="shared" si="2995"/>
        <v>"name": "If I am an ", "children": [{</v>
      </c>
      <c r="Q967982" t="str">
        <f t="shared" si="2996"/>
        <v>"name": "and I would like to take  ", "children": [{</v>
      </c>
      <c r="R967982" t="str">
        <f t="shared" si="2997"/>
        <v>"name": "then my Leave is at the ", "children": [{</v>
      </c>
      <c r="S967982" t="e">
        <f>""""&amp;"name"&amp;""""&amp;": "&amp;""""&amp;S$1&amp;" "&amp;J967982&amp;S$2&amp;" "&amp;#REF!&amp;""""&amp;", "&amp;""""&amp;"children"&amp;""""&amp;": [{"</f>
        <v>#REF!</v>
      </c>
    </row>
    <row r="967983" spans="3:19" x14ac:dyDescent="0.35">
      <c r="C967983"/>
      <c r="H967983"/>
      <c r="I967983"/>
      <c r="O967983" t="s">
        <v>68</v>
      </c>
      <c r="P967983" t="str">
        <f t="shared" si="2995"/>
        <v>"name": "If I am an ", "children": [{</v>
      </c>
      <c r="Q967983" t="str">
        <f t="shared" si="2996"/>
        <v>"name": "and I would like to take  ", "children": [{</v>
      </c>
      <c r="R967983" t="str">
        <f t="shared" si="2997"/>
        <v>"name": "then my Leave is at the ", "children": [{</v>
      </c>
      <c r="S967983" t="e">
        <f>""""&amp;"name"&amp;""""&amp;": "&amp;""""&amp;S$1&amp;" "&amp;J967983&amp;S$2&amp;" "&amp;#REF!&amp;""""&amp;", "&amp;""""&amp;"children"&amp;""""&amp;": [{"</f>
        <v>#REF!</v>
      </c>
    </row>
    <row r="967984" spans="3:19" x14ac:dyDescent="0.35">
      <c r="C967984"/>
      <c r="H967984"/>
      <c r="I967984"/>
      <c r="O967984" t="s">
        <v>68</v>
      </c>
      <c r="P967984" t="str">
        <f t="shared" si="2995"/>
        <v>"name": "If I am an ", "children": [{</v>
      </c>
      <c r="Q967984" t="str">
        <f t="shared" si="2996"/>
        <v>"name": "and I would like to take  ", "children": [{</v>
      </c>
      <c r="R967984" t="str">
        <f t="shared" si="2997"/>
        <v>"name": "then my Leave is at the ", "children": [{</v>
      </c>
      <c r="S967984" t="e">
        <f>""""&amp;"name"&amp;""""&amp;": "&amp;""""&amp;S$1&amp;" "&amp;J967984&amp;S$2&amp;" "&amp;#REF!&amp;""""&amp;", "&amp;""""&amp;"children"&amp;""""&amp;": [{"</f>
        <v>#REF!</v>
      </c>
    </row>
    <row r="967985" spans="3:19" x14ac:dyDescent="0.35">
      <c r="C967985"/>
      <c r="H967985"/>
      <c r="I967985"/>
      <c r="O967985" t="s">
        <v>68</v>
      </c>
      <c r="P967985" t="str">
        <f t="shared" si="2995"/>
        <v>"name": "If I am an ", "children": [{</v>
      </c>
      <c r="Q967985" t="str">
        <f t="shared" si="2996"/>
        <v>"name": "and I would like to take  ", "children": [{</v>
      </c>
      <c r="R967985" t="str">
        <f t="shared" si="2997"/>
        <v>"name": "then my Leave is at the ", "children": [{</v>
      </c>
      <c r="S967985" t="e">
        <f>""""&amp;"name"&amp;""""&amp;": "&amp;""""&amp;S$1&amp;" "&amp;J967985&amp;S$2&amp;" "&amp;#REF!&amp;""""&amp;", "&amp;""""&amp;"children"&amp;""""&amp;": [{"</f>
        <v>#REF!</v>
      </c>
    </row>
    <row r="967986" spans="3:19" x14ac:dyDescent="0.35">
      <c r="C967986"/>
      <c r="H967986"/>
      <c r="I967986"/>
      <c r="O967986" t="s">
        <v>68</v>
      </c>
      <c r="P967986" t="str">
        <f t="shared" si="2995"/>
        <v>"name": "If I am an ", "children": [{</v>
      </c>
      <c r="Q967986" t="str">
        <f t="shared" si="2996"/>
        <v>"name": "and I would like to take  ", "children": [{</v>
      </c>
      <c r="R967986" t="str">
        <f t="shared" si="2997"/>
        <v>"name": "then my Leave is at the ", "children": [{</v>
      </c>
      <c r="S967986" t="e">
        <f>""""&amp;"name"&amp;""""&amp;": "&amp;""""&amp;S$1&amp;" "&amp;J967986&amp;S$2&amp;" "&amp;#REF!&amp;""""&amp;", "&amp;""""&amp;"children"&amp;""""&amp;": [{"</f>
        <v>#REF!</v>
      </c>
    </row>
    <row r="967987" spans="3:19" x14ac:dyDescent="0.35">
      <c r="C967987"/>
      <c r="H967987"/>
      <c r="I967987"/>
      <c r="O967987" t="s">
        <v>68</v>
      </c>
      <c r="P967987" t="str">
        <f t="shared" si="2995"/>
        <v>"name": "If I am an ", "children": [{</v>
      </c>
      <c r="Q967987" t="str">
        <f t="shared" si="2996"/>
        <v>"name": "and I would like to take  ", "children": [{</v>
      </c>
      <c r="R967987" t="str">
        <f t="shared" si="2997"/>
        <v>"name": "then my Leave is at the ", "children": [{</v>
      </c>
      <c r="S967987" t="e">
        <f>""""&amp;"name"&amp;""""&amp;": "&amp;""""&amp;S$1&amp;" "&amp;J967987&amp;S$2&amp;" "&amp;#REF!&amp;""""&amp;", "&amp;""""&amp;"children"&amp;""""&amp;": [{"</f>
        <v>#REF!</v>
      </c>
    </row>
    <row r="967988" spans="3:19" x14ac:dyDescent="0.35">
      <c r="C967988"/>
      <c r="H967988"/>
      <c r="I967988"/>
      <c r="O967988" t="s">
        <v>68</v>
      </c>
      <c r="P967988" t="str">
        <f t="shared" si="2995"/>
        <v>"name": "If I am an ", "children": [{</v>
      </c>
      <c r="Q967988" t="str">
        <f t="shared" si="2996"/>
        <v>"name": "and I would like to take  ", "children": [{</v>
      </c>
      <c r="R967988" t="str">
        <f t="shared" si="2997"/>
        <v>"name": "then my Leave is at the ", "children": [{</v>
      </c>
      <c r="S967988" t="e">
        <f>""""&amp;"name"&amp;""""&amp;": "&amp;""""&amp;S$1&amp;" "&amp;J967988&amp;S$2&amp;" "&amp;#REF!&amp;""""&amp;", "&amp;""""&amp;"children"&amp;""""&amp;": [{"</f>
        <v>#REF!</v>
      </c>
    </row>
    <row r="967989" spans="3:19" x14ac:dyDescent="0.35">
      <c r="C967989"/>
      <c r="H967989"/>
      <c r="I967989"/>
      <c r="O967989" t="s">
        <v>68</v>
      </c>
      <c r="P967989" t="str">
        <f t="shared" si="2995"/>
        <v>"name": "If I am an ", "children": [{</v>
      </c>
      <c r="Q967989" t="str">
        <f t="shared" si="2996"/>
        <v>"name": "and I would like to take  ", "children": [{</v>
      </c>
      <c r="R967989" t="str">
        <f t="shared" si="2997"/>
        <v>"name": "then my Leave is at the ", "children": [{</v>
      </c>
      <c r="S967989" t="e">
        <f>""""&amp;"name"&amp;""""&amp;": "&amp;""""&amp;S$1&amp;" "&amp;J967989&amp;S$2&amp;" "&amp;#REF!&amp;""""&amp;", "&amp;""""&amp;"children"&amp;""""&amp;": [{"</f>
        <v>#REF!</v>
      </c>
    </row>
    <row r="967990" spans="3:19" x14ac:dyDescent="0.35">
      <c r="C967990"/>
      <c r="H967990"/>
      <c r="I967990"/>
      <c r="O967990" t="s">
        <v>68</v>
      </c>
      <c r="P967990" t="str">
        <f t="shared" si="2995"/>
        <v>"name": "If I am an ", "children": [{</v>
      </c>
      <c r="Q967990" t="str">
        <f t="shared" si="2996"/>
        <v>"name": "and I would like to take  ", "children": [{</v>
      </c>
      <c r="R967990" t="str">
        <f t="shared" si="2997"/>
        <v>"name": "then my Leave is at the ", "children": [{</v>
      </c>
      <c r="S967990" t="e">
        <f>""""&amp;"name"&amp;""""&amp;": "&amp;""""&amp;S$1&amp;" "&amp;J967990&amp;S$2&amp;" "&amp;#REF!&amp;""""&amp;", "&amp;""""&amp;"children"&amp;""""&amp;": [{"</f>
        <v>#REF!</v>
      </c>
    </row>
    <row r="967991" spans="3:19" x14ac:dyDescent="0.35">
      <c r="C967991"/>
      <c r="H967991"/>
      <c r="I967991"/>
      <c r="O967991" t="s">
        <v>68</v>
      </c>
      <c r="P967991" t="str">
        <f t="shared" si="2995"/>
        <v>"name": "If I am an ", "children": [{</v>
      </c>
      <c r="Q967991" t="str">
        <f t="shared" si="2996"/>
        <v>"name": "and I would like to take  ", "children": [{</v>
      </c>
      <c r="R967991" t="str">
        <f t="shared" si="2997"/>
        <v>"name": "then my Leave is at the ", "children": [{</v>
      </c>
      <c r="S967991" t="e">
        <f>""""&amp;"name"&amp;""""&amp;": "&amp;""""&amp;S$1&amp;" "&amp;J967991&amp;S$2&amp;" "&amp;#REF!&amp;""""&amp;", "&amp;""""&amp;"children"&amp;""""&amp;": [{"</f>
        <v>#REF!</v>
      </c>
    </row>
    <row r="967992" spans="3:19" x14ac:dyDescent="0.35">
      <c r="C967992"/>
      <c r="H967992"/>
      <c r="I967992"/>
      <c r="O967992" t="s">
        <v>68</v>
      </c>
      <c r="P967992" t="str">
        <f t="shared" si="2995"/>
        <v>"name": "If I am an ", "children": [{</v>
      </c>
      <c r="Q967992" t="str">
        <f t="shared" si="2996"/>
        <v>"name": "and I would like to take  ", "children": [{</v>
      </c>
      <c r="R967992" t="str">
        <f t="shared" si="2997"/>
        <v>"name": "then my Leave is at the ", "children": [{</v>
      </c>
      <c r="S967992" t="e">
        <f>""""&amp;"name"&amp;""""&amp;": "&amp;""""&amp;S$1&amp;" "&amp;J967992&amp;S$2&amp;" "&amp;#REF!&amp;""""&amp;", "&amp;""""&amp;"children"&amp;""""&amp;": [{"</f>
        <v>#REF!</v>
      </c>
    </row>
    <row r="967993" spans="3:19" x14ac:dyDescent="0.35">
      <c r="C967993"/>
      <c r="H967993"/>
      <c r="I967993"/>
      <c r="O967993" t="s">
        <v>68</v>
      </c>
      <c r="P967993" t="str">
        <f t="shared" si="2995"/>
        <v>"name": "If I am an ", "children": [{</v>
      </c>
      <c r="Q967993" t="str">
        <f t="shared" si="2996"/>
        <v>"name": "and I would like to take  ", "children": [{</v>
      </c>
      <c r="R967993" t="str">
        <f t="shared" si="2997"/>
        <v>"name": "then my Leave is at the ", "children": [{</v>
      </c>
      <c r="S967993" t="e">
        <f>""""&amp;"name"&amp;""""&amp;": "&amp;""""&amp;S$1&amp;" "&amp;J967993&amp;S$2&amp;" "&amp;#REF!&amp;""""&amp;", "&amp;""""&amp;"children"&amp;""""&amp;": [{"</f>
        <v>#REF!</v>
      </c>
    </row>
    <row r="967994" spans="3:19" x14ac:dyDescent="0.35">
      <c r="C967994"/>
      <c r="H967994"/>
      <c r="I967994"/>
      <c r="O967994" t="s">
        <v>68</v>
      </c>
      <c r="P967994" t="str">
        <f t="shared" si="2995"/>
        <v>"name": "If I am an ", "children": [{</v>
      </c>
      <c r="Q967994" t="str">
        <f t="shared" si="2996"/>
        <v>"name": "and I would like to take  ", "children": [{</v>
      </c>
      <c r="R967994" t="str">
        <f t="shared" si="2997"/>
        <v>"name": "then my Leave is at the ", "children": [{</v>
      </c>
      <c r="S967994" t="e">
        <f>""""&amp;"name"&amp;""""&amp;": "&amp;""""&amp;S$1&amp;" "&amp;J967994&amp;S$2&amp;" "&amp;#REF!&amp;""""&amp;", "&amp;""""&amp;"children"&amp;""""&amp;": [{"</f>
        <v>#REF!</v>
      </c>
    </row>
    <row r="967995" spans="3:19" x14ac:dyDescent="0.35">
      <c r="C967995"/>
      <c r="H967995"/>
      <c r="I967995"/>
      <c r="O967995" t="s">
        <v>68</v>
      </c>
      <c r="P967995" t="str">
        <f t="shared" si="2995"/>
        <v>"name": "If I am an ", "children": [{</v>
      </c>
      <c r="Q967995" t="str">
        <f t="shared" si="2996"/>
        <v>"name": "and I would like to take  ", "children": [{</v>
      </c>
      <c r="R967995" t="str">
        <f t="shared" si="2997"/>
        <v>"name": "then my Leave is at the ", "children": [{</v>
      </c>
      <c r="S967995" t="e">
        <f>""""&amp;"name"&amp;""""&amp;": "&amp;""""&amp;S$1&amp;" "&amp;J967995&amp;S$2&amp;" "&amp;#REF!&amp;""""&amp;", "&amp;""""&amp;"children"&amp;""""&amp;": [{"</f>
        <v>#REF!</v>
      </c>
    </row>
    <row r="967996" spans="3:19" x14ac:dyDescent="0.35">
      <c r="C967996"/>
      <c r="H967996"/>
      <c r="I967996"/>
      <c r="O967996" t="s">
        <v>68</v>
      </c>
      <c r="P967996" t="str">
        <f t="shared" si="2995"/>
        <v>"name": "If I am an ", "children": [{</v>
      </c>
      <c r="Q967996" t="str">
        <f t="shared" si="2996"/>
        <v>"name": "and I would like to take  ", "children": [{</v>
      </c>
      <c r="R967996" t="str">
        <f t="shared" si="2997"/>
        <v>"name": "then my Leave is at the ", "children": [{</v>
      </c>
      <c r="S967996" t="e">
        <f>""""&amp;"name"&amp;""""&amp;": "&amp;""""&amp;S$1&amp;" "&amp;J967996&amp;S$2&amp;" "&amp;#REF!&amp;""""&amp;", "&amp;""""&amp;"children"&amp;""""&amp;": [{"</f>
        <v>#REF!</v>
      </c>
    </row>
    <row r="967997" spans="3:19" x14ac:dyDescent="0.35">
      <c r="C967997"/>
      <c r="H967997"/>
      <c r="I967997"/>
      <c r="O967997" t="s">
        <v>68</v>
      </c>
      <c r="P967997" t="str">
        <f t="shared" si="2995"/>
        <v>"name": "If I am an ", "children": [{</v>
      </c>
      <c r="Q967997" t="str">
        <f t="shared" si="2996"/>
        <v>"name": "and I would like to take  ", "children": [{</v>
      </c>
      <c r="R967997" t="str">
        <f t="shared" si="2997"/>
        <v>"name": "then my Leave is at the ", "children": [{</v>
      </c>
      <c r="S967997" t="e">
        <f>""""&amp;"name"&amp;""""&amp;": "&amp;""""&amp;S$1&amp;" "&amp;J967997&amp;S$2&amp;" "&amp;#REF!&amp;""""&amp;", "&amp;""""&amp;"children"&amp;""""&amp;": [{"</f>
        <v>#REF!</v>
      </c>
    </row>
    <row r="967998" spans="3:19" x14ac:dyDescent="0.35">
      <c r="C967998"/>
      <c r="H967998"/>
      <c r="I967998"/>
      <c r="O967998" t="s">
        <v>68</v>
      </c>
      <c r="P967998" t="str">
        <f t="shared" si="2995"/>
        <v>"name": "If I am an ", "children": [{</v>
      </c>
      <c r="Q967998" t="str">
        <f t="shared" si="2996"/>
        <v>"name": "and I would like to take  ", "children": [{</v>
      </c>
      <c r="R967998" t="str">
        <f t="shared" si="2997"/>
        <v>"name": "then my Leave is at the ", "children": [{</v>
      </c>
      <c r="S967998" t="e">
        <f>""""&amp;"name"&amp;""""&amp;": "&amp;""""&amp;S$1&amp;" "&amp;J967998&amp;S$2&amp;" "&amp;#REF!&amp;""""&amp;", "&amp;""""&amp;"children"&amp;""""&amp;": [{"</f>
        <v>#REF!</v>
      </c>
    </row>
    <row r="967999" spans="3:19" x14ac:dyDescent="0.35">
      <c r="C967999"/>
      <c r="H967999"/>
      <c r="I967999"/>
      <c r="O967999" t="s">
        <v>68</v>
      </c>
      <c r="P967999" t="str">
        <f t="shared" si="2995"/>
        <v>"name": "If I am an ", "children": [{</v>
      </c>
      <c r="Q967999" t="str">
        <f t="shared" si="2996"/>
        <v>"name": "and I would like to take  ", "children": [{</v>
      </c>
      <c r="R967999" t="str">
        <f t="shared" si="2997"/>
        <v>"name": "then my Leave is at the ", "children": [{</v>
      </c>
      <c r="S967999" t="e">
        <f>""""&amp;"name"&amp;""""&amp;": "&amp;""""&amp;S$1&amp;" "&amp;J967999&amp;S$2&amp;" "&amp;#REF!&amp;""""&amp;", "&amp;""""&amp;"children"&amp;""""&amp;": [{"</f>
        <v>#REF!</v>
      </c>
    </row>
    <row r="968000" spans="3:19" x14ac:dyDescent="0.35">
      <c r="C968000"/>
      <c r="H968000"/>
      <c r="I968000"/>
      <c r="O968000" t="s">
        <v>68</v>
      </c>
      <c r="P968000" t="str">
        <f t="shared" si="2995"/>
        <v>"name": "If I am an ", "children": [{</v>
      </c>
      <c r="Q968000" t="str">
        <f t="shared" si="2996"/>
        <v>"name": "and I would like to take  ", "children": [{</v>
      </c>
      <c r="R968000" t="str">
        <f t="shared" si="2997"/>
        <v>"name": "then my Leave is at the ", "children": [{</v>
      </c>
      <c r="S968000" t="e">
        <f>""""&amp;"name"&amp;""""&amp;": "&amp;""""&amp;S$1&amp;" "&amp;J968000&amp;S$2&amp;" "&amp;#REF!&amp;""""&amp;", "&amp;""""&amp;"children"&amp;""""&amp;": [{"</f>
        <v>#REF!</v>
      </c>
    </row>
    <row r="968001" spans="3:19" x14ac:dyDescent="0.35">
      <c r="C968001"/>
      <c r="H968001"/>
      <c r="I968001"/>
      <c r="O968001" t="s">
        <v>68</v>
      </c>
      <c r="P968001" t="str">
        <f t="shared" si="2995"/>
        <v>"name": "If I am an ", "children": [{</v>
      </c>
      <c r="Q968001" t="str">
        <f t="shared" si="2996"/>
        <v>"name": "and I would like to take  ", "children": [{</v>
      </c>
      <c r="R968001" t="str">
        <f t="shared" si="2997"/>
        <v>"name": "then my Leave is at the ", "children": [{</v>
      </c>
      <c r="S968001" t="e">
        <f>""""&amp;"name"&amp;""""&amp;": "&amp;""""&amp;S$1&amp;" "&amp;J968001&amp;S$2&amp;" "&amp;#REF!&amp;""""&amp;", "&amp;""""&amp;"children"&amp;""""&amp;": [{"</f>
        <v>#REF!</v>
      </c>
    </row>
    <row r="968002" spans="3:19" x14ac:dyDescent="0.35">
      <c r="C968002"/>
      <c r="H968002"/>
      <c r="I968002"/>
      <c r="O968002" t="s">
        <v>68</v>
      </c>
      <c r="P968002" t="str">
        <f t="shared" si="2995"/>
        <v>"name": "If I am an ", "children": [{</v>
      </c>
      <c r="Q968002" t="str">
        <f t="shared" si="2996"/>
        <v>"name": "and I would like to take  ", "children": [{</v>
      </c>
      <c r="R968002" t="str">
        <f t="shared" si="2997"/>
        <v>"name": "then my Leave is at the ", "children": [{</v>
      </c>
      <c r="S968002" t="e">
        <f>""""&amp;"name"&amp;""""&amp;": "&amp;""""&amp;S$1&amp;" "&amp;J968002&amp;S$2&amp;" "&amp;#REF!&amp;""""&amp;", "&amp;""""&amp;"children"&amp;""""&amp;": [{"</f>
        <v>#REF!</v>
      </c>
    </row>
    <row r="968003" spans="3:19" x14ac:dyDescent="0.35">
      <c r="C968003"/>
      <c r="H968003"/>
      <c r="I968003"/>
      <c r="O968003" t="s">
        <v>68</v>
      </c>
      <c r="P968003" t="str">
        <f t="shared" si="2995"/>
        <v>"name": "If I am an ", "children": [{</v>
      </c>
      <c r="Q968003" t="str">
        <f t="shared" si="2996"/>
        <v>"name": "and I would like to take  ", "children": [{</v>
      </c>
      <c r="R968003" t="str">
        <f t="shared" si="2997"/>
        <v>"name": "then my Leave is at the ", "children": [{</v>
      </c>
      <c r="S968003" t="e">
        <f>""""&amp;"name"&amp;""""&amp;": "&amp;""""&amp;S$1&amp;" "&amp;J968003&amp;S$2&amp;" "&amp;#REF!&amp;""""&amp;", "&amp;""""&amp;"children"&amp;""""&amp;": [{"</f>
        <v>#REF!</v>
      </c>
    </row>
    <row r="968004" spans="3:19" x14ac:dyDescent="0.35">
      <c r="C968004"/>
      <c r="H968004"/>
      <c r="I968004"/>
      <c r="O968004" t="s">
        <v>68</v>
      </c>
      <c r="P968004" t="str">
        <f t="shared" si="2995"/>
        <v>"name": "If I am an ", "children": [{</v>
      </c>
      <c r="Q968004" t="str">
        <f t="shared" si="2996"/>
        <v>"name": "and I would like to take  ", "children": [{</v>
      </c>
      <c r="R968004" t="str">
        <f t="shared" si="2997"/>
        <v>"name": "then my Leave is at the ", "children": [{</v>
      </c>
      <c r="S968004" t="e">
        <f>""""&amp;"name"&amp;""""&amp;": "&amp;""""&amp;S$1&amp;" "&amp;J968004&amp;S$2&amp;" "&amp;#REF!&amp;""""&amp;", "&amp;""""&amp;"children"&amp;""""&amp;": [{"</f>
        <v>#REF!</v>
      </c>
    </row>
    <row r="968005" spans="3:19" x14ac:dyDescent="0.35">
      <c r="C968005"/>
      <c r="H968005"/>
      <c r="I968005"/>
      <c r="O968005" t="s">
        <v>68</v>
      </c>
      <c r="P968005" t="str">
        <f t="shared" si="2995"/>
        <v>"name": "If I am an ", "children": [{</v>
      </c>
      <c r="Q968005" t="str">
        <f t="shared" si="2996"/>
        <v>"name": "and I would like to take  ", "children": [{</v>
      </c>
      <c r="R968005" t="str">
        <f t="shared" si="2997"/>
        <v>"name": "then my Leave is at the ", "children": [{</v>
      </c>
      <c r="S968005" t="e">
        <f>""""&amp;"name"&amp;""""&amp;": "&amp;""""&amp;S$1&amp;" "&amp;J968005&amp;S$2&amp;" "&amp;#REF!&amp;""""&amp;", "&amp;""""&amp;"children"&amp;""""&amp;": [{"</f>
        <v>#REF!</v>
      </c>
    </row>
    <row r="968006" spans="3:19" x14ac:dyDescent="0.35">
      <c r="C968006"/>
      <c r="H968006"/>
      <c r="I968006"/>
      <c r="O968006" t="s">
        <v>68</v>
      </c>
      <c r="P968006" t="str">
        <f t="shared" si="2995"/>
        <v>"name": "If I am an ", "children": [{</v>
      </c>
      <c r="Q968006" t="str">
        <f t="shared" si="2996"/>
        <v>"name": "and I would like to take  ", "children": [{</v>
      </c>
      <c r="R968006" t="str">
        <f t="shared" si="2997"/>
        <v>"name": "then my Leave is at the ", "children": [{</v>
      </c>
      <c r="S968006" t="e">
        <f>""""&amp;"name"&amp;""""&amp;": "&amp;""""&amp;S$1&amp;" "&amp;J968006&amp;S$2&amp;" "&amp;#REF!&amp;""""&amp;", "&amp;""""&amp;"children"&amp;""""&amp;": [{"</f>
        <v>#REF!</v>
      </c>
    </row>
    <row r="968007" spans="3:19" x14ac:dyDescent="0.35">
      <c r="C968007"/>
      <c r="H968007"/>
      <c r="I968007"/>
      <c r="O968007" t="s">
        <v>68</v>
      </c>
      <c r="P968007" t="str">
        <f t="shared" si="2995"/>
        <v>"name": "If I am an ", "children": [{</v>
      </c>
      <c r="Q968007" t="str">
        <f t="shared" si="2996"/>
        <v>"name": "and I would like to take  ", "children": [{</v>
      </c>
      <c r="R968007" t="str">
        <f t="shared" si="2997"/>
        <v>"name": "then my Leave is at the ", "children": [{</v>
      </c>
      <c r="S968007" t="e">
        <f>""""&amp;"name"&amp;""""&amp;": "&amp;""""&amp;S$1&amp;" "&amp;J968007&amp;S$2&amp;" "&amp;#REF!&amp;""""&amp;", "&amp;""""&amp;"children"&amp;""""&amp;": [{"</f>
        <v>#REF!</v>
      </c>
    </row>
    <row r="968008" spans="3:19" x14ac:dyDescent="0.35">
      <c r="C968008"/>
      <c r="H968008"/>
      <c r="I968008"/>
      <c r="O968008" t="s">
        <v>68</v>
      </c>
      <c r="P968008" t="str">
        <f t="shared" si="2995"/>
        <v>"name": "If I am an ", "children": [{</v>
      </c>
      <c r="Q968008" t="str">
        <f t="shared" si="2996"/>
        <v>"name": "and I would like to take  ", "children": [{</v>
      </c>
      <c r="R968008" t="str">
        <f t="shared" si="2997"/>
        <v>"name": "then my Leave is at the ", "children": [{</v>
      </c>
      <c r="S968008" t="e">
        <f>""""&amp;"name"&amp;""""&amp;": "&amp;""""&amp;S$1&amp;" "&amp;J968008&amp;S$2&amp;" "&amp;#REF!&amp;""""&amp;", "&amp;""""&amp;"children"&amp;""""&amp;": [{"</f>
        <v>#REF!</v>
      </c>
    </row>
    <row r="968009" spans="3:19" x14ac:dyDescent="0.35">
      <c r="C968009"/>
      <c r="H968009"/>
      <c r="I968009"/>
      <c r="O968009" t="s">
        <v>68</v>
      </c>
      <c r="P968009" t="str">
        <f t="shared" si="2995"/>
        <v>"name": "If I am an ", "children": [{</v>
      </c>
      <c r="Q968009" t="str">
        <f t="shared" si="2996"/>
        <v>"name": "and I would like to take  ", "children": [{</v>
      </c>
      <c r="R968009" t="str">
        <f t="shared" si="2997"/>
        <v>"name": "then my Leave is at the ", "children": [{</v>
      </c>
      <c r="S968009" t="e">
        <f>""""&amp;"name"&amp;""""&amp;": "&amp;""""&amp;S$1&amp;" "&amp;J968009&amp;S$2&amp;" "&amp;#REF!&amp;""""&amp;", "&amp;""""&amp;"children"&amp;""""&amp;": [{"</f>
        <v>#REF!</v>
      </c>
    </row>
    <row r="968010" spans="3:19" x14ac:dyDescent="0.35">
      <c r="C968010"/>
      <c r="H968010"/>
      <c r="I968010"/>
      <c r="O968010" t="s">
        <v>68</v>
      </c>
      <c r="P968010" t="str">
        <f t="shared" si="2995"/>
        <v>"name": "If I am an ", "children": [{</v>
      </c>
      <c r="Q968010" t="str">
        <f t="shared" si="2996"/>
        <v>"name": "and I would like to take  ", "children": [{</v>
      </c>
      <c r="R968010" t="str">
        <f t="shared" si="2997"/>
        <v>"name": "then my Leave is at the ", "children": [{</v>
      </c>
      <c r="S968010" t="e">
        <f>""""&amp;"name"&amp;""""&amp;": "&amp;""""&amp;S$1&amp;" "&amp;J968010&amp;S$2&amp;" "&amp;#REF!&amp;""""&amp;", "&amp;""""&amp;"children"&amp;""""&amp;": [{"</f>
        <v>#REF!</v>
      </c>
    </row>
    <row r="968011" spans="3:19" x14ac:dyDescent="0.35">
      <c r="C968011"/>
      <c r="H968011"/>
      <c r="I968011"/>
      <c r="O968011" t="s">
        <v>68</v>
      </c>
      <c r="P968011" t="str">
        <f t="shared" si="2995"/>
        <v>"name": "If I am an ", "children": [{</v>
      </c>
      <c r="Q968011" t="str">
        <f t="shared" si="2996"/>
        <v>"name": "and I would like to take  ", "children": [{</v>
      </c>
      <c r="R968011" t="str">
        <f t="shared" si="2997"/>
        <v>"name": "then my Leave is at the ", "children": [{</v>
      </c>
      <c r="S968011" t="e">
        <f>""""&amp;"name"&amp;""""&amp;": "&amp;""""&amp;S$1&amp;" "&amp;J968011&amp;S$2&amp;" "&amp;#REF!&amp;""""&amp;", "&amp;""""&amp;"children"&amp;""""&amp;": [{"</f>
        <v>#REF!</v>
      </c>
    </row>
    <row r="968012" spans="3:19" x14ac:dyDescent="0.35">
      <c r="C968012"/>
      <c r="H968012"/>
      <c r="I968012"/>
      <c r="O968012" t="s">
        <v>68</v>
      </c>
      <c r="P968012" t="str">
        <f t="shared" si="2995"/>
        <v>"name": "If I am an ", "children": [{</v>
      </c>
      <c r="Q968012" t="str">
        <f t="shared" si="2996"/>
        <v>"name": "and I would like to take  ", "children": [{</v>
      </c>
      <c r="R968012" t="str">
        <f t="shared" si="2997"/>
        <v>"name": "then my Leave is at the ", "children": [{</v>
      </c>
      <c r="S968012" t="e">
        <f>""""&amp;"name"&amp;""""&amp;": "&amp;""""&amp;S$1&amp;" "&amp;J968012&amp;S$2&amp;" "&amp;#REF!&amp;""""&amp;", "&amp;""""&amp;"children"&amp;""""&amp;": [{"</f>
        <v>#REF!</v>
      </c>
    </row>
    <row r="968013" spans="3:19" x14ac:dyDescent="0.35">
      <c r="C968013"/>
      <c r="H968013"/>
      <c r="I968013"/>
      <c r="O968013" t="s">
        <v>68</v>
      </c>
      <c r="P968013" t="str">
        <f t="shared" si="2995"/>
        <v>"name": "If I am an ", "children": [{</v>
      </c>
      <c r="Q968013" t="str">
        <f t="shared" si="2996"/>
        <v>"name": "and I would like to take  ", "children": [{</v>
      </c>
      <c r="R968013" t="str">
        <f t="shared" si="2997"/>
        <v>"name": "then my Leave is at the ", "children": [{</v>
      </c>
      <c r="S968013" t="e">
        <f>""""&amp;"name"&amp;""""&amp;": "&amp;""""&amp;S$1&amp;" "&amp;J968013&amp;S$2&amp;" "&amp;#REF!&amp;""""&amp;", "&amp;""""&amp;"children"&amp;""""&amp;": [{"</f>
        <v>#REF!</v>
      </c>
    </row>
    <row r="968014" spans="3:19" x14ac:dyDescent="0.35">
      <c r="C968014"/>
      <c r="H968014"/>
      <c r="I968014"/>
      <c r="O968014" t="s">
        <v>68</v>
      </c>
      <c r="P968014" t="str">
        <f t="shared" si="2995"/>
        <v>"name": "If I am an ", "children": [{</v>
      </c>
      <c r="Q968014" t="str">
        <f t="shared" si="2996"/>
        <v>"name": "and I would like to take  ", "children": [{</v>
      </c>
      <c r="R968014" t="str">
        <f t="shared" si="2997"/>
        <v>"name": "then my Leave is at the ", "children": [{</v>
      </c>
      <c r="S968014" t="e">
        <f>""""&amp;"name"&amp;""""&amp;": "&amp;""""&amp;S$1&amp;" "&amp;J968014&amp;S$2&amp;" "&amp;#REF!&amp;""""&amp;", "&amp;""""&amp;"children"&amp;""""&amp;": [{"</f>
        <v>#REF!</v>
      </c>
    </row>
    <row r="968015" spans="3:19" x14ac:dyDescent="0.35">
      <c r="C968015"/>
      <c r="H968015"/>
      <c r="I968015"/>
      <c r="O968015" t="s">
        <v>68</v>
      </c>
      <c r="P968015" t="str">
        <f t="shared" si="2995"/>
        <v>"name": "If I am an ", "children": [{</v>
      </c>
      <c r="Q968015" t="str">
        <f t="shared" si="2996"/>
        <v>"name": "and I would like to take  ", "children": [{</v>
      </c>
      <c r="R968015" t="str">
        <f t="shared" si="2997"/>
        <v>"name": "then my Leave is at the ", "children": [{</v>
      </c>
      <c r="S968015" t="e">
        <f>""""&amp;"name"&amp;""""&amp;": "&amp;""""&amp;S$1&amp;" "&amp;J968015&amp;S$2&amp;" "&amp;#REF!&amp;""""&amp;", "&amp;""""&amp;"children"&amp;""""&amp;": [{"</f>
        <v>#REF!</v>
      </c>
    </row>
    <row r="968016" spans="3:19" x14ac:dyDescent="0.35">
      <c r="C968016"/>
      <c r="H968016"/>
      <c r="I968016"/>
      <c r="O968016" t="s">
        <v>68</v>
      </c>
      <c r="P968016" t="str">
        <f t="shared" si="2995"/>
        <v>"name": "If I am an ", "children": [{</v>
      </c>
      <c r="Q968016" t="str">
        <f t="shared" si="2996"/>
        <v>"name": "and I would like to take  ", "children": [{</v>
      </c>
      <c r="R968016" t="str">
        <f t="shared" si="2997"/>
        <v>"name": "then my Leave is at the ", "children": [{</v>
      </c>
      <c r="S968016" t="e">
        <f>""""&amp;"name"&amp;""""&amp;": "&amp;""""&amp;S$1&amp;" "&amp;J968016&amp;S$2&amp;" "&amp;#REF!&amp;""""&amp;", "&amp;""""&amp;"children"&amp;""""&amp;": [{"</f>
        <v>#REF!</v>
      </c>
    </row>
    <row r="968017" spans="3:19" x14ac:dyDescent="0.35">
      <c r="C968017"/>
      <c r="H968017"/>
      <c r="I968017"/>
      <c r="O968017" t="s">
        <v>68</v>
      </c>
      <c r="P968017" t="str">
        <f t="shared" si="2995"/>
        <v>"name": "If I am an ", "children": [{</v>
      </c>
      <c r="Q968017" t="str">
        <f t="shared" si="2996"/>
        <v>"name": "and I would like to take  ", "children": [{</v>
      </c>
      <c r="R968017" t="str">
        <f t="shared" si="2997"/>
        <v>"name": "then my Leave is at the ", "children": [{</v>
      </c>
      <c r="S968017" t="e">
        <f>""""&amp;"name"&amp;""""&amp;": "&amp;""""&amp;S$1&amp;" "&amp;J968017&amp;S$2&amp;" "&amp;#REF!&amp;""""&amp;", "&amp;""""&amp;"children"&amp;""""&amp;": [{"</f>
        <v>#REF!</v>
      </c>
    </row>
    <row r="968018" spans="3:19" x14ac:dyDescent="0.35">
      <c r="C968018"/>
      <c r="H968018"/>
      <c r="I968018"/>
      <c r="O968018" t="s">
        <v>68</v>
      </c>
      <c r="P968018" t="str">
        <f t="shared" si="2995"/>
        <v>"name": "If I am an ", "children": [{</v>
      </c>
      <c r="Q968018" t="str">
        <f t="shared" si="2996"/>
        <v>"name": "and I would like to take  ", "children": [{</v>
      </c>
      <c r="R968018" t="str">
        <f t="shared" si="2997"/>
        <v>"name": "then my Leave is at the ", "children": [{</v>
      </c>
      <c r="S968018" t="e">
        <f>""""&amp;"name"&amp;""""&amp;": "&amp;""""&amp;S$1&amp;" "&amp;J968018&amp;S$2&amp;" "&amp;#REF!&amp;""""&amp;", "&amp;""""&amp;"children"&amp;""""&amp;": [{"</f>
        <v>#REF!</v>
      </c>
    </row>
    <row r="968019" spans="3:19" x14ac:dyDescent="0.35">
      <c r="C968019"/>
      <c r="H968019"/>
      <c r="I968019"/>
      <c r="O968019" t="s">
        <v>68</v>
      </c>
      <c r="P968019" t="str">
        <f t="shared" si="2995"/>
        <v>"name": "If I am an ", "children": [{</v>
      </c>
      <c r="Q968019" t="str">
        <f t="shared" si="2996"/>
        <v>"name": "and I would like to take  ", "children": [{</v>
      </c>
      <c r="R968019" t="str">
        <f t="shared" si="2997"/>
        <v>"name": "then my Leave is at the ", "children": [{</v>
      </c>
      <c r="S968019" t="e">
        <f>""""&amp;"name"&amp;""""&amp;": "&amp;""""&amp;S$1&amp;" "&amp;J968019&amp;S$2&amp;" "&amp;#REF!&amp;""""&amp;", "&amp;""""&amp;"children"&amp;""""&amp;": [{"</f>
        <v>#REF!</v>
      </c>
    </row>
    <row r="968020" spans="3:19" x14ac:dyDescent="0.35">
      <c r="C968020"/>
      <c r="H968020"/>
      <c r="I968020"/>
      <c r="O968020" t="s">
        <v>68</v>
      </c>
      <c r="P968020" t="str">
        <f t="shared" si="2995"/>
        <v>"name": "If I am an ", "children": [{</v>
      </c>
      <c r="Q968020" t="str">
        <f t="shared" si="2996"/>
        <v>"name": "and I would like to take  ", "children": [{</v>
      </c>
      <c r="R968020" t="str">
        <f t="shared" si="2997"/>
        <v>"name": "then my Leave is at the ", "children": [{</v>
      </c>
      <c r="S968020" t="e">
        <f>""""&amp;"name"&amp;""""&amp;": "&amp;""""&amp;S$1&amp;" "&amp;J968020&amp;S$2&amp;" "&amp;#REF!&amp;""""&amp;", "&amp;""""&amp;"children"&amp;""""&amp;": [{"</f>
        <v>#REF!</v>
      </c>
    </row>
    <row r="968021" spans="3:19" x14ac:dyDescent="0.35">
      <c r="C968021"/>
      <c r="H968021"/>
      <c r="I968021"/>
      <c r="O968021" t="s">
        <v>68</v>
      </c>
      <c r="P968021" t="str">
        <f t="shared" ref="P968021:P968084" si="2998">""""&amp;"name"&amp;""""&amp;": "&amp;""""&amp;P$2&amp;" "&amp;C968021&amp;""""&amp;", "&amp;""""&amp;"children"&amp;""""&amp;": [{"</f>
        <v>"name": "If I am an ", "children": [{</v>
      </c>
      <c r="Q968021" t="str">
        <f t="shared" ref="Q968021:Q968084" si="2999">""""&amp;"name"&amp;""""&amp;": "&amp;""""&amp;Q$2&amp;" "&amp;E968021&amp;" "&amp;D968021&amp;""""&amp;", "&amp;""""&amp;"children"&amp;""""&amp;": [{"</f>
        <v>"name": "and I would like to take  ", "children": [{</v>
      </c>
      <c r="R968021" t="str">
        <f t="shared" ref="R968021:R968084" si="3000">""""&amp;"name"&amp;""""&amp;": "&amp;""""&amp;R$2&amp;" "&amp;G968021&amp;""""&amp;", "&amp;""""&amp;"children"&amp;""""&amp;": [{"</f>
        <v>"name": "then my Leave is at the ", "children": [{</v>
      </c>
      <c r="S968021" t="e">
        <f>""""&amp;"name"&amp;""""&amp;": "&amp;""""&amp;S$1&amp;" "&amp;J968021&amp;S$2&amp;" "&amp;#REF!&amp;""""&amp;", "&amp;""""&amp;"children"&amp;""""&amp;": [{"</f>
        <v>#REF!</v>
      </c>
    </row>
    <row r="968022" spans="3:19" x14ac:dyDescent="0.35">
      <c r="C968022"/>
      <c r="H968022"/>
      <c r="I968022"/>
      <c r="O968022" t="s">
        <v>68</v>
      </c>
      <c r="P968022" t="str">
        <f t="shared" si="2998"/>
        <v>"name": "If I am an ", "children": [{</v>
      </c>
      <c r="Q968022" t="str">
        <f t="shared" si="2999"/>
        <v>"name": "and I would like to take  ", "children": [{</v>
      </c>
      <c r="R968022" t="str">
        <f t="shared" si="3000"/>
        <v>"name": "then my Leave is at the ", "children": [{</v>
      </c>
      <c r="S968022" t="e">
        <f>""""&amp;"name"&amp;""""&amp;": "&amp;""""&amp;S$1&amp;" "&amp;J968022&amp;S$2&amp;" "&amp;#REF!&amp;""""&amp;", "&amp;""""&amp;"children"&amp;""""&amp;": [{"</f>
        <v>#REF!</v>
      </c>
    </row>
    <row r="968023" spans="3:19" x14ac:dyDescent="0.35">
      <c r="C968023"/>
      <c r="H968023"/>
      <c r="I968023"/>
      <c r="O968023" t="s">
        <v>68</v>
      </c>
      <c r="P968023" t="str">
        <f t="shared" si="2998"/>
        <v>"name": "If I am an ", "children": [{</v>
      </c>
      <c r="Q968023" t="str">
        <f t="shared" si="2999"/>
        <v>"name": "and I would like to take  ", "children": [{</v>
      </c>
      <c r="R968023" t="str">
        <f t="shared" si="3000"/>
        <v>"name": "then my Leave is at the ", "children": [{</v>
      </c>
      <c r="S968023" t="e">
        <f>""""&amp;"name"&amp;""""&amp;": "&amp;""""&amp;S$1&amp;" "&amp;J968023&amp;S$2&amp;" "&amp;#REF!&amp;""""&amp;", "&amp;""""&amp;"children"&amp;""""&amp;": [{"</f>
        <v>#REF!</v>
      </c>
    </row>
    <row r="968024" spans="3:19" x14ac:dyDescent="0.35">
      <c r="C968024"/>
      <c r="H968024"/>
      <c r="I968024"/>
      <c r="O968024" t="s">
        <v>68</v>
      </c>
      <c r="P968024" t="str">
        <f t="shared" si="2998"/>
        <v>"name": "If I am an ", "children": [{</v>
      </c>
      <c r="Q968024" t="str">
        <f t="shared" si="2999"/>
        <v>"name": "and I would like to take  ", "children": [{</v>
      </c>
      <c r="R968024" t="str">
        <f t="shared" si="3000"/>
        <v>"name": "then my Leave is at the ", "children": [{</v>
      </c>
      <c r="S968024" t="e">
        <f>""""&amp;"name"&amp;""""&amp;": "&amp;""""&amp;S$1&amp;" "&amp;J968024&amp;S$2&amp;" "&amp;#REF!&amp;""""&amp;", "&amp;""""&amp;"children"&amp;""""&amp;": [{"</f>
        <v>#REF!</v>
      </c>
    </row>
    <row r="968025" spans="3:19" x14ac:dyDescent="0.35">
      <c r="C968025"/>
      <c r="H968025"/>
      <c r="I968025"/>
      <c r="O968025" t="s">
        <v>68</v>
      </c>
      <c r="P968025" t="str">
        <f t="shared" si="2998"/>
        <v>"name": "If I am an ", "children": [{</v>
      </c>
      <c r="Q968025" t="str">
        <f t="shared" si="2999"/>
        <v>"name": "and I would like to take  ", "children": [{</v>
      </c>
      <c r="R968025" t="str">
        <f t="shared" si="3000"/>
        <v>"name": "then my Leave is at the ", "children": [{</v>
      </c>
      <c r="S968025" t="e">
        <f>""""&amp;"name"&amp;""""&amp;": "&amp;""""&amp;S$1&amp;" "&amp;J968025&amp;S$2&amp;" "&amp;#REF!&amp;""""&amp;", "&amp;""""&amp;"children"&amp;""""&amp;": [{"</f>
        <v>#REF!</v>
      </c>
    </row>
    <row r="968026" spans="3:19" x14ac:dyDescent="0.35">
      <c r="C968026"/>
      <c r="H968026"/>
      <c r="I968026"/>
      <c r="O968026" t="s">
        <v>68</v>
      </c>
      <c r="P968026" t="str">
        <f t="shared" si="2998"/>
        <v>"name": "If I am an ", "children": [{</v>
      </c>
      <c r="Q968026" t="str">
        <f t="shared" si="2999"/>
        <v>"name": "and I would like to take  ", "children": [{</v>
      </c>
      <c r="R968026" t="str">
        <f t="shared" si="3000"/>
        <v>"name": "then my Leave is at the ", "children": [{</v>
      </c>
      <c r="S968026" t="e">
        <f>""""&amp;"name"&amp;""""&amp;": "&amp;""""&amp;S$1&amp;" "&amp;J968026&amp;S$2&amp;" "&amp;#REF!&amp;""""&amp;", "&amp;""""&amp;"children"&amp;""""&amp;": [{"</f>
        <v>#REF!</v>
      </c>
    </row>
    <row r="968027" spans="3:19" x14ac:dyDescent="0.35">
      <c r="C968027"/>
      <c r="H968027"/>
      <c r="I968027"/>
      <c r="O968027" t="s">
        <v>68</v>
      </c>
      <c r="P968027" t="str">
        <f t="shared" si="2998"/>
        <v>"name": "If I am an ", "children": [{</v>
      </c>
      <c r="Q968027" t="str">
        <f t="shared" si="2999"/>
        <v>"name": "and I would like to take  ", "children": [{</v>
      </c>
      <c r="R968027" t="str">
        <f t="shared" si="3000"/>
        <v>"name": "then my Leave is at the ", "children": [{</v>
      </c>
      <c r="S968027" t="e">
        <f>""""&amp;"name"&amp;""""&amp;": "&amp;""""&amp;S$1&amp;" "&amp;J968027&amp;S$2&amp;" "&amp;#REF!&amp;""""&amp;", "&amp;""""&amp;"children"&amp;""""&amp;": [{"</f>
        <v>#REF!</v>
      </c>
    </row>
    <row r="968028" spans="3:19" x14ac:dyDescent="0.35">
      <c r="C968028"/>
      <c r="H968028"/>
      <c r="I968028"/>
      <c r="O968028" t="s">
        <v>68</v>
      </c>
      <c r="P968028" t="str">
        <f t="shared" si="2998"/>
        <v>"name": "If I am an ", "children": [{</v>
      </c>
      <c r="Q968028" t="str">
        <f t="shared" si="2999"/>
        <v>"name": "and I would like to take  ", "children": [{</v>
      </c>
      <c r="R968028" t="str">
        <f t="shared" si="3000"/>
        <v>"name": "then my Leave is at the ", "children": [{</v>
      </c>
      <c r="S968028" t="e">
        <f>""""&amp;"name"&amp;""""&amp;": "&amp;""""&amp;S$1&amp;" "&amp;J968028&amp;S$2&amp;" "&amp;#REF!&amp;""""&amp;", "&amp;""""&amp;"children"&amp;""""&amp;": [{"</f>
        <v>#REF!</v>
      </c>
    </row>
    <row r="968029" spans="3:19" x14ac:dyDescent="0.35">
      <c r="C968029"/>
      <c r="H968029"/>
      <c r="I968029"/>
      <c r="O968029" t="s">
        <v>68</v>
      </c>
      <c r="P968029" t="str">
        <f t="shared" si="2998"/>
        <v>"name": "If I am an ", "children": [{</v>
      </c>
      <c r="Q968029" t="str">
        <f t="shared" si="2999"/>
        <v>"name": "and I would like to take  ", "children": [{</v>
      </c>
      <c r="R968029" t="str">
        <f t="shared" si="3000"/>
        <v>"name": "then my Leave is at the ", "children": [{</v>
      </c>
      <c r="S968029" t="e">
        <f>""""&amp;"name"&amp;""""&amp;": "&amp;""""&amp;S$1&amp;" "&amp;J968029&amp;S$2&amp;" "&amp;#REF!&amp;""""&amp;", "&amp;""""&amp;"children"&amp;""""&amp;": [{"</f>
        <v>#REF!</v>
      </c>
    </row>
    <row r="968030" spans="3:19" x14ac:dyDescent="0.35">
      <c r="C968030"/>
      <c r="H968030"/>
      <c r="I968030"/>
      <c r="O968030" t="s">
        <v>68</v>
      </c>
      <c r="P968030" t="str">
        <f t="shared" si="2998"/>
        <v>"name": "If I am an ", "children": [{</v>
      </c>
      <c r="Q968030" t="str">
        <f t="shared" si="2999"/>
        <v>"name": "and I would like to take  ", "children": [{</v>
      </c>
      <c r="R968030" t="str">
        <f t="shared" si="3000"/>
        <v>"name": "then my Leave is at the ", "children": [{</v>
      </c>
      <c r="S968030" t="e">
        <f>""""&amp;"name"&amp;""""&amp;": "&amp;""""&amp;S$1&amp;" "&amp;J968030&amp;S$2&amp;" "&amp;#REF!&amp;""""&amp;", "&amp;""""&amp;"children"&amp;""""&amp;": [{"</f>
        <v>#REF!</v>
      </c>
    </row>
    <row r="968031" spans="3:19" x14ac:dyDescent="0.35">
      <c r="C968031"/>
      <c r="H968031"/>
      <c r="I968031"/>
      <c r="O968031" t="s">
        <v>68</v>
      </c>
      <c r="P968031" t="str">
        <f t="shared" si="2998"/>
        <v>"name": "If I am an ", "children": [{</v>
      </c>
      <c r="Q968031" t="str">
        <f t="shared" si="2999"/>
        <v>"name": "and I would like to take  ", "children": [{</v>
      </c>
      <c r="R968031" t="str">
        <f t="shared" si="3000"/>
        <v>"name": "then my Leave is at the ", "children": [{</v>
      </c>
      <c r="S968031" t="e">
        <f>""""&amp;"name"&amp;""""&amp;": "&amp;""""&amp;S$1&amp;" "&amp;J968031&amp;S$2&amp;" "&amp;#REF!&amp;""""&amp;", "&amp;""""&amp;"children"&amp;""""&amp;": [{"</f>
        <v>#REF!</v>
      </c>
    </row>
    <row r="968032" spans="3:19" x14ac:dyDescent="0.35">
      <c r="C968032"/>
      <c r="H968032"/>
      <c r="I968032"/>
      <c r="O968032" t="s">
        <v>68</v>
      </c>
      <c r="P968032" t="str">
        <f t="shared" si="2998"/>
        <v>"name": "If I am an ", "children": [{</v>
      </c>
      <c r="Q968032" t="str">
        <f t="shared" si="2999"/>
        <v>"name": "and I would like to take  ", "children": [{</v>
      </c>
      <c r="R968032" t="str">
        <f t="shared" si="3000"/>
        <v>"name": "then my Leave is at the ", "children": [{</v>
      </c>
      <c r="S968032" t="e">
        <f>""""&amp;"name"&amp;""""&amp;": "&amp;""""&amp;S$1&amp;" "&amp;J968032&amp;S$2&amp;" "&amp;#REF!&amp;""""&amp;", "&amp;""""&amp;"children"&amp;""""&amp;": [{"</f>
        <v>#REF!</v>
      </c>
    </row>
    <row r="968033" spans="3:19" x14ac:dyDescent="0.35">
      <c r="C968033"/>
      <c r="H968033"/>
      <c r="I968033"/>
      <c r="O968033" t="s">
        <v>68</v>
      </c>
      <c r="P968033" t="str">
        <f t="shared" si="2998"/>
        <v>"name": "If I am an ", "children": [{</v>
      </c>
      <c r="Q968033" t="str">
        <f t="shared" si="2999"/>
        <v>"name": "and I would like to take  ", "children": [{</v>
      </c>
      <c r="R968033" t="str">
        <f t="shared" si="3000"/>
        <v>"name": "then my Leave is at the ", "children": [{</v>
      </c>
      <c r="S968033" t="e">
        <f>""""&amp;"name"&amp;""""&amp;": "&amp;""""&amp;S$1&amp;" "&amp;J968033&amp;S$2&amp;" "&amp;#REF!&amp;""""&amp;", "&amp;""""&amp;"children"&amp;""""&amp;": [{"</f>
        <v>#REF!</v>
      </c>
    </row>
    <row r="968034" spans="3:19" x14ac:dyDescent="0.35">
      <c r="C968034"/>
      <c r="H968034"/>
      <c r="I968034"/>
      <c r="O968034" t="s">
        <v>68</v>
      </c>
      <c r="P968034" t="str">
        <f t="shared" si="2998"/>
        <v>"name": "If I am an ", "children": [{</v>
      </c>
      <c r="Q968034" t="str">
        <f t="shared" si="2999"/>
        <v>"name": "and I would like to take  ", "children": [{</v>
      </c>
      <c r="R968034" t="str">
        <f t="shared" si="3000"/>
        <v>"name": "then my Leave is at the ", "children": [{</v>
      </c>
      <c r="S968034" t="e">
        <f>""""&amp;"name"&amp;""""&amp;": "&amp;""""&amp;S$1&amp;" "&amp;J968034&amp;S$2&amp;" "&amp;#REF!&amp;""""&amp;", "&amp;""""&amp;"children"&amp;""""&amp;": [{"</f>
        <v>#REF!</v>
      </c>
    </row>
    <row r="968035" spans="3:19" x14ac:dyDescent="0.35">
      <c r="C968035"/>
      <c r="H968035"/>
      <c r="I968035"/>
      <c r="O968035" t="s">
        <v>68</v>
      </c>
      <c r="P968035" t="str">
        <f t="shared" si="2998"/>
        <v>"name": "If I am an ", "children": [{</v>
      </c>
      <c r="Q968035" t="str">
        <f t="shared" si="2999"/>
        <v>"name": "and I would like to take  ", "children": [{</v>
      </c>
      <c r="R968035" t="str">
        <f t="shared" si="3000"/>
        <v>"name": "then my Leave is at the ", "children": [{</v>
      </c>
      <c r="S968035" t="e">
        <f>""""&amp;"name"&amp;""""&amp;": "&amp;""""&amp;S$1&amp;" "&amp;J968035&amp;S$2&amp;" "&amp;#REF!&amp;""""&amp;", "&amp;""""&amp;"children"&amp;""""&amp;": [{"</f>
        <v>#REF!</v>
      </c>
    </row>
    <row r="968036" spans="3:19" x14ac:dyDescent="0.35">
      <c r="C968036"/>
      <c r="H968036"/>
      <c r="I968036"/>
      <c r="O968036" t="s">
        <v>68</v>
      </c>
      <c r="P968036" t="str">
        <f t="shared" si="2998"/>
        <v>"name": "If I am an ", "children": [{</v>
      </c>
      <c r="Q968036" t="str">
        <f t="shared" si="2999"/>
        <v>"name": "and I would like to take  ", "children": [{</v>
      </c>
      <c r="R968036" t="str">
        <f t="shared" si="3000"/>
        <v>"name": "then my Leave is at the ", "children": [{</v>
      </c>
      <c r="S968036" t="e">
        <f>""""&amp;"name"&amp;""""&amp;": "&amp;""""&amp;S$1&amp;" "&amp;J968036&amp;S$2&amp;" "&amp;#REF!&amp;""""&amp;", "&amp;""""&amp;"children"&amp;""""&amp;": [{"</f>
        <v>#REF!</v>
      </c>
    </row>
    <row r="968037" spans="3:19" x14ac:dyDescent="0.35">
      <c r="C968037"/>
      <c r="H968037"/>
      <c r="I968037"/>
      <c r="O968037" t="s">
        <v>68</v>
      </c>
      <c r="P968037" t="str">
        <f t="shared" si="2998"/>
        <v>"name": "If I am an ", "children": [{</v>
      </c>
      <c r="Q968037" t="str">
        <f t="shared" si="2999"/>
        <v>"name": "and I would like to take  ", "children": [{</v>
      </c>
      <c r="R968037" t="str">
        <f t="shared" si="3000"/>
        <v>"name": "then my Leave is at the ", "children": [{</v>
      </c>
      <c r="S968037" t="e">
        <f>""""&amp;"name"&amp;""""&amp;": "&amp;""""&amp;S$1&amp;" "&amp;J968037&amp;S$2&amp;" "&amp;#REF!&amp;""""&amp;", "&amp;""""&amp;"children"&amp;""""&amp;": [{"</f>
        <v>#REF!</v>
      </c>
    </row>
    <row r="968038" spans="3:19" x14ac:dyDescent="0.35">
      <c r="C968038"/>
      <c r="H968038"/>
      <c r="I968038"/>
      <c r="O968038" t="s">
        <v>68</v>
      </c>
      <c r="P968038" t="str">
        <f t="shared" si="2998"/>
        <v>"name": "If I am an ", "children": [{</v>
      </c>
      <c r="Q968038" t="str">
        <f t="shared" si="2999"/>
        <v>"name": "and I would like to take  ", "children": [{</v>
      </c>
      <c r="R968038" t="str">
        <f t="shared" si="3000"/>
        <v>"name": "then my Leave is at the ", "children": [{</v>
      </c>
      <c r="S968038" t="e">
        <f>""""&amp;"name"&amp;""""&amp;": "&amp;""""&amp;S$1&amp;" "&amp;J968038&amp;S$2&amp;" "&amp;#REF!&amp;""""&amp;", "&amp;""""&amp;"children"&amp;""""&amp;": [{"</f>
        <v>#REF!</v>
      </c>
    </row>
    <row r="968039" spans="3:19" x14ac:dyDescent="0.35">
      <c r="C968039"/>
      <c r="H968039"/>
      <c r="I968039"/>
      <c r="O968039" t="s">
        <v>68</v>
      </c>
      <c r="P968039" t="str">
        <f t="shared" si="2998"/>
        <v>"name": "If I am an ", "children": [{</v>
      </c>
      <c r="Q968039" t="str">
        <f t="shared" si="2999"/>
        <v>"name": "and I would like to take  ", "children": [{</v>
      </c>
      <c r="R968039" t="str">
        <f t="shared" si="3000"/>
        <v>"name": "then my Leave is at the ", "children": [{</v>
      </c>
      <c r="S968039" t="e">
        <f>""""&amp;"name"&amp;""""&amp;": "&amp;""""&amp;S$1&amp;" "&amp;J968039&amp;S$2&amp;" "&amp;#REF!&amp;""""&amp;", "&amp;""""&amp;"children"&amp;""""&amp;": [{"</f>
        <v>#REF!</v>
      </c>
    </row>
    <row r="968040" spans="3:19" x14ac:dyDescent="0.35">
      <c r="C968040"/>
      <c r="H968040"/>
      <c r="I968040"/>
      <c r="O968040" t="s">
        <v>68</v>
      </c>
      <c r="P968040" t="str">
        <f t="shared" si="2998"/>
        <v>"name": "If I am an ", "children": [{</v>
      </c>
      <c r="Q968040" t="str">
        <f t="shared" si="2999"/>
        <v>"name": "and I would like to take  ", "children": [{</v>
      </c>
      <c r="R968040" t="str">
        <f t="shared" si="3000"/>
        <v>"name": "then my Leave is at the ", "children": [{</v>
      </c>
      <c r="S968040" t="e">
        <f>""""&amp;"name"&amp;""""&amp;": "&amp;""""&amp;S$1&amp;" "&amp;J968040&amp;S$2&amp;" "&amp;#REF!&amp;""""&amp;", "&amp;""""&amp;"children"&amp;""""&amp;": [{"</f>
        <v>#REF!</v>
      </c>
    </row>
    <row r="968041" spans="3:19" x14ac:dyDescent="0.35">
      <c r="C968041"/>
      <c r="H968041"/>
      <c r="I968041"/>
      <c r="O968041" t="s">
        <v>68</v>
      </c>
      <c r="P968041" t="str">
        <f t="shared" si="2998"/>
        <v>"name": "If I am an ", "children": [{</v>
      </c>
      <c r="Q968041" t="str">
        <f t="shared" si="2999"/>
        <v>"name": "and I would like to take  ", "children": [{</v>
      </c>
      <c r="R968041" t="str">
        <f t="shared" si="3000"/>
        <v>"name": "then my Leave is at the ", "children": [{</v>
      </c>
      <c r="S968041" t="e">
        <f>""""&amp;"name"&amp;""""&amp;": "&amp;""""&amp;S$1&amp;" "&amp;J968041&amp;S$2&amp;" "&amp;#REF!&amp;""""&amp;", "&amp;""""&amp;"children"&amp;""""&amp;": [{"</f>
        <v>#REF!</v>
      </c>
    </row>
    <row r="968042" spans="3:19" x14ac:dyDescent="0.35">
      <c r="C968042"/>
      <c r="H968042"/>
      <c r="I968042"/>
      <c r="O968042" t="s">
        <v>68</v>
      </c>
      <c r="P968042" t="str">
        <f t="shared" si="2998"/>
        <v>"name": "If I am an ", "children": [{</v>
      </c>
      <c r="Q968042" t="str">
        <f t="shared" si="2999"/>
        <v>"name": "and I would like to take  ", "children": [{</v>
      </c>
      <c r="R968042" t="str">
        <f t="shared" si="3000"/>
        <v>"name": "then my Leave is at the ", "children": [{</v>
      </c>
      <c r="S968042" t="e">
        <f>""""&amp;"name"&amp;""""&amp;": "&amp;""""&amp;S$1&amp;" "&amp;J968042&amp;S$2&amp;" "&amp;#REF!&amp;""""&amp;", "&amp;""""&amp;"children"&amp;""""&amp;": [{"</f>
        <v>#REF!</v>
      </c>
    </row>
    <row r="968043" spans="3:19" x14ac:dyDescent="0.35">
      <c r="C968043"/>
      <c r="H968043"/>
      <c r="I968043"/>
      <c r="O968043" t="s">
        <v>68</v>
      </c>
      <c r="P968043" t="str">
        <f t="shared" si="2998"/>
        <v>"name": "If I am an ", "children": [{</v>
      </c>
      <c r="Q968043" t="str">
        <f t="shared" si="2999"/>
        <v>"name": "and I would like to take  ", "children": [{</v>
      </c>
      <c r="R968043" t="str">
        <f t="shared" si="3000"/>
        <v>"name": "then my Leave is at the ", "children": [{</v>
      </c>
      <c r="S968043" t="e">
        <f>""""&amp;"name"&amp;""""&amp;": "&amp;""""&amp;S$1&amp;" "&amp;J968043&amp;S$2&amp;" "&amp;#REF!&amp;""""&amp;", "&amp;""""&amp;"children"&amp;""""&amp;": [{"</f>
        <v>#REF!</v>
      </c>
    </row>
    <row r="968044" spans="3:19" x14ac:dyDescent="0.35">
      <c r="C968044"/>
      <c r="H968044"/>
      <c r="I968044"/>
      <c r="O968044" t="s">
        <v>68</v>
      </c>
      <c r="P968044" t="str">
        <f t="shared" si="2998"/>
        <v>"name": "If I am an ", "children": [{</v>
      </c>
      <c r="Q968044" t="str">
        <f t="shared" si="2999"/>
        <v>"name": "and I would like to take  ", "children": [{</v>
      </c>
      <c r="R968044" t="str">
        <f t="shared" si="3000"/>
        <v>"name": "then my Leave is at the ", "children": [{</v>
      </c>
      <c r="S968044" t="e">
        <f>""""&amp;"name"&amp;""""&amp;": "&amp;""""&amp;S$1&amp;" "&amp;J968044&amp;S$2&amp;" "&amp;#REF!&amp;""""&amp;", "&amp;""""&amp;"children"&amp;""""&amp;": [{"</f>
        <v>#REF!</v>
      </c>
    </row>
    <row r="968045" spans="3:19" x14ac:dyDescent="0.35">
      <c r="C968045"/>
      <c r="H968045"/>
      <c r="I968045"/>
      <c r="O968045" t="s">
        <v>68</v>
      </c>
      <c r="P968045" t="str">
        <f t="shared" si="2998"/>
        <v>"name": "If I am an ", "children": [{</v>
      </c>
      <c r="Q968045" t="str">
        <f t="shared" si="2999"/>
        <v>"name": "and I would like to take  ", "children": [{</v>
      </c>
      <c r="R968045" t="str">
        <f t="shared" si="3000"/>
        <v>"name": "then my Leave is at the ", "children": [{</v>
      </c>
      <c r="S968045" t="e">
        <f>""""&amp;"name"&amp;""""&amp;": "&amp;""""&amp;S$1&amp;" "&amp;J968045&amp;S$2&amp;" "&amp;#REF!&amp;""""&amp;", "&amp;""""&amp;"children"&amp;""""&amp;": [{"</f>
        <v>#REF!</v>
      </c>
    </row>
    <row r="968046" spans="3:19" x14ac:dyDescent="0.35">
      <c r="C968046"/>
      <c r="H968046"/>
      <c r="I968046"/>
      <c r="O968046" t="s">
        <v>68</v>
      </c>
      <c r="P968046" t="str">
        <f t="shared" si="2998"/>
        <v>"name": "If I am an ", "children": [{</v>
      </c>
      <c r="Q968046" t="str">
        <f t="shared" si="2999"/>
        <v>"name": "and I would like to take  ", "children": [{</v>
      </c>
      <c r="R968046" t="str">
        <f t="shared" si="3000"/>
        <v>"name": "then my Leave is at the ", "children": [{</v>
      </c>
      <c r="S968046" t="e">
        <f>""""&amp;"name"&amp;""""&amp;": "&amp;""""&amp;S$1&amp;" "&amp;J968046&amp;S$2&amp;" "&amp;#REF!&amp;""""&amp;", "&amp;""""&amp;"children"&amp;""""&amp;": [{"</f>
        <v>#REF!</v>
      </c>
    </row>
    <row r="968047" spans="3:19" x14ac:dyDescent="0.35">
      <c r="C968047"/>
      <c r="H968047"/>
      <c r="I968047"/>
      <c r="O968047" t="s">
        <v>68</v>
      </c>
      <c r="P968047" t="str">
        <f t="shared" si="2998"/>
        <v>"name": "If I am an ", "children": [{</v>
      </c>
      <c r="Q968047" t="str">
        <f t="shared" si="2999"/>
        <v>"name": "and I would like to take  ", "children": [{</v>
      </c>
      <c r="R968047" t="str">
        <f t="shared" si="3000"/>
        <v>"name": "then my Leave is at the ", "children": [{</v>
      </c>
      <c r="S968047" t="e">
        <f>""""&amp;"name"&amp;""""&amp;": "&amp;""""&amp;S$1&amp;" "&amp;J968047&amp;S$2&amp;" "&amp;#REF!&amp;""""&amp;", "&amp;""""&amp;"children"&amp;""""&amp;": [{"</f>
        <v>#REF!</v>
      </c>
    </row>
    <row r="968048" spans="3:19" x14ac:dyDescent="0.35">
      <c r="C968048"/>
      <c r="H968048"/>
      <c r="I968048"/>
      <c r="O968048" t="s">
        <v>68</v>
      </c>
      <c r="P968048" t="str">
        <f t="shared" si="2998"/>
        <v>"name": "If I am an ", "children": [{</v>
      </c>
      <c r="Q968048" t="str">
        <f t="shared" si="2999"/>
        <v>"name": "and I would like to take  ", "children": [{</v>
      </c>
      <c r="R968048" t="str">
        <f t="shared" si="3000"/>
        <v>"name": "then my Leave is at the ", "children": [{</v>
      </c>
      <c r="S968048" t="e">
        <f>""""&amp;"name"&amp;""""&amp;": "&amp;""""&amp;S$1&amp;" "&amp;J968048&amp;S$2&amp;" "&amp;#REF!&amp;""""&amp;", "&amp;""""&amp;"children"&amp;""""&amp;": [{"</f>
        <v>#REF!</v>
      </c>
    </row>
    <row r="968049" spans="3:19" x14ac:dyDescent="0.35">
      <c r="C968049"/>
      <c r="H968049"/>
      <c r="I968049"/>
      <c r="O968049" t="s">
        <v>68</v>
      </c>
      <c r="P968049" t="str">
        <f t="shared" si="2998"/>
        <v>"name": "If I am an ", "children": [{</v>
      </c>
      <c r="Q968049" t="str">
        <f t="shared" si="2999"/>
        <v>"name": "and I would like to take  ", "children": [{</v>
      </c>
      <c r="R968049" t="str">
        <f t="shared" si="3000"/>
        <v>"name": "then my Leave is at the ", "children": [{</v>
      </c>
      <c r="S968049" t="e">
        <f>""""&amp;"name"&amp;""""&amp;": "&amp;""""&amp;S$1&amp;" "&amp;J968049&amp;S$2&amp;" "&amp;#REF!&amp;""""&amp;", "&amp;""""&amp;"children"&amp;""""&amp;": [{"</f>
        <v>#REF!</v>
      </c>
    </row>
    <row r="968050" spans="3:19" x14ac:dyDescent="0.35">
      <c r="C968050"/>
      <c r="H968050"/>
      <c r="I968050"/>
      <c r="O968050" t="s">
        <v>68</v>
      </c>
      <c r="P968050" t="str">
        <f t="shared" si="2998"/>
        <v>"name": "If I am an ", "children": [{</v>
      </c>
      <c r="Q968050" t="str">
        <f t="shared" si="2999"/>
        <v>"name": "and I would like to take  ", "children": [{</v>
      </c>
      <c r="R968050" t="str">
        <f t="shared" si="3000"/>
        <v>"name": "then my Leave is at the ", "children": [{</v>
      </c>
      <c r="S968050" t="e">
        <f>""""&amp;"name"&amp;""""&amp;": "&amp;""""&amp;S$1&amp;" "&amp;J968050&amp;S$2&amp;" "&amp;#REF!&amp;""""&amp;", "&amp;""""&amp;"children"&amp;""""&amp;": [{"</f>
        <v>#REF!</v>
      </c>
    </row>
    <row r="968051" spans="3:19" x14ac:dyDescent="0.35">
      <c r="C968051"/>
      <c r="H968051"/>
      <c r="I968051"/>
      <c r="O968051" t="s">
        <v>68</v>
      </c>
      <c r="P968051" t="str">
        <f t="shared" si="2998"/>
        <v>"name": "If I am an ", "children": [{</v>
      </c>
      <c r="Q968051" t="str">
        <f t="shared" si="2999"/>
        <v>"name": "and I would like to take  ", "children": [{</v>
      </c>
      <c r="R968051" t="str">
        <f t="shared" si="3000"/>
        <v>"name": "then my Leave is at the ", "children": [{</v>
      </c>
      <c r="S968051" t="e">
        <f>""""&amp;"name"&amp;""""&amp;": "&amp;""""&amp;S$1&amp;" "&amp;J968051&amp;S$2&amp;" "&amp;#REF!&amp;""""&amp;", "&amp;""""&amp;"children"&amp;""""&amp;": [{"</f>
        <v>#REF!</v>
      </c>
    </row>
    <row r="968052" spans="3:19" x14ac:dyDescent="0.35">
      <c r="C968052"/>
      <c r="H968052"/>
      <c r="I968052"/>
      <c r="O968052" t="s">
        <v>68</v>
      </c>
      <c r="P968052" t="str">
        <f t="shared" si="2998"/>
        <v>"name": "If I am an ", "children": [{</v>
      </c>
      <c r="Q968052" t="str">
        <f t="shared" si="2999"/>
        <v>"name": "and I would like to take  ", "children": [{</v>
      </c>
      <c r="R968052" t="str">
        <f t="shared" si="3000"/>
        <v>"name": "then my Leave is at the ", "children": [{</v>
      </c>
      <c r="S968052" t="e">
        <f>""""&amp;"name"&amp;""""&amp;": "&amp;""""&amp;S$1&amp;" "&amp;J968052&amp;S$2&amp;" "&amp;#REF!&amp;""""&amp;", "&amp;""""&amp;"children"&amp;""""&amp;": [{"</f>
        <v>#REF!</v>
      </c>
    </row>
    <row r="968053" spans="3:19" x14ac:dyDescent="0.35">
      <c r="C968053"/>
      <c r="H968053"/>
      <c r="I968053"/>
      <c r="O968053" t="s">
        <v>68</v>
      </c>
      <c r="P968053" t="str">
        <f t="shared" si="2998"/>
        <v>"name": "If I am an ", "children": [{</v>
      </c>
      <c r="Q968053" t="str">
        <f t="shared" si="2999"/>
        <v>"name": "and I would like to take  ", "children": [{</v>
      </c>
      <c r="R968053" t="str">
        <f t="shared" si="3000"/>
        <v>"name": "then my Leave is at the ", "children": [{</v>
      </c>
      <c r="S968053" t="e">
        <f>""""&amp;"name"&amp;""""&amp;": "&amp;""""&amp;S$1&amp;" "&amp;J968053&amp;S$2&amp;" "&amp;#REF!&amp;""""&amp;", "&amp;""""&amp;"children"&amp;""""&amp;": [{"</f>
        <v>#REF!</v>
      </c>
    </row>
    <row r="968054" spans="3:19" x14ac:dyDescent="0.35">
      <c r="C968054"/>
      <c r="H968054"/>
      <c r="I968054"/>
      <c r="O968054" t="s">
        <v>68</v>
      </c>
      <c r="P968054" t="str">
        <f t="shared" si="2998"/>
        <v>"name": "If I am an ", "children": [{</v>
      </c>
      <c r="Q968054" t="str">
        <f t="shared" si="2999"/>
        <v>"name": "and I would like to take  ", "children": [{</v>
      </c>
      <c r="R968054" t="str">
        <f t="shared" si="3000"/>
        <v>"name": "then my Leave is at the ", "children": [{</v>
      </c>
      <c r="S968054" t="e">
        <f>""""&amp;"name"&amp;""""&amp;": "&amp;""""&amp;S$1&amp;" "&amp;J968054&amp;S$2&amp;" "&amp;#REF!&amp;""""&amp;", "&amp;""""&amp;"children"&amp;""""&amp;": [{"</f>
        <v>#REF!</v>
      </c>
    </row>
    <row r="968055" spans="3:19" x14ac:dyDescent="0.35">
      <c r="C968055"/>
      <c r="H968055"/>
      <c r="I968055"/>
      <c r="O968055" t="s">
        <v>68</v>
      </c>
      <c r="P968055" t="str">
        <f t="shared" si="2998"/>
        <v>"name": "If I am an ", "children": [{</v>
      </c>
      <c r="Q968055" t="str">
        <f t="shared" si="2999"/>
        <v>"name": "and I would like to take  ", "children": [{</v>
      </c>
      <c r="R968055" t="str">
        <f t="shared" si="3000"/>
        <v>"name": "then my Leave is at the ", "children": [{</v>
      </c>
      <c r="S968055" t="e">
        <f>""""&amp;"name"&amp;""""&amp;": "&amp;""""&amp;S$1&amp;" "&amp;J968055&amp;S$2&amp;" "&amp;#REF!&amp;""""&amp;", "&amp;""""&amp;"children"&amp;""""&amp;": [{"</f>
        <v>#REF!</v>
      </c>
    </row>
    <row r="968056" spans="3:19" x14ac:dyDescent="0.35">
      <c r="C968056"/>
      <c r="H968056"/>
      <c r="I968056"/>
      <c r="O968056" t="s">
        <v>68</v>
      </c>
      <c r="P968056" t="str">
        <f t="shared" si="2998"/>
        <v>"name": "If I am an ", "children": [{</v>
      </c>
      <c r="Q968056" t="str">
        <f t="shared" si="2999"/>
        <v>"name": "and I would like to take  ", "children": [{</v>
      </c>
      <c r="R968056" t="str">
        <f t="shared" si="3000"/>
        <v>"name": "then my Leave is at the ", "children": [{</v>
      </c>
      <c r="S968056" t="e">
        <f>""""&amp;"name"&amp;""""&amp;": "&amp;""""&amp;S$1&amp;" "&amp;J968056&amp;S$2&amp;" "&amp;#REF!&amp;""""&amp;", "&amp;""""&amp;"children"&amp;""""&amp;": [{"</f>
        <v>#REF!</v>
      </c>
    </row>
    <row r="968057" spans="3:19" x14ac:dyDescent="0.35">
      <c r="C968057"/>
      <c r="H968057"/>
      <c r="I968057"/>
      <c r="O968057" t="s">
        <v>68</v>
      </c>
      <c r="P968057" t="str">
        <f t="shared" si="2998"/>
        <v>"name": "If I am an ", "children": [{</v>
      </c>
      <c r="Q968057" t="str">
        <f t="shared" si="2999"/>
        <v>"name": "and I would like to take  ", "children": [{</v>
      </c>
      <c r="R968057" t="str">
        <f t="shared" si="3000"/>
        <v>"name": "then my Leave is at the ", "children": [{</v>
      </c>
      <c r="S968057" t="e">
        <f>""""&amp;"name"&amp;""""&amp;": "&amp;""""&amp;S$1&amp;" "&amp;J968057&amp;S$2&amp;" "&amp;#REF!&amp;""""&amp;", "&amp;""""&amp;"children"&amp;""""&amp;": [{"</f>
        <v>#REF!</v>
      </c>
    </row>
    <row r="968058" spans="3:19" x14ac:dyDescent="0.35">
      <c r="C968058"/>
      <c r="H968058"/>
      <c r="I968058"/>
      <c r="O968058" t="s">
        <v>68</v>
      </c>
      <c r="P968058" t="str">
        <f t="shared" si="2998"/>
        <v>"name": "If I am an ", "children": [{</v>
      </c>
      <c r="Q968058" t="str">
        <f t="shared" si="2999"/>
        <v>"name": "and I would like to take  ", "children": [{</v>
      </c>
      <c r="R968058" t="str">
        <f t="shared" si="3000"/>
        <v>"name": "then my Leave is at the ", "children": [{</v>
      </c>
      <c r="S968058" t="e">
        <f>""""&amp;"name"&amp;""""&amp;": "&amp;""""&amp;S$1&amp;" "&amp;J968058&amp;S$2&amp;" "&amp;#REF!&amp;""""&amp;", "&amp;""""&amp;"children"&amp;""""&amp;": [{"</f>
        <v>#REF!</v>
      </c>
    </row>
    <row r="968059" spans="3:19" x14ac:dyDescent="0.35">
      <c r="C968059"/>
      <c r="H968059"/>
      <c r="I968059"/>
      <c r="O968059" t="s">
        <v>68</v>
      </c>
      <c r="P968059" t="str">
        <f t="shared" si="2998"/>
        <v>"name": "If I am an ", "children": [{</v>
      </c>
      <c r="Q968059" t="str">
        <f t="shared" si="2999"/>
        <v>"name": "and I would like to take  ", "children": [{</v>
      </c>
      <c r="R968059" t="str">
        <f t="shared" si="3000"/>
        <v>"name": "then my Leave is at the ", "children": [{</v>
      </c>
      <c r="S968059" t="e">
        <f>""""&amp;"name"&amp;""""&amp;": "&amp;""""&amp;S$1&amp;" "&amp;J968059&amp;S$2&amp;" "&amp;#REF!&amp;""""&amp;", "&amp;""""&amp;"children"&amp;""""&amp;": [{"</f>
        <v>#REF!</v>
      </c>
    </row>
    <row r="968060" spans="3:19" x14ac:dyDescent="0.35">
      <c r="C968060"/>
      <c r="H968060"/>
      <c r="I968060"/>
      <c r="O968060" t="s">
        <v>68</v>
      </c>
      <c r="P968060" t="str">
        <f t="shared" si="2998"/>
        <v>"name": "If I am an ", "children": [{</v>
      </c>
      <c r="Q968060" t="str">
        <f t="shared" si="2999"/>
        <v>"name": "and I would like to take  ", "children": [{</v>
      </c>
      <c r="R968060" t="str">
        <f t="shared" si="3000"/>
        <v>"name": "then my Leave is at the ", "children": [{</v>
      </c>
      <c r="S968060" t="e">
        <f>""""&amp;"name"&amp;""""&amp;": "&amp;""""&amp;S$1&amp;" "&amp;J968060&amp;S$2&amp;" "&amp;#REF!&amp;""""&amp;", "&amp;""""&amp;"children"&amp;""""&amp;": [{"</f>
        <v>#REF!</v>
      </c>
    </row>
    <row r="968061" spans="3:19" x14ac:dyDescent="0.35">
      <c r="C968061"/>
      <c r="H968061"/>
      <c r="I968061"/>
      <c r="O968061" t="s">
        <v>68</v>
      </c>
      <c r="P968061" t="str">
        <f t="shared" si="2998"/>
        <v>"name": "If I am an ", "children": [{</v>
      </c>
      <c r="Q968061" t="str">
        <f t="shared" si="2999"/>
        <v>"name": "and I would like to take  ", "children": [{</v>
      </c>
      <c r="R968061" t="str">
        <f t="shared" si="3000"/>
        <v>"name": "then my Leave is at the ", "children": [{</v>
      </c>
      <c r="S968061" t="e">
        <f>""""&amp;"name"&amp;""""&amp;": "&amp;""""&amp;S$1&amp;" "&amp;J968061&amp;S$2&amp;" "&amp;#REF!&amp;""""&amp;", "&amp;""""&amp;"children"&amp;""""&amp;": [{"</f>
        <v>#REF!</v>
      </c>
    </row>
    <row r="968062" spans="3:19" x14ac:dyDescent="0.35">
      <c r="C968062"/>
      <c r="H968062"/>
      <c r="I968062"/>
      <c r="O968062" t="s">
        <v>68</v>
      </c>
      <c r="P968062" t="str">
        <f t="shared" si="2998"/>
        <v>"name": "If I am an ", "children": [{</v>
      </c>
      <c r="Q968062" t="str">
        <f t="shared" si="2999"/>
        <v>"name": "and I would like to take  ", "children": [{</v>
      </c>
      <c r="R968062" t="str">
        <f t="shared" si="3000"/>
        <v>"name": "then my Leave is at the ", "children": [{</v>
      </c>
      <c r="S968062" t="e">
        <f>""""&amp;"name"&amp;""""&amp;": "&amp;""""&amp;S$1&amp;" "&amp;J968062&amp;S$2&amp;" "&amp;#REF!&amp;""""&amp;", "&amp;""""&amp;"children"&amp;""""&amp;": [{"</f>
        <v>#REF!</v>
      </c>
    </row>
    <row r="968063" spans="3:19" x14ac:dyDescent="0.35">
      <c r="C968063"/>
      <c r="H968063"/>
      <c r="I968063"/>
      <c r="O968063" t="s">
        <v>68</v>
      </c>
      <c r="P968063" t="str">
        <f t="shared" si="2998"/>
        <v>"name": "If I am an ", "children": [{</v>
      </c>
      <c r="Q968063" t="str">
        <f t="shared" si="2999"/>
        <v>"name": "and I would like to take  ", "children": [{</v>
      </c>
      <c r="R968063" t="str">
        <f t="shared" si="3000"/>
        <v>"name": "then my Leave is at the ", "children": [{</v>
      </c>
      <c r="S968063" t="e">
        <f>""""&amp;"name"&amp;""""&amp;": "&amp;""""&amp;S$1&amp;" "&amp;J968063&amp;S$2&amp;" "&amp;#REF!&amp;""""&amp;", "&amp;""""&amp;"children"&amp;""""&amp;": [{"</f>
        <v>#REF!</v>
      </c>
    </row>
    <row r="968064" spans="3:19" x14ac:dyDescent="0.35">
      <c r="C968064"/>
      <c r="H968064"/>
      <c r="I968064"/>
      <c r="O968064" t="s">
        <v>68</v>
      </c>
      <c r="P968064" t="str">
        <f t="shared" si="2998"/>
        <v>"name": "If I am an ", "children": [{</v>
      </c>
      <c r="Q968064" t="str">
        <f t="shared" si="2999"/>
        <v>"name": "and I would like to take  ", "children": [{</v>
      </c>
      <c r="R968064" t="str">
        <f t="shared" si="3000"/>
        <v>"name": "then my Leave is at the ", "children": [{</v>
      </c>
      <c r="S968064" t="e">
        <f>""""&amp;"name"&amp;""""&amp;": "&amp;""""&amp;S$1&amp;" "&amp;J968064&amp;S$2&amp;" "&amp;#REF!&amp;""""&amp;", "&amp;""""&amp;"children"&amp;""""&amp;": [{"</f>
        <v>#REF!</v>
      </c>
    </row>
    <row r="968065" spans="3:19" x14ac:dyDescent="0.35">
      <c r="C968065"/>
      <c r="H968065"/>
      <c r="I968065"/>
      <c r="O968065" t="s">
        <v>68</v>
      </c>
      <c r="P968065" t="str">
        <f t="shared" si="2998"/>
        <v>"name": "If I am an ", "children": [{</v>
      </c>
      <c r="Q968065" t="str">
        <f t="shared" si="2999"/>
        <v>"name": "and I would like to take  ", "children": [{</v>
      </c>
      <c r="R968065" t="str">
        <f t="shared" si="3000"/>
        <v>"name": "then my Leave is at the ", "children": [{</v>
      </c>
      <c r="S968065" t="e">
        <f>""""&amp;"name"&amp;""""&amp;": "&amp;""""&amp;S$1&amp;" "&amp;J968065&amp;S$2&amp;" "&amp;#REF!&amp;""""&amp;", "&amp;""""&amp;"children"&amp;""""&amp;": [{"</f>
        <v>#REF!</v>
      </c>
    </row>
    <row r="968066" spans="3:19" x14ac:dyDescent="0.35">
      <c r="C968066"/>
      <c r="H968066"/>
      <c r="I968066"/>
      <c r="O968066" t="s">
        <v>68</v>
      </c>
      <c r="P968066" t="str">
        <f t="shared" si="2998"/>
        <v>"name": "If I am an ", "children": [{</v>
      </c>
      <c r="Q968066" t="str">
        <f t="shared" si="2999"/>
        <v>"name": "and I would like to take  ", "children": [{</v>
      </c>
      <c r="R968066" t="str">
        <f t="shared" si="3000"/>
        <v>"name": "then my Leave is at the ", "children": [{</v>
      </c>
      <c r="S968066" t="e">
        <f>""""&amp;"name"&amp;""""&amp;": "&amp;""""&amp;S$1&amp;" "&amp;J968066&amp;S$2&amp;" "&amp;#REF!&amp;""""&amp;", "&amp;""""&amp;"children"&amp;""""&amp;": [{"</f>
        <v>#REF!</v>
      </c>
    </row>
    <row r="968067" spans="3:19" x14ac:dyDescent="0.35">
      <c r="C968067"/>
      <c r="H968067"/>
      <c r="I968067"/>
      <c r="O968067" t="s">
        <v>68</v>
      </c>
      <c r="P968067" t="str">
        <f t="shared" si="2998"/>
        <v>"name": "If I am an ", "children": [{</v>
      </c>
      <c r="Q968067" t="str">
        <f t="shared" si="2999"/>
        <v>"name": "and I would like to take  ", "children": [{</v>
      </c>
      <c r="R968067" t="str">
        <f t="shared" si="3000"/>
        <v>"name": "then my Leave is at the ", "children": [{</v>
      </c>
      <c r="S968067" t="e">
        <f>""""&amp;"name"&amp;""""&amp;": "&amp;""""&amp;S$1&amp;" "&amp;J968067&amp;S$2&amp;" "&amp;#REF!&amp;""""&amp;", "&amp;""""&amp;"children"&amp;""""&amp;": [{"</f>
        <v>#REF!</v>
      </c>
    </row>
    <row r="968068" spans="3:19" x14ac:dyDescent="0.35">
      <c r="C968068"/>
      <c r="H968068"/>
      <c r="I968068"/>
      <c r="O968068" t="s">
        <v>68</v>
      </c>
      <c r="P968068" t="str">
        <f t="shared" si="2998"/>
        <v>"name": "If I am an ", "children": [{</v>
      </c>
      <c r="Q968068" t="str">
        <f t="shared" si="2999"/>
        <v>"name": "and I would like to take  ", "children": [{</v>
      </c>
      <c r="R968068" t="str">
        <f t="shared" si="3000"/>
        <v>"name": "then my Leave is at the ", "children": [{</v>
      </c>
      <c r="S968068" t="e">
        <f>""""&amp;"name"&amp;""""&amp;": "&amp;""""&amp;S$1&amp;" "&amp;J968068&amp;S$2&amp;" "&amp;#REF!&amp;""""&amp;", "&amp;""""&amp;"children"&amp;""""&amp;": [{"</f>
        <v>#REF!</v>
      </c>
    </row>
    <row r="968069" spans="3:19" x14ac:dyDescent="0.35">
      <c r="C968069"/>
      <c r="H968069"/>
      <c r="I968069"/>
      <c r="O968069" t="s">
        <v>68</v>
      </c>
      <c r="P968069" t="str">
        <f t="shared" si="2998"/>
        <v>"name": "If I am an ", "children": [{</v>
      </c>
      <c r="Q968069" t="str">
        <f t="shared" si="2999"/>
        <v>"name": "and I would like to take  ", "children": [{</v>
      </c>
      <c r="R968069" t="str">
        <f t="shared" si="3000"/>
        <v>"name": "then my Leave is at the ", "children": [{</v>
      </c>
      <c r="S968069" t="e">
        <f>""""&amp;"name"&amp;""""&amp;": "&amp;""""&amp;S$1&amp;" "&amp;J968069&amp;S$2&amp;" "&amp;#REF!&amp;""""&amp;", "&amp;""""&amp;"children"&amp;""""&amp;": [{"</f>
        <v>#REF!</v>
      </c>
    </row>
    <row r="968070" spans="3:19" x14ac:dyDescent="0.35">
      <c r="C968070"/>
      <c r="H968070"/>
      <c r="I968070"/>
      <c r="O968070" t="s">
        <v>68</v>
      </c>
      <c r="P968070" t="str">
        <f t="shared" si="2998"/>
        <v>"name": "If I am an ", "children": [{</v>
      </c>
      <c r="Q968070" t="str">
        <f t="shared" si="2999"/>
        <v>"name": "and I would like to take  ", "children": [{</v>
      </c>
      <c r="R968070" t="str">
        <f t="shared" si="3000"/>
        <v>"name": "then my Leave is at the ", "children": [{</v>
      </c>
      <c r="S968070" t="e">
        <f>""""&amp;"name"&amp;""""&amp;": "&amp;""""&amp;S$1&amp;" "&amp;J968070&amp;S$2&amp;" "&amp;#REF!&amp;""""&amp;", "&amp;""""&amp;"children"&amp;""""&amp;": [{"</f>
        <v>#REF!</v>
      </c>
    </row>
    <row r="968071" spans="3:19" x14ac:dyDescent="0.35">
      <c r="C968071"/>
      <c r="H968071"/>
      <c r="I968071"/>
      <c r="O968071" t="s">
        <v>68</v>
      </c>
      <c r="P968071" t="str">
        <f t="shared" si="2998"/>
        <v>"name": "If I am an ", "children": [{</v>
      </c>
      <c r="Q968071" t="str">
        <f t="shared" si="2999"/>
        <v>"name": "and I would like to take  ", "children": [{</v>
      </c>
      <c r="R968071" t="str">
        <f t="shared" si="3000"/>
        <v>"name": "then my Leave is at the ", "children": [{</v>
      </c>
      <c r="S968071" t="e">
        <f>""""&amp;"name"&amp;""""&amp;": "&amp;""""&amp;S$1&amp;" "&amp;J968071&amp;S$2&amp;" "&amp;#REF!&amp;""""&amp;", "&amp;""""&amp;"children"&amp;""""&amp;": [{"</f>
        <v>#REF!</v>
      </c>
    </row>
    <row r="968072" spans="3:19" x14ac:dyDescent="0.35">
      <c r="C968072"/>
      <c r="H968072"/>
      <c r="I968072"/>
      <c r="O968072" t="s">
        <v>68</v>
      </c>
      <c r="P968072" t="str">
        <f t="shared" si="2998"/>
        <v>"name": "If I am an ", "children": [{</v>
      </c>
      <c r="Q968072" t="str">
        <f t="shared" si="2999"/>
        <v>"name": "and I would like to take  ", "children": [{</v>
      </c>
      <c r="R968072" t="str">
        <f t="shared" si="3000"/>
        <v>"name": "then my Leave is at the ", "children": [{</v>
      </c>
      <c r="S968072" t="e">
        <f>""""&amp;"name"&amp;""""&amp;": "&amp;""""&amp;S$1&amp;" "&amp;J968072&amp;S$2&amp;" "&amp;#REF!&amp;""""&amp;", "&amp;""""&amp;"children"&amp;""""&amp;": [{"</f>
        <v>#REF!</v>
      </c>
    </row>
    <row r="968073" spans="3:19" x14ac:dyDescent="0.35">
      <c r="C968073"/>
      <c r="H968073"/>
      <c r="I968073"/>
      <c r="O968073" t="s">
        <v>68</v>
      </c>
      <c r="P968073" t="str">
        <f t="shared" si="2998"/>
        <v>"name": "If I am an ", "children": [{</v>
      </c>
      <c r="Q968073" t="str">
        <f t="shared" si="2999"/>
        <v>"name": "and I would like to take  ", "children": [{</v>
      </c>
      <c r="R968073" t="str">
        <f t="shared" si="3000"/>
        <v>"name": "then my Leave is at the ", "children": [{</v>
      </c>
      <c r="S968073" t="e">
        <f>""""&amp;"name"&amp;""""&amp;": "&amp;""""&amp;S$1&amp;" "&amp;J968073&amp;S$2&amp;" "&amp;#REF!&amp;""""&amp;", "&amp;""""&amp;"children"&amp;""""&amp;": [{"</f>
        <v>#REF!</v>
      </c>
    </row>
    <row r="968074" spans="3:19" x14ac:dyDescent="0.35">
      <c r="C968074"/>
      <c r="H968074"/>
      <c r="I968074"/>
      <c r="O968074" t="s">
        <v>68</v>
      </c>
      <c r="P968074" t="str">
        <f t="shared" si="2998"/>
        <v>"name": "If I am an ", "children": [{</v>
      </c>
      <c r="Q968074" t="str">
        <f t="shared" si="2999"/>
        <v>"name": "and I would like to take  ", "children": [{</v>
      </c>
      <c r="R968074" t="str">
        <f t="shared" si="3000"/>
        <v>"name": "then my Leave is at the ", "children": [{</v>
      </c>
      <c r="S968074" t="e">
        <f>""""&amp;"name"&amp;""""&amp;": "&amp;""""&amp;S$1&amp;" "&amp;J968074&amp;S$2&amp;" "&amp;#REF!&amp;""""&amp;", "&amp;""""&amp;"children"&amp;""""&amp;": [{"</f>
        <v>#REF!</v>
      </c>
    </row>
    <row r="968075" spans="3:19" x14ac:dyDescent="0.35">
      <c r="C968075"/>
      <c r="H968075"/>
      <c r="I968075"/>
      <c r="O968075" t="s">
        <v>68</v>
      </c>
      <c r="P968075" t="str">
        <f t="shared" si="2998"/>
        <v>"name": "If I am an ", "children": [{</v>
      </c>
      <c r="Q968075" t="str">
        <f t="shared" si="2999"/>
        <v>"name": "and I would like to take  ", "children": [{</v>
      </c>
      <c r="R968075" t="str">
        <f t="shared" si="3000"/>
        <v>"name": "then my Leave is at the ", "children": [{</v>
      </c>
      <c r="S968075" t="e">
        <f>""""&amp;"name"&amp;""""&amp;": "&amp;""""&amp;S$1&amp;" "&amp;J968075&amp;S$2&amp;" "&amp;#REF!&amp;""""&amp;", "&amp;""""&amp;"children"&amp;""""&amp;": [{"</f>
        <v>#REF!</v>
      </c>
    </row>
    <row r="968076" spans="3:19" x14ac:dyDescent="0.35">
      <c r="C968076"/>
      <c r="H968076"/>
      <c r="I968076"/>
      <c r="O968076" t="s">
        <v>68</v>
      </c>
      <c r="P968076" t="str">
        <f t="shared" si="2998"/>
        <v>"name": "If I am an ", "children": [{</v>
      </c>
      <c r="Q968076" t="str">
        <f t="shared" si="2999"/>
        <v>"name": "and I would like to take  ", "children": [{</v>
      </c>
      <c r="R968076" t="str">
        <f t="shared" si="3000"/>
        <v>"name": "then my Leave is at the ", "children": [{</v>
      </c>
      <c r="S968076" t="e">
        <f>""""&amp;"name"&amp;""""&amp;": "&amp;""""&amp;S$1&amp;" "&amp;J968076&amp;S$2&amp;" "&amp;#REF!&amp;""""&amp;", "&amp;""""&amp;"children"&amp;""""&amp;": [{"</f>
        <v>#REF!</v>
      </c>
    </row>
    <row r="968077" spans="3:19" x14ac:dyDescent="0.35">
      <c r="C968077"/>
      <c r="H968077"/>
      <c r="I968077"/>
      <c r="O968077" t="s">
        <v>68</v>
      </c>
      <c r="P968077" t="str">
        <f t="shared" si="2998"/>
        <v>"name": "If I am an ", "children": [{</v>
      </c>
      <c r="Q968077" t="str">
        <f t="shared" si="2999"/>
        <v>"name": "and I would like to take  ", "children": [{</v>
      </c>
      <c r="R968077" t="str">
        <f t="shared" si="3000"/>
        <v>"name": "then my Leave is at the ", "children": [{</v>
      </c>
      <c r="S968077" t="e">
        <f>""""&amp;"name"&amp;""""&amp;": "&amp;""""&amp;S$1&amp;" "&amp;J968077&amp;S$2&amp;" "&amp;#REF!&amp;""""&amp;", "&amp;""""&amp;"children"&amp;""""&amp;": [{"</f>
        <v>#REF!</v>
      </c>
    </row>
    <row r="968078" spans="3:19" x14ac:dyDescent="0.35">
      <c r="C968078"/>
      <c r="H968078"/>
      <c r="I968078"/>
      <c r="O968078" t="s">
        <v>68</v>
      </c>
      <c r="P968078" t="str">
        <f t="shared" si="2998"/>
        <v>"name": "If I am an ", "children": [{</v>
      </c>
      <c r="Q968078" t="str">
        <f t="shared" si="2999"/>
        <v>"name": "and I would like to take  ", "children": [{</v>
      </c>
      <c r="R968078" t="str">
        <f t="shared" si="3000"/>
        <v>"name": "then my Leave is at the ", "children": [{</v>
      </c>
      <c r="S968078" t="e">
        <f>""""&amp;"name"&amp;""""&amp;": "&amp;""""&amp;S$1&amp;" "&amp;J968078&amp;S$2&amp;" "&amp;#REF!&amp;""""&amp;", "&amp;""""&amp;"children"&amp;""""&amp;": [{"</f>
        <v>#REF!</v>
      </c>
    </row>
    <row r="968079" spans="3:19" x14ac:dyDescent="0.35">
      <c r="C968079"/>
      <c r="H968079"/>
      <c r="I968079"/>
      <c r="O968079" t="s">
        <v>68</v>
      </c>
      <c r="P968079" t="str">
        <f t="shared" si="2998"/>
        <v>"name": "If I am an ", "children": [{</v>
      </c>
      <c r="Q968079" t="str">
        <f t="shared" si="2999"/>
        <v>"name": "and I would like to take  ", "children": [{</v>
      </c>
      <c r="R968079" t="str">
        <f t="shared" si="3000"/>
        <v>"name": "then my Leave is at the ", "children": [{</v>
      </c>
      <c r="S968079" t="e">
        <f>""""&amp;"name"&amp;""""&amp;": "&amp;""""&amp;S$1&amp;" "&amp;J968079&amp;S$2&amp;" "&amp;#REF!&amp;""""&amp;", "&amp;""""&amp;"children"&amp;""""&amp;": [{"</f>
        <v>#REF!</v>
      </c>
    </row>
    <row r="968080" spans="3:19" x14ac:dyDescent="0.35">
      <c r="C968080"/>
      <c r="H968080"/>
      <c r="I968080"/>
      <c r="O968080" t="s">
        <v>68</v>
      </c>
      <c r="P968080" t="str">
        <f t="shared" si="2998"/>
        <v>"name": "If I am an ", "children": [{</v>
      </c>
      <c r="Q968080" t="str">
        <f t="shared" si="2999"/>
        <v>"name": "and I would like to take  ", "children": [{</v>
      </c>
      <c r="R968080" t="str">
        <f t="shared" si="3000"/>
        <v>"name": "then my Leave is at the ", "children": [{</v>
      </c>
      <c r="S968080" t="e">
        <f>""""&amp;"name"&amp;""""&amp;": "&amp;""""&amp;S$1&amp;" "&amp;J968080&amp;S$2&amp;" "&amp;#REF!&amp;""""&amp;", "&amp;""""&amp;"children"&amp;""""&amp;": [{"</f>
        <v>#REF!</v>
      </c>
    </row>
    <row r="968081" spans="3:19" x14ac:dyDescent="0.35">
      <c r="C968081"/>
      <c r="H968081"/>
      <c r="I968081"/>
      <c r="O968081" t="s">
        <v>68</v>
      </c>
      <c r="P968081" t="str">
        <f t="shared" si="2998"/>
        <v>"name": "If I am an ", "children": [{</v>
      </c>
      <c r="Q968081" t="str">
        <f t="shared" si="2999"/>
        <v>"name": "and I would like to take  ", "children": [{</v>
      </c>
      <c r="R968081" t="str">
        <f t="shared" si="3000"/>
        <v>"name": "then my Leave is at the ", "children": [{</v>
      </c>
      <c r="S968081" t="e">
        <f>""""&amp;"name"&amp;""""&amp;": "&amp;""""&amp;S$1&amp;" "&amp;J968081&amp;S$2&amp;" "&amp;#REF!&amp;""""&amp;", "&amp;""""&amp;"children"&amp;""""&amp;": [{"</f>
        <v>#REF!</v>
      </c>
    </row>
    <row r="968082" spans="3:19" x14ac:dyDescent="0.35">
      <c r="C968082"/>
      <c r="H968082"/>
      <c r="I968082"/>
      <c r="O968082" t="s">
        <v>68</v>
      </c>
      <c r="P968082" t="str">
        <f t="shared" si="2998"/>
        <v>"name": "If I am an ", "children": [{</v>
      </c>
      <c r="Q968082" t="str">
        <f t="shared" si="2999"/>
        <v>"name": "and I would like to take  ", "children": [{</v>
      </c>
      <c r="R968082" t="str">
        <f t="shared" si="3000"/>
        <v>"name": "then my Leave is at the ", "children": [{</v>
      </c>
      <c r="S968082" t="e">
        <f>""""&amp;"name"&amp;""""&amp;": "&amp;""""&amp;S$1&amp;" "&amp;J968082&amp;S$2&amp;" "&amp;#REF!&amp;""""&amp;", "&amp;""""&amp;"children"&amp;""""&amp;": [{"</f>
        <v>#REF!</v>
      </c>
    </row>
    <row r="968083" spans="3:19" x14ac:dyDescent="0.35">
      <c r="C968083"/>
      <c r="H968083"/>
      <c r="I968083"/>
      <c r="O968083" t="s">
        <v>68</v>
      </c>
      <c r="P968083" t="str">
        <f t="shared" si="2998"/>
        <v>"name": "If I am an ", "children": [{</v>
      </c>
      <c r="Q968083" t="str">
        <f t="shared" si="2999"/>
        <v>"name": "and I would like to take  ", "children": [{</v>
      </c>
      <c r="R968083" t="str">
        <f t="shared" si="3000"/>
        <v>"name": "then my Leave is at the ", "children": [{</v>
      </c>
      <c r="S968083" t="e">
        <f>""""&amp;"name"&amp;""""&amp;": "&amp;""""&amp;S$1&amp;" "&amp;J968083&amp;S$2&amp;" "&amp;#REF!&amp;""""&amp;", "&amp;""""&amp;"children"&amp;""""&amp;": [{"</f>
        <v>#REF!</v>
      </c>
    </row>
    <row r="968084" spans="3:19" x14ac:dyDescent="0.35">
      <c r="C968084"/>
      <c r="H968084"/>
      <c r="I968084"/>
      <c r="O968084" t="s">
        <v>68</v>
      </c>
      <c r="P968084" t="str">
        <f t="shared" si="2998"/>
        <v>"name": "If I am an ", "children": [{</v>
      </c>
      <c r="Q968084" t="str">
        <f t="shared" si="2999"/>
        <v>"name": "and I would like to take  ", "children": [{</v>
      </c>
      <c r="R968084" t="str">
        <f t="shared" si="3000"/>
        <v>"name": "then my Leave is at the ", "children": [{</v>
      </c>
      <c r="S968084" t="e">
        <f>""""&amp;"name"&amp;""""&amp;": "&amp;""""&amp;S$1&amp;" "&amp;J968084&amp;S$2&amp;" "&amp;#REF!&amp;""""&amp;", "&amp;""""&amp;"children"&amp;""""&amp;": [{"</f>
        <v>#REF!</v>
      </c>
    </row>
    <row r="968085" spans="3:19" x14ac:dyDescent="0.35">
      <c r="C968085"/>
      <c r="H968085"/>
      <c r="I968085"/>
      <c r="O968085" t="s">
        <v>68</v>
      </c>
      <c r="P968085" t="str">
        <f t="shared" ref="P968085:P968148" si="3001">""""&amp;"name"&amp;""""&amp;": "&amp;""""&amp;P$2&amp;" "&amp;C968085&amp;""""&amp;", "&amp;""""&amp;"children"&amp;""""&amp;": [{"</f>
        <v>"name": "If I am an ", "children": [{</v>
      </c>
      <c r="Q968085" t="str">
        <f t="shared" ref="Q968085:Q968148" si="3002">""""&amp;"name"&amp;""""&amp;": "&amp;""""&amp;Q$2&amp;" "&amp;E968085&amp;" "&amp;D968085&amp;""""&amp;", "&amp;""""&amp;"children"&amp;""""&amp;": [{"</f>
        <v>"name": "and I would like to take  ", "children": [{</v>
      </c>
      <c r="R968085" t="str">
        <f t="shared" ref="R968085:R968148" si="3003">""""&amp;"name"&amp;""""&amp;": "&amp;""""&amp;R$2&amp;" "&amp;G968085&amp;""""&amp;", "&amp;""""&amp;"children"&amp;""""&amp;": [{"</f>
        <v>"name": "then my Leave is at the ", "children": [{</v>
      </c>
      <c r="S968085" t="e">
        <f>""""&amp;"name"&amp;""""&amp;": "&amp;""""&amp;S$1&amp;" "&amp;J968085&amp;S$2&amp;" "&amp;#REF!&amp;""""&amp;", "&amp;""""&amp;"children"&amp;""""&amp;": [{"</f>
        <v>#REF!</v>
      </c>
    </row>
    <row r="968086" spans="3:19" x14ac:dyDescent="0.35">
      <c r="C968086"/>
      <c r="H968086"/>
      <c r="I968086"/>
      <c r="O968086" t="s">
        <v>68</v>
      </c>
      <c r="P968086" t="str">
        <f t="shared" si="3001"/>
        <v>"name": "If I am an ", "children": [{</v>
      </c>
      <c r="Q968086" t="str">
        <f t="shared" si="3002"/>
        <v>"name": "and I would like to take  ", "children": [{</v>
      </c>
      <c r="R968086" t="str">
        <f t="shared" si="3003"/>
        <v>"name": "then my Leave is at the ", "children": [{</v>
      </c>
      <c r="S968086" t="e">
        <f>""""&amp;"name"&amp;""""&amp;": "&amp;""""&amp;S$1&amp;" "&amp;J968086&amp;S$2&amp;" "&amp;#REF!&amp;""""&amp;", "&amp;""""&amp;"children"&amp;""""&amp;": [{"</f>
        <v>#REF!</v>
      </c>
    </row>
    <row r="968087" spans="3:19" x14ac:dyDescent="0.35">
      <c r="C968087"/>
      <c r="H968087"/>
      <c r="I968087"/>
      <c r="O968087" t="s">
        <v>68</v>
      </c>
      <c r="P968087" t="str">
        <f t="shared" si="3001"/>
        <v>"name": "If I am an ", "children": [{</v>
      </c>
      <c r="Q968087" t="str">
        <f t="shared" si="3002"/>
        <v>"name": "and I would like to take  ", "children": [{</v>
      </c>
      <c r="R968087" t="str">
        <f t="shared" si="3003"/>
        <v>"name": "then my Leave is at the ", "children": [{</v>
      </c>
      <c r="S968087" t="e">
        <f>""""&amp;"name"&amp;""""&amp;": "&amp;""""&amp;S$1&amp;" "&amp;J968087&amp;S$2&amp;" "&amp;#REF!&amp;""""&amp;", "&amp;""""&amp;"children"&amp;""""&amp;": [{"</f>
        <v>#REF!</v>
      </c>
    </row>
    <row r="968088" spans="3:19" x14ac:dyDescent="0.35">
      <c r="C968088"/>
      <c r="H968088"/>
      <c r="I968088"/>
      <c r="O968088" t="s">
        <v>68</v>
      </c>
      <c r="P968088" t="str">
        <f t="shared" si="3001"/>
        <v>"name": "If I am an ", "children": [{</v>
      </c>
      <c r="Q968088" t="str">
        <f t="shared" si="3002"/>
        <v>"name": "and I would like to take  ", "children": [{</v>
      </c>
      <c r="R968088" t="str">
        <f t="shared" si="3003"/>
        <v>"name": "then my Leave is at the ", "children": [{</v>
      </c>
      <c r="S968088" t="e">
        <f>""""&amp;"name"&amp;""""&amp;": "&amp;""""&amp;S$1&amp;" "&amp;J968088&amp;S$2&amp;" "&amp;#REF!&amp;""""&amp;", "&amp;""""&amp;"children"&amp;""""&amp;": [{"</f>
        <v>#REF!</v>
      </c>
    </row>
    <row r="968089" spans="3:19" x14ac:dyDescent="0.35">
      <c r="C968089"/>
      <c r="H968089"/>
      <c r="I968089"/>
      <c r="O968089" t="s">
        <v>68</v>
      </c>
      <c r="P968089" t="str">
        <f t="shared" si="3001"/>
        <v>"name": "If I am an ", "children": [{</v>
      </c>
      <c r="Q968089" t="str">
        <f t="shared" si="3002"/>
        <v>"name": "and I would like to take  ", "children": [{</v>
      </c>
      <c r="R968089" t="str">
        <f t="shared" si="3003"/>
        <v>"name": "then my Leave is at the ", "children": [{</v>
      </c>
      <c r="S968089" t="e">
        <f>""""&amp;"name"&amp;""""&amp;": "&amp;""""&amp;S$1&amp;" "&amp;J968089&amp;S$2&amp;" "&amp;#REF!&amp;""""&amp;", "&amp;""""&amp;"children"&amp;""""&amp;": [{"</f>
        <v>#REF!</v>
      </c>
    </row>
    <row r="968090" spans="3:19" x14ac:dyDescent="0.35">
      <c r="C968090"/>
      <c r="H968090"/>
      <c r="I968090"/>
      <c r="O968090" t="s">
        <v>68</v>
      </c>
      <c r="P968090" t="str">
        <f t="shared" si="3001"/>
        <v>"name": "If I am an ", "children": [{</v>
      </c>
      <c r="Q968090" t="str">
        <f t="shared" si="3002"/>
        <v>"name": "and I would like to take  ", "children": [{</v>
      </c>
      <c r="R968090" t="str">
        <f t="shared" si="3003"/>
        <v>"name": "then my Leave is at the ", "children": [{</v>
      </c>
      <c r="S968090" t="e">
        <f>""""&amp;"name"&amp;""""&amp;": "&amp;""""&amp;S$1&amp;" "&amp;J968090&amp;S$2&amp;" "&amp;#REF!&amp;""""&amp;", "&amp;""""&amp;"children"&amp;""""&amp;": [{"</f>
        <v>#REF!</v>
      </c>
    </row>
    <row r="968091" spans="3:19" x14ac:dyDescent="0.35">
      <c r="C968091"/>
      <c r="H968091"/>
      <c r="I968091"/>
      <c r="O968091" t="s">
        <v>68</v>
      </c>
      <c r="P968091" t="str">
        <f t="shared" si="3001"/>
        <v>"name": "If I am an ", "children": [{</v>
      </c>
      <c r="Q968091" t="str">
        <f t="shared" si="3002"/>
        <v>"name": "and I would like to take  ", "children": [{</v>
      </c>
      <c r="R968091" t="str">
        <f t="shared" si="3003"/>
        <v>"name": "then my Leave is at the ", "children": [{</v>
      </c>
      <c r="S968091" t="e">
        <f>""""&amp;"name"&amp;""""&amp;": "&amp;""""&amp;S$1&amp;" "&amp;J968091&amp;S$2&amp;" "&amp;#REF!&amp;""""&amp;", "&amp;""""&amp;"children"&amp;""""&amp;": [{"</f>
        <v>#REF!</v>
      </c>
    </row>
    <row r="968092" spans="3:19" x14ac:dyDescent="0.35">
      <c r="C968092"/>
      <c r="H968092"/>
      <c r="I968092"/>
      <c r="O968092" t="s">
        <v>68</v>
      </c>
      <c r="P968092" t="str">
        <f t="shared" si="3001"/>
        <v>"name": "If I am an ", "children": [{</v>
      </c>
      <c r="Q968092" t="str">
        <f t="shared" si="3002"/>
        <v>"name": "and I would like to take  ", "children": [{</v>
      </c>
      <c r="R968092" t="str">
        <f t="shared" si="3003"/>
        <v>"name": "then my Leave is at the ", "children": [{</v>
      </c>
      <c r="S968092" t="e">
        <f>""""&amp;"name"&amp;""""&amp;": "&amp;""""&amp;S$1&amp;" "&amp;J968092&amp;S$2&amp;" "&amp;#REF!&amp;""""&amp;", "&amp;""""&amp;"children"&amp;""""&amp;": [{"</f>
        <v>#REF!</v>
      </c>
    </row>
    <row r="968093" spans="3:19" x14ac:dyDescent="0.35">
      <c r="C968093"/>
      <c r="H968093"/>
      <c r="I968093"/>
      <c r="O968093" t="s">
        <v>68</v>
      </c>
      <c r="P968093" t="str">
        <f t="shared" si="3001"/>
        <v>"name": "If I am an ", "children": [{</v>
      </c>
      <c r="Q968093" t="str">
        <f t="shared" si="3002"/>
        <v>"name": "and I would like to take  ", "children": [{</v>
      </c>
      <c r="R968093" t="str">
        <f t="shared" si="3003"/>
        <v>"name": "then my Leave is at the ", "children": [{</v>
      </c>
      <c r="S968093" t="e">
        <f>""""&amp;"name"&amp;""""&amp;": "&amp;""""&amp;S$1&amp;" "&amp;J968093&amp;S$2&amp;" "&amp;#REF!&amp;""""&amp;", "&amp;""""&amp;"children"&amp;""""&amp;": [{"</f>
        <v>#REF!</v>
      </c>
    </row>
    <row r="968094" spans="3:19" x14ac:dyDescent="0.35">
      <c r="C968094"/>
      <c r="H968094"/>
      <c r="I968094"/>
      <c r="O968094" t="s">
        <v>68</v>
      </c>
      <c r="P968094" t="str">
        <f t="shared" si="3001"/>
        <v>"name": "If I am an ", "children": [{</v>
      </c>
      <c r="Q968094" t="str">
        <f t="shared" si="3002"/>
        <v>"name": "and I would like to take  ", "children": [{</v>
      </c>
      <c r="R968094" t="str">
        <f t="shared" si="3003"/>
        <v>"name": "then my Leave is at the ", "children": [{</v>
      </c>
      <c r="S968094" t="e">
        <f>""""&amp;"name"&amp;""""&amp;": "&amp;""""&amp;S$1&amp;" "&amp;J968094&amp;S$2&amp;" "&amp;#REF!&amp;""""&amp;", "&amp;""""&amp;"children"&amp;""""&amp;": [{"</f>
        <v>#REF!</v>
      </c>
    </row>
    <row r="968095" spans="3:19" x14ac:dyDescent="0.35">
      <c r="C968095"/>
      <c r="H968095"/>
      <c r="I968095"/>
      <c r="O968095" t="s">
        <v>68</v>
      </c>
      <c r="P968095" t="str">
        <f t="shared" si="3001"/>
        <v>"name": "If I am an ", "children": [{</v>
      </c>
      <c r="Q968095" t="str">
        <f t="shared" si="3002"/>
        <v>"name": "and I would like to take  ", "children": [{</v>
      </c>
      <c r="R968095" t="str">
        <f t="shared" si="3003"/>
        <v>"name": "then my Leave is at the ", "children": [{</v>
      </c>
      <c r="S968095" t="e">
        <f>""""&amp;"name"&amp;""""&amp;": "&amp;""""&amp;S$1&amp;" "&amp;J968095&amp;S$2&amp;" "&amp;#REF!&amp;""""&amp;", "&amp;""""&amp;"children"&amp;""""&amp;": [{"</f>
        <v>#REF!</v>
      </c>
    </row>
    <row r="968096" spans="3:19" x14ac:dyDescent="0.35">
      <c r="C968096"/>
      <c r="H968096"/>
      <c r="I968096"/>
      <c r="O968096" t="s">
        <v>68</v>
      </c>
      <c r="P968096" t="str">
        <f t="shared" si="3001"/>
        <v>"name": "If I am an ", "children": [{</v>
      </c>
      <c r="Q968096" t="str">
        <f t="shared" si="3002"/>
        <v>"name": "and I would like to take  ", "children": [{</v>
      </c>
      <c r="R968096" t="str">
        <f t="shared" si="3003"/>
        <v>"name": "then my Leave is at the ", "children": [{</v>
      </c>
      <c r="S968096" t="e">
        <f>""""&amp;"name"&amp;""""&amp;": "&amp;""""&amp;S$1&amp;" "&amp;J968096&amp;S$2&amp;" "&amp;#REF!&amp;""""&amp;", "&amp;""""&amp;"children"&amp;""""&amp;": [{"</f>
        <v>#REF!</v>
      </c>
    </row>
    <row r="968097" spans="3:19" x14ac:dyDescent="0.35">
      <c r="C968097"/>
      <c r="H968097"/>
      <c r="I968097"/>
      <c r="O968097" t="s">
        <v>68</v>
      </c>
      <c r="P968097" t="str">
        <f t="shared" si="3001"/>
        <v>"name": "If I am an ", "children": [{</v>
      </c>
      <c r="Q968097" t="str">
        <f t="shared" si="3002"/>
        <v>"name": "and I would like to take  ", "children": [{</v>
      </c>
      <c r="R968097" t="str">
        <f t="shared" si="3003"/>
        <v>"name": "then my Leave is at the ", "children": [{</v>
      </c>
      <c r="S968097" t="e">
        <f>""""&amp;"name"&amp;""""&amp;": "&amp;""""&amp;S$1&amp;" "&amp;J968097&amp;S$2&amp;" "&amp;#REF!&amp;""""&amp;", "&amp;""""&amp;"children"&amp;""""&amp;": [{"</f>
        <v>#REF!</v>
      </c>
    </row>
    <row r="968098" spans="3:19" x14ac:dyDescent="0.35">
      <c r="C968098"/>
      <c r="H968098"/>
      <c r="I968098"/>
      <c r="O968098" t="s">
        <v>68</v>
      </c>
      <c r="P968098" t="str">
        <f t="shared" si="3001"/>
        <v>"name": "If I am an ", "children": [{</v>
      </c>
      <c r="Q968098" t="str">
        <f t="shared" si="3002"/>
        <v>"name": "and I would like to take  ", "children": [{</v>
      </c>
      <c r="R968098" t="str">
        <f t="shared" si="3003"/>
        <v>"name": "then my Leave is at the ", "children": [{</v>
      </c>
      <c r="S968098" t="e">
        <f>""""&amp;"name"&amp;""""&amp;": "&amp;""""&amp;S$1&amp;" "&amp;J968098&amp;S$2&amp;" "&amp;#REF!&amp;""""&amp;", "&amp;""""&amp;"children"&amp;""""&amp;": [{"</f>
        <v>#REF!</v>
      </c>
    </row>
    <row r="968099" spans="3:19" x14ac:dyDescent="0.35">
      <c r="C968099"/>
      <c r="H968099"/>
      <c r="I968099"/>
      <c r="O968099" t="s">
        <v>68</v>
      </c>
      <c r="P968099" t="str">
        <f t="shared" si="3001"/>
        <v>"name": "If I am an ", "children": [{</v>
      </c>
      <c r="Q968099" t="str">
        <f t="shared" si="3002"/>
        <v>"name": "and I would like to take  ", "children": [{</v>
      </c>
      <c r="R968099" t="str">
        <f t="shared" si="3003"/>
        <v>"name": "then my Leave is at the ", "children": [{</v>
      </c>
      <c r="S968099" t="e">
        <f>""""&amp;"name"&amp;""""&amp;": "&amp;""""&amp;S$1&amp;" "&amp;J968099&amp;S$2&amp;" "&amp;#REF!&amp;""""&amp;", "&amp;""""&amp;"children"&amp;""""&amp;": [{"</f>
        <v>#REF!</v>
      </c>
    </row>
    <row r="968100" spans="3:19" x14ac:dyDescent="0.35">
      <c r="C968100"/>
      <c r="H968100"/>
      <c r="I968100"/>
      <c r="O968100" t="s">
        <v>68</v>
      </c>
      <c r="P968100" t="str">
        <f t="shared" si="3001"/>
        <v>"name": "If I am an ", "children": [{</v>
      </c>
      <c r="Q968100" t="str">
        <f t="shared" si="3002"/>
        <v>"name": "and I would like to take  ", "children": [{</v>
      </c>
      <c r="R968100" t="str">
        <f t="shared" si="3003"/>
        <v>"name": "then my Leave is at the ", "children": [{</v>
      </c>
      <c r="S968100" t="e">
        <f>""""&amp;"name"&amp;""""&amp;": "&amp;""""&amp;S$1&amp;" "&amp;J968100&amp;S$2&amp;" "&amp;#REF!&amp;""""&amp;", "&amp;""""&amp;"children"&amp;""""&amp;": [{"</f>
        <v>#REF!</v>
      </c>
    </row>
    <row r="968101" spans="3:19" x14ac:dyDescent="0.35">
      <c r="C968101"/>
      <c r="H968101"/>
      <c r="I968101"/>
      <c r="O968101" t="s">
        <v>68</v>
      </c>
      <c r="P968101" t="str">
        <f t="shared" si="3001"/>
        <v>"name": "If I am an ", "children": [{</v>
      </c>
      <c r="Q968101" t="str">
        <f t="shared" si="3002"/>
        <v>"name": "and I would like to take  ", "children": [{</v>
      </c>
      <c r="R968101" t="str">
        <f t="shared" si="3003"/>
        <v>"name": "then my Leave is at the ", "children": [{</v>
      </c>
      <c r="S968101" t="e">
        <f>""""&amp;"name"&amp;""""&amp;": "&amp;""""&amp;S$1&amp;" "&amp;J968101&amp;S$2&amp;" "&amp;#REF!&amp;""""&amp;", "&amp;""""&amp;"children"&amp;""""&amp;": [{"</f>
        <v>#REF!</v>
      </c>
    </row>
    <row r="968102" spans="3:19" x14ac:dyDescent="0.35">
      <c r="C968102"/>
      <c r="H968102"/>
      <c r="I968102"/>
      <c r="O968102" t="s">
        <v>68</v>
      </c>
      <c r="P968102" t="str">
        <f t="shared" si="3001"/>
        <v>"name": "If I am an ", "children": [{</v>
      </c>
      <c r="Q968102" t="str">
        <f t="shared" si="3002"/>
        <v>"name": "and I would like to take  ", "children": [{</v>
      </c>
      <c r="R968102" t="str">
        <f t="shared" si="3003"/>
        <v>"name": "then my Leave is at the ", "children": [{</v>
      </c>
      <c r="S968102" t="e">
        <f>""""&amp;"name"&amp;""""&amp;": "&amp;""""&amp;S$1&amp;" "&amp;J968102&amp;S$2&amp;" "&amp;#REF!&amp;""""&amp;", "&amp;""""&amp;"children"&amp;""""&amp;": [{"</f>
        <v>#REF!</v>
      </c>
    </row>
    <row r="968103" spans="3:19" x14ac:dyDescent="0.35">
      <c r="C968103"/>
      <c r="H968103"/>
      <c r="I968103"/>
      <c r="O968103" t="s">
        <v>68</v>
      </c>
      <c r="P968103" t="str">
        <f t="shared" si="3001"/>
        <v>"name": "If I am an ", "children": [{</v>
      </c>
      <c r="Q968103" t="str">
        <f t="shared" si="3002"/>
        <v>"name": "and I would like to take  ", "children": [{</v>
      </c>
      <c r="R968103" t="str">
        <f t="shared" si="3003"/>
        <v>"name": "then my Leave is at the ", "children": [{</v>
      </c>
      <c r="S968103" t="e">
        <f>""""&amp;"name"&amp;""""&amp;": "&amp;""""&amp;S$1&amp;" "&amp;J968103&amp;S$2&amp;" "&amp;#REF!&amp;""""&amp;", "&amp;""""&amp;"children"&amp;""""&amp;": [{"</f>
        <v>#REF!</v>
      </c>
    </row>
    <row r="968104" spans="3:19" x14ac:dyDescent="0.35">
      <c r="C968104"/>
      <c r="H968104"/>
      <c r="I968104"/>
      <c r="O968104" t="s">
        <v>68</v>
      </c>
      <c r="P968104" t="str">
        <f t="shared" si="3001"/>
        <v>"name": "If I am an ", "children": [{</v>
      </c>
      <c r="Q968104" t="str">
        <f t="shared" si="3002"/>
        <v>"name": "and I would like to take  ", "children": [{</v>
      </c>
      <c r="R968104" t="str">
        <f t="shared" si="3003"/>
        <v>"name": "then my Leave is at the ", "children": [{</v>
      </c>
      <c r="S968104" t="e">
        <f>""""&amp;"name"&amp;""""&amp;": "&amp;""""&amp;S$1&amp;" "&amp;J968104&amp;S$2&amp;" "&amp;#REF!&amp;""""&amp;", "&amp;""""&amp;"children"&amp;""""&amp;": [{"</f>
        <v>#REF!</v>
      </c>
    </row>
    <row r="968105" spans="3:19" x14ac:dyDescent="0.35">
      <c r="C968105"/>
      <c r="H968105"/>
      <c r="I968105"/>
      <c r="O968105" t="s">
        <v>68</v>
      </c>
      <c r="P968105" t="str">
        <f t="shared" si="3001"/>
        <v>"name": "If I am an ", "children": [{</v>
      </c>
      <c r="Q968105" t="str">
        <f t="shared" si="3002"/>
        <v>"name": "and I would like to take  ", "children": [{</v>
      </c>
      <c r="R968105" t="str">
        <f t="shared" si="3003"/>
        <v>"name": "then my Leave is at the ", "children": [{</v>
      </c>
      <c r="S968105" t="e">
        <f>""""&amp;"name"&amp;""""&amp;": "&amp;""""&amp;S$1&amp;" "&amp;J968105&amp;S$2&amp;" "&amp;#REF!&amp;""""&amp;", "&amp;""""&amp;"children"&amp;""""&amp;": [{"</f>
        <v>#REF!</v>
      </c>
    </row>
    <row r="968106" spans="3:19" x14ac:dyDescent="0.35">
      <c r="C968106"/>
      <c r="H968106"/>
      <c r="I968106"/>
      <c r="O968106" t="s">
        <v>68</v>
      </c>
      <c r="P968106" t="str">
        <f t="shared" si="3001"/>
        <v>"name": "If I am an ", "children": [{</v>
      </c>
      <c r="Q968106" t="str">
        <f t="shared" si="3002"/>
        <v>"name": "and I would like to take  ", "children": [{</v>
      </c>
      <c r="R968106" t="str">
        <f t="shared" si="3003"/>
        <v>"name": "then my Leave is at the ", "children": [{</v>
      </c>
      <c r="S968106" t="e">
        <f>""""&amp;"name"&amp;""""&amp;": "&amp;""""&amp;S$1&amp;" "&amp;J968106&amp;S$2&amp;" "&amp;#REF!&amp;""""&amp;", "&amp;""""&amp;"children"&amp;""""&amp;": [{"</f>
        <v>#REF!</v>
      </c>
    </row>
    <row r="968107" spans="3:19" x14ac:dyDescent="0.35">
      <c r="C968107"/>
      <c r="H968107"/>
      <c r="I968107"/>
      <c r="O968107" t="s">
        <v>68</v>
      </c>
      <c r="P968107" t="str">
        <f t="shared" si="3001"/>
        <v>"name": "If I am an ", "children": [{</v>
      </c>
      <c r="Q968107" t="str">
        <f t="shared" si="3002"/>
        <v>"name": "and I would like to take  ", "children": [{</v>
      </c>
      <c r="R968107" t="str">
        <f t="shared" si="3003"/>
        <v>"name": "then my Leave is at the ", "children": [{</v>
      </c>
      <c r="S968107" t="e">
        <f>""""&amp;"name"&amp;""""&amp;": "&amp;""""&amp;S$1&amp;" "&amp;J968107&amp;S$2&amp;" "&amp;#REF!&amp;""""&amp;", "&amp;""""&amp;"children"&amp;""""&amp;": [{"</f>
        <v>#REF!</v>
      </c>
    </row>
    <row r="968108" spans="3:19" x14ac:dyDescent="0.35">
      <c r="C968108"/>
      <c r="H968108"/>
      <c r="I968108"/>
      <c r="O968108" t="s">
        <v>68</v>
      </c>
      <c r="P968108" t="str">
        <f t="shared" si="3001"/>
        <v>"name": "If I am an ", "children": [{</v>
      </c>
      <c r="Q968108" t="str">
        <f t="shared" si="3002"/>
        <v>"name": "and I would like to take  ", "children": [{</v>
      </c>
      <c r="R968108" t="str">
        <f t="shared" si="3003"/>
        <v>"name": "then my Leave is at the ", "children": [{</v>
      </c>
      <c r="S968108" t="e">
        <f>""""&amp;"name"&amp;""""&amp;": "&amp;""""&amp;S$1&amp;" "&amp;J968108&amp;S$2&amp;" "&amp;#REF!&amp;""""&amp;", "&amp;""""&amp;"children"&amp;""""&amp;": [{"</f>
        <v>#REF!</v>
      </c>
    </row>
    <row r="968109" spans="3:19" x14ac:dyDescent="0.35">
      <c r="C968109"/>
      <c r="H968109"/>
      <c r="I968109"/>
      <c r="O968109" t="s">
        <v>68</v>
      </c>
      <c r="P968109" t="str">
        <f t="shared" si="3001"/>
        <v>"name": "If I am an ", "children": [{</v>
      </c>
      <c r="Q968109" t="str">
        <f t="shared" si="3002"/>
        <v>"name": "and I would like to take  ", "children": [{</v>
      </c>
      <c r="R968109" t="str">
        <f t="shared" si="3003"/>
        <v>"name": "then my Leave is at the ", "children": [{</v>
      </c>
      <c r="S968109" t="e">
        <f>""""&amp;"name"&amp;""""&amp;": "&amp;""""&amp;S$1&amp;" "&amp;J968109&amp;S$2&amp;" "&amp;#REF!&amp;""""&amp;", "&amp;""""&amp;"children"&amp;""""&amp;": [{"</f>
        <v>#REF!</v>
      </c>
    </row>
    <row r="968110" spans="3:19" x14ac:dyDescent="0.35">
      <c r="C968110"/>
      <c r="H968110"/>
      <c r="I968110"/>
      <c r="O968110" t="s">
        <v>68</v>
      </c>
      <c r="P968110" t="str">
        <f t="shared" si="3001"/>
        <v>"name": "If I am an ", "children": [{</v>
      </c>
      <c r="Q968110" t="str">
        <f t="shared" si="3002"/>
        <v>"name": "and I would like to take  ", "children": [{</v>
      </c>
      <c r="R968110" t="str">
        <f t="shared" si="3003"/>
        <v>"name": "then my Leave is at the ", "children": [{</v>
      </c>
      <c r="S968110" t="e">
        <f>""""&amp;"name"&amp;""""&amp;": "&amp;""""&amp;S$1&amp;" "&amp;J968110&amp;S$2&amp;" "&amp;#REF!&amp;""""&amp;", "&amp;""""&amp;"children"&amp;""""&amp;": [{"</f>
        <v>#REF!</v>
      </c>
    </row>
    <row r="968111" spans="3:19" x14ac:dyDescent="0.35">
      <c r="C968111"/>
      <c r="H968111"/>
      <c r="I968111"/>
      <c r="O968111" t="s">
        <v>68</v>
      </c>
      <c r="P968111" t="str">
        <f t="shared" si="3001"/>
        <v>"name": "If I am an ", "children": [{</v>
      </c>
      <c r="Q968111" t="str">
        <f t="shared" si="3002"/>
        <v>"name": "and I would like to take  ", "children": [{</v>
      </c>
      <c r="R968111" t="str">
        <f t="shared" si="3003"/>
        <v>"name": "then my Leave is at the ", "children": [{</v>
      </c>
      <c r="S968111" t="e">
        <f>""""&amp;"name"&amp;""""&amp;": "&amp;""""&amp;S$1&amp;" "&amp;J968111&amp;S$2&amp;" "&amp;#REF!&amp;""""&amp;", "&amp;""""&amp;"children"&amp;""""&amp;": [{"</f>
        <v>#REF!</v>
      </c>
    </row>
    <row r="968112" spans="3:19" x14ac:dyDescent="0.35">
      <c r="C968112"/>
      <c r="H968112"/>
      <c r="I968112"/>
      <c r="O968112" t="s">
        <v>68</v>
      </c>
      <c r="P968112" t="str">
        <f t="shared" si="3001"/>
        <v>"name": "If I am an ", "children": [{</v>
      </c>
      <c r="Q968112" t="str">
        <f t="shared" si="3002"/>
        <v>"name": "and I would like to take  ", "children": [{</v>
      </c>
      <c r="R968112" t="str">
        <f t="shared" si="3003"/>
        <v>"name": "then my Leave is at the ", "children": [{</v>
      </c>
      <c r="S968112" t="e">
        <f>""""&amp;"name"&amp;""""&amp;": "&amp;""""&amp;S$1&amp;" "&amp;J968112&amp;S$2&amp;" "&amp;#REF!&amp;""""&amp;", "&amp;""""&amp;"children"&amp;""""&amp;": [{"</f>
        <v>#REF!</v>
      </c>
    </row>
    <row r="968113" spans="3:19" x14ac:dyDescent="0.35">
      <c r="C968113"/>
      <c r="H968113"/>
      <c r="I968113"/>
      <c r="O968113" t="s">
        <v>68</v>
      </c>
      <c r="P968113" t="str">
        <f t="shared" si="3001"/>
        <v>"name": "If I am an ", "children": [{</v>
      </c>
      <c r="Q968113" t="str">
        <f t="shared" si="3002"/>
        <v>"name": "and I would like to take  ", "children": [{</v>
      </c>
      <c r="R968113" t="str">
        <f t="shared" si="3003"/>
        <v>"name": "then my Leave is at the ", "children": [{</v>
      </c>
      <c r="S968113" t="e">
        <f>""""&amp;"name"&amp;""""&amp;": "&amp;""""&amp;S$1&amp;" "&amp;J968113&amp;S$2&amp;" "&amp;#REF!&amp;""""&amp;", "&amp;""""&amp;"children"&amp;""""&amp;": [{"</f>
        <v>#REF!</v>
      </c>
    </row>
    <row r="968114" spans="3:19" x14ac:dyDescent="0.35">
      <c r="C968114"/>
      <c r="H968114"/>
      <c r="I968114"/>
      <c r="O968114" t="s">
        <v>68</v>
      </c>
      <c r="P968114" t="str">
        <f t="shared" si="3001"/>
        <v>"name": "If I am an ", "children": [{</v>
      </c>
      <c r="Q968114" t="str">
        <f t="shared" si="3002"/>
        <v>"name": "and I would like to take  ", "children": [{</v>
      </c>
      <c r="R968114" t="str">
        <f t="shared" si="3003"/>
        <v>"name": "then my Leave is at the ", "children": [{</v>
      </c>
      <c r="S968114" t="e">
        <f>""""&amp;"name"&amp;""""&amp;": "&amp;""""&amp;S$1&amp;" "&amp;J968114&amp;S$2&amp;" "&amp;#REF!&amp;""""&amp;", "&amp;""""&amp;"children"&amp;""""&amp;": [{"</f>
        <v>#REF!</v>
      </c>
    </row>
    <row r="968115" spans="3:19" x14ac:dyDescent="0.35">
      <c r="C968115"/>
      <c r="H968115"/>
      <c r="I968115"/>
      <c r="O968115" t="s">
        <v>68</v>
      </c>
      <c r="P968115" t="str">
        <f t="shared" si="3001"/>
        <v>"name": "If I am an ", "children": [{</v>
      </c>
      <c r="Q968115" t="str">
        <f t="shared" si="3002"/>
        <v>"name": "and I would like to take  ", "children": [{</v>
      </c>
      <c r="R968115" t="str">
        <f t="shared" si="3003"/>
        <v>"name": "then my Leave is at the ", "children": [{</v>
      </c>
      <c r="S968115" t="e">
        <f>""""&amp;"name"&amp;""""&amp;": "&amp;""""&amp;S$1&amp;" "&amp;J968115&amp;S$2&amp;" "&amp;#REF!&amp;""""&amp;", "&amp;""""&amp;"children"&amp;""""&amp;": [{"</f>
        <v>#REF!</v>
      </c>
    </row>
    <row r="968116" spans="3:19" x14ac:dyDescent="0.35">
      <c r="C968116"/>
      <c r="H968116"/>
      <c r="I968116"/>
      <c r="O968116" t="s">
        <v>68</v>
      </c>
      <c r="P968116" t="str">
        <f t="shared" si="3001"/>
        <v>"name": "If I am an ", "children": [{</v>
      </c>
      <c r="Q968116" t="str">
        <f t="shared" si="3002"/>
        <v>"name": "and I would like to take  ", "children": [{</v>
      </c>
      <c r="R968116" t="str">
        <f t="shared" si="3003"/>
        <v>"name": "then my Leave is at the ", "children": [{</v>
      </c>
      <c r="S968116" t="e">
        <f>""""&amp;"name"&amp;""""&amp;": "&amp;""""&amp;S$1&amp;" "&amp;J968116&amp;S$2&amp;" "&amp;#REF!&amp;""""&amp;", "&amp;""""&amp;"children"&amp;""""&amp;": [{"</f>
        <v>#REF!</v>
      </c>
    </row>
    <row r="968117" spans="3:19" x14ac:dyDescent="0.35">
      <c r="C968117"/>
      <c r="H968117"/>
      <c r="I968117"/>
      <c r="O968117" t="s">
        <v>68</v>
      </c>
      <c r="P968117" t="str">
        <f t="shared" si="3001"/>
        <v>"name": "If I am an ", "children": [{</v>
      </c>
      <c r="Q968117" t="str">
        <f t="shared" si="3002"/>
        <v>"name": "and I would like to take  ", "children": [{</v>
      </c>
      <c r="R968117" t="str">
        <f t="shared" si="3003"/>
        <v>"name": "then my Leave is at the ", "children": [{</v>
      </c>
      <c r="S968117" t="e">
        <f>""""&amp;"name"&amp;""""&amp;": "&amp;""""&amp;S$1&amp;" "&amp;J968117&amp;S$2&amp;" "&amp;#REF!&amp;""""&amp;", "&amp;""""&amp;"children"&amp;""""&amp;": [{"</f>
        <v>#REF!</v>
      </c>
    </row>
    <row r="968118" spans="3:19" x14ac:dyDescent="0.35">
      <c r="C968118"/>
      <c r="H968118"/>
      <c r="I968118"/>
      <c r="O968118" t="s">
        <v>68</v>
      </c>
      <c r="P968118" t="str">
        <f t="shared" si="3001"/>
        <v>"name": "If I am an ", "children": [{</v>
      </c>
      <c r="Q968118" t="str">
        <f t="shared" si="3002"/>
        <v>"name": "and I would like to take  ", "children": [{</v>
      </c>
      <c r="R968118" t="str">
        <f t="shared" si="3003"/>
        <v>"name": "then my Leave is at the ", "children": [{</v>
      </c>
      <c r="S968118" t="e">
        <f>""""&amp;"name"&amp;""""&amp;": "&amp;""""&amp;S$1&amp;" "&amp;J968118&amp;S$2&amp;" "&amp;#REF!&amp;""""&amp;", "&amp;""""&amp;"children"&amp;""""&amp;": [{"</f>
        <v>#REF!</v>
      </c>
    </row>
    <row r="968119" spans="3:19" x14ac:dyDescent="0.35">
      <c r="C968119"/>
      <c r="H968119"/>
      <c r="I968119"/>
      <c r="O968119" t="s">
        <v>68</v>
      </c>
      <c r="P968119" t="str">
        <f t="shared" si="3001"/>
        <v>"name": "If I am an ", "children": [{</v>
      </c>
      <c r="Q968119" t="str">
        <f t="shared" si="3002"/>
        <v>"name": "and I would like to take  ", "children": [{</v>
      </c>
      <c r="R968119" t="str">
        <f t="shared" si="3003"/>
        <v>"name": "then my Leave is at the ", "children": [{</v>
      </c>
      <c r="S968119" t="e">
        <f>""""&amp;"name"&amp;""""&amp;": "&amp;""""&amp;S$1&amp;" "&amp;J968119&amp;S$2&amp;" "&amp;#REF!&amp;""""&amp;", "&amp;""""&amp;"children"&amp;""""&amp;": [{"</f>
        <v>#REF!</v>
      </c>
    </row>
    <row r="968120" spans="3:19" x14ac:dyDescent="0.35">
      <c r="C968120"/>
      <c r="H968120"/>
      <c r="I968120"/>
      <c r="O968120" t="s">
        <v>68</v>
      </c>
      <c r="P968120" t="str">
        <f t="shared" si="3001"/>
        <v>"name": "If I am an ", "children": [{</v>
      </c>
      <c r="Q968120" t="str">
        <f t="shared" si="3002"/>
        <v>"name": "and I would like to take  ", "children": [{</v>
      </c>
      <c r="R968120" t="str">
        <f t="shared" si="3003"/>
        <v>"name": "then my Leave is at the ", "children": [{</v>
      </c>
      <c r="S968120" t="e">
        <f>""""&amp;"name"&amp;""""&amp;": "&amp;""""&amp;S$1&amp;" "&amp;J968120&amp;S$2&amp;" "&amp;#REF!&amp;""""&amp;", "&amp;""""&amp;"children"&amp;""""&amp;": [{"</f>
        <v>#REF!</v>
      </c>
    </row>
    <row r="968121" spans="3:19" x14ac:dyDescent="0.35">
      <c r="C968121"/>
      <c r="H968121"/>
      <c r="I968121"/>
      <c r="O968121" t="s">
        <v>68</v>
      </c>
      <c r="P968121" t="str">
        <f t="shared" si="3001"/>
        <v>"name": "If I am an ", "children": [{</v>
      </c>
      <c r="Q968121" t="str">
        <f t="shared" si="3002"/>
        <v>"name": "and I would like to take  ", "children": [{</v>
      </c>
      <c r="R968121" t="str">
        <f t="shared" si="3003"/>
        <v>"name": "then my Leave is at the ", "children": [{</v>
      </c>
      <c r="S968121" t="e">
        <f>""""&amp;"name"&amp;""""&amp;": "&amp;""""&amp;S$1&amp;" "&amp;J968121&amp;S$2&amp;" "&amp;#REF!&amp;""""&amp;", "&amp;""""&amp;"children"&amp;""""&amp;": [{"</f>
        <v>#REF!</v>
      </c>
    </row>
    <row r="968122" spans="3:19" x14ac:dyDescent="0.35">
      <c r="C968122"/>
      <c r="H968122"/>
      <c r="I968122"/>
      <c r="O968122" t="s">
        <v>68</v>
      </c>
      <c r="P968122" t="str">
        <f t="shared" si="3001"/>
        <v>"name": "If I am an ", "children": [{</v>
      </c>
      <c r="Q968122" t="str">
        <f t="shared" si="3002"/>
        <v>"name": "and I would like to take  ", "children": [{</v>
      </c>
      <c r="R968122" t="str">
        <f t="shared" si="3003"/>
        <v>"name": "then my Leave is at the ", "children": [{</v>
      </c>
      <c r="S968122" t="e">
        <f>""""&amp;"name"&amp;""""&amp;": "&amp;""""&amp;S$1&amp;" "&amp;J968122&amp;S$2&amp;" "&amp;#REF!&amp;""""&amp;", "&amp;""""&amp;"children"&amp;""""&amp;": [{"</f>
        <v>#REF!</v>
      </c>
    </row>
    <row r="968123" spans="3:19" x14ac:dyDescent="0.35">
      <c r="C968123"/>
      <c r="H968123"/>
      <c r="I968123"/>
      <c r="O968123" t="s">
        <v>68</v>
      </c>
      <c r="P968123" t="str">
        <f t="shared" si="3001"/>
        <v>"name": "If I am an ", "children": [{</v>
      </c>
      <c r="Q968123" t="str">
        <f t="shared" si="3002"/>
        <v>"name": "and I would like to take  ", "children": [{</v>
      </c>
      <c r="R968123" t="str">
        <f t="shared" si="3003"/>
        <v>"name": "then my Leave is at the ", "children": [{</v>
      </c>
      <c r="S968123" t="e">
        <f>""""&amp;"name"&amp;""""&amp;": "&amp;""""&amp;S$1&amp;" "&amp;J968123&amp;S$2&amp;" "&amp;#REF!&amp;""""&amp;", "&amp;""""&amp;"children"&amp;""""&amp;": [{"</f>
        <v>#REF!</v>
      </c>
    </row>
    <row r="968124" spans="3:19" x14ac:dyDescent="0.35">
      <c r="C968124"/>
      <c r="H968124"/>
      <c r="I968124"/>
      <c r="O968124" t="s">
        <v>68</v>
      </c>
      <c r="P968124" t="str">
        <f t="shared" si="3001"/>
        <v>"name": "If I am an ", "children": [{</v>
      </c>
      <c r="Q968124" t="str">
        <f t="shared" si="3002"/>
        <v>"name": "and I would like to take  ", "children": [{</v>
      </c>
      <c r="R968124" t="str">
        <f t="shared" si="3003"/>
        <v>"name": "then my Leave is at the ", "children": [{</v>
      </c>
      <c r="S968124" t="e">
        <f>""""&amp;"name"&amp;""""&amp;": "&amp;""""&amp;S$1&amp;" "&amp;J968124&amp;S$2&amp;" "&amp;#REF!&amp;""""&amp;", "&amp;""""&amp;"children"&amp;""""&amp;": [{"</f>
        <v>#REF!</v>
      </c>
    </row>
    <row r="968125" spans="3:19" x14ac:dyDescent="0.35">
      <c r="C968125"/>
      <c r="H968125"/>
      <c r="I968125"/>
      <c r="O968125" t="s">
        <v>68</v>
      </c>
      <c r="P968125" t="str">
        <f t="shared" si="3001"/>
        <v>"name": "If I am an ", "children": [{</v>
      </c>
      <c r="Q968125" t="str">
        <f t="shared" si="3002"/>
        <v>"name": "and I would like to take  ", "children": [{</v>
      </c>
      <c r="R968125" t="str">
        <f t="shared" si="3003"/>
        <v>"name": "then my Leave is at the ", "children": [{</v>
      </c>
      <c r="S968125" t="e">
        <f>""""&amp;"name"&amp;""""&amp;": "&amp;""""&amp;S$1&amp;" "&amp;J968125&amp;S$2&amp;" "&amp;#REF!&amp;""""&amp;", "&amp;""""&amp;"children"&amp;""""&amp;": [{"</f>
        <v>#REF!</v>
      </c>
    </row>
    <row r="968126" spans="3:19" x14ac:dyDescent="0.35">
      <c r="C968126"/>
      <c r="H968126"/>
      <c r="I968126"/>
      <c r="O968126" t="s">
        <v>68</v>
      </c>
      <c r="P968126" t="str">
        <f t="shared" si="3001"/>
        <v>"name": "If I am an ", "children": [{</v>
      </c>
      <c r="Q968126" t="str">
        <f t="shared" si="3002"/>
        <v>"name": "and I would like to take  ", "children": [{</v>
      </c>
      <c r="R968126" t="str">
        <f t="shared" si="3003"/>
        <v>"name": "then my Leave is at the ", "children": [{</v>
      </c>
      <c r="S968126" t="e">
        <f>""""&amp;"name"&amp;""""&amp;": "&amp;""""&amp;S$1&amp;" "&amp;J968126&amp;S$2&amp;" "&amp;#REF!&amp;""""&amp;", "&amp;""""&amp;"children"&amp;""""&amp;": [{"</f>
        <v>#REF!</v>
      </c>
    </row>
    <row r="968127" spans="3:19" x14ac:dyDescent="0.35">
      <c r="C968127"/>
      <c r="H968127"/>
      <c r="I968127"/>
      <c r="O968127" t="s">
        <v>68</v>
      </c>
      <c r="P968127" t="str">
        <f t="shared" si="3001"/>
        <v>"name": "If I am an ", "children": [{</v>
      </c>
      <c r="Q968127" t="str">
        <f t="shared" si="3002"/>
        <v>"name": "and I would like to take  ", "children": [{</v>
      </c>
      <c r="R968127" t="str">
        <f t="shared" si="3003"/>
        <v>"name": "then my Leave is at the ", "children": [{</v>
      </c>
      <c r="S968127" t="e">
        <f>""""&amp;"name"&amp;""""&amp;": "&amp;""""&amp;S$1&amp;" "&amp;J968127&amp;S$2&amp;" "&amp;#REF!&amp;""""&amp;", "&amp;""""&amp;"children"&amp;""""&amp;": [{"</f>
        <v>#REF!</v>
      </c>
    </row>
    <row r="968128" spans="3:19" x14ac:dyDescent="0.35">
      <c r="C968128"/>
      <c r="H968128"/>
      <c r="I968128"/>
      <c r="O968128" t="s">
        <v>68</v>
      </c>
      <c r="P968128" t="str">
        <f t="shared" si="3001"/>
        <v>"name": "If I am an ", "children": [{</v>
      </c>
      <c r="Q968128" t="str">
        <f t="shared" si="3002"/>
        <v>"name": "and I would like to take  ", "children": [{</v>
      </c>
      <c r="R968128" t="str">
        <f t="shared" si="3003"/>
        <v>"name": "then my Leave is at the ", "children": [{</v>
      </c>
      <c r="S968128" t="e">
        <f>""""&amp;"name"&amp;""""&amp;": "&amp;""""&amp;S$1&amp;" "&amp;J968128&amp;S$2&amp;" "&amp;#REF!&amp;""""&amp;", "&amp;""""&amp;"children"&amp;""""&amp;": [{"</f>
        <v>#REF!</v>
      </c>
    </row>
    <row r="968129" spans="3:19" x14ac:dyDescent="0.35">
      <c r="C968129"/>
      <c r="H968129"/>
      <c r="I968129"/>
      <c r="O968129" t="s">
        <v>68</v>
      </c>
      <c r="P968129" t="str">
        <f t="shared" si="3001"/>
        <v>"name": "If I am an ", "children": [{</v>
      </c>
      <c r="Q968129" t="str">
        <f t="shared" si="3002"/>
        <v>"name": "and I would like to take  ", "children": [{</v>
      </c>
      <c r="R968129" t="str">
        <f t="shared" si="3003"/>
        <v>"name": "then my Leave is at the ", "children": [{</v>
      </c>
      <c r="S968129" t="e">
        <f>""""&amp;"name"&amp;""""&amp;": "&amp;""""&amp;S$1&amp;" "&amp;J968129&amp;S$2&amp;" "&amp;#REF!&amp;""""&amp;", "&amp;""""&amp;"children"&amp;""""&amp;": [{"</f>
        <v>#REF!</v>
      </c>
    </row>
    <row r="968130" spans="3:19" x14ac:dyDescent="0.35">
      <c r="C968130"/>
      <c r="H968130"/>
      <c r="I968130"/>
      <c r="O968130" t="s">
        <v>68</v>
      </c>
      <c r="P968130" t="str">
        <f t="shared" si="3001"/>
        <v>"name": "If I am an ", "children": [{</v>
      </c>
      <c r="Q968130" t="str">
        <f t="shared" si="3002"/>
        <v>"name": "and I would like to take  ", "children": [{</v>
      </c>
      <c r="R968130" t="str">
        <f t="shared" si="3003"/>
        <v>"name": "then my Leave is at the ", "children": [{</v>
      </c>
      <c r="S968130" t="e">
        <f>""""&amp;"name"&amp;""""&amp;": "&amp;""""&amp;S$1&amp;" "&amp;J968130&amp;S$2&amp;" "&amp;#REF!&amp;""""&amp;", "&amp;""""&amp;"children"&amp;""""&amp;": [{"</f>
        <v>#REF!</v>
      </c>
    </row>
    <row r="968131" spans="3:19" x14ac:dyDescent="0.35">
      <c r="C968131"/>
      <c r="H968131"/>
      <c r="I968131"/>
      <c r="O968131" t="s">
        <v>68</v>
      </c>
      <c r="P968131" t="str">
        <f t="shared" si="3001"/>
        <v>"name": "If I am an ", "children": [{</v>
      </c>
      <c r="Q968131" t="str">
        <f t="shared" si="3002"/>
        <v>"name": "and I would like to take  ", "children": [{</v>
      </c>
      <c r="R968131" t="str">
        <f t="shared" si="3003"/>
        <v>"name": "then my Leave is at the ", "children": [{</v>
      </c>
      <c r="S968131" t="e">
        <f>""""&amp;"name"&amp;""""&amp;": "&amp;""""&amp;S$1&amp;" "&amp;J968131&amp;S$2&amp;" "&amp;#REF!&amp;""""&amp;", "&amp;""""&amp;"children"&amp;""""&amp;": [{"</f>
        <v>#REF!</v>
      </c>
    </row>
    <row r="968132" spans="3:19" x14ac:dyDescent="0.35">
      <c r="C968132"/>
      <c r="H968132"/>
      <c r="I968132"/>
      <c r="O968132" t="s">
        <v>68</v>
      </c>
      <c r="P968132" t="str">
        <f t="shared" si="3001"/>
        <v>"name": "If I am an ", "children": [{</v>
      </c>
      <c r="Q968132" t="str">
        <f t="shared" si="3002"/>
        <v>"name": "and I would like to take  ", "children": [{</v>
      </c>
      <c r="R968132" t="str">
        <f t="shared" si="3003"/>
        <v>"name": "then my Leave is at the ", "children": [{</v>
      </c>
      <c r="S968132" t="e">
        <f>""""&amp;"name"&amp;""""&amp;": "&amp;""""&amp;S$1&amp;" "&amp;J968132&amp;S$2&amp;" "&amp;#REF!&amp;""""&amp;", "&amp;""""&amp;"children"&amp;""""&amp;": [{"</f>
        <v>#REF!</v>
      </c>
    </row>
    <row r="968133" spans="3:19" x14ac:dyDescent="0.35">
      <c r="C968133"/>
      <c r="H968133"/>
      <c r="I968133"/>
      <c r="O968133" t="s">
        <v>68</v>
      </c>
      <c r="P968133" t="str">
        <f t="shared" si="3001"/>
        <v>"name": "If I am an ", "children": [{</v>
      </c>
      <c r="Q968133" t="str">
        <f t="shared" si="3002"/>
        <v>"name": "and I would like to take  ", "children": [{</v>
      </c>
      <c r="R968133" t="str">
        <f t="shared" si="3003"/>
        <v>"name": "then my Leave is at the ", "children": [{</v>
      </c>
      <c r="S968133" t="e">
        <f>""""&amp;"name"&amp;""""&amp;": "&amp;""""&amp;S$1&amp;" "&amp;J968133&amp;S$2&amp;" "&amp;#REF!&amp;""""&amp;", "&amp;""""&amp;"children"&amp;""""&amp;": [{"</f>
        <v>#REF!</v>
      </c>
    </row>
    <row r="968134" spans="3:19" x14ac:dyDescent="0.35">
      <c r="C968134"/>
      <c r="H968134"/>
      <c r="I968134"/>
      <c r="O968134" t="s">
        <v>68</v>
      </c>
      <c r="P968134" t="str">
        <f t="shared" si="3001"/>
        <v>"name": "If I am an ", "children": [{</v>
      </c>
      <c r="Q968134" t="str">
        <f t="shared" si="3002"/>
        <v>"name": "and I would like to take  ", "children": [{</v>
      </c>
      <c r="R968134" t="str">
        <f t="shared" si="3003"/>
        <v>"name": "then my Leave is at the ", "children": [{</v>
      </c>
      <c r="S968134" t="e">
        <f>""""&amp;"name"&amp;""""&amp;": "&amp;""""&amp;S$1&amp;" "&amp;J968134&amp;S$2&amp;" "&amp;#REF!&amp;""""&amp;", "&amp;""""&amp;"children"&amp;""""&amp;": [{"</f>
        <v>#REF!</v>
      </c>
    </row>
    <row r="968135" spans="3:19" x14ac:dyDescent="0.35">
      <c r="C968135"/>
      <c r="H968135"/>
      <c r="I968135"/>
      <c r="O968135" t="s">
        <v>68</v>
      </c>
      <c r="P968135" t="str">
        <f t="shared" si="3001"/>
        <v>"name": "If I am an ", "children": [{</v>
      </c>
      <c r="Q968135" t="str">
        <f t="shared" si="3002"/>
        <v>"name": "and I would like to take  ", "children": [{</v>
      </c>
      <c r="R968135" t="str">
        <f t="shared" si="3003"/>
        <v>"name": "then my Leave is at the ", "children": [{</v>
      </c>
      <c r="S968135" t="e">
        <f>""""&amp;"name"&amp;""""&amp;": "&amp;""""&amp;S$1&amp;" "&amp;J968135&amp;S$2&amp;" "&amp;#REF!&amp;""""&amp;", "&amp;""""&amp;"children"&amp;""""&amp;": [{"</f>
        <v>#REF!</v>
      </c>
    </row>
    <row r="968136" spans="3:19" x14ac:dyDescent="0.35">
      <c r="C968136"/>
      <c r="H968136"/>
      <c r="I968136"/>
      <c r="O968136" t="s">
        <v>68</v>
      </c>
      <c r="P968136" t="str">
        <f t="shared" si="3001"/>
        <v>"name": "If I am an ", "children": [{</v>
      </c>
      <c r="Q968136" t="str">
        <f t="shared" si="3002"/>
        <v>"name": "and I would like to take  ", "children": [{</v>
      </c>
      <c r="R968136" t="str">
        <f t="shared" si="3003"/>
        <v>"name": "then my Leave is at the ", "children": [{</v>
      </c>
      <c r="S968136" t="e">
        <f>""""&amp;"name"&amp;""""&amp;": "&amp;""""&amp;S$1&amp;" "&amp;J968136&amp;S$2&amp;" "&amp;#REF!&amp;""""&amp;", "&amp;""""&amp;"children"&amp;""""&amp;": [{"</f>
        <v>#REF!</v>
      </c>
    </row>
    <row r="968137" spans="3:19" x14ac:dyDescent="0.35">
      <c r="C968137"/>
      <c r="H968137"/>
      <c r="I968137"/>
      <c r="O968137" t="s">
        <v>68</v>
      </c>
      <c r="P968137" t="str">
        <f t="shared" si="3001"/>
        <v>"name": "If I am an ", "children": [{</v>
      </c>
      <c r="Q968137" t="str">
        <f t="shared" si="3002"/>
        <v>"name": "and I would like to take  ", "children": [{</v>
      </c>
      <c r="R968137" t="str">
        <f t="shared" si="3003"/>
        <v>"name": "then my Leave is at the ", "children": [{</v>
      </c>
      <c r="S968137" t="e">
        <f>""""&amp;"name"&amp;""""&amp;": "&amp;""""&amp;S$1&amp;" "&amp;J968137&amp;S$2&amp;" "&amp;#REF!&amp;""""&amp;", "&amp;""""&amp;"children"&amp;""""&amp;": [{"</f>
        <v>#REF!</v>
      </c>
    </row>
    <row r="968138" spans="3:19" x14ac:dyDescent="0.35">
      <c r="C968138"/>
      <c r="H968138"/>
      <c r="I968138"/>
      <c r="O968138" t="s">
        <v>68</v>
      </c>
      <c r="P968138" t="str">
        <f t="shared" si="3001"/>
        <v>"name": "If I am an ", "children": [{</v>
      </c>
      <c r="Q968138" t="str">
        <f t="shared" si="3002"/>
        <v>"name": "and I would like to take  ", "children": [{</v>
      </c>
      <c r="R968138" t="str">
        <f t="shared" si="3003"/>
        <v>"name": "then my Leave is at the ", "children": [{</v>
      </c>
      <c r="S968138" t="e">
        <f>""""&amp;"name"&amp;""""&amp;": "&amp;""""&amp;S$1&amp;" "&amp;J968138&amp;S$2&amp;" "&amp;#REF!&amp;""""&amp;", "&amp;""""&amp;"children"&amp;""""&amp;": [{"</f>
        <v>#REF!</v>
      </c>
    </row>
    <row r="968139" spans="3:19" x14ac:dyDescent="0.35">
      <c r="C968139"/>
      <c r="H968139"/>
      <c r="I968139"/>
      <c r="O968139" t="s">
        <v>68</v>
      </c>
      <c r="P968139" t="str">
        <f t="shared" si="3001"/>
        <v>"name": "If I am an ", "children": [{</v>
      </c>
      <c r="Q968139" t="str">
        <f t="shared" si="3002"/>
        <v>"name": "and I would like to take  ", "children": [{</v>
      </c>
      <c r="R968139" t="str">
        <f t="shared" si="3003"/>
        <v>"name": "then my Leave is at the ", "children": [{</v>
      </c>
      <c r="S968139" t="e">
        <f>""""&amp;"name"&amp;""""&amp;": "&amp;""""&amp;S$1&amp;" "&amp;J968139&amp;S$2&amp;" "&amp;#REF!&amp;""""&amp;", "&amp;""""&amp;"children"&amp;""""&amp;": [{"</f>
        <v>#REF!</v>
      </c>
    </row>
    <row r="968140" spans="3:19" x14ac:dyDescent="0.35">
      <c r="C968140"/>
      <c r="H968140"/>
      <c r="I968140"/>
      <c r="O968140" t="s">
        <v>68</v>
      </c>
      <c r="P968140" t="str">
        <f t="shared" si="3001"/>
        <v>"name": "If I am an ", "children": [{</v>
      </c>
      <c r="Q968140" t="str">
        <f t="shared" si="3002"/>
        <v>"name": "and I would like to take  ", "children": [{</v>
      </c>
      <c r="R968140" t="str">
        <f t="shared" si="3003"/>
        <v>"name": "then my Leave is at the ", "children": [{</v>
      </c>
      <c r="S968140" t="e">
        <f>""""&amp;"name"&amp;""""&amp;": "&amp;""""&amp;S$1&amp;" "&amp;J968140&amp;S$2&amp;" "&amp;#REF!&amp;""""&amp;", "&amp;""""&amp;"children"&amp;""""&amp;": [{"</f>
        <v>#REF!</v>
      </c>
    </row>
    <row r="968141" spans="3:19" x14ac:dyDescent="0.35">
      <c r="C968141"/>
      <c r="H968141"/>
      <c r="I968141"/>
      <c r="O968141" t="s">
        <v>68</v>
      </c>
      <c r="P968141" t="str">
        <f t="shared" si="3001"/>
        <v>"name": "If I am an ", "children": [{</v>
      </c>
      <c r="Q968141" t="str">
        <f t="shared" si="3002"/>
        <v>"name": "and I would like to take  ", "children": [{</v>
      </c>
      <c r="R968141" t="str">
        <f t="shared" si="3003"/>
        <v>"name": "then my Leave is at the ", "children": [{</v>
      </c>
      <c r="S968141" t="e">
        <f>""""&amp;"name"&amp;""""&amp;": "&amp;""""&amp;S$1&amp;" "&amp;J968141&amp;S$2&amp;" "&amp;#REF!&amp;""""&amp;", "&amp;""""&amp;"children"&amp;""""&amp;": [{"</f>
        <v>#REF!</v>
      </c>
    </row>
    <row r="968142" spans="3:19" x14ac:dyDescent="0.35">
      <c r="C968142"/>
      <c r="H968142"/>
      <c r="I968142"/>
      <c r="O968142" t="s">
        <v>68</v>
      </c>
      <c r="P968142" t="str">
        <f t="shared" si="3001"/>
        <v>"name": "If I am an ", "children": [{</v>
      </c>
      <c r="Q968142" t="str">
        <f t="shared" si="3002"/>
        <v>"name": "and I would like to take  ", "children": [{</v>
      </c>
      <c r="R968142" t="str">
        <f t="shared" si="3003"/>
        <v>"name": "then my Leave is at the ", "children": [{</v>
      </c>
      <c r="S968142" t="e">
        <f>""""&amp;"name"&amp;""""&amp;": "&amp;""""&amp;S$1&amp;" "&amp;J968142&amp;S$2&amp;" "&amp;#REF!&amp;""""&amp;", "&amp;""""&amp;"children"&amp;""""&amp;": [{"</f>
        <v>#REF!</v>
      </c>
    </row>
    <row r="968143" spans="3:19" x14ac:dyDescent="0.35">
      <c r="C968143"/>
      <c r="H968143"/>
      <c r="I968143"/>
      <c r="O968143" t="s">
        <v>68</v>
      </c>
      <c r="P968143" t="str">
        <f t="shared" si="3001"/>
        <v>"name": "If I am an ", "children": [{</v>
      </c>
      <c r="Q968143" t="str">
        <f t="shared" si="3002"/>
        <v>"name": "and I would like to take  ", "children": [{</v>
      </c>
      <c r="R968143" t="str">
        <f t="shared" si="3003"/>
        <v>"name": "then my Leave is at the ", "children": [{</v>
      </c>
      <c r="S968143" t="e">
        <f>""""&amp;"name"&amp;""""&amp;": "&amp;""""&amp;S$1&amp;" "&amp;J968143&amp;S$2&amp;" "&amp;#REF!&amp;""""&amp;", "&amp;""""&amp;"children"&amp;""""&amp;": [{"</f>
        <v>#REF!</v>
      </c>
    </row>
    <row r="968144" spans="3:19" x14ac:dyDescent="0.35">
      <c r="C968144"/>
      <c r="H968144"/>
      <c r="I968144"/>
      <c r="O968144" t="s">
        <v>68</v>
      </c>
      <c r="P968144" t="str">
        <f t="shared" si="3001"/>
        <v>"name": "If I am an ", "children": [{</v>
      </c>
      <c r="Q968144" t="str">
        <f t="shared" si="3002"/>
        <v>"name": "and I would like to take  ", "children": [{</v>
      </c>
      <c r="R968144" t="str">
        <f t="shared" si="3003"/>
        <v>"name": "then my Leave is at the ", "children": [{</v>
      </c>
      <c r="S968144" t="e">
        <f>""""&amp;"name"&amp;""""&amp;": "&amp;""""&amp;S$1&amp;" "&amp;J968144&amp;S$2&amp;" "&amp;#REF!&amp;""""&amp;", "&amp;""""&amp;"children"&amp;""""&amp;": [{"</f>
        <v>#REF!</v>
      </c>
    </row>
    <row r="968145" spans="3:19" x14ac:dyDescent="0.35">
      <c r="C968145"/>
      <c r="H968145"/>
      <c r="I968145"/>
      <c r="O968145" t="s">
        <v>68</v>
      </c>
      <c r="P968145" t="str">
        <f t="shared" si="3001"/>
        <v>"name": "If I am an ", "children": [{</v>
      </c>
      <c r="Q968145" t="str">
        <f t="shared" si="3002"/>
        <v>"name": "and I would like to take  ", "children": [{</v>
      </c>
      <c r="R968145" t="str">
        <f t="shared" si="3003"/>
        <v>"name": "then my Leave is at the ", "children": [{</v>
      </c>
      <c r="S968145" t="e">
        <f>""""&amp;"name"&amp;""""&amp;": "&amp;""""&amp;S$1&amp;" "&amp;J968145&amp;S$2&amp;" "&amp;#REF!&amp;""""&amp;", "&amp;""""&amp;"children"&amp;""""&amp;": [{"</f>
        <v>#REF!</v>
      </c>
    </row>
    <row r="968146" spans="3:19" x14ac:dyDescent="0.35">
      <c r="C968146"/>
      <c r="H968146"/>
      <c r="I968146"/>
      <c r="O968146" t="s">
        <v>68</v>
      </c>
      <c r="P968146" t="str">
        <f t="shared" si="3001"/>
        <v>"name": "If I am an ", "children": [{</v>
      </c>
      <c r="Q968146" t="str">
        <f t="shared" si="3002"/>
        <v>"name": "and I would like to take  ", "children": [{</v>
      </c>
      <c r="R968146" t="str">
        <f t="shared" si="3003"/>
        <v>"name": "then my Leave is at the ", "children": [{</v>
      </c>
      <c r="S968146" t="e">
        <f>""""&amp;"name"&amp;""""&amp;": "&amp;""""&amp;S$1&amp;" "&amp;J968146&amp;S$2&amp;" "&amp;#REF!&amp;""""&amp;", "&amp;""""&amp;"children"&amp;""""&amp;": [{"</f>
        <v>#REF!</v>
      </c>
    </row>
    <row r="968147" spans="3:19" x14ac:dyDescent="0.35">
      <c r="C968147"/>
      <c r="H968147"/>
      <c r="I968147"/>
      <c r="O968147" t="s">
        <v>68</v>
      </c>
      <c r="P968147" t="str">
        <f t="shared" si="3001"/>
        <v>"name": "If I am an ", "children": [{</v>
      </c>
      <c r="Q968147" t="str">
        <f t="shared" si="3002"/>
        <v>"name": "and I would like to take  ", "children": [{</v>
      </c>
      <c r="R968147" t="str">
        <f t="shared" si="3003"/>
        <v>"name": "then my Leave is at the ", "children": [{</v>
      </c>
      <c r="S968147" t="e">
        <f>""""&amp;"name"&amp;""""&amp;": "&amp;""""&amp;S$1&amp;" "&amp;J968147&amp;S$2&amp;" "&amp;#REF!&amp;""""&amp;", "&amp;""""&amp;"children"&amp;""""&amp;": [{"</f>
        <v>#REF!</v>
      </c>
    </row>
    <row r="968148" spans="3:19" x14ac:dyDescent="0.35">
      <c r="C968148"/>
      <c r="H968148"/>
      <c r="I968148"/>
      <c r="O968148" t="s">
        <v>68</v>
      </c>
      <c r="P968148" t="str">
        <f t="shared" si="3001"/>
        <v>"name": "If I am an ", "children": [{</v>
      </c>
      <c r="Q968148" t="str">
        <f t="shared" si="3002"/>
        <v>"name": "and I would like to take  ", "children": [{</v>
      </c>
      <c r="R968148" t="str">
        <f t="shared" si="3003"/>
        <v>"name": "then my Leave is at the ", "children": [{</v>
      </c>
      <c r="S968148" t="e">
        <f>""""&amp;"name"&amp;""""&amp;": "&amp;""""&amp;S$1&amp;" "&amp;J968148&amp;S$2&amp;" "&amp;#REF!&amp;""""&amp;", "&amp;""""&amp;"children"&amp;""""&amp;": [{"</f>
        <v>#REF!</v>
      </c>
    </row>
    <row r="968149" spans="3:19" x14ac:dyDescent="0.35">
      <c r="C968149"/>
      <c r="H968149"/>
      <c r="I968149"/>
      <c r="O968149" t="s">
        <v>68</v>
      </c>
      <c r="P968149" t="str">
        <f t="shared" ref="P968149:P968212" si="3004">""""&amp;"name"&amp;""""&amp;": "&amp;""""&amp;P$2&amp;" "&amp;C968149&amp;""""&amp;", "&amp;""""&amp;"children"&amp;""""&amp;": [{"</f>
        <v>"name": "If I am an ", "children": [{</v>
      </c>
      <c r="Q968149" t="str">
        <f t="shared" ref="Q968149:Q968212" si="3005">""""&amp;"name"&amp;""""&amp;": "&amp;""""&amp;Q$2&amp;" "&amp;E968149&amp;" "&amp;D968149&amp;""""&amp;", "&amp;""""&amp;"children"&amp;""""&amp;": [{"</f>
        <v>"name": "and I would like to take  ", "children": [{</v>
      </c>
      <c r="R968149" t="str">
        <f t="shared" ref="R968149:R968212" si="3006">""""&amp;"name"&amp;""""&amp;": "&amp;""""&amp;R$2&amp;" "&amp;G968149&amp;""""&amp;", "&amp;""""&amp;"children"&amp;""""&amp;": [{"</f>
        <v>"name": "then my Leave is at the ", "children": [{</v>
      </c>
      <c r="S968149" t="e">
        <f>""""&amp;"name"&amp;""""&amp;": "&amp;""""&amp;S$1&amp;" "&amp;J968149&amp;S$2&amp;" "&amp;#REF!&amp;""""&amp;", "&amp;""""&amp;"children"&amp;""""&amp;": [{"</f>
        <v>#REF!</v>
      </c>
    </row>
    <row r="968150" spans="3:19" x14ac:dyDescent="0.35">
      <c r="C968150"/>
      <c r="H968150"/>
      <c r="I968150"/>
      <c r="O968150" t="s">
        <v>68</v>
      </c>
      <c r="P968150" t="str">
        <f t="shared" si="3004"/>
        <v>"name": "If I am an ", "children": [{</v>
      </c>
      <c r="Q968150" t="str">
        <f t="shared" si="3005"/>
        <v>"name": "and I would like to take  ", "children": [{</v>
      </c>
      <c r="R968150" t="str">
        <f t="shared" si="3006"/>
        <v>"name": "then my Leave is at the ", "children": [{</v>
      </c>
      <c r="S968150" t="e">
        <f>""""&amp;"name"&amp;""""&amp;": "&amp;""""&amp;S$1&amp;" "&amp;J968150&amp;S$2&amp;" "&amp;#REF!&amp;""""&amp;", "&amp;""""&amp;"children"&amp;""""&amp;": [{"</f>
        <v>#REF!</v>
      </c>
    </row>
    <row r="968151" spans="3:19" x14ac:dyDescent="0.35">
      <c r="C968151"/>
      <c r="H968151"/>
      <c r="I968151"/>
      <c r="O968151" t="s">
        <v>68</v>
      </c>
      <c r="P968151" t="str">
        <f t="shared" si="3004"/>
        <v>"name": "If I am an ", "children": [{</v>
      </c>
      <c r="Q968151" t="str">
        <f t="shared" si="3005"/>
        <v>"name": "and I would like to take  ", "children": [{</v>
      </c>
      <c r="R968151" t="str">
        <f t="shared" si="3006"/>
        <v>"name": "then my Leave is at the ", "children": [{</v>
      </c>
      <c r="S968151" t="e">
        <f>""""&amp;"name"&amp;""""&amp;": "&amp;""""&amp;S$1&amp;" "&amp;J968151&amp;S$2&amp;" "&amp;#REF!&amp;""""&amp;", "&amp;""""&amp;"children"&amp;""""&amp;": [{"</f>
        <v>#REF!</v>
      </c>
    </row>
    <row r="968152" spans="3:19" x14ac:dyDescent="0.35">
      <c r="C968152"/>
      <c r="H968152"/>
      <c r="I968152"/>
      <c r="O968152" t="s">
        <v>68</v>
      </c>
      <c r="P968152" t="str">
        <f t="shared" si="3004"/>
        <v>"name": "If I am an ", "children": [{</v>
      </c>
      <c r="Q968152" t="str">
        <f t="shared" si="3005"/>
        <v>"name": "and I would like to take  ", "children": [{</v>
      </c>
      <c r="R968152" t="str">
        <f t="shared" si="3006"/>
        <v>"name": "then my Leave is at the ", "children": [{</v>
      </c>
      <c r="S968152" t="e">
        <f>""""&amp;"name"&amp;""""&amp;": "&amp;""""&amp;S$1&amp;" "&amp;J968152&amp;S$2&amp;" "&amp;#REF!&amp;""""&amp;", "&amp;""""&amp;"children"&amp;""""&amp;": [{"</f>
        <v>#REF!</v>
      </c>
    </row>
    <row r="968153" spans="3:19" x14ac:dyDescent="0.35">
      <c r="C968153"/>
      <c r="H968153"/>
      <c r="I968153"/>
      <c r="O968153" t="s">
        <v>68</v>
      </c>
      <c r="P968153" t="str">
        <f t="shared" si="3004"/>
        <v>"name": "If I am an ", "children": [{</v>
      </c>
      <c r="Q968153" t="str">
        <f t="shared" si="3005"/>
        <v>"name": "and I would like to take  ", "children": [{</v>
      </c>
      <c r="R968153" t="str">
        <f t="shared" si="3006"/>
        <v>"name": "then my Leave is at the ", "children": [{</v>
      </c>
      <c r="S968153" t="e">
        <f>""""&amp;"name"&amp;""""&amp;": "&amp;""""&amp;S$1&amp;" "&amp;J968153&amp;S$2&amp;" "&amp;#REF!&amp;""""&amp;", "&amp;""""&amp;"children"&amp;""""&amp;": [{"</f>
        <v>#REF!</v>
      </c>
    </row>
    <row r="968154" spans="3:19" x14ac:dyDescent="0.35">
      <c r="C968154"/>
      <c r="H968154"/>
      <c r="I968154"/>
      <c r="O968154" t="s">
        <v>68</v>
      </c>
      <c r="P968154" t="str">
        <f t="shared" si="3004"/>
        <v>"name": "If I am an ", "children": [{</v>
      </c>
      <c r="Q968154" t="str">
        <f t="shared" si="3005"/>
        <v>"name": "and I would like to take  ", "children": [{</v>
      </c>
      <c r="R968154" t="str">
        <f t="shared" si="3006"/>
        <v>"name": "then my Leave is at the ", "children": [{</v>
      </c>
      <c r="S968154" t="e">
        <f>""""&amp;"name"&amp;""""&amp;": "&amp;""""&amp;S$1&amp;" "&amp;J968154&amp;S$2&amp;" "&amp;#REF!&amp;""""&amp;", "&amp;""""&amp;"children"&amp;""""&amp;": [{"</f>
        <v>#REF!</v>
      </c>
    </row>
    <row r="968155" spans="3:19" x14ac:dyDescent="0.35">
      <c r="C968155"/>
      <c r="H968155"/>
      <c r="I968155"/>
      <c r="O968155" t="s">
        <v>68</v>
      </c>
      <c r="P968155" t="str">
        <f t="shared" si="3004"/>
        <v>"name": "If I am an ", "children": [{</v>
      </c>
      <c r="Q968155" t="str">
        <f t="shared" si="3005"/>
        <v>"name": "and I would like to take  ", "children": [{</v>
      </c>
      <c r="R968155" t="str">
        <f t="shared" si="3006"/>
        <v>"name": "then my Leave is at the ", "children": [{</v>
      </c>
      <c r="S968155" t="e">
        <f>""""&amp;"name"&amp;""""&amp;": "&amp;""""&amp;S$1&amp;" "&amp;J968155&amp;S$2&amp;" "&amp;#REF!&amp;""""&amp;", "&amp;""""&amp;"children"&amp;""""&amp;": [{"</f>
        <v>#REF!</v>
      </c>
    </row>
    <row r="968156" spans="3:19" x14ac:dyDescent="0.35">
      <c r="C968156"/>
      <c r="H968156"/>
      <c r="I968156"/>
      <c r="O968156" t="s">
        <v>68</v>
      </c>
      <c r="P968156" t="str">
        <f t="shared" si="3004"/>
        <v>"name": "If I am an ", "children": [{</v>
      </c>
      <c r="Q968156" t="str">
        <f t="shared" si="3005"/>
        <v>"name": "and I would like to take  ", "children": [{</v>
      </c>
      <c r="R968156" t="str">
        <f t="shared" si="3006"/>
        <v>"name": "then my Leave is at the ", "children": [{</v>
      </c>
      <c r="S968156" t="e">
        <f>""""&amp;"name"&amp;""""&amp;": "&amp;""""&amp;S$1&amp;" "&amp;J968156&amp;S$2&amp;" "&amp;#REF!&amp;""""&amp;", "&amp;""""&amp;"children"&amp;""""&amp;": [{"</f>
        <v>#REF!</v>
      </c>
    </row>
    <row r="968157" spans="3:19" x14ac:dyDescent="0.35">
      <c r="C968157"/>
      <c r="H968157"/>
      <c r="I968157"/>
      <c r="O968157" t="s">
        <v>68</v>
      </c>
      <c r="P968157" t="str">
        <f t="shared" si="3004"/>
        <v>"name": "If I am an ", "children": [{</v>
      </c>
      <c r="Q968157" t="str">
        <f t="shared" si="3005"/>
        <v>"name": "and I would like to take  ", "children": [{</v>
      </c>
      <c r="R968157" t="str">
        <f t="shared" si="3006"/>
        <v>"name": "then my Leave is at the ", "children": [{</v>
      </c>
      <c r="S968157" t="e">
        <f>""""&amp;"name"&amp;""""&amp;": "&amp;""""&amp;S$1&amp;" "&amp;J968157&amp;S$2&amp;" "&amp;#REF!&amp;""""&amp;", "&amp;""""&amp;"children"&amp;""""&amp;": [{"</f>
        <v>#REF!</v>
      </c>
    </row>
    <row r="968158" spans="3:19" x14ac:dyDescent="0.35">
      <c r="C968158"/>
      <c r="H968158"/>
      <c r="I968158"/>
      <c r="O968158" t="s">
        <v>68</v>
      </c>
      <c r="P968158" t="str">
        <f t="shared" si="3004"/>
        <v>"name": "If I am an ", "children": [{</v>
      </c>
      <c r="Q968158" t="str">
        <f t="shared" si="3005"/>
        <v>"name": "and I would like to take  ", "children": [{</v>
      </c>
      <c r="R968158" t="str">
        <f t="shared" si="3006"/>
        <v>"name": "then my Leave is at the ", "children": [{</v>
      </c>
      <c r="S968158" t="e">
        <f>""""&amp;"name"&amp;""""&amp;": "&amp;""""&amp;S$1&amp;" "&amp;J968158&amp;S$2&amp;" "&amp;#REF!&amp;""""&amp;", "&amp;""""&amp;"children"&amp;""""&amp;": [{"</f>
        <v>#REF!</v>
      </c>
    </row>
    <row r="968159" spans="3:19" x14ac:dyDescent="0.35">
      <c r="C968159"/>
      <c r="H968159"/>
      <c r="I968159"/>
      <c r="O968159" t="s">
        <v>68</v>
      </c>
      <c r="P968159" t="str">
        <f t="shared" si="3004"/>
        <v>"name": "If I am an ", "children": [{</v>
      </c>
      <c r="Q968159" t="str">
        <f t="shared" si="3005"/>
        <v>"name": "and I would like to take  ", "children": [{</v>
      </c>
      <c r="R968159" t="str">
        <f t="shared" si="3006"/>
        <v>"name": "then my Leave is at the ", "children": [{</v>
      </c>
      <c r="S968159" t="e">
        <f>""""&amp;"name"&amp;""""&amp;": "&amp;""""&amp;S$1&amp;" "&amp;J968159&amp;S$2&amp;" "&amp;#REF!&amp;""""&amp;", "&amp;""""&amp;"children"&amp;""""&amp;": [{"</f>
        <v>#REF!</v>
      </c>
    </row>
    <row r="968160" spans="3:19" x14ac:dyDescent="0.35">
      <c r="C968160"/>
      <c r="H968160"/>
      <c r="I968160"/>
      <c r="O968160" t="s">
        <v>68</v>
      </c>
      <c r="P968160" t="str">
        <f t="shared" si="3004"/>
        <v>"name": "If I am an ", "children": [{</v>
      </c>
      <c r="Q968160" t="str">
        <f t="shared" si="3005"/>
        <v>"name": "and I would like to take  ", "children": [{</v>
      </c>
      <c r="R968160" t="str">
        <f t="shared" si="3006"/>
        <v>"name": "then my Leave is at the ", "children": [{</v>
      </c>
      <c r="S968160" t="e">
        <f>""""&amp;"name"&amp;""""&amp;": "&amp;""""&amp;S$1&amp;" "&amp;J968160&amp;S$2&amp;" "&amp;#REF!&amp;""""&amp;", "&amp;""""&amp;"children"&amp;""""&amp;": [{"</f>
        <v>#REF!</v>
      </c>
    </row>
    <row r="968161" spans="3:19" x14ac:dyDescent="0.35">
      <c r="C968161"/>
      <c r="H968161"/>
      <c r="I968161"/>
      <c r="O968161" t="s">
        <v>68</v>
      </c>
      <c r="P968161" t="str">
        <f t="shared" si="3004"/>
        <v>"name": "If I am an ", "children": [{</v>
      </c>
      <c r="Q968161" t="str">
        <f t="shared" si="3005"/>
        <v>"name": "and I would like to take  ", "children": [{</v>
      </c>
      <c r="R968161" t="str">
        <f t="shared" si="3006"/>
        <v>"name": "then my Leave is at the ", "children": [{</v>
      </c>
      <c r="S968161" t="e">
        <f>""""&amp;"name"&amp;""""&amp;": "&amp;""""&amp;S$1&amp;" "&amp;J968161&amp;S$2&amp;" "&amp;#REF!&amp;""""&amp;", "&amp;""""&amp;"children"&amp;""""&amp;": [{"</f>
        <v>#REF!</v>
      </c>
    </row>
    <row r="968162" spans="3:19" x14ac:dyDescent="0.35">
      <c r="C968162"/>
      <c r="H968162"/>
      <c r="I968162"/>
      <c r="O968162" t="s">
        <v>68</v>
      </c>
      <c r="P968162" t="str">
        <f t="shared" si="3004"/>
        <v>"name": "If I am an ", "children": [{</v>
      </c>
      <c r="Q968162" t="str">
        <f t="shared" si="3005"/>
        <v>"name": "and I would like to take  ", "children": [{</v>
      </c>
      <c r="R968162" t="str">
        <f t="shared" si="3006"/>
        <v>"name": "then my Leave is at the ", "children": [{</v>
      </c>
      <c r="S968162" t="e">
        <f>""""&amp;"name"&amp;""""&amp;": "&amp;""""&amp;S$1&amp;" "&amp;J968162&amp;S$2&amp;" "&amp;#REF!&amp;""""&amp;", "&amp;""""&amp;"children"&amp;""""&amp;": [{"</f>
        <v>#REF!</v>
      </c>
    </row>
    <row r="968163" spans="3:19" x14ac:dyDescent="0.35">
      <c r="C968163"/>
      <c r="H968163"/>
      <c r="I968163"/>
      <c r="O968163" t="s">
        <v>68</v>
      </c>
      <c r="P968163" t="str">
        <f t="shared" si="3004"/>
        <v>"name": "If I am an ", "children": [{</v>
      </c>
      <c r="Q968163" t="str">
        <f t="shared" si="3005"/>
        <v>"name": "and I would like to take  ", "children": [{</v>
      </c>
      <c r="R968163" t="str">
        <f t="shared" si="3006"/>
        <v>"name": "then my Leave is at the ", "children": [{</v>
      </c>
      <c r="S968163" t="e">
        <f>""""&amp;"name"&amp;""""&amp;": "&amp;""""&amp;S$1&amp;" "&amp;J968163&amp;S$2&amp;" "&amp;#REF!&amp;""""&amp;", "&amp;""""&amp;"children"&amp;""""&amp;": [{"</f>
        <v>#REF!</v>
      </c>
    </row>
    <row r="968164" spans="3:19" x14ac:dyDescent="0.35">
      <c r="C968164"/>
      <c r="H968164"/>
      <c r="I968164"/>
      <c r="O968164" t="s">
        <v>68</v>
      </c>
      <c r="P968164" t="str">
        <f t="shared" si="3004"/>
        <v>"name": "If I am an ", "children": [{</v>
      </c>
      <c r="Q968164" t="str">
        <f t="shared" si="3005"/>
        <v>"name": "and I would like to take  ", "children": [{</v>
      </c>
      <c r="R968164" t="str">
        <f t="shared" si="3006"/>
        <v>"name": "then my Leave is at the ", "children": [{</v>
      </c>
      <c r="S968164" t="e">
        <f>""""&amp;"name"&amp;""""&amp;": "&amp;""""&amp;S$1&amp;" "&amp;J968164&amp;S$2&amp;" "&amp;#REF!&amp;""""&amp;", "&amp;""""&amp;"children"&amp;""""&amp;": [{"</f>
        <v>#REF!</v>
      </c>
    </row>
    <row r="968165" spans="3:19" x14ac:dyDescent="0.35">
      <c r="C968165"/>
      <c r="H968165"/>
      <c r="I968165"/>
      <c r="O968165" t="s">
        <v>68</v>
      </c>
      <c r="P968165" t="str">
        <f t="shared" si="3004"/>
        <v>"name": "If I am an ", "children": [{</v>
      </c>
      <c r="Q968165" t="str">
        <f t="shared" si="3005"/>
        <v>"name": "and I would like to take  ", "children": [{</v>
      </c>
      <c r="R968165" t="str">
        <f t="shared" si="3006"/>
        <v>"name": "then my Leave is at the ", "children": [{</v>
      </c>
      <c r="S968165" t="e">
        <f>""""&amp;"name"&amp;""""&amp;": "&amp;""""&amp;S$1&amp;" "&amp;J968165&amp;S$2&amp;" "&amp;#REF!&amp;""""&amp;", "&amp;""""&amp;"children"&amp;""""&amp;": [{"</f>
        <v>#REF!</v>
      </c>
    </row>
    <row r="968166" spans="3:19" x14ac:dyDescent="0.35">
      <c r="C968166"/>
      <c r="H968166"/>
      <c r="I968166"/>
      <c r="O968166" t="s">
        <v>68</v>
      </c>
      <c r="P968166" t="str">
        <f t="shared" si="3004"/>
        <v>"name": "If I am an ", "children": [{</v>
      </c>
      <c r="Q968166" t="str">
        <f t="shared" si="3005"/>
        <v>"name": "and I would like to take  ", "children": [{</v>
      </c>
      <c r="R968166" t="str">
        <f t="shared" si="3006"/>
        <v>"name": "then my Leave is at the ", "children": [{</v>
      </c>
      <c r="S968166" t="e">
        <f>""""&amp;"name"&amp;""""&amp;": "&amp;""""&amp;S$1&amp;" "&amp;J968166&amp;S$2&amp;" "&amp;#REF!&amp;""""&amp;", "&amp;""""&amp;"children"&amp;""""&amp;": [{"</f>
        <v>#REF!</v>
      </c>
    </row>
    <row r="968167" spans="3:19" x14ac:dyDescent="0.35">
      <c r="C968167"/>
      <c r="H968167"/>
      <c r="I968167"/>
      <c r="O968167" t="s">
        <v>68</v>
      </c>
      <c r="P968167" t="str">
        <f t="shared" si="3004"/>
        <v>"name": "If I am an ", "children": [{</v>
      </c>
      <c r="Q968167" t="str">
        <f t="shared" si="3005"/>
        <v>"name": "and I would like to take  ", "children": [{</v>
      </c>
      <c r="R968167" t="str">
        <f t="shared" si="3006"/>
        <v>"name": "then my Leave is at the ", "children": [{</v>
      </c>
      <c r="S968167" t="e">
        <f>""""&amp;"name"&amp;""""&amp;": "&amp;""""&amp;S$1&amp;" "&amp;J968167&amp;S$2&amp;" "&amp;#REF!&amp;""""&amp;", "&amp;""""&amp;"children"&amp;""""&amp;": [{"</f>
        <v>#REF!</v>
      </c>
    </row>
    <row r="968168" spans="3:19" x14ac:dyDescent="0.35">
      <c r="C968168"/>
      <c r="H968168"/>
      <c r="I968168"/>
      <c r="O968168" t="s">
        <v>68</v>
      </c>
      <c r="P968168" t="str">
        <f t="shared" si="3004"/>
        <v>"name": "If I am an ", "children": [{</v>
      </c>
      <c r="Q968168" t="str">
        <f t="shared" si="3005"/>
        <v>"name": "and I would like to take  ", "children": [{</v>
      </c>
      <c r="R968168" t="str">
        <f t="shared" si="3006"/>
        <v>"name": "then my Leave is at the ", "children": [{</v>
      </c>
      <c r="S968168" t="e">
        <f>""""&amp;"name"&amp;""""&amp;": "&amp;""""&amp;S$1&amp;" "&amp;J968168&amp;S$2&amp;" "&amp;#REF!&amp;""""&amp;", "&amp;""""&amp;"children"&amp;""""&amp;": [{"</f>
        <v>#REF!</v>
      </c>
    </row>
    <row r="968169" spans="3:19" x14ac:dyDescent="0.35">
      <c r="C968169"/>
      <c r="H968169"/>
      <c r="I968169"/>
      <c r="O968169" t="s">
        <v>68</v>
      </c>
      <c r="P968169" t="str">
        <f t="shared" si="3004"/>
        <v>"name": "If I am an ", "children": [{</v>
      </c>
      <c r="Q968169" t="str">
        <f t="shared" si="3005"/>
        <v>"name": "and I would like to take  ", "children": [{</v>
      </c>
      <c r="R968169" t="str">
        <f t="shared" si="3006"/>
        <v>"name": "then my Leave is at the ", "children": [{</v>
      </c>
      <c r="S968169" t="e">
        <f>""""&amp;"name"&amp;""""&amp;": "&amp;""""&amp;S$1&amp;" "&amp;J968169&amp;S$2&amp;" "&amp;#REF!&amp;""""&amp;", "&amp;""""&amp;"children"&amp;""""&amp;": [{"</f>
        <v>#REF!</v>
      </c>
    </row>
    <row r="968170" spans="3:19" x14ac:dyDescent="0.35">
      <c r="C968170"/>
      <c r="H968170"/>
      <c r="I968170"/>
      <c r="O968170" t="s">
        <v>68</v>
      </c>
      <c r="P968170" t="str">
        <f t="shared" si="3004"/>
        <v>"name": "If I am an ", "children": [{</v>
      </c>
      <c r="Q968170" t="str">
        <f t="shared" si="3005"/>
        <v>"name": "and I would like to take  ", "children": [{</v>
      </c>
      <c r="R968170" t="str">
        <f t="shared" si="3006"/>
        <v>"name": "then my Leave is at the ", "children": [{</v>
      </c>
      <c r="S968170" t="e">
        <f>""""&amp;"name"&amp;""""&amp;": "&amp;""""&amp;S$1&amp;" "&amp;J968170&amp;S$2&amp;" "&amp;#REF!&amp;""""&amp;", "&amp;""""&amp;"children"&amp;""""&amp;": [{"</f>
        <v>#REF!</v>
      </c>
    </row>
    <row r="968171" spans="3:19" x14ac:dyDescent="0.35">
      <c r="C968171"/>
      <c r="H968171"/>
      <c r="I968171"/>
      <c r="O968171" t="s">
        <v>68</v>
      </c>
      <c r="P968171" t="str">
        <f t="shared" si="3004"/>
        <v>"name": "If I am an ", "children": [{</v>
      </c>
      <c r="Q968171" t="str">
        <f t="shared" si="3005"/>
        <v>"name": "and I would like to take  ", "children": [{</v>
      </c>
      <c r="R968171" t="str">
        <f t="shared" si="3006"/>
        <v>"name": "then my Leave is at the ", "children": [{</v>
      </c>
      <c r="S968171" t="e">
        <f>""""&amp;"name"&amp;""""&amp;": "&amp;""""&amp;S$1&amp;" "&amp;J968171&amp;S$2&amp;" "&amp;#REF!&amp;""""&amp;", "&amp;""""&amp;"children"&amp;""""&amp;": [{"</f>
        <v>#REF!</v>
      </c>
    </row>
    <row r="968172" spans="3:19" x14ac:dyDescent="0.35">
      <c r="C968172"/>
      <c r="H968172"/>
      <c r="I968172"/>
      <c r="O968172" t="s">
        <v>68</v>
      </c>
      <c r="P968172" t="str">
        <f t="shared" si="3004"/>
        <v>"name": "If I am an ", "children": [{</v>
      </c>
      <c r="Q968172" t="str">
        <f t="shared" si="3005"/>
        <v>"name": "and I would like to take  ", "children": [{</v>
      </c>
      <c r="R968172" t="str">
        <f t="shared" si="3006"/>
        <v>"name": "then my Leave is at the ", "children": [{</v>
      </c>
      <c r="S968172" t="e">
        <f>""""&amp;"name"&amp;""""&amp;": "&amp;""""&amp;S$1&amp;" "&amp;J968172&amp;S$2&amp;" "&amp;#REF!&amp;""""&amp;", "&amp;""""&amp;"children"&amp;""""&amp;": [{"</f>
        <v>#REF!</v>
      </c>
    </row>
    <row r="968173" spans="3:19" x14ac:dyDescent="0.35">
      <c r